8</v>
      </c>
      <c r="M40404" s="3">
        <v>5.4398148148148144E-4</v>
      </c>
    </row>
    <row r="40405" spans="1:13" x14ac:dyDescent="0.3">
      <c r="A40405" t="s">
        <v>5230</v>
      </c>
      <c r="B40405">
        <v>1000036</v>
      </c>
      <c r="C40405" t="s">
        <v>14229</v>
      </c>
      <c r="D40405">
        <v>7</v>
      </c>
      <c r="E40405" s="1">
        <v>44574.782893518517</v>
      </c>
      <c r="F40405" s="2">
        <v>18</v>
      </c>
      <c r="G40405" s="2" t="s">
        <v>2665</v>
      </c>
      <c r="H40405" s="3">
        <v>1.6087962962962963E-3</v>
      </c>
      <c r="I40405" s="2">
        <v>139</v>
      </c>
      <c r="J40405" t="s">
        <v>6</v>
      </c>
      <c r="K40405" t="s">
        <v>7</v>
      </c>
      <c r="L40405" t="s">
        <v>8</v>
      </c>
      <c r="M40405" s="3">
        <v>2.6620370370370372E-4</v>
      </c>
    </row>
    <row r="40406" spans="1:13" x14ac:dyDescent="0.3">
      <c r="A40406" t="s">
        <v>751</v>
      </c>
      <c r="B40406">
        <v>1000047</v>
      </c>
      <c r="C40406" t="s">
        <v>7463</v>
      </c>
      <c r="D40406">
        <v>18</v>
      </c>
      <c r="E40406" s="1">
        <v>44574.78292824074</v>
      </c>
      <c r="F40406" s="2">
        <v>18</v>
      </c>
      <c r="G40406" s="2" t="s">
        <v>2665</v>
      </c>
      <c r="H40406" s="3">
        <v>1.9675925925925928E-3</v>
      </c>
      <c r="I40406" s="2">
        <v>170</v>
      </c>
      <c r="J40406" t="s">
        <v>6</v>
      </c>
      <c r="K40406" t="s">
        <v>7</v>
      </c>
      <c r="L40406" t="s">
        <v>8</v>
      </c>
      <c r="M40406" s="3">
        <v>2.3148148148148146E-4</v>
      </c>
    </row>
    <row r="40407" spans="1:13" x14ac:dyDescent="0.3">
      <c r="A40407" t="s">
        <v>746</v>
      </c>
      <c r="B40407">
        <v>1000023</v>
      </c>
      <c r="C40407" t="s">
        <v>8674</v>
      </c>
      <c r="D40407">
        <v>6</v>
      </c>
      <c r="E40407" s="1">
        <v>44574.78328703704</v>
      </c>
      <c r="F40407" s="2">
        <v>18</v>
      </c>
      <c r="G40407" s="2" t="s">
        <v>2665</v>
      </c>
      <c r="H40407" s="3">
        <v>1.7476851851851852E-3</v>
      </c>
      <c r="I40407" s="2">
        <v>151</v>
      </c>
      <c r="J40407" t="s">
        <v>6</v>
      </c>
      <c r="K40407" t="s">
        <v>7</v>
      </c>
      <c r="L40407" t="s">
        <v>8</v>
      </c>
      <c r="M40407" s="3">
        <v>3.1250000000000001E-4</v>
      </c>
    </row>
    <row r="40408" spans="1:13" x14ac:dyDescent="0.3">
      <c r="A40408" t="s">
        <v>14</v>
      </c>
      <c r="B40408">
        <v>1000055</v>
      </c>
      <c r="C40408" t="s">
        <v>6560</v>
      </c>
      <c r="D40408">
        <v>46</v>
      </c>
      <c r="E40408" s="1">
        <v>44574.783310185187</v>
      </c>
      <c r="F40408" s="2">
        <v>18</v>
      </c>
      <c r="G40408" s="2" t="s">
        <v>2665</v>
      </c>
      <c r="H40408" s="3">
        <v>2.2916666666666667E-3</v>
      </c>
      <c r="I40408" s="2">
        <v>198</v>
      </c>
      <c r="J40408" t="s">
        <v>6</v>
      </c>
      <c r="K40408" t="s">
        <v>7</v>
      </c>
      <c r="L40408" t="s">
        <v>8</v>
      </c>
      <c r="M40408" s="3">
        <v>4.3981481481481481E-4</v>
      </c>
    </row>
    <row r="40409" spans="1:13" x14ac:dyDescent="0.3">
      <c r="A40409" t="s">
        <v>105</v>
      </c>
      <c r="B40409">
        <v>1000051</v>
      </c>
      <c r="C40409" t="s">
        <v>5646</v>
      </c>
      <c r="D40409">
        <v>7</v>
      </c>
      <c r="E40409" s="1">
        <v>44574.783599537041</v>
      </c>
      <c r="F40409" s="2">
        <v>18</v>
      </c>
      <c r="G40409" s="2" t="s">
        <v>2665</v>
      </c>
      <c r="H40409" s="3">
        <v>1.9444444444444442E-3</v>
      </c>
      <c r="I40409" s="2">
        <v>168</v>
      </c>
      <c r="J40409" t="s">
        <v>6</v>
      </c>
      <c r="K40409" t="s">
        <v>7</v>
      </c>
      <c r="L40409" t="s">
        <v>8</v>
      </c>
      <c r="M40409" s="3">
        <v>1.6203703703703703E-4</v>
      </c>
    </row>
    <row r="40410" spans="1:13" x14ac:dyDescent="0.3">
      <c r="A40410" t="s">
        <v>16</v>
      </c>
      <c r="B40410">
        <v>1000021</v>
      </c>
      <c r="C40410" t="s">
        <v>9367</v>
      </c>
      <c r="D40410">
        <v>7</v>
      </c>
      <c r="E40410" s="1">
        <v>44574.78361111111</v>
      </c>
      <c r="F40410" s="2">
        <v>18</v>
      </c>
      <c r="G40410" s="2" t="s">
        <v>2665</v>
      </c>
      <c r="H40410" s="3">
        <v>6.134259259259259E-4</v>
      </c>
      <c r="I40410" s="2">
        <v>53</v>
      </c>
      <c r="J40410" t="s">
        <v>638</v>
      </c>
      <c r="K40410" t="s">
        <v>7</v>
      </c>
      <c r="L40410" t="s">
        <v>8</v>
      </c>
      <c r="M40410" s="3">
        <v>1.7361111111111112E-4</v>
      </c>
    </row>
    <row r="40411" spans="1:13" x14ac:dyDescent="0.3">
      <c r="A40411" t="s">
        <v>11</v>
      </c>
      <c r="B40411">
        <v>1000065</v>
      </c>
      <c r="C40411" t="s">
        <v>5589</v>
      </c>
      <c r="D40411">
        <v>6</v>
      </c>
      <c r="E40411" s="1">
        <v>44574.78365740741</v>
      </c>
      <c r="F40411" s="2">
        <v>18</v>
      </c>
      <c r="G40411" s="2" t="s">
        <v>2665</v>
      </c>
      <c r="H40411" s="3">
        <v>2.4074074074074076E-3</v>
      </c>
      <c r="I40411" s="2">
        <v>208</v>
      </c>
      <c r="J40411" t="s">
        <v>6</v>
      </c>
      <c r="K40411" t="s">
        <v>7</v>
      </c>
      <c r="L40411" t="s">
        <v>8</v>
      </c>
      <c r="M40411" s="3">
        <v>1.3888888888888889E-4</v>
      </c>
    </row>
    <row r="40412" spans="1:13" x14ac:dyDescent="0.3">
      <c r="A40412" t="s">
        <v>3688</v>
      </c>
      <c r="B40412">
        <v>1000027</v>
      </c>
      <c r="C40412" t="s">
        <v>1911</v>
      </c>
      <c r="D40412">
        <v>11</v>
      </c>
      <c r="E40412" s="1">
        <v>44574.784039351849</v>
      </c>
      <c r="F40412" s="2">
        <v>18</v>
      </c>
      <c r="G40412" s="2" t="s">
        <v>2665</v>
      </c>
      <c r="H40412" s="3">
        <v>8.1018518518518516E-4</v>
      </c>
      <c r="I40412" s="2">
        <v>70</v>
      </c>
      <c r="J40412" t="s">
        <v>6</v>
      </c>
      <c r="K40412" t="s">
        <v>7</v>
      </c>
      <c r="L40412" t="s">
        <v>8</v>
      </c>
      <c r="M40412" s="3">
        <v>4.2824074074074075E-4</v>
      </c>
    </row>
    <row r="40413" spans="1:13" x14ac:dyDescent="0.3">
      <c r="A40413" t="s">
        <v>4864</v>
      </c>
      <c r="B40413">
        <v>1000028</v>
      </c>
      <c r="C40413" t="s">
        <v>9367</v>
      </c>
      <c r="D40413">
        <v>6</v>
      </c>
      <c r="E40413" s="1">
        <v>44574.784317129626</v>
      </c>
      <c r="F40413" s="2">
        <v>18</v>
      </c>
      <c r="G40413" s="2" t="s">
        <v>2665</v>
      </c>
      <c r="H40413" s="3">
        <v>7.175925925925927E-4</v>
      </c>
      <c r="I40413" s="2">
        <v>62</v>
      </c>
      <c r="J40413" t="s">
        <v>6</v>
      </c>
      <c r="K40413" t="s">
        <v>7</v>
      </c>
      <c r="L40413" t="s">
        <v>8</v>
      </c>
      <c r="M40413" s="3">
        <v>0</v>
      </c>
    </row>
    <row r="40414" spans="1:13" x14ac:dyDescent="0.3">
      <c r="A40414" t="s">
        <v>9</v>
      </c>
      <c r="B40414">
        <v>1000004</v>
      </c>
      <c r="C40414" t="s">
        <v>4082</v>
      </c>
      <c r="D40414">
        <v>10</v>
      </c>
      <c r="E40414" s="1">
        <v>44574.784513888888</v>
      </c>
      <c r="F40414" s="2">
        <v>18</v>
      </c>
      <c r="G40414" s="2" t="s">
        <v>2665</v>
      </c>
      <c r="H40414" s="3">
        <v>2.5115740740740741E-3</v>
      </c>
      <c r="I40414" s="2">
        <v>217</v>
      </c>
      <c r="J40414" t="s">
        <v>6</v>
      </c>
      <c r="K40414" t="s">
        <v>7</v>
      </c>
      <c r="L40414" t="s">
        <v>8</v>
      </c>
      <c r="M40414" s="3">
        <v>2.6620370370370372E-4</v>
      </c>
    </row>
    <row r="40415" spans="1:13" x14ac:dyDescent="0.3">
      <c r="A40415" t="s">
        <v>3135</v>
      </c>
      <c r="B40415">
        <v>1000062</v>
      </c>
      <c r="C40415" t="s">
        <v>6307</v>
      </c>
      <c r="D40415">
        <v>6</v>
      </c>
      <c r="E40415" s="1">
        <v>44574.784826388888</v>
      </c>
      <c r="F40415" s="2">
        <v>18</v>
      </c>
      <c r="G40415" s="2" t="s">
        <v>2665</v>
      </c>
      <c r="H40415" s="3">
        <v>1.1574074074074073E-3</v>
      </c>
      <c r="I40415" s="2">
        <v>100</v>
      </c>
      <c r="J40415" t="s">
        <v>6</v>
      </c>
      <c r="K40415" t="s">
        <v>7</v>
      </c>
      <c r="L40415" t="s">
        <v>8</v>
      </c>
      <c r="M40415" s="3">
        <v>1.5046296296296297E-4</v>
      </c>
    </row>
    <row r="40416" spans="1:13" x14ac:dyDescent="0.3">
      <c r="A40416" t="s">
        <v>232</v>
      </c>
      <c r="B40416">
        <v>1000041</v>
      </c>
      <c r="C40416" t="s">
        <v>8526</v>
      </c>
      <c r="D40416">
        <v>27</v>
      </c>
      <c r="E40416" s="1">
        <v>44574.78534722222</v>
      </c>
      <c r="F40416" s="2">
        <v>18</v>
      </c>
      <c r="G40416" s="2" t="s">
        <v>2665</v>
      </c>
      <c r="H40416" s="3">
        <v>7.291666666666667E-4</v>
      </c>
      <c r="I40416" s="2">
        <v>63</v>
      </c>
      <c r="J40416" t="s">
        <v>6</v>
      </c>
      <c r="K40416" t="s">
        <v>7</v>
      </c>
      <c r="L40416" t="s">
        <v>8</v>
      </c>
      <c r="M40416" s="3">
        <v>1.6203703703703703E-4</v>
      </c>
    </row>
    <row r="40417" spans="1:13" x14ac:dyDescent="0.3">
      <c r="A40417" t="s">
        <v>8475</v>
      </c>
      <c r="B40417">
        <v>1000063</v>
      </c>
      <c r="C40417" t="s">
        <v>3614</v>
      </c>
      <c r="D40417">
        <v>8</v>
      </c>
      <c r="E40417" s="1">
        <v>44574.785682870373</v>
      </c>
      <c r="F40417" s="2">
        <v>18</v>
      </c>
      <c r="G40417" s="2" t="s">
        <v>2665</v>
      </c>
      <c r="H40417" s="3">
        <v>1.1458333333333333E-3</v>
      </c>
      <c r="I40417" s="2">
        <v>99</v>
      </c>
      <c r="J40417" t="s">
        <v>6</v>
      </c>
      <c r="K40417" t="s">
        <v>7</v>
      </c>
      <c r="L40417" t="s">
        <v>8</v>
      </c>
      <c r="M40417" s="3">
        <v>2.199074074074074E-4</v>
      </c>
    </row>
    <row r="40418" spans="1:13" x14ac:dyDescent="0.3">
      <c r="A40418" t="s">
        <v>16</v>
      </c>
      <c r="B40418">
        <v>1000021</v>
      </c>
      <c r="C40418" t="s">
        <v>6732</v>
      </c>
      <c r="D40418">
        <v>5</v>
      </c>
      <c r="E40418" s="1">
        <v>44574.785810185182</v>
      </c>
      <c r="F40418" s="2">
        <v>18</v>
      </c>
      <c r="G40418" s="2" t="s">
        <v>2665</v>
      </c>
      <c r="H40418" s="3">
        <v>8.9120370370370362E-4</v>
      </c>
      <c r="I40418" s="2">
        <v>77</v>
      </c>
      <c r="J40418" t="s">
        <v>6</v>
      </c>
      <c r="K40418" t="s">
        <v>7</v>
      </c>
      <c r="L40418" t="s">
        <v>8</v>
      </c>
      <c r="M40418" s="3">
        <v>1.9675925925925926E-4</v>
      </c>
    </row>
    <row r="40419" spans="1:13" x14ac:dyDescent="0.3">
      <c r="A40419" t="s">
        <v>1211</v>
      </c>
      <c r="B40419">
        <v>1000007</v>
      </c>
      <c r="C40419" t="s">
        <v>4039</v>
      </c>
      <c r="D40419">
        <v>11</v>
      </c>
      <c r="E40419" s="1">
        <v>44574.785810185182</v>
      </c>
      <c r="F40419" s="2">
        <v>18</v>
      </c>
      <c r="G40419" s="2" t="s">
        <v>2665</v>
      </c>
      <c r="H40419" s="3">
        <v>1.6435185185185183E-3</v>
      </c>
      <c r="I40419" s="2">
        <v>142</v>
      </c>
      <c r="J40419" t="s">
        <v>6</v>
      </c>
      <c r="K40419" t="s">
        <v>7</v>
      </c>
      <c r="L40419" t="s">
        <v>8</v>
      </c>
      <c r="M40419" s="3">
        <v>2.199074074074074E-4</v>
      </c>
    </row>
    <row r="40420" spans="1:13" x14ac:dyDescent="0.3">
      <c r="A40420" t="s">
        <v>682</v>
      </c>
      <c r="B40420">
        <v>1000046</v>
      </c>
      <c r="C40420" t="s">
        <v>763</v>
      </c>
      <c r="D40420">
        <v>8</v>
      </c>
      <c r="E40420" s="1">
        <v>44574.786261574074</v>
      </c>
      <c r="F40420" s="2">
        <v>18</v>
      </c>
      <c r="G40420" s="2" t="s">
        <v>2665</v>
      </c>
      <c r="H40420" s="3">
        <v>3.0787037037037037E-3</v>
      </c>
      <c r="I40420" s="2">
        <v>266</v>
      </c>
      <c r="J40420" t="s">
        <v>6</v>
      </c>
      <c r="K40420" t="s">
        <v>7</v>
      </c>
      <c r="L40420" t="s">
        <v>8</v>
      </c>
      <c r="M40420" s="3">
        <v>2.7777777777777778E-4</v>
      </c>
    </row>
    <row r="40421" spans="1:13" x14ac:dyDescent="0.3">
      <c r="A40421" t="s">
        <v>1204</v>
      </c>
      <c r="B40421">
        <v>1000030</v>
      </c>
      <c r="C40421" t="s">
        <v>9251</v>
      </c>
      <c r="D40421">
        <v>11</v>
      </c>
      <c r="E40421" s="1">
        <v>44574.78638888889</v>
      </c>
      <c r="F40421" s="2">
        <v>18</v>
      </c>
      <c r="G40421" s="2" t="s">
        <v>2665</v>
      </c>
      <c r="H40421" s="3">
        <v>1.8750000000000001E-3</v>
      </c>
      <c r="I40421" s="2">
        <v>162</v>
      </c>
      <c r="J40421" t="s">
        <v>6</v>
      </c>
      <c r="K40421" t="s">
        <v>7</v>
      </c>
      <c r="L40421" t="s">
        <v>8</v>
      </c>
      <c r="M40421" s="3">
        <v>2.0833333333333335E-4</v>
      </c>
    </row>
    <row r="40422" spans="1:13" x14ac:dyDescent="0.3">
      <c r="A40422" t="s">
        <v>5230</v>
      </c>
      <c r="B40422">
        <v>1000036</v>
      </c>
      <c r="C40422" t="s">
        <v>7334</v>
      </c>
      <c r="D40422">
        <v>16</v>
      </c>
      <c r="E40422" s="1">
        <v>44574.78638888889</v>
      </c>
      <c r="F40422" s="2">
        <v>18</v>
      </c>
      <c r="G40422" s="2" t="s">
        <v>2665</v>
      </c>
      <c r="H40422" s="3">
        <v>7.407407407407407E-4</v>
      </c>
      <c r="I40422" s="2">
        <v>64</v>
      </c>
      <c r="J40422" t="s">
        <v>6</v>
      </c>
      <c r="K40422" t="s">
        <v>7</v>
      </c>
      <c r="L40422" t="s">
        <v>8</v>
      </c>
      <c r="M40422" s="3">
        <v>4.9768518518518521E-4</v>
      </c>
    </row>
    <row r="40423" spans="1:13" x14ac:dyDescent="0.3">
      <c r="A40423" t="s">
        <v>339</v>
      </c>
      <c r="B40423">
        <v>1000015</v>
      </c>
      <c r="C40423" t="s">
        <v>4613</v>
      </c>
      <c r="D40423">
        <v>8</v>
      </c>
      <c r="E40423" s="1">
        <v>44574.786585648151</v>
      </c>
      <c r="F40423" s="2">
        <v>18</v>
      </c>
      <c r="G40423" s="2" t="s">
        <v>2665</v>
      </c>
      <c r="H40423" s="3">
        <v>1.8634259259259261E-3</v>
      </c>
      <c r="I40423" s="2">
        <v>161</v>
      </c>
      <c r="J40423" t="s">
        <v>6</v>
      </c>
      <c r="K40423" t="s">
        <v>7</v>
      </c>
      <c r="L40423" t="s">
        <v>8</v>
      </c>
      <c r="M40423" s="3">
        <v>2.8935185185185189E-4</v>
      </c>
    </row>
    <row r="40424" spans="1:13" x14ac:dyDescent="0.3">
      <c r="A40424" t="s">
        <v>3688</v>
      </c>
      <c r="B40424">
        <v>1000027</v>
      </c>
      <c r="C40424" t="s">
        <v>13881</v>
      </c>
      <c r="D40424">
        <v>13</v>
      </c>
      <c r="E40424" s="1">
        <v>44574.786770833336</v>
      </c>
      <c r="F40424" s="2">
        <v>18</v>
      </c>
      <c r="G40424" s="2" t="s">
        <v>2665</v>
      </c>
      <c r="H40424" s="3">
        <v>2.3148148148148151E-3</v>
      </c>
      <c r="I40424" s="2">
        <v>200</v>
      </c>
      <c r="J40424" t="s">
        <v>6</v>
      </c>
      <c r="K40424" t="s">
        <v>7</v>
      </c>
      <c r="L40424" t="s">
        <v>8</v>
      </c>
      <c r="M40424" s="3">
        <v>1.3888888888888889E-4</v>
      </c>
    </row>
    <row r="40425" spans="1:13" x14ac:dyDescent="0.3">
      <c r="A40425" t="s">
        <v>105</v>
      </c>
      <c r="B40425">
        <v>1000051</v>
      </c>
      <c r="C40425" t="s">
        <v>13188</v>
      </c>
      <c r="D40425">
        <v>8</v>
      </c>
      <c r="E40425" s="1">
        <v>44574.786990740744</v>
      </c>
      <c r="F40425" s="2">
        <v>18</v>
      </c>
      <c r="G40425" s="2" t="s">
        <v>2665</v>
      </c>
      <c r="H40425" s="3">
        <v>1.5740740740740741E-3</v>
      </c>
      <c r="I40425" s="2">
        <v>136</v>
      </c>
      <c r="J40425" t="s">
        <v>6</v>
      </c>
      <c r="K40425" t="s">
        <v>7</v>
      </c>
      <c r="L40425" t="s">
        <v>8</v>
      </c>
      <c r="M40425" s="3">
        <v>0</v>
      </c>
    </row>
    <row r="40426" spans="1:13" x14ac:dyDescent="0.3">
      <c r="A40426" t="s">
        <v>4864</v>
      </c>
      <c r="B40426">
        <v>1000028</v>
      </c>
      <c r="C40426" t="s">
        <v>5286</v>
      </c>
      <c r="D40426">
        <v>5</v>
      </c>
      <c r="E40426" s="1">
        <v>44574.78702546296</v>
      </c>
      <c r="F40426" s="2">
        <v>18</v>
      </c>
      <c r="G40426" s="2" t="s">
        <v>2665</v>
      </c>
      <c r="H40426" s="3">
        <v>2.2106481481481478E-3</v>
      </c>
      <c r="I40426" s="2">
        <v>191</v>
      </c>
      <c r="J40426" t="s">
        <v>6</v>
      </c>
      <c r="K40426" t="s">
        <v>7</v>
      </c>
      <c r="L40426" t="s">
        <v>8</v>
      </c>
      <c r="M40426" s="3">
        <v>1.6203703703703703E-4</v>
      </c>
    </row>
    <row r="40427" spans="1:13" x14ac:dyDescent="0.3">
      <c r="A40427" t="s">
        <v>3135</v>
      </c>
      <c r="B40427">
        <v>1000062</v>
      </c>
      <c r="C40427" t="s">
        <v>1249</v>
      </c>
      <c r="D40427">
        <v>10</v>
      </c>
      <c r="E40427" s="1">
        <v>44574.787465277775</v>
      </c>
      <c r="F40427" s="2">
        <v>18</v>
      </c>
      <c r="G40427" s="2" t="s">
        <v>2665</v>
      </c>
      <c r="H40427" s="3">
        <v>3.8194444444444443E-3</v>
      </c>
      <c r="I40427" s="2">
        <v>330</v>
      </c>
      <c r="J40427" t="s">
        <v>6</v>
      </c>
      <c r="K40427" t="s">
        <v>7</v>
      </c>
      <c r="L40427" t="s">
        <v>8</v>
      </c>
      <c r="M40427" s="3">
        <v>4.7453703703703704E-4</v>
      </c>
    </row>
    <row r="40428" spans="1:13" x14ac:dyDescent="0.3">
      <c r="A40428" t="s">
        <v>14</v>
      </c>
      <c r="B40428">
        <v>1000055</v>
      </c>
      <c r="C40428" t="s">
        <v>7455</v>
      </c>
      <c r="D40428">
        <v>6</v>
      </c>
      <c r="E40428" s="1">
        <v>44574.787754629629</v>
      </c>
      <c r="F40428" s="2">
        <v>18</v>
      </c>
      <c r="G40428" s="2" t="s">
        <v>2665</v>
      </c>
      <c r="H40428" s="3">
        <v>2.4305555555555552E-4</v>
      </c>
      <c r="I40428" s="2">
        <v>21</v>
      </c>
      <c r="J40428" t="s">
        <v>638</v>
      </c>
      <c r="K40428" t="s">
        <v>7</v>
      </c>
      <c r="L40428" t="s">
        <v>8</v>
      </c>
      <c r="M40428" s="3">
        <v>1.6203703703703703E-4</v>
      </c>
    </row>
    <row r="40429" spans="1:13" x14ac:dyDescent="0.3">
      <c r="A40429" t="s">
        <v>11</v>
      </c>
      <c r="B40429">
        <v>1000065</v>
      </c>
      <c r="C40429" t="s">
        <v>13789</v>
      </c>
      <c r="D40429">
        <v>6</v>
      </c>
      <c r="E40429" s="1">
        <v>44574.787800925929</v>
      </c>
      <c r="F40429" s="2">
        <v>18</v>
      </c>
      <c r="G40429" s="2" t="s">
        <v>2665</v>
      </c>
      <c r="H40429" s="3">
        <v>3.0439814814814821E-3</v>
      </c>
      <c r="I40429" s="2">
        <v>263</v>
      </c>
      <c r="J40429" t="s">
        <v>6</v>
      </c>
      <c r="K40429" t="s">
        <v>7</v>
      </c>
      <c r="L40429" t="s">
        <v>8</v>
      </c>
      <c r="M40429" s="3">
        <v>1.9675925925925926E-4</v>
      </c>
    </row>
    <row r="40430" spans="1:13" x14ac:dyDescent="0.3">
      <c r="A40430" t="s">
        <v>232</v>
      </c>
      <c r="B40430">
        <v>1000041</v>
      </c>
      <c r="C40430" t="s">
        <v>278</v>
      </c>
      <c r="D40430">
        <v>21</v>
      </c>
      <c r="E40430" s="1">
        <v>44574.787939814814</v>
      </c>
      <c r="F40430" s="2">
        <v>18</v>
      </c>
      <c r="G40430" s="2" t="s">
        <v>2665</v>
      </c>
      <c r="H40430" s="3">
        <v>3.4953703703703705E-3</v>
      </c>
      <c r="I40430" s="2">
        <v>302</v>
      </c>
      <c r="J40430" t="s">
        <v>6</v>
      </c>
      <c r="K40430" t="s">
        <v>7</v>
      </c>
      <c r="L40430" t="s">
        <v>8</v>
      </c>
      <c r="M40430" s="3">
        <v>1.7361111111111112E-4</v>
      </c>
    </row>
    <row r="40431" spans="1:13" x14ac:dyDescent="0.3">
      <c r="A40431" t="s">
        <v>16</v>
      </c>
      <c r="B40431">
        <v>1000021</v>
      </c>
      <c r="C40431" t="s">
        <v>2204</v>
      </c>
      <c r="D40431">
        <v>10</v>
      </c>
      <c r="E40431" s="1">
        <v>44574.788252314815</v>
      </c>
      <c r="F40431" s="2">
        <v>18</v>
      </c>
      <c r="G40431" s="2" t="s">
        <v>2665</v>
      </c>
      <c r="H40431" s="3">
        <v>1.4004629629629629E-3</v>
      </c>
      <c r="I40431" s="2">
        <v>121</v>
      </c>
      <c r="J40431" t="s">
        <v>6</v>
      </c>
      <c r="K40431" t="s">
        <v>7</v>
      </c>
      <c r="L40431" t="s">
        <v>8</v>
      </c>
      <c r="M40431" s="3">
        <v>1.7361111111111112E-4</v>
      </c>
    </row>
    <row r="40432" spans="1:13" x14ac:dyDescent="0.3">
      <c r="A40432" t="s">
        <v>5230</v>
      </c>
      <c r="B40432">
        <v>1000036</v>
      </c>
      <c r="C40432" t="s">
        <v>7455</v>
      </c>
      <c r="D40432">
        <v>27</v>
      </c>
      <c r="E40432" s="1">
        <v>44574.788298611114</v>
      </c>
      <c r="F40432" s="2">
        <v>18</v>
      </c>
      <c r="G40432" s="2" t="s">
        <v>2665</v>
      </c>
      <c r="H40432" s="3">
        <v>2.8935185185185188E-3</v>
      </c>
      <c r="I40432" s="2">
        <v>250</v>
      </c>
      <c r="J40432" t="s">
        <v>6</v>
      </c>
      <c r="K40432" t="s">
        <v>7</v>
      </c>
      <c r="L40432" t="s">
        <v>8</v>
      </c>
      <c r="M40432" s="3">
        <v>0</v>
      </c>
    </row>
    <row r="40433" spans="1:13" x14ac:dyDescent="0.3">
      <c r="A40433" t="s">
        <v>1060</v>
      </c>
      <c r="B40433">
        <v>1000024</v>
      </c>
      <c r="C40433" t="s">
        <v>228</v>
      </c>
      <c r="D40433">
        <v>8</v>
      </c>
      <c r="E40433" s="1">
        <v>44574.788356481484</v>
      </c>
      <c r="F40433" s="2">
        <v>18</v>
      </c>
      <c r="G40433" s="2" t="s">
        <v>2665</v>
      </c>
      <c r="H40433" s="3">
        <v>2.7777777777777779E-3</v>
      </c>
      <c r="I40433" s="2">
        <v>240</v>
      </c>
      <c r="J40433" t="s">
        <v>6</v>
      </c>
      <c r="K40433" t="s">
        <v>7</v>
      </c>
      <c r="L40433" t="s">
        <v>8</v>
      </c>
      <c r="M40433" s="3">
        <v>2.199074074074074E-4</v>
      </c>
    </row>
    <row r="40434" spans="1:13" x14ac:dyDescent="0.3">
      <c r="A40434" t="s">
        <v>3134</v>
      </c>
      <c r="B40434">
        <v>1000013</v>
      </c>
      <c r="C40434" t="s">
        <v>2666</v>
      </c>
      <c r="D40434">
        <v>8</v>
      </c>
      <c r="E40434" s="1">
        <v>44574.788495370369</v>
      </c>
      <c r="F40434" s="2">
        <v>18</v>
      </c>
      <c r="G40434" s="2" t="s">
        <v>2665</v>
      </c>
      <c r="H40434" s="3">
        <v>2.0833333333333333E-3</v>
      </c>
      <c r="I40434" s="2">
        <v>180</v>
      </c>
      <c r="J40434" t="s">
        <v>6</v>
      </c>
      <c r="K40434" t="s">
        <v>7</v>
      </c>
      <c r="L40434" t="s">
        <v>8</v>
      </c>
      <c r="M40434" s="3">
        <v>1.8518518518518518E-4</v>
      </c>
    </row>
    <row r="40435" spans="1:13" x14ac:dyDescent="0.3">
      <c r="A40435" t="s">
        <v>9</v>
      </c>
      <c r="B40435">
        <v>1000004</v>
      </c>
      <c r="C40435" t="s">
        <v>10199</v>
      </c>
      <c r="D40435">
        <v>5</v>
      </c>
      <c r="E40435" s="1">
        <v>44574.788969907408</v>
      </c>
      <c r="F40435" s="2">
        <v>18</v>
      </c>
      <c r="G40435" s="2" t="s">
        <v>2665</v>
      </c>
      <c r="H40435" s="3">
        <v>3.3333333333333335E-3</v>
      </c>
      <c r="I40435" s="2">
        <v>288</v>
      </c>
      <c r="J40435" t="s">
        <v>6</v>
      </c>
      <c r="K40435" t="s">
        <v>7</v>
      </c>
      <c r="L40435" t="s">
        <v>8</v>
      </c>
      <c r="M40435" s="3">
        <v>2.8935185185185189E-4</v>
      </c>
    </row>
    <row r="40436" spans="1:13" x14ac:dyDescent="0.3">
      <c r="A40436" t="s">
        <v>1211</v>
      </c>
      <c r="B40436">
        <v>1000007</v>
      </c>
      <c r="C40436" t="s">
        <v>13305</v>
      </c>
      <c r="D40436">
        <v>10</v>
      </c>
      <c r="E40436" s="1">
        <v>44574.788969907408</v>
      </c>
      <c r="F40436" s="2">
        <v>18</v>
      </c>
      <c r="G40436" s="2" t="s">
        <v>2665</v>
      </c>
      <c r="H40436" s="3">
        <v>3.0671296296296297E-3</v>
      </c>
      <c r="I40436" s="2">
        <v>265</v>
      </c>
      <c r="J40436" t="s">
        <v>6</v>
      </c>
      <c r="K40436" t="s">
        <v>7</v>
      </c>
      <c r="L40436" t="s">
        <v>8</v>
      </c>
      <c r="M40436" s="3">
        <v>1.7361111111111112E-4</v>
      </c>
    </row>
    <row r="40437" spans="1:13" x14ac:dyDescent="0.3">
      <c r="A40437" t="s">
        <v>14</v>
      </c>
      <c r="B40437">
        <v>1000055</v>
      </c>
      <c r="C40437" t="s">
        <v>78</v>
      </c>
      <c r="D40437">
        <v>6</v>
      </c>
      <c r="E40437" s="1">
        <v>44574.789293981485</v>
      </c>
      <c r="F40437" s="2">
        <v>18</v>
      </c>
      <c r="G40437" s="2" t="s">
        <v>2665</v>
      </c>
      <c r="H40437" s="3">
        <v>2.5115740740740741E-3</v>
      </c>
      <c r="I40437" s="2">
        <v>217</v>
      </c>
      <c r="J40437" t="s">
        <v>6</v>
      </c>
      <c r="K40437" t="s">
        <v>7</v>
      </c>
      <c r="L40437" t="s">
        <v>8</v>
      </c>
      <c r="M40437" s="3">
        <v>2.4305555555555552E-4</v>
      </c>
    </row>
    <row r="40438" spans="1:13" x14ac:dyDescent="0.3">
      <c r="A40438" t="s">
        <v>31</v>
      </c>
      <c r="B40438">
        <v>1000049</v>
      </c>
      <c r="C40438" t="s">
        <v>14230</v>
      </c>
      <c r="D40438">
        <v>6</v>
      </c>
      <c r="E40438" s="1">
        <v>44574.789618055554</v>
      </c>
      <c r="F40438" s="2">
        <v>18</v>
      </c>
      <c r="G40438" s="2" t="s">
        <v>2665</v>
      </c>
      <c r="H40438" s="3">
        <v>5.5902777777777782E-3</v>
      </c>
      <c r="I40438" s="2">
        <v>483</v>
      </c>
      <c r="J40438" t="s">
        <v>6</v>
      </c>
      <c r="K40438" t="s">
        <v>7</v>
      </c>
      <c r="L40438" t="s">
        <v>8</v>
      </c>
      <c r="M40438" s="3">
        <v>1.6203703703703703E-4</v>
      </c>
    </row>
    <row r="40439" spans="1:13" x14ac:dyDescent="0.3">
      <c r="A40439" t="s">
        <v>1452</v>
      </c>
      <c r="B40439">
        <v>1000039</v>
      </c>
      <c r="C40439" t="s">
        <v>598</v>
      </c>
      <c r="D40439">
        <v>5</v>
      </c>
      <c r="E40439" s="1">
        <v>44574.789641203701</v>
      </c>
      <c r="F40439" s="2">
        <v>18</v>
      </c>
      <c r="G40439" s="2" t="s">
        <v>2665</v>
      </c>
      <c r="H40439" s="3">
        <v>3.6111111111111114E-3</v>
      </c>
      <c r="I40439" s="2">
        <v>312</v>
      </c>
      <c r="J40439" t="s">
        <v>6</v>
      </c>
      <c r="K40439" t="s">
        <v>7</v>
      </c>
      <c r="L40439" t="s">
        <v>8</v>
      </c>
      <c r="M40439" s="3">
        <v>1.7361111111111112E-4</v>
      </c>
    </row>
    <row r="40440" spans="1:13" x14ac:dyDescent="0.3">
      <c r="A40440" t="s">
        <v>339</v>
      </c>
      <c r="B40440">
        <v>1000015</v>
      </c>
      <c r="C40440" t="s">
        <v>6898</v>
      </c>
      <c r="D40440">
        <v>8</v>
      </c>
      <c r="E40440" s="1">
        <v>44574.78974537037</v>
      </c>
      <c r="F40440" s="2">
        <v>18</v>
      </c>
      <c r="G40440" s="2" t="s">
        <v>2665</v>
      </c>
      <c r="H40440" s="3">
        <v>2.4537037037037036E-3</v>
      </c>
      <c r="I40440" s="2">
        <v>212</v>
      </c>
      <c r="J40440" t="s">
        <v>6</v>
      </c>
      <c r="K40440" t="s">
        <v>7</v>
      </c>
      <c r="L40440" t="s">
        <v>8</v>
      </c>
      <c r="M40440" s="3">
        <v>3.0092592592592595E-4</v>
      </c>
    </row>
    <row r="40441" spans="1:13" x14ac:dyDescent="0.3">
      <c r="A40441" t="s">
        <v>105</v>
      </c>
      <c r="B40441">
        <v>1000051</v>
      </c>
      <c r="C40441" t="s">
        <v>6853</v>
      </c>
      <c r="D40441">
        <v>6</v>
      </c>
      <c r="E40441" s="1">
        <v>44574.789826388886</v>
      </c>
      <c r="F40441" s="2">
        <v>18</v>
      </c>
      <c r="G40441" s="2" t="s">
        <v>2665</v>
      </c>
      <c r="H40441" s="3">
        <v>1.1921296296296296E-3</v>
      </c>
      <c r="I40441" s="2">
        <v>103</v>
      </c>
      <c r="J40441" t="s">
        <v>6</v>
      </c>
      <c r="K40441" t="s">
        <v>7</v>
      </c>
      <c r="L40441" t="s">
        <v>8</v>
      </c>
      <c r="M40441" s="3">
        <v>3.0092592592592595E-4</v>
      </c>
    </row>
    <row r="40442" spans="1:13" x14ac:dyDescent="0.3">
      <c r="A40442" t="s">
        <v>1204</v>
      </c>
      <c r="B40442">
        <v>1000030</v>
      </c>
      <c r="C40442" t="s">
        <v>2625</v>
      </c>
      <c r="D40442">
        <v>12</v>
      </c>
      <c r="E40442" s="1">
        <v>44574.789826388886</v>
      </c>
      <c r="F40442" s="2">
        <v>18</v>
      </c>
      <c r="G40442" s="2" t="s">
        <v>2665</v>
      </c>
      <c r="H40442" s="3">
        <v>2.1527777777777778E-3</v>
      </c>
      <c r="I40442" s="2">
        <v>186</v>
      </c>
      <c r="J40442" t="s">
        <v>6</v>
      </c>
      <c r="K40442" t="s">
        <v>7</v>
      </c>
      <c r="L40442" t="s">
        <v>8</v>
      </c>
      <c r="M40442" s="3">
        <v>2.3148148148148146E-4</v>
      </c>
    </row>
    <row r="40443" spans="1:13" x14ac:dyDescent="0.3">
      <c r="A40443" t="s">
        <v>16</v>
      </c>
      <c r="B40443">
        <v>1000021</v>
      </c>
      <c r="C40443" t="s">
        <v>14231</v>
      </c>
      <c r="D40443">
        <v>6</v>
      </c>
      <c r="E40443" s="1">
        <v>44574.789988425924</v>
      </c>
      <c r="F40443" s="2">
        <v>18</v>
      </c>
      <c r="G40443" s="2" t="s">
        <v>2665</v>
      </c>
      <c r="H40443" s="3">
        <v>1.712962962962963E-3</v>
      </c>
      <c r="I40443" s="2">
        <v>148</v>
      </c>
      <c r="J40443" t="s">
        <v>6</v>
      </c>
      <c r="K40443" t="s">
        <v>7</v>
      </c>
      <c r="L40443" t="s">
        <v>8</v>
      </c>
      <c r="M40443" s="3">
        <v>4.6296296296296293E-4</v>
      </c>
    </row>
    <row r="40444" spans="1:13" x14ac:dyDescent="0.3">
      <c r="A40444" t="s">
        <v>682</v>
      </c>
      <c r="B40444">
        <v>1000046</v>
      </c>
      <c r="C40444" t="s">
        <v>9101</v>
      </c>
      <c r="D40444">
        <v>7</v>
      </c>
      <c r="E40444" s="1">
        <v>44574.790277777778</v>
      </c>
      <c r="F40444" s="2">
        <v>18</v>
      </c>
      <c r="G40444" s="2" t="s">
        <v>2665</v>
      </c>
      <c r="H40444" s="3">
        <v>1.736111111111111E-3</v>
      </c>
      <c r="I40444" s="2">
        <v>150</v>
      </c>
      <c r="J40444" t="s">
        <v>6</v>
      </c>
      <c r="K40444" t="s">
        <v>7</v>
      </c>
      <c r="L40444" t="s">
        <v>8</v>
      </c>
      <c r="M40444" s="3">
        <v>5.2083333333333333E-4</v>
      </c>
    </row>
    <row r="40445" spans="1:13" x14ac:dyDescent="0.3">
      <c r="A40445" t="s">
        <v>3140</v>
      </c>
      <c r="B40445">
        <v>1000035</v>
      </c>
      <c r="C40445" t="s">
        <v>13171</v>
      </c>
      <c r="D40445">
        <v>9</v>
      </c>
      <c r="E40445" s="1">
        <v>44574.790659722225</v>
      </c>
      <c r="F40445" s="2">
        <v>18</v>
      </c>
      <c r="G40445" s="2" t="s">
        <v>2665</v>
      </c>
      <c r="H40445" s="3">
        <v>4.5949074074074078E-3</v>
      </c>
      <c r="I40445" s="2">
        <v>397</v>
      </c>
      <c r="J40445" t="s">
        <v>6</v>
      </c>
      <c r="K40445" t="s">
        <v>7</v>
      </c>
      <c r="L40445" t="s">
        <v>8</v>
      </c>
      <c r="M40445" s="3">
        <v>2.4305555555555552E-4</v>
      </c>
    </row>
    <row r="40446" spans="1:13" x14ac:dyDescent="0.3">
      <c r="A40446" t="s">
        <v>3134</v>
      </c>
      <c r="B40446">
        <v>1000013</v>
      </c>
      <c r="C40446" t="s">
        <v>1073</v>
      </c>
      <c r="D40446">
        <v>6</v>
      </c>
      <c r="E40446" s="1">
        <v>44574.790810185186</v>
      </c>
      <c r="F40446" s="2">
        <v>18</v>
      </c>
      <c r="G40446" s="2" t="s">
        <v>2665</v>
      </c>
      <c r="H40446" s="3">
        <v>1.8518518518518518E-4</v>
      </c>
      <c r="I40446" s="2">
        <v>16</v>
      </c>
      <c r="J40446" t="s">
        <v>6</v>
      </c>
      <c r="K40446" t="s">
        <v>7</v>
      </c>
      <c r="L40446" t="s">
        <v>8</v>
      </c>
      <c r="M40446" s="3">
        <v>2.0833333333333335E-4</v>
      </c>
    </row>
    <row r="40447" spans="1:13" x14ac:dyDescent="0.3">
      <c r="A40447" t="s">
        <v>8475</v>
      </c>
      <c r="B40447">
        <v>1000063</v>
      </c>
      <c r="C40447" t="s">
        <v>6763</v>
      </c>
      <c r="D40447">
        <v>14</v>
      </c>
      <c r="E40447" s="1">
        <v>44574.791180555556</v>
      </c>
      <c r="F40447" s="2">
        <v>18</v>
      </c>
      <c r="G40447" s="2" t="s">
        <v>2665</v>
      </c>
      <c r="H40447" s="3">
        <v>7.0601851851851847E-4</v>
      </c>
      <c r="I40447" s="2">
        <v>61</v>
      </c>
      <c r="J40447" t="s">
        <v>638</v>
      </c>
      <c r="K40447" t="s">
        <v>7</v>
      </c>
      <c r="L40447" t="s">
        <v>8</v>
      </c>
      <c r="M40447" s="3">
        <v>1.9675925925925926E-4</v>
      </c>
    </row>
    <row r="40448" spans="1:13" x14ac:dyDescent="0.3">
      <c r="A40448" t="s">
        <v>751</v>
      </c>
      <c r="B40448">
        <v>1000047</v>
      </c>
      <c r="C40448" t="s">
        <v>3412</v>
      </c>
      <c r="D40448">
        <v>8</v>
      </c>
      <c r="E40448" s="1">
        <v>44574.791307870371</v>
      </c>
      <c r="F40448" s="2">
        <v>18</v>
      </c>
      <c r="G40448" s="2" t="s">
        <v>2665</v>
      </c>
      <c r="H40448" s="3">
        <v>4.1666666666666669E-4</v>
      </c>
      <c r="I40448" s="2">
        <v>36</v>
      </c>
      <c r="J40448" t="s">
        <v>6</v>
      </c>
      <c r="K40448" t="s">
        <v>13</v>
      </c>
      <c r="L40448" t="s">
        <v>8</v>
      </c>
      <c r="M40448" s="3">
        <v>5.5555555555555556E-4</v>
      </c>
    </row>
    <row r="40449" spans="1:13" x14ac:dyDescent="0.3">
      <c r="A40449" t="s">
        <v>11</v>
      </c>
      <c r="B40449">
        <v>1000065</v>
      </c>
      <c r="C40449" t="s">
        <v>5127</v>
      </c>
      <c r="D40449">
        <v>8</v>
      </c>
      <c r="E40449" s="1">
        <v>44574.791446759256</v>
      </c>
      <c r="F40449" s="2">
        <v>18</v>
      </c>
      <c r="G40449" s="2" t="s">
        <v>2665</v>
      </c>
      <c r="H40449" s="3">
        <v>1.25E-3</v>
      </c>
      <c r="I40449" s="2">
        <v>108</v>
      </c>
      <c r="J40449" t="s">
        <v>6</v>
      </c>
      <c r="K40449" t="s">
        <v>7</v>
      </c>
      <c r="L40449" t="s">
        <v>8</v>
      </c>
      <c r="M40449" s="3">
        <v>1.273148148148148E-4</v>
      </c>
    </row>
    <row r="40450" spans="1:13" x14ac:dyDescent="0.3">
      <c r="A40450" t="s">
        <v>746</v>
      </c>
      <c r="B40450">
        <v>1000023</v>
      </c>
      <c r="C40450" t="s">
        <v>14232</v>
      </c>
      <c r="D40450">
        <v>9</v>
      </c>
      <c r="E40450" s="1">
        <v>44574.791712962964</v>
      </c>
      <c r="F40450" s="2">
        <v>19</v>
      </c>
      <c r="G40450" s="2" t="s">
        <v>2871</v>
      </c>
      <c r="H40450" s="3">
        <v>1.25E-3</v>
      </c>
      <c r="I40450" s="2">
        <v>108</v>
      </c>
      <c r="J40450" t="s">
        <v>6</v>
      </c>
      <c r="K40450" t="s">
        <v>7</v>
      </c>
      <c r="L40450" t="s">
        <v>8</v>
      </c>
      <c r="M40450" s="3">
        <v>1.8518518518518518E-4</v>
      </c>
    </row>
    <row r="40451" spans="1:13" x14ac:dyDescent="0.3">
      <c r="A40451" t="s">
        <v>1060</v>
      </c>
      <c r="B40451">
        <v>1000024</v>
      </c>
      <c r="C40451" t="s">
        <v>6763</v>
      </c>
      <c r="D40451">
        <v>6</v>
      </c>
      <c r="E40451" s="1">
        <v>44574.791967592595</v>
      </c>
      <c r="F40451" s="2">
        <v>19</v>
      </c>
      <c r="G40451" s="2" t="s">
        <v>2871</v>
      </c>
      <c r="H40451" s="3">
        <v>9.3750000000000007E-4</v>
      </c>
      <c r="I40451" s="2">
        <v>81</v>
      </c>
      <c r="J40451" t="s">
        <v>638</v>
      </c>
      <c r="K40451" t="s">
        <v>7</v>
      </c>
      <c r="L40451" t="s">
        <v>8</v>
      </c>
      <c r="M40451" s="3">
        <v>0</v>
      </c>
    </row>
    <row r="40452" spans="1:13" x14ac:dyDescent="0.3">
      <c r="A40452" t="s">
        <v>105</v>
      </c>
      <c r="B40452">
        <v>1000051</v>
      </c>
      <c r="C40452" t="s">
        <v>9559</v>
      </c>
      <c r="D40452">
        <v>6</v>
      </c>
      <c r="E40452" s="1">
        <v>44574.792372685188</v>
      </c>
      <c r="F40452" s="2">
        <v>19</v>
      </c>
      <c r="G40452" s="2" t="s">
        <v>2871</v>
      </c>
      <c r="H40452" s="3">
        <v>1.25E-3</v>
      </c>
      <c r="I40452" s="2">
        <v>108</v>
      </c>
      <c r="J40452" t="s">
        <v>6</v>
      </c>
      <c r="K40452" t="s">
        <v>7</v>
      </c>
      <c r="L40452" t="s">
        <v>8</v>
      </c>
      <c r="M40452" s="3">
        <v>2.4305555555555552E-4</v>
      </c>
    </row>
    <row r="40453" spans="1:13" x14ac:dyDescent="0.3">
      <c r="A40453" t="s">
        <v>3134</v>
      </c>
      <c r="B40453">
        <v>1000013</v>
      </c>
      <c r="C40453" t="s">
        <v>4326</v>
      </c>
      <c r="D40453">
        <v>6</v>
      </c>
      <c r="E40453" s="1">
        <v>44574.79246527778</v>
      </c>
      <c r="F40453" s="2">
        <v>19</v>
      </c>
      <c r="G40453" s="2" t="s">
        <v>2871</v>
      </c>
      <c r="H40453" s="3">
        <v>3.5879629629629629E-3</v>
      </c>
      <c r="I40453" s="2">
        <v>310</v>
      </c>
      <c r="J40453" t="s">
        <v>6</v>
      </c>
      <c r="K40453" t="s">
        <v>7</v>
      </c>
      <c r="L40453" t="s">
        <v>8</v>
      </c>
      <c r="M40453" s="3">
        <v>1.7361111111111112E-4</v>
      </c>
    </row>
    <row r="40454" spans="1:13" x14ac:dyDescent="0.3">
      <c r="A40454" t="s">
        <v>16</v>
      </c>
      <c r="B40454">
        <v>1000021</v>
      </c>
      <c r="C40454" t="s">
        <v>12621</v>
      </c>
      <c r="D40454">
        <v>8</v>
      </c>
      <c r="E40454" s="1">
        <v>44574.79278935185</v>
      </c>
      <c r="F40454" s="2">
        <v>19</v>
      </c>
      <c r="G40454" s="2" t="s">
        <v>2871</v>
      </c>
      <c r="H40454" s="3">
        <v>2.1412037037037038E-3</v>
      </c>
      <c r="I40454" s="2">
        <v>185</v>
      </c>
      <c r="J40454" t="s">
        <v>6</v>
      </c>
      <c r="K40454" t="s">
        <v>7</v>
      </c>
      <c r="L40454" t="s">
        <v>8</v>
      </c>
      <c r="M40454" s="3">
        <v>4.3981481481481481E-4</v>
      </c>
    </row>
    <row r="40455" spans="1:13" x14ac:dyDescent="0.3">
      <c r="A40455" t="s">
        <v>751</v>
      </c>
      <c r="B40455">
        <v>1000047</v>
      </c>
      <c r="C40455" t="s">
        <v>11162</v>
      </c>
      <c r="D40455">
        <v>9</v>
      </c>
      <c r="E40455" s="1">
        <v>44574.792847222219</v>
      </c>
      <c r="F40455" s="2">
        <v>19</v>
      </c>
      <c r="G40455" s="2" t="s">
        <v>2871</v>
      </c>
      <c r="H40455" s="3">
        <v>6.238425925925925E-3</v>
      </c>
      <c r="I40455" s="2">
        <v>539</v>
      </c>
      <c r="J40455" t="s">
        <v>6</v>
      </c>
      <c r="K40455" t="s">
        <v>13</v>
      </c>
      <c r="L40455" t="s">
        <v>8</v>
      </c>
      <c r="M40455" s="3">
        <v>2.199074074074074E-4</v>
      </c>
    </row>
    <row r="40456" spans="1:13" x14ac:dyDescent="0.3">
      <c r="A40456" t="s">
        <v>1211</v>
      </c>
      <c r="B40456">
        <v>1000007</v>
      </c>
      <c r="C40456" t="s">
        <v>6763</v>
      </c>
      <c r="D40456">
        <v>11</v>
      </c>
      <c r="E40456" s="1">
        <v>44574.793043981481</v>
      </c>
      <c r="F40456" s="2">
        <v>19</v>
      </c>
      <c r="G40456" s="2" t="s">
        <v>2871</v>
      </c>
      <c r="H40456" s="3">
        <v>3.3564814814814812E-4</v>
      </c>
      <c r="I40456" s="2">
        <v>29</v>
      </c>
      <c r="J40456" t="s">
        <v>6</v>
      </c>
      <c r="K40456" t="s">
        <v>7</v>
      </c>
      <c r="L40456" t="s">
        <v>8</v>
      </c>
      <c r="M40456" s="3">
        <v>0</v>
      </c>
    </row>
    <row r="40457" spans="1:13" x14ac:dyDescent="0.3">
      <c r="A40457" t="s">
        <v>8475</v>
      </c>
      <c r="B40457">
        <v>1000063</v>
      </c>
      <c r="C40457" t="s">
        <v>14231</v>
      </c>
      <c r="D40457">
        <v>9</v>
      </c>
      <c r="E40457" s="1">
        <v>44574.793090277781</v>
      </c>
      <c r="F40457" s="2">
        <v>19</v>
      </c>
      <c r="G40457" s="2" t="s">
        <v>2871</v>
      </c>
      <c r="H40457" s="3">
        <v>2.3611111111111111E-3</v>
      </c>
      <c r="I40457" s="2">
        <v>204</v>
      </c>
      <c r="J40457" t="s">
        <v>6</v>
      </c>
      <c r="K40457" t="s">
        <v>7</v>
      </c>
      <c r="L40457" t="s">
        <v>8</v>
      </c>
      <c r="M40457" s="3">
        <v>2.4305555555555552E-4</v>
      </c>
    </row>
    <row r="40458" spans="1:13" x14ac:dyDescent="0.3">
      <c r="A40458" t="s">
        <v>1204</v>
      </c>
      <c r="B40458">
        <v>1000030</v>
      </c>
      <c r="C40458" t="s">
        <v>989</v>
      </c>
      <c r="D40458">
        <v>54</v>
      </c>
      <c r="E40458" s="1">
        <v>44574.793298611112</v>
      </c>
      <c r="F40458" s="2">
        <v>19</v>
      </c>
      <c r="G40458" s="2" t="s">
        <v>2871</v>
      </c>
      <c r="H40458" s="3">
        <v>2.2337962962962967E-3</v>
      </c>
      <c r="I40458" s="2">
        <v>193</v>
      </c>
      <c r="J40458" t="s">
        <v>6</v>
      </c>
      <c r="K40458" t="s">
        <v>7</v>
      </c>
      <c r="L40458" t="s">
        <v>8</v>
      </c>
      <c r="M40458" s="3">
        <v>1.9675925925925926E-4</v>
      </c>
    </row>
    <row r="40459" spans="1:13" x14ac:dyDescent="0.3">
      <c r="A40459" t="s">
        <v>3474</v>
      </c>
      <c r="B40459">
        <v>1000034</v>
      </c>
      <c r="C40459" t="s">
        <v>3515</v>
      </c>
      <c r="D40459">
        <v>7</v>
      </c>
      <c r="E40459" s="1">
        <v>44574.793402777781</v>
      </c>
      <c r="F40459" s="2">
        <v>19</v>
      </c>
      <c r="G40459" s="2" t="s">
        <v>2871</v>
      </c>
      <c r="H40459" s="3">
        <v>3.1250000000000001E-4</v>
      </c>
      <c r="I40459" s="2">
        <v>27</v>
      </c>
      <c r="J40459" t="s">
        <v>6</v>
      </c>
      <c r="K40459" t="s">
        <v>7</v>
      </c>
      <c r="L40459" t="s">
        <v>8</v>
      </c>
      <c r="M40459" s="3">
        <v>2.0833333333333335E-4</v>
      </c>
    </row>
    <row r="40460" spans="1:13" x14ac:dyDescent="0.3">
      <c r="A40460" t="s">
        <v>339</v>
      </c>
      <c r="B40460">
        <v>1000015</v>
      </c>
      <c r="C40460" t="s">
        <v>3412</v>
      </c>
      <c r="D40460">
        <v>6</v>
      </c>
      <c r="E40460" s="1">
        <v>44574.79347222222</v>
      </c>
      <c r="F40460" s="2">
        <v>19</v>
      </c>
      <c r="G40460" s="2" t="s">
        <v>2871</v>
      </c>
      <c r="H40460" s="3">
        <v>5.5324074074074069E-3</v>
      </c>
      <c r="I40460" s="2">
        <v>478</v>
      </c>
      <c r="J40460" t="s">
        <v>6</v>
      </c>
      <c r="K40460" t="s">
        <v>7</v>
      </c>
      <c r="L40460" t="s">
        <v>8</v>
      </c>
      <c r="M40460" s="3">
        <v>2.199074074074074E-4</v>
      </c>
    </row>
    <row r="40461" spans="1:13" x14ac:dyDescent="0.3">
      <c r="A40461" t="s">
        <v>1060</v>
      </c>
      <c r="B40461">
        <v>1000024</v>
      </c>
      <c r="C40461" t="s">
        <v>14233</v>
      </c>
      <c r="D40461">
        <v>8</v>
      </c>
      <c r="E40461" s="1">
        <v>44574.793854166666</v>
      </c>
      <c r="F40461" s="2">
        <v>19</v>
      </c>
      <c r="G40461" s="2" t="s">
        <v>2871</v>
      </c>
      <c r="H40461" s="3">
        <v>1.2152777777777778E-3</v>
      </c>
      <c r="I40461" s="2">
        <v>105</v>
      </c>
      <c r="J40461" t="s">
        <v>6</v>
      </c>
      <c r="K40461" t="s">
        <v>7</v>
      </c>
      <c r="L40461" t="s">
        <v>8</v>
      </c>
      <c r="M40461" s="3">
        <v>1.9675925925925926E-4</v>
      </c>
    </row>
    <row r="40462" spans="1:13" x14ac:dyDescent="0.3">
      <c r="A40462" t="s">
        <v>3477</v>
      </c>
      <c r="B40462">
        <v>1000033</v>
      </c>
      <c r="C40462" t="s">
        <v>13308</v>
      </c>
      <c r="D40462">
        <v>8</v>
      </c>
      <c r="E40462" s="1">
        <v>44574.794004629628</v>
      </c>
      <c r="F40462" s="2">
        <v>19</v>
      </c>
      <c r="G40462" s="2" t="s">
        <v>2871</v>
      </c>
      <c r="H40462" s="3">
        <v>9.8379629629629642E-4</v>
      </c>
      <c r="I40462" s="2">
        <v>85</v>
      </c>
      <c r="J40462" t="s">
        <v>6</v>
      </c>
      <c r="K40462" t="s">
        <v>7</v>
      </c>
      <c r="L40462" t="s">
        <v>8</v>
      </c>
      <c r="M40462" s="3">
        <v>1.9675925925925926E-4</v>
      </c>
    </row>
    <row r="40463" spans="1:13" x14ac:dyDescent="0.3">
      <c r="A40463" t="s">
        <v>11</v>
      </c>
      <c r="B40463">
        <v>1000065</v>
      </c>
      <c r="C40463" t="s">
        <v>14234</v>
      </c>
      <c r="D40463">
        <v>5</v>
      </c>
      <c r="E40463" s="1">
        <v>44574.794351851851</v>
      </c>
      <c r="F40463" s="2">
        <v>19</v>
      </c>
      <c r="G40463" s="2" t="s">
        <v>2871</v>
      </c>
      <c r="H40463" s="3">
        <v>1.736111111111111E-3</v>
      </c>
      <c r="I40463" s="2">
        <v>150</v>
      </c>
      <c r="J40463" t="s">
        <v>6</v>
      </c>
      <c r="K40463" t="s">
        <v>7</v>
      </c>
      <c r="L40463" t="s">
        <v>8</v>
      </c>
      <c r="M40463" s="3">
        <v>1.7361111111111112E-4</v>
      </c>
    </row>
    <row r="40464" spans="1:13" x14ac:dyDescent="0.3">
      <c r="A40464" t="s">
        <v>746</v>
      </c>
      <c r="B40464">
        <v>1000023</v>
      </c>
      <c r="C40464" t="s">
        <v>1359</v>
      </c>
      <c r="D40464">
        <v>9</v>
      </c>
      <c r="E40464" s="1">
        <v>44574.794421296298</v>
      </c>
      <c r="F40464" s="2">
        <v>19</v>
      </c>
      <c r="G40464" s="2" t="s">
        <v>2871</v>
      </c>
      <c r="H40464" s="3">
        <v>2.4537037037037036E-3</v>
      </c>
      <c r="I40464" s="2">
        <v>212</v>
      </c>
      <c r="J40464" t="s">
        <v>6</v>
      </c>
      <c r="K40464" t="s">
        <v>7</v>
      </c>
      <c r="L40464" t="s">
        <v>8</v>
      </c>
      <c r="M40464" s="3">
        <v>1.8518518518518518E-4</v>
      </c>
    </row>
    <row r="40465" spans="1:13" x14ac:dyDescent="0.3">
      <c r="A40465" t="s">
        <v>1452</v>
      </c>
      <c r="B40465">
        <v>1000039</v>
      </c>
      <c r="C40465" t="s">
        <v>14235</v>
      </c>
      <c r="D40465">
        <v>9</v>
      </c>
      <c r="E40465" s="1">
        <v>44574.794479166667</v>
      </c>
      <c r="F40465" s="2">
        <v>19</v>
      </c>
      <c r="G40465" s="2" t="s">
        <v>2871</v>
      </c>
      <c r="H40465" s="3">
        <v>2.0138888888888888E-3</v>
      </c>
      <c r="I40465" s="2">
        <v>174</v>
      </c>
      <c r="J40465" t="s">
        <v>6</v>
      </c>
      <c r="K40465" t="s">
        <v>7</v>
      </c>
      <c r="L40465" t="s">
        <v>8</v>
      </c>
      <c r="M40465" s="3">
        <v>2.5462962962962961E-4</v>
      </c>
    </row>
    <row r="40466" spans="1:13" x14ac:dyDescent="0.3">
      <c r="A40466" t="s">
        <v>3474</v>
      </c>
      <c r="B40466">
        <v>1000034</v>
      </c>
      <c r="C40466" t="s">
        <v>10049</v>
      </c>
      <c r="D40466">
        <v>7</v>
      </c>
      <c r="E40466" s="1">
        <v>44574.794583333336</v>
      </c>
      <c r="F40466" s="2">
        <v>19</v>
      </c>
      <c r="G40466" s="2" t="s">
        <v>2871</v>
      </c>
      <c r="H40466" s="3">
        <v>2.5115740740740741E-3</v>
      </c>
      <c r="I40466" s="2">
        <v>217</v>
      </c>
      <c r="J40466" t="s">
        <v>6</v>
      </c>
      <c r="K40466" t="s">
        <v>7</v>
      </c>
      <c r="L40466" t="s">
        <v>8</v>
      </c>
      <c r="M40466" s="3">
        <v>2.7777777777777778E-4</v>
      </c>
    </row>
    <row r="40467" spans="1:13" x14ac:dyDescent="0.3">
      <c r="A40467" t="s">
        <v>1211</v>
      </c>
      <c r="B40467">
        <v>1000007</v>
      </c>
      <c r="C40467" t="s">
        <v>5401</v>
      </c>
      <c r="D40467">
        <v>5</v>
      </c>
      <c r="E40467" s="1">
        <v>44574.79482638889</v>
      </c>
      <c r="F40467" s="2">
        <v>19</v>
      </c>
      <c r="G40467" s="2" t="s">
        <v>2871</v>
      </c>
      <c r="H40467" s="3">
        <v>2.488425925925926E-3</v>
      </c>
      <c r="I40467" s="2">
        <v>215</v>
      </c>
      <c r="J40467" t="s">
        <v>6</v>
      </c>
      <c r="K40467" t="s">
        <v>7</v>
      </c>
      <c r="L40467" t="s">
        <v>8</v>
      </c>
      <c r="M40467" s="3">
        <v>4.7453703703703704E-4</v>
      </c>
    </row>
    <row r="40468" spans="1:13" x14ac:dyDescent="0.3">
      <c r="A40468" t="s">
        <v>5230</v>
      </c>
      <c r="B40468">
        <v>1000036</v>
      </c>
      <c r="C40468" t="s">
        <v>9280</v>
      </c>
      <c r="D40468">
        <v>8</v>
      </c>
      <c r="E40468" s="1">
        <v>44574.794872685183</v>
      </c>
      <c r="F40468" s="2">
        <v>19</v>
      </c>
      <c r="G40468" s="2" t="s">
        <v>2871</v>
      </c>
      <c r="H40468" s="3">
        <v>1.8865740740740742E-3</v>
      </c>
      <c r="I40468" s="2">
        <v>163</v>
      </c>
      <c r="J40468" t="s">
        <v>6</v>
      </c>
      <c r="K40468" t="s">
        <v>7</v>
      </c>
      <c r="L40468" t="s">
        <v>8</v>
      </c>
      <c r="M40468" s="3">
        <v>2.7777777777777778E-4</v>
      </c>
    </row>
    <row r="40469" spans="1:13" x14ac:dyDescent="0.3">
      <c r="A40469" t="s">
        <v>1060</v>
      </c>
      <c r="B40469">
        <v>1000024</v>
      </c>
      <c r="C40469" t="s">
        <v>4323</v>
      </c>
      <c r="D40469">
        <v>8</v>
      </c>
      <c r="E40469" s="1">
        <v>44574.795208333337</v>
      </c>
      <c r="F40469" s="2">
        <v>19</v>
      </c>
      <c r="G40469" s="2" t="s">
        <v>2871</v>
      </c>
      <c r="H40469" s="3">
        <v>6.0648148148148145E-3</v>
      </c>
      <c r="I40469" s="2">
        <v>524</v>
      </c>
      <c r="J40469" t="s">
        <v>6</v>
      </c>
      <c r="K40469" t="s">
        <v>7</v>
      </c>
      <c r="L40469" t="s">
        <v>8</v>
      </c>
      <c r="M40469" s="3">
        <v>2.7777777777777778E-4</v>
      </c>
    </row>
    <row r="40470" spans="1:13" x14ac:dyDescent="0.3">
      <c r="A40470" t="s">
        <v>16</v>
      </c>
      <c r="B40470">
        <v>1000021</v>
      </c>
      <c r="C40470" t="s">
        <v>14121</v>
      </c>
      <c r="D40470">
        <v>24</v>
      </c>
      <c r="E40470" s="1">
        <v>44574.795451388891</v>
      </c>
      <c r="F40470" s="2">
        <v>19</v>
      </c>
      <c r="G40470" s="2" t="s">
        <v>2871</v>
      </c>
      <c r="H40470" s="3">
        <v>4.5833333333333334E-3</v>
      </c>
      <c r="I40470" s="2">
        <v>396</v>
      </c>
      <c r="J40470" t="s">
        <v>6</v>
      </c>
      <c r="K40470" t="s">
        <v>7</v>
      </c>
      <c r="L40470" t="s">
        <v>8</v>
      </c>
      <c r="M40470" s="3">
        <v>5.3240740740740744E-4</v>
      </c>
    </row>
    <row r="40471" spans="1:13" x14ac:dyDescent="0.3">
      <c r="A40471" t="s">
        <v>3477</v>
      </c>
      <c r="B40471">
        <v>1000033</v>
      </c>
      <c r="C40471" t="s">
        <v>2386</v>
      </c>
      <c r="D40471">
        <v>7</v>
      </c>
      <c r="E40471" s="1">
        <v>44574.795543981483</v>
      </c>
      <c r="F40471" s="2">
        <v>19</v>
      </c>
      <c r="G40471" s="2" t="s">
        <v>2871</v>
      </c>
      <c r="H40471" s="3">
        <v>2.0254629629629629E-3</v>
      </c>
      <c r="I40471" s="2">
        <v>175</v>
      </c>
      <c r="J40471" t="s">
        <v>6</v>
      </c>
      <c r="K40471" t="s">
        <v>7</v>
      </c>
      <c r="L40471" t="s">
        <v>8</v>
      </c>
      <c r="M40471" s="3">
        <v>1.7361111111111112E-4</v>
      </c>
    </row>
    <row r="40472" spans="1:13" x14ac:dyDescent="0.3">
      <c r="A40472" t="s">
        <v>8475</v>
      </c>
      <c r="B40472">
        <v>1000063</v>
      </c>
      <c r="C40472" t="s">
        <v>14236</v>
      </c>
      <c r="D40472">
        <v>8</v>
      </c>
      <c r="E40472" s="1">
        <v>44574.795555555553</v>
      </c>
      <c r="F40472" s="2">
        <v>19</v>
      </c>
      <c r="G40472" s="2" t="s">
        <v>2871</v>
      </c>
      <c r="H40472" s="3">
        <v>1.0995370370370371E-3</v>
      </c>
      <c r="I40472" s="2">
        <v>95</v>
      </c>
      <c r="J40472" t="s">
        <v>6</v>
      </c>
      <c r="K40472" t="s">
        <v>7</v>
      </c>
      <c r="L40472" t="s">
        <v>8</v>
      </c>
      <c r="M40472" s="3">
        <v>7.7546296296296304E-4</v>
      </c>
    </row>
    <row r="40473" spans="1:13" x14ac:dyDescent="0.3">
      <c r="A40473" t="s">
        <v>1204</v>
      </c>
      <c r="B40473">
        <v>1000030</v>
      </c>
      <c r="C40473" t="s">
        <v>2666</v>
      </c>
      <c r="D40473">
        <v>103</v>
      </c>
      <c r="E40473" s="1">
        <v>44574.796354166669</v>
      </c>
      <c r="F40473" s="2">
        <v>19</v>
      </c>
      <c r="G40473" s="2" t="s">
        <v>2871</v>
      </c>
      <c r="H40473" s="3">
        <v>1.5856481481481479E-3</v>
      </c>
      <c r="I40473" s="2">
        <v>137</v>
      </c>
      <c r="J40473" t="s">
        <v>6</v>
      </c>
      <c r="K40473" t="s">
        <v>7</v>
      </c>
      <c r="L40473" t="s">
        <v>8</v>
      </c>
      <c r="M40473" s="3">
        <v>1.8518518518518518E-4</v>
      </c>
    </row>
    <row r="40474" spans="1:13" x14ac:dyDescent="0.3">
      <c r="A40474" t="s">
        <v>31</v>
      </c>
      <c r="B40474">
        <v>1000049</v>
      </c>
      <c r="C40474" t="s">
        <v>5519</v>
      </c>
      <c r="D40474">
        <v>7</v>
      </c>
      <c r="E40474" s="1">
        <v>44574.796493055554</v>
      </c>
      <c r="F40474" s="2">
        <v>19</v>
      </c>
      <c r="G40474" s="2" t="s">
        <v>2871</v>
      </c>
      <c r="H40474" s="3">
        <v>2.9976851851851848E-3</v>
      </c>
      <c r="I40474" s="2">
        <v>259</v>
      </c>
      <c r="J40474" t="s">
        <v>6</v>
      </c>
      <c r="K40474" t="s">
        <v>7</v>
      </c>
      <c r="L40474" t="s">
        <v>8</v>
      </c>
      <c r="M40474" s="3">
        <v>1.5046296296296297E-4</v>
      </c>
    </row>
    <row r="40475" spans="1:13" x14ac:dyDescent="0.3">
      <c r="A40475" t="s">
        <v>11</v>
      </c>
      <c r="B40475">
        <v>1000065</v>
      </c>
      <c r="C40475" t="s">
        <v>12793</v>
      </c>
      <c r="D40475">
        <v>6</v>
      </c>
      <c r="E40475" s="1">
        <v>44574.796655092592</v>
      </c>
      <c r="F40475" s="2">
        <v>19</v>
      </c>
      <c r="G40475" s="2" t="s">
        <v>2871</v>
      </c>
      <c r="H40475" s="3">
        <v>4.3981481481481481E-4</v>
      </c>
      <c r="I40475" s="2">
        <v>38</v>
      </c>
      <c r="J40475" t="s">
        <v>6</v>
      </c>
      <c r="K40475" t="s">
        <v>7</v>
      </c>
      <c r="L40475" t="s">
        <v>8</v>
      </c>
      <c r="M40475" s="3">
        <v>1.5046296296296297E-4</v>
      </c>
    </row>
    <row r="40476" spans="1:13" x14ac:dyDescent="0.3">
      <c r="A40476" t="s">
        <v>8475</v>
      </c>
      <c r="B40476">
        <v>1000063</v>
      </c>
      <c r="C40476" t="s">
        <v>13795</v>
      </c>
      <c r="D40476">
        <v>9</v>
      </c>
      <c r="E40476" s="1">
        <v>44574.796909722223</v>
      </c>
      <c r="F40476" s="2">
        <v>19</v>
      </c>
      <c r="G40476" s="2" t="s">
        <v>2871</v>
      </c>
      <c r="H40476" s="3">
        <v>1.1458333333333333E-3</v>
      </c>
      <c r="I40476" s="2">
        <v>99</v>
      </c>
      <c r="J40476" t="s">
        <v>6</v>
      </c>
      <c r="K40476" t="s">
        <v>7</v>
      </c>
      <c r="L40476" t="s">
        <v>8</v>
      </c>
      <c r="M40476" s="3">
        <v>1.9675925925925926E-4</v>
      </c>
    </row>
    <row r="40477" spans="1:13" x14ac:dyDescent="0.3">
      <c r="A40477" t="s">
        <v>3474</v>
      </c>
      <c r="B40477">
        <v>1000034</v>
      </c>
      <c r="C40477" t="s">
        <v>13178</v>
      </c>
      <c r="D40477">
        <v>45</v>
      </c>
      <c r="E40477" s="1">
        <v>44574.797430555554</v>
      </c>
      <c r="F40477" s="2">
        <v>19</v>
      </c>
      <c r="G40477" s="2" t="s">
        <v>2871</v>
      </c>
      <c r="H40477" s="3">
        <v>6.018518518518519E-4</v>
      </c>
      <c r="I40477" s="2">
        <v>52</v>
      </c>
      <c r="J40477" t="s">
        <v>6</v>
      </c>
      <c r="K40477" t="s">
        <v>7</v>
      </c>
      <c r="L40477" t="s">
        <v>8</v>
      </c>
      <c r="M40477" s="3">
        <v>2.199074074074074E-4</v>
      </c>
    </row>
    <row r="40478" spans="1:13" x14ac:dyDescent="0.3">
      <c r="A40478" t="s">
        <v>1452</v>
      </c>
      <c r="B40478">
        <v>1000039</v>
      </c>
      <c r="C40478" t="s">
        <v>12411</v>
      </c>
      <c r="D40478">
        <v>23</v>
      </c>
      <c r="E40478" s="1">
        <v>44574.797453703701</v>
      </c>
      <c r="F40478" s="2">
        <v>19</v>
      </c>
      <c r="G40478" s="2" t="s">
        <v>2871</v>
      </c>
      <c r="H40478" s="3">
        <v>5.0462962962962961E-3</v>
      </c>
      <c r="I40478" s="2">
        <v>436</v>
      </c>
      <c r="J40478" t="s">
        <v>6</v>
      </c>
      <c r="K40478" t="s">
        <v>7</v>
      </c>
      <c r="L40478" t="s">
        <v>8</v>
      </c>
      <c r="M40478" s="3">
        <v>1.9675925925925926E-4</v>
      </c>
    </row>
    <row r="40479" spans="1:13" x14ac:dyDescent="0.3">
      <c r="A40479" t="s">
        <v>11</v>
      </c>
      <c r="B40479">
        <v>1000065</v>
      </c>
      <c r="C40479" t="s">
        <v>14178</v>
      </c>
      <c r="D40479">
        <v>5</v>
      </c>
      <c r="E40479" s="1">
        <v>44574.79755787037</v>
      </c>
      <c r="F40479" s="2">
        <v>19</v>
      </c>
      <c r="G40479" s="2" t="s">
        <v>2871</v>
      </c>
      <c r="H40479" s="3">
        <v>4.5254629629629629E-3</v>
      </c>
      <c r="I40479" s="2">
        <v>391</v>
      </c>
      <c r="J40479" t="s">
        <v>6</v>
      </c>
      <c r="K40479" t="s">
        <v>7</v>
      </c>
      <c r="L40479" t="s">
        <v>8</v>
      </c>
      <c r="M40479" s="3">
        <v>4.5138888888888892E-4</v>
      </c>
    </row>
    <row r="40480" spans="1:13" x14ac:dyDescent="0.3">
      <c r="A40480" t="s">
        <v>5230</v>
      </c>
      <c r="B40480">
        <v>1000036</v>
      </c>
      <c r="C40480" t="s">
        <v>3220</v>
      </c>
      <c r="D40480">
        <v>18</v>
      </c>
      <c r="E40480" s="1">
        <v>44574.797766203701</v>
      </c>
      <c r="F40480" s="2">
        <v>19</v>
      </c>
      <c r="G40480" s="2" t="s">
        <v>2871</v>
      </c>
      <c r="H40480" s="3">
        <v>2.7199074074074074E-3</v>
      </c>
      <c r="I40480" s="2">
        <v>235</v>
      </c>
      <c r="J40480" t="s">
        <v>6</v>
      </c>
      <c r="K40480" t="s">
        <v>7</v>
      </c>
      <c r="L40480" t="s">
        <v>8</v>
      </c>
      <c r="M40480" s="3">
        <v>1.3888888888888889E-4</v>
      </c>
    </row>
    <row r="40481" spans="1:13" x14ac:dyDescent="0.3">
      <c r="A40481" t="s">
        <v>1211</v>
      </c>
      <c r="B40481">
        <v>1000007</v>
      </c>
      <c r="C40481" t="s">
        <v>10278</v>
      </c>
      <c r="D40481">
        <v>8</v>
      </c>
      <c r="E40481" s="1">
        <v>44574.798263888886</v>
      </c>
      <c r="F40481" s="2">
        <v>19</v>
      </c>
      <c r="G40481" s="2" t="s">
        <v>2871</v>
      </c>
      <c r="H40481" s="3">
        <v>1.3657407407407409E-3</v>
      </c>
      <c r="I40481" s="2">
        <v>118</v>
      </c>
      <c r="J40481" t="s">
        <v>6</v>
      </c>
      <c r="K40481" t="s">
        <v>7</v>
      </c>
      <c r="L40481" t="s">
        <v>8</v>
      </c>
      <c r="M40481" s="3">
        <v>1.8518518518518518E-4</v>
      </c>
    </row>
    <row r="40482" spans="1:13" x14ac:dyDescent="0.3">
      <c r="A40482" t="s">
        <v>1204</v>
      </c>
      <c r="B40482">
        <v>1000030</v>
      </c>
      <c r="C40482" t="s">
        <v>3624</v>
      </c>
      <c r="D40482">
        <v>39</v>
      </c>
      <c r="E40482" s="1">
        <v>44574.798692129632</v>
      </c>
      <c r="F40482" s="2">
        <v>19</v>
      </c>
      <c r="G40482" s="2" t="s">
        <v>2871</v>
      </c>
      <c r="H40482" s="3">
        <v>2.2569444444444447E-3</v>
      </c>
      <c r="I40482" s="2">
        <v>195</v>
      </c>
      <c r="J40482" t="s">
        <v>6</v>
      </c>
      <c r="K40482" t="s">
        <v>7</v>
      </c>
      <c r="L40482" t="s">
        <v>8</v>
      </c>
      <c r="M40482" s="3">
        <v>1.9675925925925926E-4</v>
      </c>
    </row>
    <row r="40483" spans="1:13" x14ac:dyDescent="0.3">
      <c r="A40483" t="s">
        <v>3477</v>
      </c>
      <c r="B40483">
        <v>1000033</v>
      </c>
      <c r="C40483" t="s">
        <v>12811</v>
      </c>
      <c r="D40483">
        <v>10</v>
      </c>
      <c r="E40483" s="1">
        <v>44574.799062500002</v>
      </c>
      <c r="F40483" s="2">
        <v>19</v>
      </c>
      <c r="G40483" s="2" t="s">
        <v>2871</v>
      </c>
      <c r="H40483" s="3">
        <v>4.4791666666666669E-3</v>
      </c>
      <c r="I40483" s="2">
        <v>387</v>
      </c>
      <c r="J40483" t="s">
        <v>6</v>
      </c>
      <c r="K40483" t="s">
        <v>7</v>
      </c>
      <c r="L40483" t="s">
        <v>8</v>
      </c>
      <c r="M40483" s="3">
        <v>1.7361111111111112E-4</v>
      </c>
    </row>
    <row r="40484" spans="1:13" x14ac:dyDescent="0.3">
      <c r="A40484" t="s">
        <v>3474</v>
      </c>
      <c r="B40484">
        <v>1000034</v>
      </c>
      <c r="C40484" t="s">
        <v>5254</v>
      </c>
      <c r="D40484">
        <v>8</v>
      </c>
      <c r="E40484" s="1">
        <v>44574.799097222225</v>
      </c>
      <c r="F40484" s="2">
        <v>19</v>
      </c>
      <c r="G40484" s="2" t="s">
        <v>2871</v>
      </c>
      <c r="H40484" s="3">
        <v>1.3657407407407409E-3</v>
      </c>
      <c r="I40484" s="2">
        <v>118</v>
      </c>
      <c r="J40484" t="s">
        <v>6</v>
      </c>
      <c r="K40484" t="s">
        <v>7</v>
      </c>
      <c r="L40484" t="s">
        <v>8</v>
      </c>
      <c r="M40484" s="3">
        <v>1.8518518518518518E-4</v>
      </c>
    </row>
    <row r="40485" spans="1:13" x14ac:dyDescent="0.3">
      <c r="A40485" t="s">
        <v>8475</v>
      </c>
      <c r="B40485">
        <v>1000063</v>
      </c>
      <c r="C40485" t="s">
        <v>7872</v>
      </c>
      <c r="D40485">
        <v>8</v>
      </c>
      <c r="E40485" s="1">
        <v>44574.799363425926</v>
      </c>
      <c r="F40485" s="2">
        <v>19</v>
      </c>
      <c r="G40485" s="2" t="s">
        <v>2871</v>
      </c>
      <c r="H40485" s="3">
        <v>6.018518518518519E-4</v>
      </c>
      <c r="I40485" s="2">
        <v>52</v>
      </c>
      <c r="J40485" t="s">
        <v>638</v>
      </c>
      <c r="K40485" t="s">
        <v>7</v>
      </c>
      <c r="L40485" t="s">
        <v>8</v>
      </c>
      <c r="M40485" s="3">
        <v>2.3148148148148146E-4</v>
      </c>
    </row>
    <row r="40486" spans="1:13" x14ac:dyDescent="0.3">
      <c r="A40486" t="s">
        <v>1211</v>
      </c>
      <c r="B40486">
        <v>1000007</v>
      </c>
      <c r="C40486" t="s">
        <v>7872</v>
      </c>
      <c r="D40486">
        <v>8</v>
      </c>
      <c r="E40486" s="1">
        <v>44574.800069444442</v>
      </c>
      <c r="F40486" s="2">
        <v>19</v>
      </c>
      <c r="G40486" s="2" t="s">
        <v>2871</v>
      </c>
      <c r="H40486" s="3">
        <v>3.530092592592592E-3</v>
      </c>
      <c r="I40486" s="2">
        <v>305</v>
      </c>
      <c r="J40486" t="s">
        <v>6</v>
      </c>
      <c r="K40486" t="s">
        <v>7</v>
      </c>
      <c r="L40486" t="s">
        <v>8</v>
      </c>
      <c r="M40486" s="3">
        <v>0</v>
      </c>
    </row>
    <row r="40487" spans="1:13" x14ac:dyDescent="0.3">
      <c r="A40487" t="s">
        <v>751</v>
      </c>
      <c r="B40487">
        <v>1000047</v>
      </c>
      <c r="C40487" t="s">
        <v>10382</v>
      </c>
      <c r="D40487">
        <v>12</v>
      </c>
      <c r="E40487" s="1">
        <v>44574.800162037034</v>
      </c>
      <c r="F40487" s="2">
        <v>19</v>
      </c>
      <c r="G40487" s="2" t="s">
        <v>2871</v>
      </c>
      <c r="H40487" s="3">
        <v>3.2407407407407406E-3</v>
      </c>
      <c r="I40487" s="2">
        <v>280</v>
      </c>
      <c r="J40487" t="s">
        <v>6</v>
      </c>
      <c r="K40487" t="s">
        <v>13</v>
      </c>
      <c r="L40487" t="s">
        <v>8</v>
      </c>
      <c r="M40487" s="3">
        <v>2.0833333333333335E-4</v>
      </c>
    </row>
    <row r="40488" spans="1:13" x14ac:dyDescent="0.3">
      <c r="A40488" t="s">
        <v>8475</v>
      </c>
      <c r="B40488">
        <v>1000063</v>
      </c>
      <c r="C40488" t="s">
        <v>1359</v>
      </c>
      <c r="D40488">
        <v>8</v>
      </c>
      <c r="E40488" s="1">
        <v>44574.800324074073</v>
      </c>
      <c r="F40488" s="2">
        <v>19</v>
      </c>
      <c r="G40488" s="2" t="s">
        <v>2871</v>
      </c>
      <c r="H40488" s="3">
        <v>2.7083333333333334E-3</v>
      </c>
      <c r="I40488" s="2">
        <v>234</v>
      </c>
      <c r="J40488" t="s">
        <v>6</v>
      </c>
      <c r="K40488" t="s">
        <v>7</v>
      </c>
      <c r="L40488" t="s">
        <v>8</v>
      </c>
      <c r="M40488" s="3">
        <v>1.8518518518518518E-4</v>
      </c>
    </row>
    <row r="40489" spans="1:13" x14ac:dyDescent="0.3">
      <c r="A40489" t="s">
        <v>746</v>
      </c>
      <c r="B40489">
        <v>1000023</v>
      </c>
      <c r="C40489" t="s">
        <v>13013</v>
      </c>
      <c r="D40489">
        <v>5</v>
      </c>
      <c r="E40489" s="1">
        <v>44574.800787037035</v>
      </c>
      <c r="F40489" s="2">
        <v>19</v>
      </c>
      <c r="G40489" s="2" t="s">
        <v>2871</v>
      </c>
      <c r="H40489" s="3">
        <v>1.8055555555555557E-3</v>
      </c>
      <c r="I40489" s="2">
        <v>156</v>
      </c>
      <c r="J40489" t="s">
        <v>6</v>
      </c>
      <c r="K40489" t="s">
        <v>7</v>
      </c>
      <c r="L40489" t="s">
        <v>8</v>
      </c>
      <c r="M40489" s="3">
        <v>5.2083333333333333E-4</v>
      </c>
    </row>
    <row r="40490" spans="1:13" x14ac:dyDescent="0.3">
      <c r="A40490" t="s">
        <v>16</v>
      </c>
      <c r="B40490">
        <v>1000021</v>
      </c>
      <c r="C40490" t="s">
        <v>13123</v>
      </c>
      <c r="D40490">
        <v>6</v>
      </c>
      <c r="E40490" s="1">
        <v>44574.800891203704</v>
      </c>
      <c r="F40490" s="2">
        <v>19</v>
      </c>
      <c r="G40490" s="2" t="s">
        <v>2871</v>
      </c>
      <c r="H40490" s="3">
        <v>9.2592592592592585E-4</v>
      </c>
      <c r="I40490" s="2">
        <v>80</v>
      </c>
      <c r="J40490" t="s">
        <v>6</v>
      </c>
      <c r="K40490" t="s">
        <v>7</v>
      </c>
      <c r="L40490" t="s">
        <v>8</v>
      </c>
      <c r="M40490" s="3">
        <v>5.0925925925925921E-4</v>
      </c>
    </row>
    <row r="40491" spans="1:13" x14ac:dyDescent="0.3">
      <c r="A40491" t="s">
        <v>3474</v>
      </c>
      <c r="B40491">
        <v>1000034</v>
      </c>
      <c r="C40491" t="s">
        <v>13195</v>
      </c>
      <c r="D40491">
        <v>17</v>
      </c>
      <c r="E40491" s="1">
        <v>44574.801226851851</v>
      </c>
      <c r="F40491" s="2">
        <v>19</v>
      </c>
      <c r="G40491" s="2" t="s">
        <v>2871</v>
      </c>
      <c r="H40491" s="3">
        <v>6.5972222222222213E-4</v>
      </c>
      <c r="I40491" s="2">
        <v>57</v>
      </c>
      <c r="J40491" t="s">
        <v>6</v>
      </c>
      <c r="K40491" t="s">
        <v>7</v>
      </c>
      <c r="L40491" t="s">
        <v>8</v>
      </c>
      <c r="M40491" s="3">
        <v>2.0833333333333335E-4</v>
      </c>
    </row>
    <row r="40492" spans="1:13" x14ac:dyDescent="0.3">
      <c r="A40492" t="s">
        <v>5230</v>
      </c>
      <c r="B40492">
        <v>1000036</v>
      </c>
      <c r="C40492" t="s">
        <v>9545</v>
      </c>
      <c r="D40492">
        <v>22</v>
      </c>
      <c r="E40492" s="1">
        <v>44574.801354166666</v>
      </c>
      <c r="F40492" s="2">
        <v>19</v>
      </c>
      <c r="G40492" s="2" t="s">
        <v>2871</v>
      </c>
      <c r="H40492" s="3">
        <v>1.3773148148148147E-3</v>
      </c>
      <c r="I40492" s="2">
        <v>119</v>
      </c>
      <c r="J40492" t="s">
        <v>6</v>
      </c>
      <c r="K40492" t="s">
        <v>7</v>
      </c>
      <c r="L40492" t="s">
        <v>8</v>
      </c>
      <c r="M40492" s="3">
        <v>1.7361111111111112E-4</v>
      </c>
    </row>
    <row r="40493" spans="1:13" x14ac:dyDescent="0.3">
      <c r="A40493" t="s">
        <v>1204</v>
      </c>
      <c r="B40493">
        <v>1000030</v>
      </c>
      <c r="C40493" t="s">
        <v>3431</v>
      </c>
      <c r="D40493">
        <v>11</v>
      </c>
      <c r="E40493" s="1">
        <v>44574.801516203705</v>
      </c>
      <c r="F40493" s="2">
        <v>19</v>
      </c>
      <c r="G40493" s="2" t="s">
        <v>2871</v>
      </c>
      <c r="H40493" s="3">
        <v>1.1574074074074073E-3</v>
      </c>
      <c r="I40493" s="2">
        <v>100</v>
      </c>
      <c r="J40493" t="s">
        <v>6</v>
      </c>
      <c r="K40493" t="s">
        <v>13</v>
      </c>
      <c r="L40493" t="s">
        <v>8</v>
      </c>
      <c r="M40493" s="3">
        <v>1.8518518518518518E-4</v>
      </c>
    </row>
    <row r="40494" spans="1:13" x14ac:dyDescent="0.3">
      <c r="A40494" t="s">
        <v>791</v>
      </c>
      <c r="B40494">
        <v>1000037</v>
      </c>
      <c r="C40494" t="s">
        <v>3556</v>
      </c>
      <c r="D40494">
        <v>20</v>
      </c>
      <c r="E40494" s="1">
        <v>44574.801874999997</v>
      </c>
      <c r="F40494" s="2">
        <v>19</v>
      </c>
      <c r="G40494" s="2" t="s">
        <v>2871</v>
      </c>
      <c r="H40494" s="3">
        <v>7.0023148148148154E-3</v>
      </c>
      <c r="I40494" s="2">
        <v>605</v>
      </c>
      <c r="J40494" t="s">
        <v>6</v>
      </c>
      <c r="K40494" t="s">
        <v>13</v>
      </c>
      <c r="L40494" t="s">
        <v>8</v>
      </c>
      <c r="M40494" s="3">
        <v>2.199074074074074E-4</v>
      </c>
    </row>
    <row r="40495" spans="1:13" x14ac:dyDescent="0.3">
      <c r="A40495" t="s">
        <v>16</v>
      </c>
      <c r="B40495">
        <v>1000021</v>
      </c>
      <c r="C40495" t="s">
        <v>8023</v>
      </c>
      <c r="D40495">
        <v>37</v>
      </c>
      <c r="E40495" s="1">
        <v>44574.802314814813</v>
      </c>
      <c r="F40495" s="2">
        <v>19</v>
      </c>
      <c r="G40495" s="2" t="s">
        <v>2871</v>
      </c>
      <c r="H40495" s="3">
        <v>1.5509259259259261E-3</v>
      </c>
      <c r="I40495" s="2">
        <v>134</v>
      </c>
      <c r="J40495" t="s">
        <v>6</v>
      </c>
      <c r="K40495" t="s">
        <v>7</v>
      </c>
      <c r="L40495" t="s">
        <v>8</v>
      </c>
      <c r="M40495" s="3">
        <v>1.8518518518518518E-4</v>
      </c>
    </row>
    <row r="40496" spans="1:13" x14ac:dyDescent="0.3">
      <c r="A40496" t="s">
        <v>711</v>
      </c>
      <c r="B40496">
        <v>1000026</v>
      </c>
      <c r="C40496" t="s">
        <v>6127</v>
      </c>
      <c r="D40496">
        <v>47</v>
      </c>
      <c r="E40496" s="1">
        <v>44574.802349537036</v>
      </c>
      <c r="F40496" s="2">
        <v>19</v>
      </c>
      <c r="G40496" s="2" t="s">
        <v>2871</v>
      </c>
      <c r="H40496" s="3">
        <v>1.6435185185185183E-3</v>
      </c>
      <c r="I40496" s="2">
        <v>142</v>
      </c>
      <c r="J40496" t="s">
        <v>6</v>
      </c>
      <c r="K40496" t="s">
        <v>7</v>
      </c>
      <c r="L40496" t="s">
        <v>8</v>
      </c>
      <c r="M40496" s="3">
        <v>1.9675925925925926E-4</v>
      </c>
    </row>
    <row r="40497" spans="1:13" x14ac:dyDescent="0.3">
      <c r="A40497" t="s">
        <v>3474</v>
      </c>
      <c r="B40497">
        <v>1000034</v>
      </c>
      <c r="C40497" t="s">
        <v>9139</v>
      </c>
      <c r="D40497">
        <v>12</v>
      </c>
      <c r="E40497" s="1">
        <v>44574.80259259259</v>
      </c>
      <c r="F40497" s="2">
        <v>19</v>
      </c>
      <c r="G40497" s="2" t="s">
        <v>2871</v>
      </c>
      <c r="H40497" s="3">
        <v>3.0208333333333333E-3</v>
      </c>
      <c r="I40497" s="2">
        <v>261</v>
      </c>
      <c r="J40497" t="s">
        <v>6</v>
      </c>
      <c r="K40497" t="s">
        <v>7</v>
      </c>
      <c r="L40497" t="s">
        <v>8</v>
      </c>
      <c r="M40497" s="3">
        <v>1.7361111111111112E-4</v>
      </c>
    </row>
    <row r="40498" spans="1:13" x14ac:dyDescent="0.3">
      <c r="A40498" t="s">
        <v>682</v>
      </c>
      <c r="B40498">
        <v>1000046</v>
      </c>
      <c r="C40498" t="s">
        <v>4145</v>
      </c>
      <c r="D40498">
        <v>82</v>
      </c>
      <c r="E40498" s="1">
        <v>44574.80269675926</v>
      </c>
      <c r="F40498" s="2">
        <v>19</v>
      </c>
      <c r="G40498" s="2" t="s">
        <v>2871</v>
      </c>
      <c r="H40498" s="3">
        <v>4.2824074074074075E-3</v>
      </c>
      <c r="I40498" s="2">
        <v>370</v>
      </c>
      <c r="J40498" t="s">
        <v>6</v>
      </c>
      <c r="K40498" t="s">
        <v>13</v>
      </c>
      <c r="L40498" t="s">
        <v>8</v>
      </c>
      <c r="M40498" s="3">
        <v>2.0833333333333335E-4</v>
      </c>
    </row>
    <row r="40499" spans="1:13" x14ac:dyDescent="0.3">
      <c r="A40499" t="s">
        <v>1452</v>
      </c>
      <c r="B40499">
        <v>1000039</v>
      </c>
      <c r="C40499" t="s">
        <v>9757</v>
      </c>
      <c r="D40499">
        <v>29</v>
      </c>
      <c r="E40499" s="1">
        <v>44574.803078703706</v>
      </c>
      <c r="F40499" s="2">
        <v>19</v>
      </c>
      <c r="G40499" s="2" t="s">
        <v>2871</v>
      </c>
      <c r="H40499" s="3">
        <v>1.0659722222222221E-2</v>
      </c>
      <c r="I40499" s="2">
        <v>921</v>
      </c>
      <c r="J40499" t="s">
        <v>6</v>
      </c>
      <c r="K40499" t="s">
        <v>7</v>
      </c>
      <c r="L40499" t="s">
        <v>8</v>
      </c>
      <c r="M40499" s="3">
        <v>2.4305555555555552E-4</v>
      </c>
    </row>
    <row r="40500" spans="1:13" x14ac:dyDescent="0.3">
      <c r="A40500" t="s">
        <v>8475</v>
      </c>
      <c r="B40500">
        <v>1000063</v>
      </c>
      <c r="C40500" t="s">
        <v>7321</v>
      </c>
      <c r="D40500">
        <v>23</v>
      </c>
      <c r="E40500" s="1">
        <v>44574.803159722222</v>
      </c>
      <c r="F40500" s="2">
        <v>19</v>
      </c>
      <c r="G40500" s="2" t="s">
        <v>2871</v>
      </c>
      <c r="H40500" s="3">
        <v>1.3078703703703705E-3</v>
      </c>
      <c r="I40500" s="2">
        <v>113</v>
      </c>
      <c r="J40500" t="s">
        <v>6</v>
      </c>
      <c r="K40500" t="s">
        <v>7</v>
      </c>
      <c r="L40500" t="s">
        <v>8</v>
      </c>
      <c r="M40500" s="3">
        <v>1.5046296296296297E-4</v>
      </c>
    </row>
    <row r="40501" spans="1:13" x14ac:dyDescent="0.3">
      <c r="A40501" t="s">
        <v>746</v>
      </c>
      <c r="B40501">
        <v>1000023</v>
      </c>
      <c r="C40501" t="s">
        <v>9901</v>
      </c>
      <c r="D40501">
        <v>10</v>
      </c>
      <c r="E40501" s="1">
        <v>44574.803263888891</v>
      </c>
      <c r="F40501" s="2">
        <v>19</v>
      </c>
      <c r="G40501" s="2" t="s">
        <v>2871</v>
      </c>
      <c r="H40501" s="3">
        <v>1.9097222222222222E-3</v>
      </c>
      <c r="I40501" s="2">
        <v>165</v>
      </c>
      <c r="J40501" t="s">
        <v>6</v>
      </c>
      <c r="K40501" t="s">
        <v>7</v>
      </c>
      <c r="L40501" t="s">
        <v>8</v>
      </c>
      <c r="M40501" s="3">
        <v>1.9675925925925926E-4</v>
      </c>
    </row>
    <row r="40502" spans="1:13" x14ac:dyDescent="0.3">
      <c r="A40502" t="s">
        <v>5230</v>
      </c>
      <c r="B40502">
        <v>1000036</v>
      </c>
      <c r="C40502" t="s">
        <v>13973</v>
      </c>
      <c r="D40502">
        <v>5</v>
      </c>
      <c r="E40502" s="1">
        <v>44574.803287037037</v>
      </c>
      <c r="F40502" s="2">
        <v>19</v>
      </c>
      <c r="G40502" s="2" t="s">
        <v>2871</v>
      </c>
      <c r="H40502" s="3">
        <v>1.8634259259259261E-3</v>
      </c>
      <c r="I40502" s="2">
        <v>161</v>
      </c>
      <c r="J40502" t="s">
        <v>6</v>
      </c>
      <c r="K40502" t="s">
        <v>7</v>
      </c>
      <c r="L40502" t="s">
        <v>8</v>
      </c>
      <c r="M40502" s="3">
        <v>1.8518518518518518E-4</v>
      </c>
    </row>
    <row r="40503" spans="1:13" x14ac:dyDescent="0.3">
      <c r="A40503" t="s">
        <v>1056</v>
      </c>
      <c r="B40503">
        <v>1000058</v>
      </c>
      <c r="C40503" t="s">
        <v>8431</v>
      </c>
      <c r="D40503">
        <v>7</v>
      </c>
      <c r="E40503" s="1">
        <v>44574.803402777776</v>
      </c>
      <c r="F40503" s="2">
        <v>19</v>
      </c>
      <c r="G40503" s="2" t="s">
        <v>2871</v>
      </c>
      <c r="H40503" s="3">
        <v>1.3425925925925925E-3</v>
      </c>
      <c r="I40503" s="2">
        <v>116</v>
      </c>
      <c r="J40503" t="s">
        <v>6</v>
      </c>
      <c r="K40503" t="s">
        <v>7</v>
      </c>
      <c r="L40503" t="s">
        <v>8</v>
      </c>
      <c r="M40503" s="3">
        <v>2.199074074074074E-4</v>
      </c>
    </row>
    <row r="40504" spans="1:13" x14ac:dyDescent="0.3">
      <c r="A40504" t="s">
        <v>1060</v>
      </c>
      <c r="B40504">
        <v>1000024</v>
      </c>
      <c r="C40504" t="s">
        <v>14237</v>
      </c>
      <c r="D40504">
        <v>50</v>
      </c>
      <c r="E40504" s="1">
        <v>44574.803865740738</v>
      </c>
      <c r="F40504" s="2">
        <v>19</v>
      </c>
      <c r="G40504" s="2" t="s">
        <v>2871</v>
      </c>
      <c r="H40504" s="3">
        <v>1.9444444444444442E-3</v>
      </c>
      <c r="I40504" s="2">
        <v>168</v>
      </c>
      <c r="J40504" t="s">
        <v>6</v>
      </c>
      <c r="K40504" t="s">
        <v>7</v>
      </c>
      <c r="L40504" t="s">
        <v>8</v>
      </c>
      <c r="M40504" s="3">
        <v>2.4305555555555552E-4</v>
      </c>
    </row>
    <row r="40505" spans="1:13" x14ac:dyDescent="0.3">
      <c r="A40505" t="s">
        <v>751</v>
      </c>
      <c r="B40505">
        <v>1000047</v>
      </c>
      <c r="C40505" t="s">
        <v>10835</v>
      </c>
      <c r="D40505">
        <v>15</v>
      </c>
      <c r="E40505" s="1">
        <v>44574.804155092592</v>
      </c>
      <c r="F40505" s="2">
        <v>19</v>
      </c>
      <c r="G40505" s="2" t="s">
        <v>2871</v>
      </c>
      <c r="H40505" s="3">
        <v>4.6296296296296294E-5</v>
      </c>
      <c r="I40505" s="2">
        <v>4</v>
      </c>
      <c r="J40505" t="s">
        <v>6</v>
      </c>
      <c r="K40505" t="s">
        <v>13</v>
      </c>
      <c r="L40505" t="s">
        <v>8</v>
      </c>
      <c r="M40505" s="3">
        <v>2.8935185185185189E-4</v>
      </c>
    </row>
    <row r="40506" spans="1:13" x14ac:dyDescent="0.3">
      <c r="A40506" t="s">
        <v>3477</v>
      </c>
      <c r="B40506">
        <v>1000033</v>
      </c>
      <c r="C40506" t="s">
        <v>11519</v>
      </c>
      <c r="D40506">
        <v>6</v>
      </c>
      <c r="E40506" s="1">
        <v>44574.804444444446</v>
      </c>
      <c r="F40506" s="2">
        <v>19</v>
      </c>
      <c r="G40506" s="2" t="s">
        <v>2871</v>
      </c>
      <c r="H40506" s="3">
        <v>7.5462962962962966E-3</v>
      </c>
      <c r="I40506" s="2">
        <v>652</v>
      </c>
      <c r="J40506" t="s">
        <v>6</v>
      </c>
      <c r="K40506" t="s">
        <v>13</v>
      </c>
      <c r="L40506" t="s">
        <v>8</v>
      </c>
      <c r="M40506" s="3">
        <v>2.8935185185185189E-4</v>
      </c>
    </row>
    <row r="40507" spans="1:13" x14ac:dyDescent="0.3">
      <c r="A40507" t="s">
        <v>1211</v>
      </c>
      <c r="B40507">
        <v>1000007</v>
      </c>
      <c r="C40507" t="s">
        <v>2175</v>
      </c>
      <c r="D40507">
        <v>17</v>
      </c>
      <c r="E40507" s="1">
        <v>44574.804560185185</v>
      </c>
      <c r="F40507" s="2">
        <v>19</v>
      </c>
      <c r="G40507" s="2" t="s">
        <v>2871</v>
      </c>
      <c r="H40507" s="3">
        <v>3.3564814814814811E-3</v>
      </c>
      <c r="I40507" s="2">
        <v>290</v>
      </c>
      <c r="J40507" t="s">
        <v>6</v>
      </c>
      <c r="K40507" t="s">
        <v>7</v>
      </c>
      <c r="L40507" t="s">
        <v>8</v>
      </c>
      <c r="M40507" s="3">
        <v>1.9675925925925926E-4</v>
      </c>
    </row>
    <row r="40508" spans="1:13" x14ac:dyDescent="0.3">
      <c r="A40508" t="s">
        <v>16</v>
      </c>
      <c r="B40508">
        <v>1000021</v>
      </c>
      <c r="C40508" t="s">
        <v>2734</v>
      </c>
      <c r="D40508">
        <v>6</v>
      </c>
      <c r="E40508" s="1">
        <v>44574.804664351854</v>
      </c>
      <c r="F40508" s="2">
        <v>19</v>
      </c>
      <c r="G40508" s="2" t="s">
        <v>2871</v>
      </c>
      <c r="H40508" s="3">
        <v>1.0416666666666667E-3</v>
      </c>
      <c r="I40508" s="2">
        <v>90</v>
      </c>
      <c r="J40508" t="s">
        <v>6</v>
      </c>
      <c r="K40508" t="s">
        <v>7</v>
      </c>
      <c r="L40508" t="s">
        <v>8</v>
      </c>
      <c r="M40508" s="3">
        <v>2.0833333333333335E-4</v>
      </c>
    </row>
    <row r="40509" spans="1:13" x14ac:dyDescent="0.3">
      <c r="A40509" t="s">
        <v>751</v>
      </c>
      <c r="B40509">
        <v>1000047</v>
      </c>
      <c r="C40509" t="s">
        <v>4260</v>
      </c>
      <c r="D40509">
        <v>14</v>
      </c>
      <c r="E40509" s="1">
        <v>44574.805324074077</v>
      </c>
      <c r="F40509" s="2">
        <v>19</v>
      </c>
      <c r="G40509" s="2" t="s">
        <v>2871</v>
      </c>
      <c r="H40509" s="3">
        <v>3.4722222222222224E-4</v>
      </c>
      <c r="I40509" s="2">
        <v>30</v>
      </c>
      <c r="J40509" t="s">
        <v>6</v>
      </c>
      <c r="K40509" t="s">
        <v>13</v>
      </c>
      <c r="L40509" t="s">
        <v>8</v>
      </c>
      <c r="M40509" s="3">
        <v>3.0092592592592595E-4</v>
      </c>
    </row>
    <row r="40510" spans="1:13" x14ac:dyDescent="0.3">
      <c r="A40510" t="s">
        <v>711</v>
      </c>
      <c r="B40510">
        <v>1000026</v>
      </c>
      <c r="C40510" t="s">
        <v>3359</v>
      </c>
      <c r="D40510">
        <v>7</v>
      </c>
      <c r="E40510" s="1">
        <v>44574.805381944447</v>
      </c>
      <c r="F40510" s="2">
        <v>19</v>
      </c>
      <c r="G40510" s="2" t="s">
        <v>2871</v>
      </c>
      <c r="H40510" s="3">
        <v>3.3564814814814812E-4</v>
      </c>
      <c r="I40510" s="2">
        <v>29</v>
      </c>
      <c r="J40510" t="s">
        <v>6</v>
      </c>
      <c r="K40510" t="s">
        <v>7</v>
      </c>
      <c r="L40510" t="s">
        <v>8</v>
      </c>
      <c r="M40510" s="3">
        <v>2.199074074074074E-4</v>
      </c>
    </row>
    <row r="40511" spans="1:13" x14ac:dyDescent="0.3">
      <c r="A40511" t="s">
        <v>8475</v>
      </c>
      <c r="B40511">
        <v>1000063</v>
      </c>
      <c r="C40511" t="s">
        <v>12811</v>
      </c>
      <c r="D40511">
        <v>7</v>
      </c>
      <c r="E40511" s="1">
        <v>44574.805625000001</v>
      </c>
      <c r="F40511" s="2">
        <v>19</v>
      </c>
      <c r="G40511" s="2" t="s">
        <v>2871</v>
      </c>
      <c r="H40511" s="3">
        <v>1.5856481481481479E-3</v>
      </c>
      <c r="I40511" s="2">
        <v>137</v>
      </c>
      <c r="J40511" t="s">
        <v>6</v>
      </c>
      <c r="K40511" t="s">
        <v>7</v>
      </c>
      <c r="L40511" t="s">
        <v>8</v>
      </c>
      <c r="M40511" s="3">
        <v>1.9675925925925926E-4</v>
      </c>
    </row>
    <row r="40512" spans="1:13" x14ac:dyDescent="0.3">
      <c r="A40512" t="s">
        <v>1056</v>
      </c>
      <c r="B40512">
        <v>1000058</v>
      </c>
      <c r="C40512" t="s">
        <v>749</v>
      </c>
      <c r="D40512">
        <v>5</v>
      </c>
      <c r="E40512" s="1">
        <v>44574.805763888886</v>
      </c>
      <c r="F40512" s="2">
        <v>19</v>
      </c>
      <c r="G40512" s="2" t="s">
        <v>2871</v>
      </c>
      <c r="H40512" s="3">
        <v>1.6319444444444445E-3</v>
      </c>
      <c r="I40512" s="2">
        <v>141</v>
      </c>
      <c r="J40512" t="s">
        <v>6</v>
      </c>
      <c r="K40512" t="s">
        <v>7</v>
      </c>
      <c r="L40512" t="s">
        <v>8</v>
      </c>
      <c r="M40512" s="3">
        <v>1.5046296296296297E-4</v>
      </c>
    </row>
    <row r="40513" spans="1:13" x14ac:dyDescent="0.3">
      <c r="A40513" t="s">
        <v>5230</v>
      </c>
      <c r="B40513">
        <v>1000036</v>
      </c>
      <c r="C40513" t="s">
        <v>14238</v>
      </c>
      <c r="D40513">
        <v>12</v>
      </c>
      <c r="E40513" s="1">
        <v>44574.805856481478</v>
      </c>
      <c r="F40513" s="2">
        <v>19</v>
      </c>
      <c r="G40513" s="2" t="s">
        <v>2871</v>
      </c>
      <c r="H40513" s="3">
        <v>3.9814814814814817E-3</v>
      </c>
      <c r="I40513" s="2">
        <v>344</v>
      </c>
      <c r="J40513" t="s">
        <v>6</v>
      </c>
      <c r="K40513" t="s">
        <v>7</v>
      </c>
      <c r="L40513" t="s">
        <v>8</v>
      </c>
      <c r="M40513" s="3">
        <v>4.3981481481481481E-4</v>
      </c>
    </row>
    <row r="40514" spans="1:13" x14ac:dyDescent="0.3">
      <c r="A40514" t="s">
        <v>746</v>
      </c>
      <c r="B40514">
        <v>1000023</v>
      </c>
      <c r="C40514" t="s">
        <v>10454</v>
      </c>
      <c r="D40514">
        <v>5</v>
      </c>
      <c r="E40514" s="1">
        <v>44574.805949074071</v>
      </c>
      <c r="F40514" s="2">
        <v>19</v>
      </c>
      <c r="G40514" s="2" t="s">
        <v>2871</v>
      </c>
      <c r="H40514" s="3">
        <v>8.7962962962962962E-4</v>
      </c>
      <c r="I40514" s="2">
        <v>76</v>
      </c>
      <c r="J40514" t="s">
        <v>6</v>
      </c>
      <c r="K40514" t="s">
        <v>7</v>
      </c>
      <c r="L40514" t="s">
        <v>8</v>
      </c>
      <c r="M40514" s="3">
        <v>2.199074074074074E-4</v>
      </c>
    </row>
    <row r="40515" spans="1:13" x14ac:dyDescent="0.3">
      <c r="A40515" t="s">
        <v>711</v>
      </c>
      <c r="B40515">
        <v>1000026</v>
      </c>
      <c r="C40515" t="s">
        <v>4260</v>
      </c>
      <c r="D40515">
        <v>7</v>
      </c>
      <c r="E40515" s="1">
        <v>44574.805972222224</v>
      </c>
      <c r="F40515" s="2">
        <v>19</v>
      </c>
      <c r="G40515" s="2" t="s">
        <v>2871</v>
      </c>
      <c r="H40515" s="3">
        <v>3.5416666666666665E-3</v>
      </c>
      <c r="I40515" s="2">
        <v>306</v>
      </c>
      <c r="J40515" t="s">
        <v>6</v>
      </c>
      <c r="K40515" t="s">
        <v>7</v>
      </c>
      <c r="L40515" t="s">
        <v>8</v>
      </c>
      <c r="M40515" s="3">
        <v>1.6203703703703703E-4</v>
      </c>
    </row>
    <row r="40516" spans="1:13" x14ac:dyDescent="0.3">
      <c r="A40516" t="s">
        <v>16</v>
      </c>
      <c r="B40516">
        <v>1000021</v>
      </c>
      <c r="C40516" t="s">
        <v>14239</v>
      </c>
      <c r="D40516">
        <v>7</v>
      </c>
      <c r="E40516" s="1">
        <v>44574.806006944447</v>
      </c>
      <c r="F40516" s="2">
        <v>19</v>
      </c>
      <c r="G40516" s="2" t="s">
        <v>2871</v>
      </c>
      <c r="H40516" s="3">
        <v>3.8888888888888883E-3</v>
      </c>
      <c r="I40516" s="2">
        <v>336</v>
      </c>
      <c r="J40516" t="s">
        <v>6</v>
      </c>
      <c r="K40516" t="s">
        <v>7</v>
      </c>
      <c r="L40516" t="s">
        <v>8</v>
      </c>
      <c r="M40516" s="3">
        <v>1.7361111111111112E-4</v>
      </c>
    </row>
    <row r="40517" spans="1:13" x14ac:dyDescent="0.3">
      <c r="A40517" t="s">
        <v>3474</v>
      </c>
      <c r="B40517">
        <v>1000034</v>
      </c>
      <c r="C40517" t="s">
        <v>11191</v>
      </c>
      <c r="D40517">
        <v>6</v>
      </c>
      <c r="E40517" s="1">
        <v>44574.806238425925</v>
      </c>
      <c r="F40517" s="2">
        <v>19</v>
      </c>
      <c r="G40517" s="2" t="s">
        <v>2871</v>
      </c>
      <c r="H40517" s="3">
        <v>4.6990740740740743E-3</v>
      </c>
      <c r="I40517" s="2">
        <v>406</v>
      </c>
      <c r="J40517" t="s">
        <v>6</v>
      </c>
      <c r="K40517" t="s">
        <v>7</v>
      </c>
      <c r="L40517" t="s">
        <v>8</v>
      </c>
      <c r="M40517" s="3">
        <v>2.4305555555555552E-4</v>
      </c>
    </row>
    <row r="40518" spans="1:13" x14ac:dyDescent="0.3">
      <c r="A40518" t="s">
        <v>751</v>
      </c>
      <c r="B40518">
        <v>1000047</v>
      </c>
      <c r="C40518" t="s">
        <v>13476</v>
      </c>
      <c r="D40518">
        <v>10</v>
      </c>
      <c r="E40518" s="1">
        <v>44574.806250000001</v>
      </c>
      <c r="F40518" s="2">
        <v>19</v>
      </c>
      <c r="G40518" s="2" t="s">
        <v>2871</v>
      </c>
      <c r="H40518" s="3">
        <v>7.407407407407407E-4</v>
      </c>
      <c r="I40518" s="2">
        <v>64</v>
      </c>
      <c r="J40518" t="s">
        <v>6</v>
      </c>
      <c r="K40518" t="s">
        <v>13</v>
      </c>
      <c r="L40518" t="s">
        <v>8</v>
      </c>
      <c r="M40518" s="3">
        <v>2.0833333333333335E-4</v>
      </c>
    </row>
    <row r="40519" spans="1:13" x14ac:dyDescent="0.3">
      <c r="A40519" t="s">
        <v>1060</v>
      </c>
      <c r="B40519">
        <v>1000024</v>
      </c>
      <c r="C40519" t="s">
        <v>5919</v>
      </c>
      <c r="D40519">
        <v>8</v>
      </c>
      <c r="E40519" s="1">
        <v>44574.806493055556</v>
      </c>
      <c r="F40519" s="2">
        <v>19</v>
      </c>
      <c r="G40519" s="2" t="s">
        <v>2871</v>
      </c>
      <c r="H40519" s="3">
        <v>2.2106481481481478E-3</v>
      </c>
      <c r="I40519" s="2">
        <v>191</v>
      </c>
      <c r="J40519" t="s">
        <v>6</v>
      </c>
      <c r="K40519" t="s">
        <v>13</v>
      </c>
      <c r="L40519" t="s">
        <v>8</v>
      </c>
      <c r="M40519" s="3">
        <v>1.7361111111111112E-4</v>
      </c>
    </row>
    <row r="40520" spans="1:13" x14ac:dyDescent="0.3">
      <c r="A40520" t="s">
        <v>746</v>
      </c>
      <c r="B40520">
        <v>1000023</v>
      </c>
      <c r="C40520" t="s">
        <v>3428</v>
      </c>
      <c r="D40520">
        <v>24</v>
      </c>
      <c r="E40520" s="1">
        <v>44574.807592592595</v>
      </c>
      <c r="F40520" s="2">
        <v>19</v>
      </c>
      <c r="G40520" s="2" t="s">
        <v>2871</v>
      </c>
      <c r="H40520" s="3">
        <v>3.4606481481481485E-3</v>
      </c>
      <c r="I40520" s="2">
        <v>299</v>
      </c>
      <c r="J40520" t="s">
        <v>6</v>
      </c>
      <c r="K40520" t="s">
        <v>7</v>
      </c>
      <c r="L40520" t="s">
        <v>8</v>
      </c>
      <c r="M40520" s="3">
        <v>1.5046296296296297E-4</v>
      </c>
    </row>
    <row r="40521" spans="1:13" x14ac:dyDescent="0.3">
      <c r="A40521" t="s">
        <v>751</v>
      </c>
      <c r="B40521">
        <v>1000047</v>
      </c>
      <c r="C40521" t="s">
        <v>3492</v>
      </c>
      <c r="D40521">
        <v>45</v>
      </c>
      <c r="E40521" s="1">
        <v>44574.807627314818</v>
      </c>
      <c r="F40521" s="2">
        <v>19</v>
      </c>
      <c r="G40521" s="2" t="s">
        <v>2871</v>
      </c>
      <c r="H40521" s="3">
        <v>3.6342592592592594E-3</v>
      </c>
      <c r="I40521" s="2">
        <v>314</v>
      </c>
      <c r="J40521" t="s">
        <v>6</v>
      </c>
      <c r="K40521" t="s">
        <v>13</v>
      </c>
      <c r="L40521" t="s">
        <v>8</v>
      </c>
      <c r="M40521" s="3">
        <v>1.1574074074074073E-4</v>
      </c>
    </row>
    <row r="40522" spans="1:13" x14ac:dyDescent="0.3">
      <c r="A40522" t="s">
        <v>1204</v>
      </c>
      <c r="B40522">
        <v>1000030</v>
      </c>
      <c r="C40522" t="s">
        <v>108</v>
      </c>
      <c r="D40522">
        <v>23</v>
      </c>
      <c r="E40522" s="1">
        <v>44574.807835648149</v>
      </c>
      <c r="F40522" s="2">
        <v>19</v>
      </c>
      <c r="G40522" s="2" t="s">
        <v>2871</v>
      </c>
      <c r="H40522" s="3">
        <v>5.4513888888888884E-3</v>
      </c>
      <c r="I40522" s="2">
        <v>471</v>
      </c>
      <c r="J40522" t="s">
        <v>6</v>
      </c>
      <c r="K40522" t="s">
        <v>13</v>
      </c>
      <c r="L40522" t="s">
        <v>8</v>
      </c>
      <c r="M40522" s="3">
        <v>2.199074074074074E-4</v>
      </c>
    </row>
    <row r="40523" spans="1:13" x14ac:dyDescent="0.3">
      <c r="A40523" t="s">
        <v>1056</v>
      </c>
      <c r="B40523">
        <v>1000058</v>
      </c>
      <c r="C40523" t="s">
        <v>8290</v>
      </c>
      <c r="D40523">
        <v>6</v>
      </c>
      <c r="E40523" s="1">
        <v>44574.807986111111</v>
      </c>
      <c r="F40523" s="2">
        <v>19</v>
      </c>
      <c r="G40523" s="2" t="s">
        <v>2871</v>
      </c>
      <c r="H40523" s="3">
        <v>2.2337962962962967E-3</v>
      </c>
      <c r="I40523" s="2">
        <v>193</v>
      </c>
      <c r="J40523" t="s">
        <v>6</v>
      </c>
      <c r="K40523" t="s">
        <v>7</v>
      </c>
      <c r="L40523" t="s">
        <v>8</v>
      </c>
      <c r="M40523" s="3">
        <v>2.3148148148148146E-4</v>
      </c>
    </row>
    <row r="40524" spans="1:13" x14ac:dyDescent="0.3">
      <c r="A40524" t="s">
        <v>791</v>
      </c>
      <c r="B40524">
        <v>1000037</v>
      </c>
      <c r="C40524" t="s">
        <v>14240</v>
      </c>
      <c r="D40524">
        <v>39</v>
      </c>
      <c r="E40524" s="1">
        <v>44574.809537037036</v>
      </c>
      <c r="F40524" s="2">
        <v>19</v>
      </c>
      <c r="G40524" s="2" t="s">
        <v>2871</v>
      </c>
      <c r="H40524" s="3">
        <v>3.4490740740740745E-3</v>
      </c>
      <c r="I40524" s="2">
        <v>298</v>
      </c>
      <c r="J40524" t="s">
        <v>6</v>
      </c>
      <c r="K40524" t="s">
        <v>7</v>
      </c>
      <c r="L40524" t="s">
        <v>8</v>
      </c>
      <c r="M40524" s="3">
        <v>4.8611111111111104E-4</v>
      </c>
    </row>
    <row r="40525" spans="1:13" x14ac:dyDescent="0.3">
      <c r="A40525" t="s">
        <v>682</v>
      </c>
      <c r="B40525">
        <v>1000046</v>
      </c>
      <c r="C40525" t="s">
        <v>7088</v>
      </c>
      <c r="D40525">
        <v>14</v>
      </c>
      <c r="E40525" s="1">
        <v>44574.809583333335</v>
      </c>
      <c r="F40525" s="2">
        <v>19</v>
      </c>
      <c r="G40525" s="2" t="s">
        <v>2871</v>
      </c>
      <c r="H40525" s="3">
        <v>3.3680555555555551E-3</v>
      </c>
      <c r="I40525" s="2">
        <v>291</v>
      </c>
      <c r="J40525" t="s">
        <v>6</v>
      </c>
      <c r="K40525" t="s">
        <v>13</v>
      </c>
      <c r="L40525" t="s">
        <v>8</v>
      </c>
      <c r="M40525" s="3">
        <v>8.9120370370370362E-4</v>
      </c>
    </row>
    <row r="40526" spans="1:13" x14ac:dyDescent="0.3">
      <c r="A40526" t="s">
        <v>711</v>
      </c>
      <c r="B40526">
        <v>1000026</v>
      </c>
      <c r="C40526" t="s">
        <v>6165</v>
      </c>
      <c r="D40526">
        <v>89</v>
      </c>
      <c r="E40526" s="1">
        <v>44574.80982638889</v>
      </c>
      <c r="F40526" s="2">
        <v>19</v>
      </c>
      <c r="G40526" s="2" t="s">
        <v>2871</v>
      </c>
      <c r="H40526" s="3">
        <v>1.6550925925925926E-3</v>
      </c>
      <c r="I40526" s="2">
        <v>143</v>
      </c>
      <c r="J40526" t="s">
        <v>6</v>
      </c>
      <c r="K40526" t="s">
        <v>7</v>
      </c>
      <c r="L40526" t="s">
        <v>8</v>
      </c>
      <c r="M40526" s="3">
        <v>1.8518518518518518E-4</v>
      </c>
    </row>
    <row r="40527" spans="1:13" x14ac:dyDescent="0.3">
      <c r="A40527" t="s">
        <v>5230</v>
      </c>
      <c r="B40527">
        <v>1000036</v>
      </c>
      <c r="C40527" t="s">
        <v>3182</v>
      </c>
      <c r="D40527">
        <v>23</v>
      </c>
      <c r="E40527" s="1">
        <v>44574.810532407406</v>
      </c>
      <c r="F40527" s="2">
        <v>19</v>
      </c>
      <c r="G40527" s="2" t="s">
        <v>2871</v>
      </c>
      <c r="H40527" s="3">
        <v>3.530092592592592E-3</v>
      </c>
      <c r="I40527" s="2">
        <v>305</v>
      </c>
      <c r="J40527" t="s">
        <v>6</v>
      </c>
      <c r="K40527" t="s">
        <v>7</v>
      </c>
      <c r="L40527" t="s">
        <v>8</v>
      </c>
      <c r="M40527" s="3">
        <v>2.8935185185185189E-4</v>
      </c>
    </row>
    <row r="40528" spans="1:13" x14ac:dyDescent="0.3">
      <c r="A40528" t="s">
        <v>1211</v>
      </c>
      <c r="B40528">
        <v>1000007</v>
      </c>
      <c r="C40528" t="s">
        <v>4531</v>
      </c>
      <c r="D40528">
        <v>26</v>
      </c>
      <c r="E40528" s="1">
        <v>44574.810624999998</v>
      </c>
      <c r="F40528" s="2">
        <v>19</v>
      </c>
      <c r="G40528" s="2" t="s">
        <v>2871</v>
      </c>
      <c r="H40528" s="3">
        <v>4.108796296296297E-3</v>
      </c>
      <c r="I40528" s="2">
        <v>355</v>
      </c>
      <c r="J40528" t="s">
        <v>6</v>
      </c>
      <c r="K40528" t="s">
        <v>7</v>
      </c>
      <c r="L40528" t="s">
        <v>8</v>
      </c>
      <c r="M40528" s="3">
        <v>1.9675925925925926E-4</v>
      </c>
    </row>
    <row r="40529" spans="1:13" x14ac:dyDescent="0.3">
      <c r="A40529" t="s">
        <v>1056</v>
      </c>
      <c r="B40529">
        <v>1000058</v>
      </c>
      <c r="C40529" t="s">
        <v>13085</v>
      </c>
      <c r="D40529">
        <v>92</v>
      </c>
      <c r="E40529" s="1">
        <v>44574.810752314814</v>
      </c>
      <c r="F40529" s="2">
        <v>19</v>
      </c>
      <c r="G40529" s="2" t="s">
        <v>2871</v>
      </c>
      <c r="H40529" s="3">
        <v>3.6921296296296298E-3</v>
      </c>
      <c r="I40529" s="2">
        <v>319</v>
      </c>
      <c r="J40529" t="s">
        <v>6</v>
      </c>
      <c r="K40529" t="s">
        <v>7</v>
      </c>
      <c r="L40529" t="s">
        <v>8</v>
      </c>
      <c r="M40529" s="3">
        <v>1.7361111111111112E-4</v>
      </c>
    </row>
    <row r="40530" spans="1:13" x14ac:dyDescent="0.3">
      <c r="A40530" t="s">
        <v>3474</v>
      </c>
      <c r="B40530">
        <v>1000034</v>
      </c>
      <c r="C40530" t="s">
        <v>3122</v>
      </c>
      <c r="D40530">
        <v>27</v>
      </c>
      <c r="E40530" s="1">
        <v>44574.811041666668</v>
      </c>
      <c r="F40530" s="2">
        <v>19</v>
      </c>
      <c r="G40530" s="2" t="s">
        <v>2871</v>
      </c>
      <c r="H40530" s="3">
        <v>2.0601851851851853E-3</v>
      </c>
      <c r="I40530" s="2">
        <v>178</v>
      </c>
      <c r="J40530" t="s">
        <v>6</v>
      </c>
      <c r="K40530" t="s">
        <v>7</v>
      </c>
      <c r="L40530" t="s">
        <v>8</v>
      </c>
      <c r="M40530" s="3">
        <v>3.0092592592592595E-4</v>
      </c>
    </row>
    <row r="40531" spans="1:13" x14ac:dyDescent="0.3">
      <c r="A40531" t="s">
        <v>751</v>
      </c>
      <c r="B40531">
        <v>1000047</v>
      </c>
      <c r="C40531" t="s">
        <v>331</v>
      </c>
      <c r="D40531">
        <v>102</v>
      </c>
      <c r="E40531" s="1">
        <v>44574.811886574076</v>
      </c>
      <c r="F40531" s="2">
        <v>19</v>
      </c>
      <c r="G40531" s="2" t="s">
        <v>2871</v>
      </c>
      <c r="H40531" s="3">
        <v>1.4108796296296295E-2</v>
      </c>
      <c r="I40531" s="2">
        <v>1219</v>
      </c>
      <c r="J40531" t="s">
        <v>6</v>
      </c>
      <c r="K40531" t="s">
        <v>13</v>
      </c>
      <c r="L40531" t="s">
        <v>8</v>
      </c>
      <c r="M40531" s="3">
        <v>1.3888888888888889E-4</v>
      </c>
    </row>
    <row r="40532" spans="1:13" x14ac:dyDescent="0.3">
      <c r="A40532" t="s">
        <v>1060</v>
      </c>
      <c r="B40532">
        <v>1000024</v>
      </c>
      <c r="C40532" t="s">
        <v>75</v>
      </c>
      <c r="D40532">
        <v>100</v>
      </c>
      <c r="E40532" s="1">
        <v>44574.812175925923</v>
      </c>
      <c r="F40532" s="2">
        <v>19</v>
      </c>
      <c r="G40532" s="2" t="s">
        <v>2871</v>
      </c>
      <c r="H40532" s="3">
        <v>1.5277777777777779E-3</v>
      </c>
      <c r="I40532" s="2">
        <v>132</v>
      </c>
      <c r="J40532" t="s">
        <v>6</v>
      </c>
      <c r="K40532" t="s">
        <v>13</v>
      </c>
      <c r="L40532" t="s">
        <v>8</v>
      </c>
      <c r="M40532" s="3">
        <v>1.273148148148148E-4</v>
      </c>
    </row>
    <row r="40533" spans="1:13" x14ac:dyDescent="0.3">
      <c r="A40533" t="s">
        <v>791</v>
      </c>
      <c r="B40533">
        <v>1000037</v>
      </c>
      <c r="C40533" t="s">
        <v>4601</v>
      </c>
      <c r="D40533">
        <v>118</v>
      </c>
      <c r="E40533" s="1">
        <v>44574.813206018516</v>
      </c>
      <c r="F40533" s="2">
        <v>19</v>
      </c>
      <c r="G40533" s="2" t="s">
        <v>2871</v>
      </c>
      <c r="H40533" s="3">
        <v>4.0509259259259257E-3</v>
      </c>
      <c r="I40533" s="2">
        <v>350</v>
      </c>
      <c r="J40533" t="s">
        <v>6</v>
      </c>
      <c r="K40533" t="s">
        <v>7</v>
      </c>
      <c r="L40533" t="s">
        <v>8</v>
      </c>
      <c r="M40533" s="3">
        <v>2.199074074074074E-4</v>
      </c>
    </row>
    <row r="40534" spans="1:13" x14ac:dyDescent="0.3">
      <c r="A40534" t="s">
        <v>3474</v>
      </c>
      <c r="B40534">
        <v>1000034</v>
      </c>
      <c r="C40534" t="s">
        <v>1911</v>
      </c>
      <c r="D40534">
        <v>48</v>
      </c>
      <c r="E40534" s="1">
        <v>44574.813310185185</v>
      </c>
      <c r="F40534" s="2">
        <v>19</v>
      </c>
      <c r="G40534" s="2" t="s">
        <v>2871</v>
      </c>
      <c r="H40534" s="3">
        <v>2.0023148148148148E-3</v>
      </c>
      <c r="I40534" s="2">
        <v>173</v>
      </c>
      <c r="J40534" t="s">
        <v>6</v>
      </c>
      <c r="K40534" t="s">
        <v>13</v>
      </c>
      <c r="L40534" t="s">
        <v>8</v>
      </c>
      <c r="M40534" s="3">
        <v>4.7453703703703704E-4</v>
      </c>
    </row>
    <row r="40535" spans="1:13" x14ac:dyDescent="0.3">
      <c r="A40535" t="s">
        <v>711</v>
      </c>
      <c r="B40535">
        <v>1000026</v>
      </c>
      <c r="C40535" t="s">
        <v>8481</v>
      </c>
      <c r="D40535">
        <v>33</v>
      </c>
      <c r="E40535" s="1">
        <v>44574.813506944447</v>
      </c>
      <c r="F40535" s="2">
        <v>19</v>
      </c>
      <c r="G40535" s="2" t="s">
        <v>2871</v>
      </c>
      <c r="H40535" s="3">
        <v>4.7453703703703704E-4</v>
      </c>
      <c r="I40535" s="2">
        <v>41</v>
      </c>
      <c r="J40535" t="s">
        <v>6</v>
      </c>
      <c r="K40535" t="s">
        <v>7</v>
      </c>
      <c r="L40535" t="s">
        <v>8</v>
      </c>
      <c r="M40535" s="3">
        <v>2.6620370370370372E-4</v>
      </c>
    </row>
    <row r="40536" spans="1:13" x14ac:dyDescent="0.3">
      <c r="A40536" t="s">
        <v>746</v>
      </c>
      <c r="B40536">
        <v>1000023</v>
      </c>
      <c r="C40536" t="s">
        <v>12963</v>
      </c>
      <c r="D40536">
        <v>37</v>
      </c>
      <c r="E40536" s="1">
        <v>44574.814120370371</v>
      </c>
      <c r="F40536" s="2">
        <v>19</v>
      </c>
      <c r="G40536" s="2" t="s">
        <v>2871</v>
      </c>
      <c r="H40536" s="3">
        <v>1.4120370370370369E-3</v>
      </c>
      <c r="I40536" s="2">
        <v>122</v>
      </c>
      <c r="J40536" t="s">
        <v>6</v>
      </c>
      <c r="K40536" t="s">
        <v>7</v>
      </c>
      <c r="L40536" t="s">
        <v>8</v>
      </c>
      <c r="M40536" s="3">
        <v>1.9675925925925926E-4</v>
      </c>
    </row>
    <row r="40537" spans="1:13" x14ac:dyDescent="0.3">
      <c r="A40537" t="s">
        <v>3477</v>
      </c>
      <c r="B40537">
        <v>1000033</v>
      </c>
      <c r="C40537" t="s">
        <v>14241</v>
      </c>
      <c r="D40537">
        <v>66</v>
      </c>
      <c r="E40537" s="1">
        <v>44574.814270833333</v>
      </c>
      <c r="F40537" s="2">
        <v>19</v>
      </c>
      <c r="G40537" s="2" t="s">
        <v>2871</v>
      </c>
      <c r="H40537" s="3">
        <v>9.4907407407407408E-4</v>
      </c>
      <c r="I40537" s="2">
        <v>82</v>
      </c>
      <c r="J40537" t="s">
        <v>6</v>
      </c>
      <c r="K40537" t="s">
        <v>13</v>
      </c>
      <c r="L40537" t="s">
        <v>8</v>
      </c>
      <c r="M40537" s="3">
        <v>1.8518518518518518E-4</v>
      </c>
    </row>
    <row r="40538" spans="1:13" x14ac:dyDescent="0.3">
      <c r="A40538" t="s">
        <v>711</v>
      </c>
      <c r="B40538">
        <v>1000026</v>
      </c>
      <c r="C40538" t="s">
        <v>9757</v>
      </c>
      <c r="D40538">
        <v>7</v>
      </c>
      <c r="E40538" s="1">
        <v>44574.814317129632</v>
      </c>
      <c r="F40538" s="2">
        <v>19</v>
      </c>
      <c r="G40538" s="2" t="s">
        <v>2871</v>
      </c>
      <c r="H40538" s="3">
        <v>1.6319444444444445E-3</v>
      </c>
      <c r="I40538" s="2">
        <v>141</v>
      </c>
      <c r="J40538" t="s">
        <v>6</v>
      </c>
      <c r="K40538" t="s">
        <v>7</v>
      </c>
      <c r="L40538" t="s">
        <v>8</v>
      </c>
      <c r="M40538" s="3">
        <v>1.7361111111111112E-4</v>
      </c>
    </row>
    <row r="40539" spans="1:13" x14ac:dyDescent="0.3">
      <c r="A40539" t="s">
        <v>1452</v>
      </c>
      <c r="B40539">
        <v>1000039</v>
      </c>
      <c r="C40539" t="s">
        <v>7088</v>
      </c>
      <c r="D40539">
        <v>13</v>
      </c>
      <c r="E40539" s="1">
        <v>44574.814375000002</v>
      </c>
      <c r="F40539" s="2">
        <v>19</v>
      </c>
      <c r="G40539" s="2" t="s">
        <v>2871</v>
      </c>
      <c r="H40539" s="3">
        <v>3.9351851851851857E-3</v>
      </c>
      <c r="I40539" s="2">
        <v>340</v>
      </c>
      <c r="J40539" t="s">
        <v>6</v>
      </c>
      <c r="K40539" t="s">
        <v>7</v>
      </c>
      <c r="L40539" t="s">
        <v>8</v>
      </c>
      <c r="M40539" s="3">
        <v>1.7361111111111112E-4</v>
      </c>
    </row>
    <row r="40540" spans="1:13" x14ac:dyDescent="0.3">
      <c r="A40540" t="s">
        <v>1056</v>
      </c>
      <c r="B40540">
        <v>1000058</v>
      </c>
      <c r="C40540" t="s">
        <v>9765</v>
      </c>
      <c r="D40540">
        <v>5</v>
      </c>
      <c r="E40540" s="1">
        <v>44574.814826388887</v>
      </c>
      <c r="F40540" s="2">
        <v>19</v>
      </c>
      <c r="G40540" s="2" t="s">
        <v>2871</v>
      </c>
      <c r="H40540" s="3">
        <v>4.3287037037037035E-3</v>
      </c>
      <c r="I40540" s="2">
        <v>374</v>
      </c>
      <c r="J40540" t="s">
        <v>6</v>
      </c>
      <c r="K40540" t="s">
        <v>7</v>
      </c>
      <c r="L40540" t="s">
        <v>8</v>
      </c>
      <c r="M40540" s="3">
        <v>1.5046296296296297E-4</v>
      </c>
    </row>
    <row r="40541" spans="1:13" x14ac:dyDescent="0.3">
      <c r="A40541" t="s">
        <v>5230</v>
      </c>
      <c r="B40541">
        <v>1000036</v>
      </c>
      <c r="C40541" t="s">
        <v>1285</v>
      </c>
      <c r="D40541">
        <v>15</v>
      </c>
      <c r="E40541" s="1">
        <v>44574.815023148149</v>
      </c>
      <c r="F40541" s="2">
        <v>19</v>
      </c>
      <c r="G40541" s="2" t="s">
        <v>2871</v>
      </c>
      <c r="H40541" s="3">
        <v>1.7708333333333332E-3</v>
      </c>
      <c r="I40541" s="2">
        <v>153</v>
      </c>
      <c r="J40541" t="s">
        <v>638</v>
      </c>
      <c r="K40541" t="s">
        <v>7</v>
      </c>
      <c r="L40541" t="s">
        <v>8</v>
      </c>
      <c r="M40541" s="3">
        <v>1.3888888888888889E-4</v>
      </c>
    </row>
    <row r="40542" spans="1:13" x14ac:dyDescent="0.3">
      <c r="A40542" t="s">
        <v>1060</v>
      </c>
      <c r="B40542">
        <v>1000024</v>
      </c>
      <c r="C40542" t="s">
        <v>13843</v>
      </c>
      <c r="D40542">
        <v>6</v>
      </c>
      <c r="E40542" s="1">
        <v>44574.815185185187</v>
      </c>
      <c r="F40542" s="2">
        <v>19</v>
      </c>
      <c r="G40542" s="2" t="s">
        <v>2871</v>
      </c>
      <c r="H40542" s="3">
        <v>1.5520833333333333E-2</v>
      </c>
      <c r="I40542" s="2">
        <v>1341</v>
      </c>
      <c r="J40542" t="s">
        <v>6</v>
      </c>
      <c r="K40542" t="s">
        <v>7</v>
      </c>
      <c r="L40542" t="s">
        <v>8</v>
      </c>
      <c r="M40542" s="3">
        <v>1.9675925925925926E-4</v>
      </c>
    </row>
    <row r="40543" spans="1:13" x14ac:dyDescent="0.3">
      <c r="A40543" t="s">
        <v>1211</v>
      </c>
      <c r="B40543">
        <v>1000007</v>
      </c>
      <c r="C40543" t="s">
        <v>9999</v>
      </c>
      <c r="D40543">
        <v>9</v>
      </c>
      <c r="E40543" s="1">
        <v>44574.815451388888</v>
      </c>
      <c r="F40543" s="2">
        <v>19</v>
      </c>
      <c r="G40543" s="2" t="s">
        <v>2871</v>
      </c>
      <c r="H40543" s="3">
        <v>1.8750000000000001E-3</v>
      </c>
      <c r="I40543" s="2">
        <v>162</v>
      </c>
      <c r="J40543" t="s">
        <v>6</v>
      </c>
      <c r="K40543" t="s">
        <v>7</v>
      </c>
      <c r="L40543" t="s">
        <v>8</v>
      </c>
      <c r="M40543" s="3">
        <v>1.9675925925925926E-4</v>
      </c>
    </row>
    <row r="40544" spans="1:13" x14ac:dyDescent="0.3">
      <c r="A40544" t="s">
        <v>8475</v>
      </c>
      <c r="B40544">
        <v>1000063</v>
      </c>
      <c r="C40544" t="s">
        <v>149</v>
      </c>
      <c r="D40544">
        <v>10</v>
      </c>
      <c r="E40544" s="1">
        <v>44574.815555555557</v>
      </c>
      <c r="F40544" s="2">
        <v>19</v>
      </c>
      <c r="G40544" s="2" t="s">
        <v>2871</v>
      </c>
      <c r="H40544" s="3">
        <v>5.4398148148148144E-4</v>
      </c>
      <c r="I40544" s="2">
        <v>47</v>
      </c>
      <c r="J40544" t="s">
        <v>6</v>
      </c>
      <c r="K40544" t="s">
        <v>7</v>
      </c>
      <c r="L40544" t="s">
        <v>8</v>
      </c>
      <c r="M40544" s="3">
        <v>2.199074074074074E-4</v>
      </c>
    </row>
    <row r="40545" spans="1:13" x14ac:dyDescent="0.3">
      <c r="A40545" t="s">
        <v>746</v>
      </c>
      <c r="B40545">
        <v>1000023</v>
      </c>
      <c r="C40545" t="s">
        <v>210</v>
      </c>
      <c r="D40545">
        <v>9</v>
      </c>
      <c r="E40545" s="1">
        <v>44574.816192129627</v>
      </c>
      <c r="F40545" s="2">
        <v>19</v>
      </c>
      <c r="G40545" s="2" t="s">
        <v>2871</v>
      </c>
      <c r="H40545" s="3">
        <v>9.8379629629629642E-4</v>
      </c>
      <c r="I40545" s="2">
        <v>85</v>
      </c>
      <c r="J40545" t="s">
        <v>6</v>
      </c>
      <c r="K40545" t="s">
        <v>7</v>
      </c>
      <c r="L40545" t="s">
        <v>8</v>
      </c>
      <c r="M40545" s="3">
        <v>1.7361111111111112E-4</v>
      </c>
    </row>
    <row r="40546" spans="1:13" x14ac:dyDescent="0.3">
      <c r="A40546" t="s">
        <v>682</v>
      </c>
      <c r="B40546">
        <v>1000046</v>
      </c>
      <c r="C40546" t="s">
        <v>11414</v>
      </c>
      <c r="D40546">
        <v>6</v>
      </c>
      <c r="E40546" s="1">
        <v>44574.816493055558</v>
      </c>
      <c r="F40546" s="2">
        <v>19</v>
      </c>
      <c r="G40546" s="2" t="s">
        <v>2871</v>
      </c>
      <c r="H40546" s="3">
        <v>1.1574074074074073E-3</v>
      </c>
      <c r="I40546" s="2">
        <v>100</v>
      </c>
      <c r="J40546" t="s">
        <v>6</v>
      </c>
      <c r="K40546" t="s">
        <v>13</v>
      </c>
      <c r="L40546" t="s">
        <v>8</v>
      </c>
      <c r="M40546" s="3">
        <v>3.1250000000000001E-4</v>
      </c>
    </row>
    <row r="40547" spans="1:13" x14ac:dyDescent="0.3">
      <c r="A40547" t="s">
        <v>711</v>
      </c>
      <c r="B40547">
        <v>1000026</v>
      </c>
      <c r="C40547" t="s">
        <v>13922</v>
      </c>
      <c r="D40547">
        <v>12</v>
      </c>
      <c r="E40547" s="1">
        <v>44574.816620370373</v>
      </c>
      <c r="F40547" s="2">
        <v>19</v>
      </c>
      <c r="G40547" s="2" t="s">
        <v>2871</v>
      </c>
      <c r="H40547" s="3">
        <v>2.4305555555555552E-4</v>
      </c>
      <c r="I40547" s="2">
        <v>21</v>
      </c>
      <c r="J40547" t="s">
        <v>6</v>
      </c>
      <c r="K40547" t="s">
        <v>7</v>
      </c>
      <c r="L40547" t="s">
        <v>8</v>
      </c>
      <c r="M40547" s="3">
        <v>1.8518518518518518E-4</v>
      </c>
    </row>
    <row r="40548" spans="1:13" x14ac:dyDescent="0.3">
      <c r="A40548" t="s">
        <v>5230</v>
      </c>
      <c r="B40548">
        <v>1000036</v>
      </c>
      <c r="C40548" t="s">
        <v>3368</v>
      </c>
      <c r="D40548">
        <v>6</v>
      </c>
      <c r="E40548" s="1">
        <v>44574.817210648151</v>
      </c>
      <c r="F40548" s="2">
        <v>19</v>
      </c>
      <c r="G40548" s="2" t="s">
        <v>2871</v>
      </c>
      <c r="H40548" s="3">
        <v>2.9976851851851848E-3</v>
      </c>
      <c r="I40548" s="2">
        <v>259</v>
      </c>
      <c r="J40548" t="s">
        <v>6</v>
      </c>
      <c r="K40548" t="s">
        <v>7</v>
      </c>
      <c r="L40548" t="s">
        <v>8</v>
      </c>
      <c r="M40548" s="3">
        <v>2.4305555555555552E-4</v>
      </c>
    </row>
    <row r="40549" spans="1:13" x14ac:dyDescent="0.3">
      <c r="A40549" t="s">
        <v>1204</v>
      </c>
      <c r="B40549">
        <v>1000030</v>
      </c>
      <c r="C40549" t="s">
        <v>14244</v>
      </c>
      <c r="D40549">
        <v>17</v>
      </c>
      <c r="E40549" s="1">
        <v>44574.81722222222</v>
      </c>
      <c r="F40549" s="2">
        <v>19</v>
      </c>
      <c r="G40549" s="2" t="s">
        <v>2871</v>
      </c>
      <c r="H40549" s="3">
        <v>3.0671296296296297E-3</v>
      </c>
      <c r="I40549" s="2">
        <v>265</v>
      </c>
      <c r="J40549" t="s">
        <v>6</v>
      </c>
      <c r="K40549" t="s">
        <v>7</v>
      </c>
      <c r="L40549" t="s">
        <v>8</v>
      </c>
      <c r="M40549" s="3">
        <v>4.9768518518518521E-4</v>
      </c>
    </row>
    <row r="40550" spans="1:13" x14ac:dyDescent="0.3">
      <c r="A40550" t="s">
        <v>3477</v>
      </c>
      <c r="B40550">
        <v>1000033</v>
      </c>
      <c r="C40550" t="s">
        <v>1810</v>
      </c>
      <c r="D40550">
        <v>13</v>
      </c>
      <c r="E40550" s="1">
        <v>44574.81726851852</v>
      </c>
      <c r="F40550" s="2">
        <v>19</v>
      </c>
      <c r="G40550" s="2" t="s">
        <v>2871</v>
      </c>
      <c r="H40550" s="3">
        <v>9.8379629629629642E-4</v>
      </c>
      <c r="I40550" s="2">
        <v>85</v>
      </c>
      <c r="J40550" t="s">
        <v>6</v>
      </c>
      <c r="K40550" t="s">
        <v>13</v>
      </c>
      <c r="L40550" t="s">
        <v>8</v>
      </c>
      <c r="M40550" s="3">
        <v>1.8518518518518518E-4</v>
      </c>
    </row>
    <row r="40551" spans="1:13" x14ac:dyDescent="0.3">
      <c r="A40551" t="s">
        <v>711</v>
      </c>
      <c r="B40551">
        <v>1000026</v>
      </c>
      <c r="C40551" t="s">
        <v>3365</v>
      </c>
      <c r="D40551">
        <v>24</v>
      </c>
      <c r="E40551" s="1">
        <v>44574.817627314813</v>
      </c>
      <c r="F40551" s="2">
        <v>19</v>
      </c>
      <c r="G40551" s="2" t="s">
        <v>2871</v>
      </c>
      <c r="H40551" s="3">
        <v>2.6620370370370372E-4</v>
      </c>
      <c r="I40551" s="2">
        <v>23</v>
      </c>
      <c r="J40551" t="s">
        <v>6</v>
      </c>
      <c r="K40551" t="s">
        <v>13</v>
      </c>
      <c r="L40551" t="s">
        <v>8</v>
      </c>
      <c r="M40551" s="3">
        <v>2.0833333333333335E-4</v>
      </c>
    </row>
    <row r="40552" spans="1:13" x14ac:dyDescent="0.3">
      <c r="A40552" t="s">
        <v>746</v>
      </c>
      <c r="B40552">
        <v>1000023</v>
      </c>
      <c r="C40552" t="s">
        <v>1683</v>
      </c>
      <c r="D40552">
        <v>10</v>
      </c>
      <c r="E40552" s="1">
        <v>44574.817789351851</v>
      </c>
      <c r="F40552" s="2">
        <v>19</v>
      </c>
      <c r="G40552" s="2" t="s">
        <v>2871</v>
      </c>
      <c r="H40552" s="3">
        <v>2.1643518518518518E-3</v>
      </c>
      <c r="I40552" s="2">
        <v>187</v>
      </c>
      <c r="J40552" t="s">
        <v>6</v>
      </c>
      <c r="K40552" t="s">
        <v>7</v>
      </c>
      <c r="L40552" t="s">
        <v>8</v>
      </c>
      <c r="M40552" s="3">
        <v>2.0833333333333335E-4</v>
      </c>
    </row>
    <row r="40553" spans="1:13" x14ac:dyDescent="0.3">
      <c r="A40553" t="s">
        <v>1211</v>
      </c>
      <c r="B40553">
        <v>1000007</v>
      </c>
      <c r="C40553" t="s">
        <v>8390</v>
      </c>
      <c r="D40553">
        <v>13</v>
      </c>
      <c r="E40553" s="1">
        <v>44574.817986111113</v>
      </c>
      <c r="F40553" s="2">
        <v>19</v>
      </c>
      <c r="G40553" s="2" t="s">
        <v>2871</v>
      </c>
      <c r="H40553" s="3">
        <v>1.6087962962962963E-3</v>
      </c>
      <c r="I40553" s="2">
        <v>139</v>
      </c>
      <c r="J40553" t="s">
        <v>6</v>
      </c>
      <c r="K40553" t="s">
        <v>13</v>
      </c>
      <c r="L40553" t="s">
        <v>8</v>
      </c>
      <c r="M40553" s="3">
        <v>4.8611111111111104E-4</v>
      </c>
    </row>
    <row r="40554" spans="1:13" x14ac:dyDescent="0.3">
      <c r="A40554" t="s">
        <v>791</v>
      </c>
      <c r="B40554">
        <v>1000037</v>
      </c>
      <c r="C40554" t="s">
        <v>13922</v>
      </c>
      <c r="D40554">
        <v>17</v>
      </c>
      <c r="E40554" s="1">
        <v>44574.818113425928</v>
      </c>
      <c r="F40554" s="2">
        <v>19</v>
      </c>
      <c r="G40554" s="2" t="s">
        <v>2871</v>
      </c>
      <c r="H40554" s="3">
        <v>2.5347222222222221E-3</v>
      </c>
      <c r="I40554" s="2">
        <v>219</v>
      </c>
      <c r="J40554" t="s">
        <v>6</v>
      </c>
      <c r="K40554" t="s">
        <v>7</v>
      </c>
      <c r="L40554" t="s">
        <v>8</v>
      </c>
      <c r="M40554" s="3">
        <v>1.8518518518518518E-4</v>
      </c>
    </row>
    <row r="40555" spans="1:13" x14ac:dyDescent="0.3">
      <c r="A40555" t="s">
        <v>8475</v>
      </c>
      <c r="B40555">
        <v>1000063</v>
      </c>
      <c r="C40555" t="s">
        <v>6203</v>
      </c>
      <c r="D40555">
        <v>7</v>
      </c>
      <c r="E40555" s="1">
        <v>44574.818148148152</v>
      </c>
      <c r="F40555" s="2">
        <v>19</v>
      </c>
      <c r="G40555" s="2" t="s">
        <v>2871</v>
      </c>
      <c r="H40555" s="3">
        <v>1.9212962962962962E-3</v>
      </c>
      <c r="I40555" s="2">
        <v>166</v>
      </c>
      <c r="J40555" t="s">
        <v>6</v>
      </c>
      <c r="K40555" t="s">
        <v>7</v>
      </c>
      <c r="L40555" t="s">
        <v>8</v>
      </c>
      <c r="M40555" s="3">
        <v>3.1250000000000001E-4</v>
      </c>
    </row>
    <row r="40556" spans="1:13" x14ac:dyDescent="0.3">
      <c r="A40556" t="s">
        <v>682</v>
      </c>
      <c r="B40556">
        <v>1000046</v>
      </c>
      <c r="C40556" t="s">
        <v>1708</v>
      </c>
      <c r="D40556">
        <v>6</v>
      </c>
      <c r="E40556" s="1">
        <v>44574.818182870367</v>
      </c>
      <c r="F40556" s="2">
        <v>19</v>
      </c>
      <c r="G40556" s="2" t="s">
        <v>2871</v>
      </c>
      <c r="H40556" s="3">
        <v>4.0740740740740746E-3</v>
      </c>
      <c r="I40556" s="2">
        <v>352</v>
      </c>
      <c r="J40556" t="s">
        <v>6</v>
      </c>
      <c r="K40556" t="s">
        <v>7</v>
      </c>
      <c r="L40556" t="s">
        <v>8</v>
      </c>
      <c r="M40556" s="3">
        <v>1.9675925925925926E-4</v>
      </c>
    </row>
    <row r="40557" spans="1:13" x14ac:dyDescent="0.3">
      <c r="A40557" t="s">
        <v>1452</v>
      </c>
      <c r="B40557">
        <v>1000039</v>
      </c>
      <c r="C40557" t="s">
        <v>13349</v>
      </c>
      <c r="D40557">
        <v>48</v>
      </c>
      <c r="E40557" s="1">
        <v>44574.818877314814</v>
      </c>
      <c r="F40557" s="2">
        <v>19</v>
      </c>
      <c r="G40557" s="2" t="s">
        <v>2871</v>
      </c>
      <c r="H40557" s="3">
        <v>4.6296296296296302E-3</v>
      </c>
      <c r="I40557" s="2">
        <v>400</v>
      </c>
      <c r="J40557" t="s">
        <v>6</v>
      </c>
      <c r="K40557" t="s">
        <v>7</v>
      </c>
      <c r="L40557" t="s">
        <v>8</v>
      </c>
      <c r="M40557" s="3">
        <v>4.7453703703703704E-4</v>
      </c>
    </row>
    <row r="40558" spans="1:13" x14ac:dyDescent="0.3">
      <c r="A40558" t="s">
        <v>711</v>
      </c>
      <c r="B40558">
        <v>1000026</v>
      </c>
      <c r="C40558" t="s">
        <v>14246</v>
      </c>
      <c r="D40558">
        <v>72</v>
      </c>
      <c r="E40558" s="1">
        <v>44574.819155092591</v>
      </c>
      <c r="F40558" s="2">
        <v>19</v>
      </c>
      <c r="G40558" s="2" t="s">
        <v>2871</v>
      </c>
      <c r="H40558" s="3">
        <v>1.0648148148148147E-3</v>
      </c>
      <c r="I40558" s="2">
        <v>92</v>
      </c>
      <c r="J40558" t="s">
        <v>6</v>
      </c>
      <c r="K40558" t="s">
        <v>13</v>
      </c>
      <c r="L40558" t="s">
        <v>8</v>
      </c>
      <c r="M40558" s="3">
        <v>1.9675925925925926E-4</v>
      </c>
    </row>
    <row r="40559" spans="1:13" x14ac:dyDescent="0.3">
      <c r="A40559" t="s">
        <v>3474</v>
      </c>
      <c r="B40559">
        <v>1000034</v>
      </c>
      <c r="C40559" t="s">
        <v>8822</v>
      </c>
      <c r="D40559">
        <v>86</v>
      </c>
      <c r="E40559" s="1">
        <v>44574.819363425922</v>
      </c>
      <c r="F40559" s="2">
        <v>19</v>
      </c>
      <c r="G40559" s="2" t="s">
        <v>2871</v>
      </c>
      <c r="H40559" s="3">
        <v>2.3958333333333336E-3</v>
      </c>
      <c r="I40559" s="2">
        <v>207</v>
      </c>
      <c r="J40559" t="s">
        <v>6</v>
      </c>
      <c r="K40559" t="s">
        <v>7</v>
      </c>
      <c r="L40559" t="s">
        <v>8</v>
      </c>
      <c r="M40559" s="3">
        <v>6.2500000000000001E-4</v>
      </c>
    </row>
    <row r="40560" spans="1:13" x14ac:dyDescent="0.3">
      <c r="A40560" t="s">
        <v>1056</v>
      </c>
      <c r="B40560">
        <v>1000058</v>
      </c>
      <c r="C40560" t="s">
        <v>607</v>
      </c>
      <c r="D40560">
        <v>62</v>
      </c>
      <c r="E40560" s="1">
        <v>44574.819652777776</v>
      </c>
      <c r="F40560" s="2">
        <v>19</v>
      </c>
      <c r="G40560" s="2" t="s">
        <v>2871</v>
      </c>
      <c r="H40560" s="3">
        <v>1.2384259259259258E-3</v>
      </c>
      <c r="I40560" s="2">
        <v>107</v>
      </c>
      <c r="J40560" t="s">
        <v>6</v>
      </c>
      <c r="K40560" t="s">
        <v>7</v>
      </c>
      <c r="L40560" t="s">
        <v>8</v>
      </c>
      <c r="M40560" s="3">
        <v>1.7361111111111112E-4</v>
      </c>
    </row>
    <row r="40561" spans="1:13" x14ac:dyDescent="0.3">
      <c r="A40561" t="s">
        <v>8475</v>
      </c>
      <c r="B40561">
        <v>1000063</v>
      </c>
      <c r="C40561" t="s">
        <v>12315</v>
      </c>
      <c r="D40561">
        <v>50</v>
      </c>
      <c r="E40561" s="1">
        <v>44574.820324074077</v>
      </c>
      <c r="F40561" s="2">
        <v>19</v>
      </c>
      <c r="G40561" s="2" t="s">
        <v>2871</v>
      </c>
      <c r="H40561" s="3">
        <v>3.4722222222222222E-5</v>
      </c>
      <c r="I40561" s="2">
        <v>3</v>
      </c>
      <c r="J40561" t="s">
        <v>6</v>
      </c>
      <c r="K40561" t="s">
        <v>7</v>
      </c>
      <c r="L40561" t="s">
        <v>8</v>
      </c>
      <c r="M40561" s="3">
        <v>1.8518518518518518E-4</v>
      </c>
    </row>
    <row r="40562" spans="1:13" x14ac:dyDescent="0.3">
      <c r="A40562" t="s">
        <v>1204</v>
      </c>
      <c r="B40562">
        <v>1000030</v>
      </c>
      <c r="C40562" t="s">
        <v>838</v>
      </c>
      <c r="D40562">
        <v>49</v>
      </c>
      <c r="E40562" s="1">
        <v>44574.820914351854</v>
      </c>
      <c r="F40562" s="2">
        <v>19</v>
      </c>
      <c r="G40562" s="2" t="s">
        <v>2871</v>
      </c>
      <c r="H40562" s="3">
        <v>2.2569444444444447E-3</v>
      </c>
      <c r="I40562" s="2">
        <v>195</v>
      </c>
      <c r="J40562" t="s">
        <v>6</v>
      </c>
      <c r="K40562" t="s">
        <v>7</v>
      </c>
      <c r="L40562" t="s">
        <v>8</v>
      </c>
      <c r="M40562" s="3">
        <v>5.3240740740740744E-4</v>
      </c>
    </row>
    <row r="40563" spans="1:13" x14ac:dyDescent="0.3">
      <c r="A40563" t="s">
        <v>791</v>
      </c>
      <c r="B40563">
        <v>1000037</v>
      </c>
      <c r="C40563" t="s">
        <v>4529</v>
      </c>
      <c r="D40563">
        <v>40</v>
      </c>
      <c r="E40563" s="1">
        <v>44574.820949074077</v>
      </c>
      <c r="F40563" s="2">
        <v>19</v>
      </c>
      <c r="G40563" s="2" t="s">
        <v>2871</v>
      </c>
      <c r="H40563" s="3">
        <v>1.7013888888888892E-3</v>
      </c>
      <c r="I40563" s="2">
        <v>147</v>
      </c>
      <c r="J40563" t="s">
        <v>6</v>
      </c>
      <c r="K40563" t="s">
        <v>7</v>
      </c>
      <c r="L40563" t="s">
        <v>8</v>
      </c>
      <c r="M40563" s="3">
        <v>2.6620370370370372E-4</v>
      </c>
    </row>
    <row r="40564" spans="1:13" x14ac:dyDescent="0.3">
      <c r="A40564" t="s">
        <v>8475</v>
      </c>
      <c r="B40564">
        <v>1000063</v>
      </c>
      <c r="C40564" t="s">
        <v>14234</v>
      </c>
      <c r="D40564">
        <v>7</v>
      </c>
      <c r="E40564" s="1">
        <v>44574.821712962963</v>
      </c>
      <c r="F40564" s="2">
        <v>19</v>
      </c>
      <c r="G40564" s="2" t="s">
        <v>2871</v>
      </c>
      <c r="H40564" s="3">
        <v>1.4120370370370369E-3</v>
      </c>
      <c r="I40564" s="2">
        <v>122</v>
      </c>
      <c r="J40564" t="s">
        <v>6</v>
      </c>
      <c r="K40564" t="s">
        <v>7</v>
      </c>
      <c r="L40564" t="s">
        <v>8</v>
      </c>
      <c r="M40564" s="3">
        <v>1.7361111111111112E-4</v>
      </c>
    </row>
    <row r="40565" spans="1:13" x14ac:dyDescent="0.3">
      <c r="A40565" t="s">
        <v>1056</v>
      </c>
      <c r="B40565">
        <v>1000058</v>
      </c>
      <c r="C40565" t="s">
        <v>9223</v>
      </c>
      <c r="D40565">
        <v>5</v>
      </c>
      <c r="E40565" s="1">
        <v>44574.822245370371</v>
      </c>
      <c r="F40565" s="2">
        <v>19</v>
      </c>
      <c r="G40565" s="2" t="s">
        <v>2871</v>
      </c>
      <c r="H40565" s="3">
        <v>9.8379629629629642E-4</v>
      </c>
      <c r="I40565" s="2">
        <v>85</v>
      </c>
      <c r="J40565" t="s">
        <v>6</v>
      </c>
      <c r="K40565" t="s">
        <v>7</v>
      </c>
      <c r="L40565" t="s">
        <v>8</v>
      </c>
      <c r="M40565" s="3">
        <v>1.7361111111111112E-4</v>
      </c>
    </row>
    <row r="40566" spans="1:13" x14ac:dyDescent="0.3">
      <c r="A40566" t="s">
        <v>3477</v>
      </c>
      <c r="B40566">
        <v>1000033</v>
      </c>
      <c r="C40566" t="s">
        <v>9002</v>
      </c>
      <c r="D40566">
        <v>26</v>
      </c>
      <c r="E40566" s="1">
        <v>44574.822384259256</v>
      </c>
      <c r="F40566" s="2">
        <v>19</v>
      </c>
      <c r="G40566" s="2" t="s">
        <v>2871</v>
      </c>
      <c r="H40566" s="3">
        <v>2.5231481481481481E-3</v>
      </c>
      <c r="I40566" s="2">
        <v>218</v>
      </c>
      <c r="J40566" t="s">
        <v>6</v>
      </c>
      <c r="K40566" t="s">
        <v>7</v>
      </c>
      <c r="L40566" t="s">
        <v>8</v>
      </c>
      <c r="M40566" s="3">
        <v>3.2407407407407406E-4</v>
      </c>
    </row>
    <row r="40567" spans="1:13" x14ac:dyDescent="0.3">
      <c r="A40567" t="s">
        <v>711</v>
      </c>
      <c r="B40567">
        <v>1000026</v>
      </c>
      <c r="C40567" t="s">
        <v>4444</v>
      </c>
      <c r="D40567">
        <v>11</v>
      </c>
      <c r="E40567" s="1">
        <v>44574.823159722226</v>
      </c>
      <c r="F40567" s="2">
        <v>19</v>
      </c>
      <c r="G40567" s="2" t="s">
        <v>2871</v>
      </c>
      <c r="H40567" s="3">
        <v>1.9097222222222222E-3</v>
      </c>
      <c r="I40567" s="2">
        <v>165</v>
      </c>
      <c r="J40567" t="s">
        <v>6</v>
      </c>
      <c r="K40567" t="s">
        <v>7</v>
      </c>
      <c r="L40567" t="s">
        <v>8</v>
      </c>
      <c r="M40567" s="3">
        <v>4.7453703703703704E-4</v>
      </c>
    </row>
    <row r="40568" spans="1:13" x14ac:dyDescent="0.3">
      <c r="A40568" t="s">
        <v>3474</v>
      </c>
      <c r="B40568">
        <v>1000034</v>
      </c>
      <c r="C40568" t="s">
        <v>6068</v>
      </c>
      <c r="D40568">
        <v>6</v>
      </c>
      <c r="E40568" s="1">
        <v>44574.823217592595</v>
      </c>
      <c r="F40568" s="2">
        <v>19</v>
      </c>
      <c r="G40568" s="2" t="s">
        <v>2871</v>
      </c>
      <c r="H40568" s="3">
        <v>2.8124999999999995E-3</v>
      </c>
      <c r="I40568" s="2">
        <v>243</v>
      </c>
      <c r="J40568" t="s">
        <v>6</v>
      </c>
      <c r="K40568" t="s">
        <v>7</v>
      </c>
      <c r="L40568" t="s">
        <v>8</v>
      </c>
      <c r="M40568" s="3">
        <v>3.1250000000000001E-4</v>
      </c>
    </row>
    <row r="40569" spans="1:13" x14ac:dyDescent="0.3">
      <c r="A40569" t="s">
        <v>682</v>
      </c>
      <c r="B40569">
        <v>1000046</v>
      </c>
      <c r="C40569" t="s">
        <v>6432</v>
      </c>
      <c r="D40569">
        <v>7</v>
      </c>
      <c r="E40569" s="1">
        <v>44574.823460648149</v>
      </c>
      <c r="F40569" s="2">
        <v>19</v>
      </c>
      <c r="G40569" s="2" t="s">
        <v>2871</v>
      </c>
      <c r="H40569" s="3">
        <v>2.8935185185185189E-4</v>
      </c>
      <c r="I40569" s="2">
        <v>25</v>
      </c>
      <c r="J40569" t="s">
        <v>638</v>
      </c>
      <c r="K40569" t="s">
        <v>7</v>
      </c>
      <c r="L40569" t="s">
        <v>8</v>
      </c>
      <c r="M40569" s="3">
        <v>1.8518518518518518E-4</v>
      </c>
    </row>
    <row r="40570" spans="1:13" x14ac:dyDescent="0.3">
      <c r="A40570" t="s">
        <v>1211</v>
      </c>
      <c r="B40570">
        <v>1000007</v>
      </c>
      <c r="C40570" t="s">
        <v>6432</v>
      </c>
      <c r="D40570">
        <v>13</v>
      </c>
      <c r="E40570" s="1">
        <v>44574.823912037034</v>
      </c>
      <c r="F40570" s="2">
        <v>19</v>
      </c>
      <c r="G40570" s="2" t="s">
        <v>2871</v>
      </c>
      <c r="H40570" s="3">
        <v>3.7384259259259263E-3</v>
      </c>
      <c r="I40570" s="2">
        <v>323</v>
      </c>
      <c r="J40570" t="s">
        <v>6</v>
      </c>
      <c r="K40570" t="s">
        <v>7</v>
      </c>
      <c r="L40570" t="s">
        <v>8</v>
      </c>
      <c r="M40570" s="3">
        <v>0</v>
      </c>
    </row>
    <row r="40571" spans="1:13" x14ac:dyDescent="0.3">
      <c r="A40571" t="s">
        <v>791</v>
      </c>
      <c r="B40571">
        <v>1000037</v>
      </c>
      <c r="C40571" t="s">
        <v>12426</v>
      </c>
      <c r="D40571">
        <v>19</v>
      </c>
      <c r="E40571" s="1">
        <v>44574.824108796296</v>
      </c>
      <c r="F40571" s="2">
        <v>19</v>
      </c>
      <c r="G40571" s="2" t="s">
        <v>2871</v>
      </c>
      <c r="H40571" s="3">
        <v>1.9907407407407408E-3</v>
      </c>
      <c r="I40571" s="2">
        <v>172</v>
      </c>
      <c r="J40571" t="s">
        <v>6</v>
      </c>
      <c r="K40571" t="s">
        <v>7</v>
      </c>
      <c r="L40571" t="s">
        <v>8</v>
      </c>
      <c r="M40571" s="3">
        <v>4.6296296296296293E-4</v>
      </c>
    </row>
    <row r="40572" spans="1:13" x14ac:dyDescent="0.3">
      <c r="A40572" t="s">
        <v>1056</v>
      </c>
      <c r="B40572">
        <v>1000058</v>
      </c>
      <c r="C40572" t="s">
        <v>6981</v>
      </c>
      <c r="D40572">
        <v>4</v>
      </c>
      <c r="E40572" s="1">
        <v>44574.824131944442</v>
      </c>
      <c r="F40572" s="2">
        <v>19</v>
      </c>
      <c r="G40572" s="2" t="s">
        <v>2871</v>
      </c>
      <c r="H40572" s="3">
        <v>1.5624999999999999E-3</v>
      </c>
      <c r="I40572" s="2">
        <v>135</v>
      </c>
      <c r="J40572" t="s">
        <v>6</v>
      </c>
      <c r="K40572" t="s">
        <v>7</v>
      </c>
      <c r="L40572" t="s">
        <v>8</v>
      </c>
      <c r="M40572" s="3">
        <v>2.0833333333333335E-4</v>
      </c>
    </row>
    <row r="40573" spans="1:13" x14ac:dyDescent="0.3">
      <c r="A40573" t="s">
        <v>8475</v>
      </c>
      <c r="B40573">
        <v>1000063</v>
      </c>
      <c r="C40573" t="s">
        <v>10164</v>
      </c>
      <c r="D40573">
        <v>7</v>
      </c>
      <c r="E40573" s="1">
        <v>44574.824166666665</v>
      </c>
      <c r="F40573" s="2">
        <v>19</v>
      </c>
      <c r="G40573" s="2" t="s">
        <v>2871</v>
      </c>
      <c r="H40573" s="3">
        <v>1.5046296296296294E-3</v>
      </c>
      <c r="I40573" s="2">
        <v>130</v>
      </c>
      <c r="J40573" t="s">
        <v>6</v>
      </c>
      <c r="K40573" t="s">
        <v>7</v>
      </c>
      <c r="L40573" t="s">
        <v>8</v>
      </c>
      <c r="M40573" s="3">
        <v>1.7361111111111112E-4</v>
      </c>
    </row>
    <row r="40574" spans="1:13" x14ac:dyDescent="0.3">
      <c r="A40574" t="s">
        <v>746</v>
      </c>
      <c r="B40574">
        <v>1000023</v>
      </c>
      <c r="C40574" t="s">
        <v>6403</v>
      </c>
      <c r="D40574">
        <v>8</v>
      </c>
      <c r="E40574" s="1">
        <v>44574.824236111112</v>
      </c>
      <c r="F40574" s="2">
        <v>19</v>
      </c>
      <c r="G40574" s="2" t="s">
        <v>2871</v>
      </c>
      <c r="H40574" s="3">
        <v>2.4305555555555556E-3</v>
      </c>
      <c r="I40574" s="2">
        <v>210</v>
      </c>
      <c r="J40574" t="s">
        <v>6</v>
      </c>
      <c r="K40574" t="s">
        <v>7</v>
      </c>
      <c r="L40574" t="s">
        <v>8</v>
      </c>
      <c r="M40574" s="3">
        <v>2.3148148148148146E-4</v>
      </c>
    </row>
    <row r="40575" spans="1:13" x14ac:dyDescent="0.3">
      <c r="A40575" t="s">
        <v>682</v>
      </c>
      <c r="B40575">
        <v>1000046</v>
      </c>
      <c r="C40575" t="s">
        <v>7088</v>
      </c>
      <c r="D40575">
        <v>7</v>
      </c>
      <c r="E40575" s="1">
        <v>44574.824386574073</v>
      </c>
      <c r="F40575" s="2">
        <v>19</v>
      </c>
      <c r="G40575" s="2" t="s">
        <v>2871</v>
      </c>
      <c r="H40575" s="3">
        <v>6.7129629629629625E-4</v>
      </c>
      <c r="I40575" s="2">
        <v>58</v>
      </c>
      <c r="J40575" t="s">
        <v>6</v>
      </c>
      <c r="K40575" t="s">
        <v>7</v>
      </c>
      <c r="L40575" t="s">
        <v>8</v>
      </c>
      <c r="M40575" s="3">
        <v>1.6203703703703703E-4</v>
      </c>
    </row>
    <row r="40576" spans="1:13" x14ac:dyDescent="0.3">
      <c r="A40576" t="s">
        <v>1452</v>
      </c>
      <c r="B40576">
        <v>1000039</v>
      </c>
      <c r="C40576" t="s">
        <v>9675</v>
      </c>
      <c r="D40576">
        <v>7</v>
      </c>
      <c r="E40576" s="1">
        <v>44574.825243055559</v>
      </c>
      <c r="F40576" s="2">
        <v>19</v>
      </c>
      <c r="G40576" s="2" t="s">
        <v>2871</v>
      </c>
      <c r="H40576" s="3">
        <v>1.8518518518518518E-4</v>
      </c>
      <c r="I40576" s="2">
        <v>16</v>
      </c>
      <c r="J40576" t="s">
        <v>6</v>
      </c>
      <c r="K40576" t="s">
        <v>7</v>
      </c>
      <c r="L40576" t="s">
        <v>8</v>
      </c>
      <c r="M40576" s="3">
        <v>2.3148148148148146E-4</v>
      </c>
    </row>
    <row r="40577" spans="1:13" x14ac:dyDescent="0.3">
      <c r="A40577" t="s">
        <v>3477</v>
      </c>
      <c r="B40577">
        <v>1000033</v>
      </c>
      <c r="C40577" t="s">
        <v>13168</v>
      </c>
      <c r="D40577">
        <v>13</v>
      </c>
      <c r="E40577" s="1">
        <v>44574.825416666667</v>
      </c>
      <c r="F40577" s="2">
        <v>19</v>
      </c>
      <c r="G40577" s="2" t="s">
        <v>2871</v>
      </c>
      <c r="H40577" s="3">
        <v>1.6782407407407406E-3</v>
      </c>
      <c r="I40577" s="2">
        <v>145</v>
      </c>
      <c r="J40577" t="s">
        <v>6</v>
      </c>
      <c r="K40577" t="s">
        <v>7</v>
      </c>
      <c r="L40577" t="s">
        <v>8</v>
      </c>
      <c r="M40577" s="3">
        <v>1.9675925925925926E-4</v>
      </c>
    </row>
    <row r="40578" spans="1:13" x14ac:dyDescent="0.3">
      <c r="A40578" t="s">
        <v>682</v>
      </c>
      <c r="B40578">
        <v>1000046</v>
      </c>
      <c r="C40578" t="s">
        <v>7273</v>
      </c>
      <c r="D40578">
        <v>8</v>
      </c>
      <c r="E40578" s="1">
        <v>44574.82607638889</v>
      </c>
      <c r="F40578" s="2">
        <v>19</v>
      </c>
      <c r="G40578" s="2" t="s">
        <v>2871</v>
      </c>
      <c r="H40578" s="3">
        <v>1.6319444444444445E-3</v>
      </c>
      <c r="I40578" s="2">
        <v>141</v>
      </c>
      <c r="J40578" t="s">
        <v>6</v>
      </c>
      <c r="K40578" t="s">
        <v>7</v>
      </c>
      <c r="L40578" t="s">
        <v>8</v>
      </c>
      <c r="M40578" s="3">
        <v>2.3148148148148146E-4</v>
      </c>
    </row>
    <row r="40579" spans="1:13" x14ac:dyDescent="0.3">
      <c r="A40579" t="s">
        <v>711</v>
      </c>
      <c r="B40579">
        <v>1000026</v>
      </c>
      <c r="C40579" t="s">
        <v>8949</v>
      </c>
      <c r="D40579">
        <v>10</v>
      </c>
      <c r="E40579" s="1">
        <v>44574.826377314814</v>
      </c>
      <c r="F40579" s="2">
        <v>19</v>
      </c>
      <c r="G40579" s="2" t="s">
        <v>2871</v>
      </c>
      <c r="H40579" s="3">
        <v>1.423611111111111E-3</v>
      </c>
      <c r="I40579" s="2">
        <v>123</v>
      </c>
      <c r="J40579" t="s">
        <v>6</v>
      </c>
      <c r="K40579" t="s">
        <v>7</v>
      </c>
      <c r="L40579" t="s">
        <v>8</v>
      </c>
      <c r="M40579" s="3">
        <v>1.9675925925925926E-4</v>
      </c>
    </row>
    <row r="40580" spans="1:13" x14ac:dyDescent="0.3">
      <c r="A40580" t="s">
        <v>1056</v>
      </c>
      <c r="B40580">
        <v>1000058</v>
      </c>
      <c r="C40580" t="s">
        <v>9663</v>
      </c>
      <c r="D40580">
        <v>5</v>
      </c>
      <c r="E40580" s="1">
        <v>44574.826689814814</v>
      </c>
      <c r="F40580" s="2">
        <v>19</v>
      </c>
      <c r="G40580" s="2" t="s">
        <v>2871</v>
      </c>
      <c r="H40580" s="3">
        <v>2.3495370370370371E-3</v>
      </c>
      <c r="I40580" s="2">
        <v>203</v>
      </c>
      <c r="J40580" t="s">
        <v>6</v>
      </c>
      <c r="K40580" t="s">
        <v>7</v>
      </c>
      <c r="L40580" t="s">
        <v>8</v>
      </c>
      <c r="M40580" s="3">
        <v>2.0833333333333335E-4</v>
      </c>
    </row>
    <row r="40581" spans="1:13" x14ac:dyDescent="0.3">
      <c r="A40581" t="s">
        <v>1452</v>
      </c>
      <c r="B40581">
        <v>1000039</v>
      </c>
      <c r="C40581" t="s">
        <v>2766</v>
      </c>
      <c r="D40581">
        <v>13</v>
      </c>
      <c r="E40581" s="1">
        <v>44574.826805555553</v>
      </c>
      <c r="F40581" s="2">
        <v>19</v>
      </c>
      <c r="G40581" s="2" t="s">
        <v>2871</v>
      </c>
      <c r="H40581" s="3">
        <v>6.6319444444444446E-3</v>
      </c>
      <c r="I40581" s="2">
        <v>573</v>
      </c>
      <c r="J40581" t="s">
        <v>6</v>
      </c>
      <c r="K40581" t="s">
        <v>13</v>
      </c>
      <c r="L40581" t="s">
        <v>8</v>
      </c>
      <c r="M40581" s="3">
        <v>2.3148148148148146E-4</v>
      </c>
    </row>
    <row r="40582" spans="1:13" x14ac:dyDescent="0.3">
      <c r="A40582" t="s">
        <v>751</v>
      </c>
      <c r="B40582">
        <v>1000047</v>
      </c>
      <c r="C40582" t="s">
        <v>11058</v>
      </c>
      <c r="D40582">
        <v>50</v>
      </c>
      <c r="E40582" s="1">
        <v>44574.826979166668</v>
      </c>
      <c r="F40582" s="2">
        <v>19</v>
      </c>
      <c r="G40582" s="2" t="s">
        <v>2871</v>
      </c>
      <c r="H40582" s="3">
        <v>2.3263888888888887E-3</v>
      </c>
      <c r="I40582" s="2">
        <v>201</v>
      </c>
      <c r="J40582" t="s">
        <v>6</v>
      </c>
      <c r="K40582" t="s">
        <v>7</v>
      </c>
      <c r="L40582" t="s">
        <v>8</v>
      </c>
      <c r="M40582" s="3">
        <v>2.5462962962962961E-4</v>
      </c>
    </row>
    <row r="40583" spans="1:13" x14ac:dyDescent="0.3">
      <c r="A40583" t="s">
        <v>3474</v>
      </c>
      <c r="B40583">
        <v>1000034</v>
      </c>
      <c r="C40583" t="s">
        <v>13014</v>
      </c>
      <c r="D40583">
        <v>5</v>
      </c>
      <c r="E40583" s="1">
        <v>44574.827037037037</v>
      </c>
      <c r="F40583" s="2">
        <v>19</v>
      </c>
      <c r="G40583" s="2" t="s">
        <v>2871</v>
      </c>
      <c r="H40583" s="3">
        <v>1.6782407407407406E-3</v>
      </c>
      <c r="I40583" s="2">
        <v>145</v>
      </c>
      <c r="J40583" t="s">
        <v>6</v>
      </c>
      <c r="K40583" t="s">
        <v>7</v>
      </c>
      <c r="L40583" t="s">
        <v>8</v>
      </c>
      <c r="M40583" s="3">
        <v>1.7361111111111112E-4</v>
      </c>
    </row>
    <row r="40584" spans="1:13" x14ac:dyDescent="0.3">
      <c r="A40584" t="s">
        <v>791</v>
      </c>
      <c r="B40584">
        <v>1000037</v>
      </c>
      <c r="C40584" t="s">
        <v>7316</v>
      </c>
      <c r="D40584">
        <v>16</v>
      </c>
      <c r="E40584" s="1">
        <v>44574.827233796299</v>
      </c>
      <c r="F40584" s="2">
        <v>19</v>
      </c>
      <c r="G40584" s="2" t="s">
        <v>2871</v>
      </c>
      <c r="H40584" s="3">
        <v>6.4004629629629628E-3</v>
      </c>
      <c r="I40584" s="2">
        <v>553</v>
      </c>
      <c r="J40584" t="s">
        <v>6</v>
      </c>
      <c r="K40584" t="s">
        <v>7</v>
      </c>
      <c r="L40584" t="s">
        <v>8</v>
      </c>
      <c r="M40584" s="3">
        <v>2.0833333333333335E-4</v>
      </c>
    </row>
    <row r="40585" spans="1:13" x14ac:dyDescent="0.3">
      <c r="A40585" t="s">
        <v>746</v>
      </c>
      <c r="B40585">
        <v>1000023</v>
      </c>
      <c r="C40585" t="s">
        <v>13181</v>
      </c>
      <c r="D40585">
        <v>6</v>
      </c>
      <c r="E40585" s="1">
        <v>44574.827708333331</v>
      </c>
      <c r="F40585" s="2">
        <v>19</v>
      </c>
      <c r="G40585" s="2" t="s">
        <v>2871</v>
      </c>
      <c r="H40585" s="3">
        <v>1.3541666666666667E-3</v>
      </c>
      <c r="I40585" s="2">
        <v>117</v>
      </c>
      <c r="J40585" t="s">
        <v>6</v>
      </c>
      <c r="K40585" t="s">
        <v>7</v>
      </c>
      <c r="L40585" t="s">
        <v>8</v>
      </c>
      <c r="M40585" s="3">
        <v>1.9675925925925926E-4</v>
      </c>
    </row>
    <row r="40586" spans="1:13" x14ac:dyDescent="0.3">
      <c r="A40586" t="s">
        <v>1211</v>
      </c>
      <c r="B40586">
        <v>1000007</v>
      </c>
      <c r="C40586" t="s">
        <v>7648</v>
      </c>
      <c r="D40586">
        <v>6</v>
      </c>
      <c r="E40586" s="1">
        <v>44574.827893518515</v>
      </c>
      <c r="F40586" s="2">
        <v>19</v>
      </c>
      <c r="G40586" s="2" t="s">
        <v>2871</v>
      </c>
      <c r="H40586" s="3">
        <v>5.2083333333333333E-4</v>
      </c>
      <c r="I40586" s="2">
        <v>45</v>
      </c>
      <c r="J40586" t="s">
        <v>6</v>
      </c>
      <c r="K40586" t="s">
        <v>7</v>
      </c>
      <c r="L40586" t="s">
        <v>8</v>
      </c>
      <c r="M40586" s="3">
        <v>4.9768518518518521E-4</v>
      </c>
    </row>
    <row r="40587" spans="1:13" x14ac:dyDescent="0.3">
      <c r="A40587" t="s">
        <v>3477</v>
      </c>
      <c r="B40587">
        <v>1000033</v>
      </c>
      <c r="C40587" t="s">
        <v>12115</v>
      </c>
      <c r="D40587">
        <v>25</v>
      </c>
      <c r="E40587" s="1">
        <v>44574.828090277777</v>
      </c>
      <c r="F40587" s="2">
        <v>19</v>
      </c>
      <c r="G40587" s="2" t="s">
        <v>2871</v>
      </c>
      <c r="H40587" s="3">
        <v>1.7824074074074072E-3</v>
      </c>
      <c r="I40587" s="2">
        <v>154</v>
      </c>
      <c r="J40587" t="s">
        <v>6</v>
      </c>
      <c r="K40587" t="s">
        <v>7</v>
      </c>
      <c r="L40587" t="s">
        <v>8</v>
      </c>
      <c r="M40587" s="3">
        <v>1.9675925925925926E-4</v>
      </c>
    </row>
    <row r="40588" spans="1:13" x14ac:dyDescent="0.3">
      <c r="A40588" t="s">
        <v>711</v>
      </c>
      <c r="B40588">
        <v>1000026</v>
      </c>
      <c r="C40588" t="s">
        <v>5222</v>
      </c>
      <c r="D40588">
        <v>46</v>
      </c>
      <c r="E40588" s="1">
        <v>44574.828414351854</v>
      </c>
      <c r="F40588" s="2">
        <v>19</v>
      </c>
      <c r="G40588" s="2" t="s">
        <v>2871</v>
      </c>
      <c r="H40588" s="3">
        <v>9.9537037037037042E-4</v>
      </c>
      <c r="I40588" s="2">
        <v>86</v>
      </c>
      <c r="J40588" t="s">
        <v>6</v>
      </c>
      <c r="K40588" t="s">
        <v>7</v>
      </c>
      <c r="L40588" t="s">
        <v>8</v>
      </c>
      <c r="M40588" s="3">
        <v>2.6620370370370372E-4</v>
      </c>
    </row>
    <row r="40589" spans="1:13" x14ac:dyDescent="0.3">
      <c r="A40589" t="s">
        <v>682</v>
      </c>
      <c r="B40589">
        <v>1000046</v>
      </c>
      <c r="C40589" t="s">
        <v>13973</v>
      </c>
      <c r="D40589">
        <v>47</v>
      </c>
      <c r="E40589" s="1">
        <v>44574.828425925924</v>
      </c>
      <c r="F40589" s="2">
        <v>19</v>
      </c>
      <c r="G40589" s="2" t="s">
        <v>2871</v>
      </c>
      <c r="H40589" s="3">
        <v>3.3564814814814811E-3</v>
      </c>
      <c r="I40589" s="2">
        <v>290</v>
      </c>
      <c r="J40589" t="s">
        <v>6</v>
      </c>
      <c r="K40589" t="s">
        <v>13</v>
      </c>
      <c r="L40589" t="s">
        <v>8</v>
      </c>
      <c r="M40589" s="3">
        <v>1.9675925925925926E-4</v>
      </c>
    </row>
    <row r="40590" spans="1:13" x14ac:dyDescent="0.3">
      <c r="A40590" t="s">
        <v>3474</v>
      </c>
      <c r="B40590">
        <v>1000034</v>
      </c>
      <c r="C40590" t="s">
        <v>14248</v>
      </c>
      <c r="D40590">
        <v>6</v>
      </c>
      <c r="E40590" s="1">
        <v>44574.82880787037</v>
      </c>
      <c r="F40590" s="2">
        <v>19</v>
      </c>
      <c r="G40590" s="2" t="s">
        <v>2871</v>
      </c>
      <c r="H40590" s="3">
        <v>4.386574074074074E-3</v>
      </c>
      <c r="I40590" s="2">
        <v>379</v>
      </c>
      <c r="J40590" t="s">
        <v>6</v>
      </c>
      <c r="K40590" t="s">
        <v>7</v>
      </c>
      <c r="L40590" t="s">
        <v>8</v>
      </c>
      <c r="M40590" s="3">
        <v>2.0833333333333335E-4</v>
      </c>
    </row>
    <row r="40591" spans="1:13" x14ac:dyDescent="0.3">
      <c r="A40591" t="s">
        <v>8475</v>
      </c>
      <c r="B40591">
        <v>1000063</v>
      </c>
      <c r="C40591" t="s">
        <v>9056</v>
      </c>
      <c r="D40591">
        <v>47</v>
      </c>
      <c r="E40591" s="1">
        <v>44574.828912037039</v>
      </c>
      <c r="F40591" s="2">
        <v>19</v>
      </c>
      <c r="G40591" s="2" t="s">
        <v>2871</v>
      </c>
      <c r="H40591" s="3">
        <v>1.0185185185185186E-3</v>
      </c>
      <c r="I40591" s="2">
        <v>88</v>
      </c>
      <c r="J40591" t="s">
        <v>6</v>
      </c>
      <c r="K40591" t="s">
        <v>7</v>
      </c>
      <c r="L40591" t="s">
        <v>8</v>
      </c>
      <c r="M40591" s="3">
        <v>1.9675925925925926E-4</v>
      </c>
    </row>
    <row r="40592" spans="1:13" x14ac:dyDescent="0.3">
      <c r="A40592" t="s">
        <v>1211</v>
      </c>
      <c r="B40592">
        <v>1000007</v>
      </c>
      <c r="C40592" t="s">
        <v>3875</v>
      </c>
      <c r="D40592">
        <v>13</v>
      </c>
      <c r="E40592" s="1">
        <v>44574.829270833332</v>
      </c>
      <c r="F40592" s="2">
        <v>19</v>
      </c>
      <c r="G40592" s="2" t="s">
        <v>2871</v>
      </c>
      <c r="H40592" s="3">
        <v>3.9004629629629632E-3</v>
      </c>
      <c r="I40592" s="2">
        <v>337</v>
      </c>
      <c r="J40592" t="s">
        <v>6</v>
      </c>
      <c r="K40592" t="s">
        <v>7</v>
      </c>
      <c r="L40592" t="s">
        <v>8</v>
      </c>
      <c r="M40592" s="3">
        <v>2.199074074074074E-4</v>
      </c>
    </row>
    <row r="40593" spans="1:13" x14ac:dyDescent="0.3">
      <c r="A40593" t="s">
        <v>1056</v>
      </c>
      <c r="B40593">
        <v>1000058</v>
      </c>
      <c r="C40593" t="s">
        <v>10771</v>
      </c>
      <c r="D40593">
        <v>5</v>
      </c>
      <c r="E40593" s="1">
        <v>44574.829282407409</v>
      </c>
      <c r="F40593" s="2">
        <v>19</v>
      </c>
      <c r="G40593" s="2" t="s">
        <v>2871</v>
      </c>
      <c r="H40593" s="3">
        <v>2.3032407407407407E-3</v>
      </c>
      <c r="I40593" s="2">
        <v>199</v>
      </c>
      <c r="J40593" t="s">
        <v>6</v>
      </c>
      <c r="K40593" t="s">
        <v>7</v>
      </c>
      <c r="L40593" t="s">
        <v>8</v>
      </c>
      <c r="M40593" s="3">
        <v>4.7453703703703704E-4</v>
      </c>
    </row>
    <row r="40594" spans="1:13" x14ac:dyDescent="0.3">
      <c r="A40594" t="s">
        <v>711</v>
      </c>
      <c r="B40594">
        <v>1000026</v>
      </c>
      <c r="C40594" t="s">
        <v>14249</v>
      </c>
      <c r="D40594">
        <v>9</v>
      </c>
      <c r="E40594" s="1">
        <v>44574.829583333332</v>
      </c>
      <c r="F40594" s="2">
        <v>19</v>
      </c>
      <c r="G40594" s="2" t="s">
        <v>2871</v>
      </c>
      <c r="H40594" s="3">
        <v>4.7453703703703704E-4</v>
      </c>
      <c r="I40594" s="2">
        <v>41</v>
      </c>
      <c r="J40594" t="s">
        <v>6</v>
      </c>
      <c r="K40594" t="s">
        <v>7</v>
      </c>
      <c r="L40594" t="s">
        <v>8</v>
      </c>
      <c r="M40594" s="3">
        <v>1.6203703703703703E-4</v>
      </c>
    </row>
    <row r="40595" spans="1:13" x14ac:dyDescent="0.3">
      <c r="A40595" t="s">
        <v>746</v>
      </c>
      <c r="B40595">
        <v>1000023</v>
      </c>
      <c r="C40595" t="s">
        <v>2735</v>
      </c>
      <c r="D40595">
        <v>5</v>
      </c>
      <c r="E40595" s="1">
        <v>44574.830266203702</v>
      </c>
      <c r="F40595" s="2">
        <v>19</v>
      </c>
      <c r="G40595" s="2" t="s">
        <v>2871</v>
      </c>
      <c r="H40595" s="3">
        <v>2.3148148148148146E-4</v>
      </c>
      <c r="I40595" s="2">
        <v>20</v>
      </c>
      <c r="J40595" t="s">
        <v>6</v>
      </c>
      <c r="K40595" t="s">
        <v>7</v>
      </c>
      <c r="L40595" t="s">
        <v>8</v>
      </c>
      <c r="M40595" s="3">
        <v>2.5462962962962961E-4</v>
      </c>
    </row>
    <row r="40596" spans="1:13" x14ac:dyDescent="0.3">
      <c r="A40596" t="s">
        <v>3477</v>
      </c>
      <c r="B40596">
        <v>1000033</v>
      </c>
      <c r="C40596" t="s">
        <v>10125</v>
      </c>
      <c r="D40596">
        <v>12</v>
      </c>
      <c r="E40596" s="1">
        <v>44574.830405092594</v>
      </c>
      <c r="F40596" s="2">
        <v>19</v>
      </c>
      <c r="G40596" s="2" t="s">
        <v>2871</v>
      </c>
      <c r="H40596" s="3">
        <v>1.1921296296296296E-3</v>
      </c>
      <c r="I40596" s="2">
        <v>103</v>
      </c>
      <c r="J40596" t="s">
        <v>6</v>
      </c>
      <c r="K40596" t="s">
        <v>7</v>
      </c>
      <c r="L40596" t="s">
        <v>8</v>
      </c>
      <c r="M40596" s="3">
        <v>1.9675925925925926E-4</v>
      </c>
    </row>
    <row r="40597" spans="1:13" x14ac:dyDescent="0.3">
      <c r="A40597" t="s">
        <v>711</v>
      </c>
      <c r="B40597">
        <v>1000026</v>
      </c>
      <c r="C40597" t="s">
        <v>10115</v>
      </c>
      <c r="D40597">
        <v>10</v>
      </c>
      <c r="E40597" s="1">
        <v>44574.831076388888</v>
      </c>
      <c r="F40597" s="2">
        <v>19</v>
      </c>
      <c r="G40597" s="2" t="s">
        <v>2871</v>
      </c>
      <c r="H40597" s="3">
        <v>2.4537037037037036E-3</v>
      </c>
      <c r="I40597" s="2">
        <v>212</v>
      </c>
      <c r="J40597" t="s">
        <v>6</v>
      </c>
      <c r="K40597" t="s">
        <v>7</v>
      </c>
      <c r="L40597" t="s">
        <v>8</v>
      </c>
      <c r="M40597" s="3">
        <v>4.7453703703703704E-4</v>
      </c>
    </row>
    <row r="40598" spans="1:13" x14ac:dyDescent="0.3">
      <c r="A40598" t="s">
        <v>5230</v>
      </c>
      <c r="B40598">
        <v>1000036</v>
      </c>
      <c r="C40598" t="s">
        <v>14250</v>
      </c>
      <c r="D40598">
        <v>5</v>
      </c>
      <c r="E40598" s="1">
        <v>44574.831157407411</v>
      </c>
      <c r="F40598" s="2">
        <v>19</v>
      </c>
      <c r="G40598" s="2" t="s">
        <v>2871</v>
      </c>
      <c r="H40598" s="3">
        <v>1.8287037037037037E-3</v>
      </c>
      <c r="I40598" s="2">
        <v>158</v>
      </c>
      <c r="J40598" t="s">
        <v>6</v>
      </c>
      <c r="K40598" t="s">
        <v>7</v>
      </c>
      <c r="L40598" t="s">
        <v>8</v>
      </c>
      <c r="M40598" s="3">
        <v>2.8935185185185189E-4</v>
      </c>
    </row>
    <row r="40599" spans="1:13" x14ac:dyDescent="0.3">
      <c r="A40599" t="s">
        <v>1060</v>
      </c>
      <c r="B40599">
        <v>1000024</v>
      </c>
      <c r="C40599" t="s">
        <v>14142</v>
      </c>
      <c r="D40599">
        <v>11</v>
      </c>
      <c r="E40599" s="1">
        <v>44574.831296296295</v>
      </c>
      <c r="F40599" s="2">
        <v>19</v>
      </c>
      <c r="G40599" s="2" t="s">
        <v>2871</v>
      </c>
      <c r="H40599" s="3">
        <v>5.9027777777777778E-4</v>
      </c>
      <c r="I40599" s="2">
        <v>51</v>
      </c>
      <c r="J40599" t="s">
        <v>6</v>
      </c>
      <c r="K40599" t="s">
        <v>7</v>
      </c>
      <c r="L40599" t="s">
        <v>8</v>
      </c>
      <c r="M40599" s="3">
        <v>2.5462962962962961E-4</v>
      </c>
    </row>
    <row r="40600" spans="1:13" x14ac:dyDescent="0.3">
      <c r="A40600" t="s">
        <v>3477</v>
      </c>
      <c r="B40600">
        <v>1000033</v>
      </c>
      <c r="C40600" t="s">
        <v>3093</v>
      </c>
      <c r="D40600">
        <v>40</v>
      </c>
      <c r="E40600" s="1">
        <v>44574.831655092596</v>
      </c>
      <c r="F40600" s="2">
        <v>19</v>
      </c>
      <c r="G40600" s="2" t="s">
        <v>2871</v>
      </c>
      <c r="H40600" s="3">
        <v>3.414351851851852E-3</v>
      </c>
      <c r="I40600" s="2">
        <v>295</v>
      </c>
      <c r="J40600" t="s">
        <v>6</v>
      </c>
      <c r="K40600" t="s">
        <v>7</v>
      </c>
      <c r="L40600" t="s">
        <v>8</v>
      </c>
      <c r="M40600" s="3">
        <v>2.0833333333333335E-4</v>
      </c>
    </row>
    <row r="40601" spans="1:13" x14ac:dyDescent="0.3">
      <c r="A40601" t="s">
        <v>1056</v>
      </c>
      <c r="B40601">
        <v>1000058</v>
      </c>
      <c r="C40601" t="s">
        <v>5484</v>
      </c>
      <c r="D40601">
        <v>46</v>
      </c>
      <c r="E40601" s="1">
        <v>44574.831712962965</v>
      </c>
      <c r="F40601" s="2">
        <v>19</v>
      </c>
      <c r="G40601" s="2" t="s">
        <v>2871</v>
      </c>
      <c r="H40601" s="3">
        <v>3.9583333333333337E-3</v>
      </c>
      <c r="I40601" s="2">
        <v>342</v>
      </c>
      <c r="J40601" t="s">
        <v>6</v>
      </c>
      <c r="K40601" t="s">
        <v>7</v>
      </c>
      <c r="L40601" t="s">
        <v>8</v>
      </c>
      <c r="M40601" s="3">
        <v>1.7361111111111112E-4</v>
      </c>
    </row>
    <row r="40602" spans="1:13" x14ac:dyDescent="0.3">
      <c r="A40602" t="s">
        <v>682</v>
      </c>
      <c r="B40602">
        <v>1000046</v>
      </c>
      <c r="C40602" t="s">
        <v>14251</v>
      </c>
      <c r="D40602">
        <v>87</v>
      </c>
      <c r="E40602" s="1">
        <v>44574.832280092596</v>
      </c>
      <c r="F40602" s="2">
        <v>19</v>
      </c>
      <c r="G40602" s="2" t="s">
        <v>2871</v>
      </c>
      <c r="H40602" s="3">
        <v>2.8356481481481479E-3</v>
      </c>
      <c r="I40602" s="2">
        <v>245</v>
      </c>
      <c r="J40602" t="s">
        <v>6</v>
      </c>
      <c r="K40602" t="s">
        <v>13</v>
      </c>
      <c r="L40602" t="s">
        <v>8</v>
      </c>
      <c r="M40602" s="3">
        <v>1.8518518518518518E-4</v>
      </c>
    </row>
    <row r="40603" spans="1:13" x14ac:dyDescent="0.3">
      <c r="A40603" t="s">
        <v>8475</v>
      </c>
      <c r="B40603">
        <v>1000063</v>
      </c>
      <c r="C40603" t="s">
        <v>2505</v>
      </c>
      <c r="D40603">
        <v>98</v>
      </c>
      <c r="E40603" s="1">
        <v>44574.83258101852</v>
      </c>
      <c r="F40603" s="2">
        <v>19</v>
      </c>
      <c r="G40603" s="2" t="s">
        <v>2871</v>
      </c>
      <c r="H40603" s="3">
        <v>8.2175925925925917E-4</v>
      </c>
      <c r="I40603" s="2">
        <v>71</v>
      </c>
      <c r="J40603" t="s">
        <v>6</v>
      </c>
      <c r="K40603" t="s">
        <v>13</v>
      </c>
      <c r="L40603" t="s">
        <v>8</v>
      </c>
      <c r="M40603" s="3">
        <v>2.6620370370370372E-4</v>
      </c>
    </row>
    <row r="40604" spans="1:13" x14ac:dyDescent="0.3">
      <c r="A40604" t="s">
        <v>1211</v>
      </c>
      <c r="B40604">
        <v>1000007</v>
      </c>
      <c r="C40604" t="s">
        <v>12055</v>
      </c>
      <c r="D40604">
        <v>81</v>
      </c>
      <c r="E40604" s="1">
        <v>44574.833229166667</v>
      </c>
      <c r="F40604" s="2">
        <v>19</v>
      </c>
      <c r="G40604" s="2" t="s">
        <v>2871</v>
      </c>
      <c r="H40604" s="3">
        <v>1.1574074074074073E-5</v>
      </c>
      <c r="I40604" s="2">
        <v>1</v>
      </c>
      <c r="J40604" t="s">
        <v>6</v>
      </c>
      <c r="K40604" t="s">
        <v>7</v>
      </c>
      <c r="L40604" t="s">
        <v>8</v>
      </c>
      <c r="M40604" s="3">
        <v>4.7453703703703704E-4</v>
      </c>
    </row>
    <row r="40605" spans="1:13" x14ac:dyDescent="0.3">
      <c r="A40605" t="s">
        <v>3474</v>
      </c>
      <c r="B40605">
        <v>1000034</v>
      </c>
      <c r="C40605" t="s">
        <v>2662</v>
      </c>
      <c r="D40605">
        <v>67</v>
      </c>
      <c r="E40605" s="1">
        <v>44574.833356481482</v>
      </c>
      <c r="F40605" s="2">
        <v>20</v>
      </c>
      <c r="G40605" s="2" t="s">
        <v>3016</v>
      </c>
      <c r="H40605" s="3">
        <v>1.9560185185185184E-3</v>
      </c>
      <c r="I40605" s="2">
        <v>169</v>
      </c>
      <c r="J40605" t="s">
        <v>6</v>
      </c>
      <c r="K40605" t="s">
        <v>7</v>
      </c>
      <c r="L40605" t="s">
        <v>8</v>
      </c>
      <c r="M40605" s="3">
        <v>1.9675925925925926E-4</v>
      </c>
    </row>
    <row r="40606" spans="1:13" x14ac:dyDescent="0.3">
      <c r="A40606" t="s">
        <v>5230</v>
      </c>
      <c r="B40606">
        <v>1000036</v>
      </c>
      <c r="C40606" t="s">
        <v>4444</v>
      </c>
      <c r="D40606">
        <v>54</v>
      </c>
      <c r="E40606" s="1">
        <v>44574.833541666667</v>
      </c>
      <c r="F40606" s="2">
        <v>20</v>
      </c>
      <c r="G40606" s="2" t="s">
        <v>3016</v>
      </c>
      <c r="H40606" s="3">
        <v>1.8518518518518517E-3</v>
      </c>
      <c r="I40606" s="2">
        <v>160</v>
      </c>
      <c r="J40606" t="s">
        <v>6</v>
      </c>
      <c r="K40606" t="s">
        <v>7</v>
      </c>
      <c r="L40606" t="s">
        <v>8</v>
      </c>
      <c r="M40606" s="3">
        <v>1.3888888888888889E-4</v>
      </c>
    </row>
    <row r="40607" spans="1:13" x14ac:dyDescent="0.3">
      <c r="A40607" t="s">
        <v>1204</v>
      </c>
      <c r="B40607">
        <v>1000030</v>
      </c>
      <c r="C40607" t="s">
        <v>3639</v>
      </c>
      <c r="D40607">
        <v>34</v>
      </c>
      <c r="E40607" s="1">
        <v>44574.833738425928</v>
      </c>
      <c r="F40607" s="2">
        <v>20</v>
      </c>
      <c r="G40607" s="2" t="s">
        <v>3016</v>
      </c>
      <c r="H40607" s="3">
        <v>3.2638888888888891E-3</v>
      </c>
      <c r="I40607" s="2">
        <v>282</v>
      </c>
      <c r="J40607" t="s">
        <v>6</v>
      </c>
      <c r="K40607" t="s">
        <v>7</v>
      </c>
      <c r="L40607" t="s">
        <v>8</v>
      </c>
      <c r="M40607" s="3">
        <v>1.8518518518518518E-4</v>
      </c>
    </row>
    <row r="40608" spans="1:13" x14ac:dyDescent="0.3">
      <c r="A40608" t="s">
        <v>1060</v>
      </c>
      <c r="B40608">
        <v>1000024</v>
      </c>
      <c r="C40608" t="s">
        <v>3001</v>
      </c>
      <c r="D40608">
        <v>117</v>
      </c>
      <c r="E40608" s="1">
        <v>44574.835416666669</v>
      </c>
      <c r="F40608" s="2">
        <v>20</v>
      </c>
      <c r="G40608" s="2" t="s">
        <v>3016</v>
      </c>
      <c r="H40608" s="3">
        <v>3.4722222222222224E-4</v>
      </c>
      <c r="I40608" s="2">
        <v>30</v>
      </c>
      <c r="J40608" t="s">
        <v>6</v>
      </c>
      <c r="K40608" t="s">
        <v>13</v>
      </c>
      <c r="L40608" t="s">
        <v>8</v>
      </c>
      <c r="M40608" s="3">
        <v>7.8703703703703705E-4</v>
      </c>
    </row>
    <row r="40609" spans="1:13" x14ac:dyDescent="0.3">
      <c r="A40609" t="s">
        <v>682</v>
      </c>
      <c r="B40609">
        <v>1000046</v>
      </c>
      <c r="C40609" t="s">
        <v>12814</v>
      </c>
      <c r="D40609">
        <v>91</v>
      </c>
      <c r="E40609" s="1">
        <v>44574.835636574076</v>
      </c>
      <c r="F40609" s="2">
        <v>20</v>
      </c>
      <c r="G40609" s="2" t="s">
        <v>3016</v>
      </c>
      <c r="H40609" s="3">
        <v>2.5925925925925925E-3</v>
      </c>
      <c r="I40609" s="2">
        <v>224</v>
      </c>
      <c r="J40609" t="s">
        <v>6</v>
      </c>
      <c r="K40609" t="s">
        <v>7</v>
      </c>
      <c r="L40609" t="s">
        <v>8</v>
      </c>
      <c r="M40609" s="3">
        <v>1.8518518518518518E-4</v>
      </c>
    </row>
    <row r="40610" spans="1:13" x14ac:dyDescent="0.3">
      <c r="A40610" t="s">
        <v>3474</v>
      </c>
      <c r="B40610">
        <v>1000034</v>
      </c>
      <c r="C40610" t="s">
        <v>3859</v>
      </c>
      <c r="D40610">
        <v>113</v>
      </c>
      <c r="E40610" s="1">
        <v>44574.835682870369</v>
      </c>
      <c r="F40610" s="2">
        <v>20</v>
      </c>
      <c r="G40610" s="2" t="s">
        <v>3016</v>
      </c>
      <c r="H40610" s="3">
        <v>8.3333333333333339E-4</v>
      </c>
      <c r="I40610" s="2">
        <v>72</v>
      </c>
      <c r="J40610" t="s">
        <v>6</v>
      </c>
      <c r="K40610" t="s">
        <v>7</v>
      </c>
      <c r="L40610" t="s">
        <v>8</v>
      </c>
      <c r="M40610" s="3">
        <v>1.6203703703703703E-4</v>
      </c>
    </row>
    <row r="40611" spans="1:13" x14ac:dyDescent="0.3">
      <c r="A40611" t="s">
        <v>1056</v>
      </c>
      <c r="B40611">
        <v>1000058</v>
      </c>
      <c r="C40611" t="s">
        <v>14142</v>
      </c>
      <c r="D40611">
        <v>85</v>
      </c>
      <c r="E40611" s="1">
        <v>44574.835729166669</v>
      </c>
      <c r="F40611" s="2">
        <v>20</v>
      </c>
      <c r="G40611" s="2" t="s">
        <v>3016</v>
      </c>
      <c r="H40611" s="3">
        <v>2.1643518518518518E-3</v>
      </c>
      <c r="I40611" s="2">
        <v>187</v>
      </c>
      <c r="J40611" t="s">
        <v>6</v>
      </c>
      <c r="K40611" t="s">
        <v>7</v>
      </c>
      <c r="L40611" t="s">
        <v>8</v>
      </c>
      <c r="M40611" s="3">
        <v>1.8518518518518518E-4</v>
      </c>
    </row>
    <row r="40612" spans="1:13" x14ac:dyDescent="0.3">
      <c r="A40612" t="s">
        <v>5230</v>
      </c>
      <c r="B40612">
        <v>1000036</v>
      </c>
      <c r="C40612" t="s">
        <v>6339</v>
      </c>
      <c r="D40612">
        <v>96</v>
      </c>
      <c r="E40612" s="1">
        <v>44574.836041666669</v>
      </c>
      <c r="F40612" s="2">
        <v>20</v>
      </c>
      <c r="G40612" s="2" t="s">
        <v>3016</v>
      </c>
      <c r="H40612" s="3">
        <v>9.0277777777777784E-4</v>
      </c>
      <c r="I40612" s="2">
        <v>78</v>
      </c>
      <c r="J40612" t="s">
        <v>6</v>
      </c>
      <c r="K40612" t="s">
        <v>7</v>
      </c>
      <c r="L40612" t="s">
        <v>8</v>
      </c>
      <c r="M40612" s="3">
        <v>1.3888888888888889E-4</v>
      </c>
    </row>
    <row r="40613" spans="1:13" x14ac:dyDescent="0.3">
      <c r="A40613" t="s">
        <v>8475</v>
      </c>
      <c r="B40613">
        <v>1000063</v>
      </c>
      <c r="C40613" t="s">
        <v>5919</v>
      </c>
      <c r="D40613">
        <v>80</v>
      </c>
      <c r="E40613" s="1">
        <v>44574.837187500001</v>
      </c>
      <c r="F40613" s="2">
        <v>20</v>
      </c>
      <c r="G40613" s="2" t="s">
        <v>3016</v>
      </c>
      <c r="H40613" s="3">
        <v>2.685185185185185E-3</v>
      </c>
      <c r="I40613" s="2">
        <v>232</v>
      </c>
      <c r="J40613" t="s">
        <v>6</v>
      </c>
      <c r="K40613" t="s">
        <v>13</v>
      </c>
      <c r="L40613" t="s">
        <v>8</v>
      </c>
      <c r="M40613" s="3">
        <v>1.8518518518518518E-4</v>
      </c>
    </row>
    <row r="40614" spans="1:13" x14ac:dyDescent="0.3">
      <c r="A40614" t="s">
        <v>1204</v>
      </c>
      <c r="B40614">
        <v>1000030</v>
      </c>
      <c r="C40614" t="s">
        <v>14252</v>
      </c>
      <c r="D40614">
        <v>79</v>
      </c>
      <c r="E40614" s="1">
        <v>44574.83730324074</v>
      </c>
      <c r="F40614" s="2">
        <v>20</v>
      </c>
      <c r="G40614" s="2" t="s">
        <v>3016</v>
      </c>
      <c r="H40614" s="3">
        <v>3.4722222222222222E-5</v>
      </c>
      <c r="I40614" s="2">
        <v>3</v>
      </c>
      <c r="J40614" t="s">
        <v>6</v>
      </c>
      <c r="K40614" t="s">
        <v>7</v>
      </c>
      <c r="L40614" t="s">
        <v>8</v>
      </c>
      <c r="M40614" s="3">
        <v>1.8518518518518518E-4</v>
      </c>
    </row>
    <row r="40615" spans="1:13" x14ac:dyDescent="0.3">
      <c r="A40615" t="s">
        <v>1452</v>
      </c>
      <c r="B40615">
        <v>1000039</v>
      </c>
      <c r="C40615" t="s">
        <v>14253</v>
      </c>
      <c r="D40615">
        <v>89</v>
      </c>
      <c r="E40615" s="1">
        <v>44574.837418981479</v>
      </c>
      <c r="F40615" s="2">
        <v>20</v>
      </c>
      <c r="G40615" s="2" t="s">
        <v>3016</v>
      </c>
      <c r="H40615" s="3">
        <v>7.1527777777777787E-3</v>
      </c>
      <c r="I40615" s="2">
        <v>618</v>
      </c>
      <c r="J40615" t="s">
        <v>6</v>
      </c>
      <c r="K40615" t="s">
        <v>7</v>
      </c>
      <c r="L40615" t="s">
        <v>8</v>
      </c>
      <c r="M40615" s="3">
        <v>1.8518518518518518E-4</v>
      </c>
    </row>
    <row r="40616" spans="1:13" x14ac:dyDescent="0.3">
      <c r="A40616" t="s">
        <v>5230</v>
      </c>
      <c r="B40616">
        <v>1000036</v>
      </c>
      <c r="C40616" t="s">
        <v>10684</v>
      </c>
      <c r="D40616">
        <v>87</v>
      </c>
      <c r="E40616" s="1">
        <v>44574.837523148148</v>
      </c>
      <c r="F40616" s="2">
        <v>20</v>
      </c>
      <c r="G40616" s="2" t="s">
        <v>3016</v>
      </c>
      <c r="H40616" s="3">
        <v>9.2592592592592585E-4</v>
      </c>
      <c r="I40616" s="2">
        <v>80</v>
      </c>
      <c r="J40616" t="s">
        <v>6</v>
      </c>
      <c r="K40616" t="s">
        <v>7</v>
      </c>
      <c r="L40616" t="s">
        <v>8</v>
      </c>
      <c r="M40616" s="3">
        <v>2.7777777777777778E-4</v>
      </c>
    </row>
    <row r="40617" spans="1:13" x14ac:dyDescent="0.3">
      <c r="A40617" t="s">
        <v>1204</v>
      </c>
      <c r="B40617">
        <v>1000030</v>
      </c>
      <c r="C40617" t="s">
        <v>5144</v>
      </c>
      <c r="D40617">
        <v>55</v>
      </c>
      <c r="E40617" s="1">
        <v>44574.837893518517</v>
      </c>
      <c r="F40617" s="2">
        <v>20</v>
      </c>
      <c r="G40617" s="2" t="s">
        <v>3016</v>
      </c>
      <c r="H40617" s="3">
        <v>4.2592592592592595E-3</v>
      </c>
      <c r="I40617" s="2">
        <v>368</v>
      </c>
      <c r="J40617" t="s">
        <v>6</v>
      </c>
      <c r="K40617" t="s">
        <v>7</v>
      </c>
      <c r="L40617" t="s">
        <v>8</v>
      </c>
      <c r="M40617" s="3">
        <v>2.4305555555555552E-4</v>
      </c>
    </row>
    <row r="40618" spans="1:13" x14ac:dyDescent="0.3">
      <c r="A40618" t="s">
        <v>1056</v>
      </c>
      <c r="B40618">
        <v>1000058</v>
      </c>
      <c r="C40618" t="s">
        <v>4783</v>
      </c>
      <c r="D40618">
        <v>55</v>
      </c>
      <c r="E40618" s="1">
        <v>44574.837951388887</v>
      </c>
      <c r="F40618" s="2">
        <v>20</v>
      </c>
      <c r="G40618" s="2" t="s">
        <v>3016</v>
      </c>
      <c r="H40618" s="3">
        <v>2.3958333333333336E-3</v>
      </c>
      <c r="I40618" s="2">
        <v>207</v>
      </c>
      <c r="J40618" t="s">
        <v>6</v>
      </c>
      <c r="K40618" t="s">
        <v>7</v>
      </c>
      <c r="L40618" t="s">
        <v>8</v>
      </c>
      <c r="M40618" s="3">
        <v>4.3981481481481481E-4</v>
      </c>
    </row>
    <row r="40619" spans="1:13" x14ac:dyDescent="0.3">
      <c r="A40619" t="s">
        <v>5230</v>
      </c>
      <c r="B40619">
        <v>1000036</v>
      </c>
      <c r="C40619" t="s">
        <v>14255</v>
      </c>
      <c r="D40619">
        <v>71</v>
      </c>
      <c r="E40619" s="1">
        <v>44574.839097222219</v>
      </c>
      <c r="F40619" s="2">
        <v>20</v>
      </c>
      <c r="G40619" s="2" t="s">
        <v>3016</v>
      </c>
      <c r="H40619" s="3">
        <v>7.5231481481481471E-4</v>
      </c>
      <c r="I40619" s="2">
        <v>65</v>
      </c>
      <c r="J40619" t="s">
        <v>6</v>
      </c>
      <c r="K40619" t="s">
        <v>7</v>
      </c>
      <c r="L40619" t="s">
        <v>8</v>
      </c>
      <c r="M40619" s="3">
        <v>1.3310185185185185E-3</v>
      </c>
    </row>
    <row r="40620" spans="1:13" x14ac:dyDescent="0.3">
      <c r="A40620" t="s">
        <v>5230</v>
      </c>
      <c r="B40620">
        <v>1000036</v>
      </c>
      <c r="C40620" t="s">
        <v>10115</v>
      </c>
      <c r="D40620">
        <v>90</v>
      </c>
      <c r="E40620" s="1">
        <v>44574.840451388889</v>
      </c>
      <c r="F40620" s="2">
        <v>20</v>
      </c>
      <c r="G40620" s="2" t="s">
        <v>3016</v>
      </c>
      <c r="H40620" s="3">
        <v>1.1226851851851851E-3</v>
      </c>
      <c r="I40620" s="2">
        <v>97</v>
      </c>
      <c r="J40620" t="s">
        <v>6</v>
      </c>
      <c r="K40620" t="s">
        <v>7</v>
      </c>
      <c r="L40620" t="s">
        <v>8</v>
      </c>
      <c r="M40620" s="3">
        <v>1.3888888888888889E-4</v>
      </c>
    </row>
    <row r="40621" spans="1:13" x14ac:dyDescent="0.3">
      <c r="A40621" t="s">
        <v>1056</v>
      </c>
      <c r="B40621">
        <v>1000058</v>
      </c>
      <c r="C40621" t="s">
        <v>322</v>
      </c>
      <c r="D40621">
        <v>68</v>
      </c>
      <c r="E40621" s="1">
        <v>44574.840474537035</v>
      </c>
      <c r="F40621" s="2">
        <v>20</v>
      </c>
      <c r="G40621" s="2" t="s">
        <v>3016</v>
      </c>
      <c r="H40621" s="3">
        <v>2.4189814814814816E-3</v>
      </c>
      <c r="I40621" s="2">
        <v>209</v>
      </c>
      <c r="J40621" t="s">
        <v>6</v>
      </c>
      <c r="K40621" t="s">
        <v>7</v>
      </c>
      <c r="L40621" t="s">
        <v>8</v>
      </c>
      <c r="M40621" s="3">
        <v>1.9675925925925926E-4</v>
      </c>
    </row>
    <row r="40622" spans="1:13" x14ac:dyDescent="0.3">
      <c r="A40622" t="s">
        <v>1060</v>
      </c>
      <c r="B40622">
        <v>1000024</v>
      </c>
      <c r="C40622" t="s">
        <v>14257</v>
      </c>
      <c r="D40622">
        <v>109</v>
      </c>
      <c r="E40622" s="1">
        <v>44574.841539351852</v>
      </c>
      <c r="F40622" s="2">
        <v>20</v>
      </c>
      <c r="G40622" s="2" t="s">
        <v>3016</v>
      </c>
      <c r="H40622" s="3">
        <v>4.386574074074074E-3</v>
      </c>
      <c r="I40622" s="2">
        <v>379</v>
      </c>
      <c r="J40622" t="s">
        <v>6</v>
      </c>
      <c r="K40622" t="s">
        <v>13</v>
      </c>
      <c r="L40622" t="s">
        <v>8</v>
      </c>
      <c r="M40622" s="3">
        <v>2.0833333333333335E-4</v>
      </c>
    </row>
    <row r="40623" spans="1:13" x14ac:dyDescent="0.3">
      <c r="A40623" t="s">
        <v>5230</v>
      </c>
      <c r="B40623">
        <v>1000036</v>
      </c>
      <c r="C40623" t="s">
        <v>2040</v>
      </c>
      <c r="D40623">
        <v>82</v>
      </c>
      <c r="E40623" s="1">
        <v>44574.842094907406</v>
      </c>
      <c r="F40623" s="2">
        <v>20</v>
      </c>
      <c r="G40623" s="2" t="s">
        <v>3016</v>
      </c>
      <c r="H40623" s="3">
        <v>2.7546296296296294E-3</v>
      </c>
      <c r="I40623" s="2">
        <v>238</v>
      </c>
      <c r="J40623" t="s">
        <v>6</v>
      </c>
      <c r="K40623" t="s">
        <v>7</v>
      </c>
      <c r="L40623" t="s">
        <v>8</v>
      </c>
      <c r="M40623" s="3">
        <v>1.5046296296296297E-4</v>
      </c>
    </row>
    <row r="40624" spans="1:13" x14ac:dyDescent="0.3">
      <c r="A40624" t="s">
        <v>1204</v>
      </c>
      <c r="B40624">
        <v>1000030</v>
      </c>
      <c r="C40624" t="s">
        <v>14258</v>
      </c>
      <c r="D40624">
        <v>91</v>
      </c>
      <c r="E40624" s="1">
        <v>44574.842314814814</v>
      </c>
      <c r="F40624" s="2">
        <v>20</v>
      </c>
      <c r="G40624" s="2" t="s">
        <v>3016</v>
      </c>
      <c r="H40624" s="3">
        <v>1.7245370370370372E-3</v>
      </c>
      <c r="I40624" s="2">
        <v>149</v>
      </c>
      <c r="J40624" t="s">
        <v>6</v>
      </c>
      <c r="K40624" t="s">
        <v>7</v>
      </c>
      <c r="L40624" t="s">
        <v>8</v>
      </c>
      <c r="M40624" s="3">
        <v>1.3657407407407409E-3</v>
      </c>
    </row>
    <row r="40625" spans="1:13" x14ac:dyDescent="0.3">
      <c r="A40625" t="s">
        <v>8475</v>
      </c>
      <c r="B40625">
        <v>1000063</v>
      </c>
      <c r="C40625" t="s">
        <v>10115</v>
      </c>
      <c r="D40625">
        <v>76</v>
      </c>
      <c r="E40625" s="1">
        <v>44574.843101851853</v>
      </c>
      <c r="F40625" s="2">
        <v>20</v>
      </c>
      <c r="G40625" s="2" t="s">
        <v>3016</v>
      </c>
      <c r="H40625" s="3">
        <v>9.3750000000000007E-4</v>
      </c>
      <c r="I40625" s="2">
        <v>81</v>
      </c>
      <c r="J40625" t="s">
        <v>6</v>
      </c>
      <c r="K40625" t="s">
        <v>7</v>
      </c>
      <c r="L40625" t="s">
        <v>8</v>
      </c>
      <c r="M40625" s="3">
        <v>4.6296296296296293E-4</v>
      </c>
    </row>
    <row r="40626" spans="1:13" x14ac:dyDescent="0.3">
      <c r="A40626" t="s">
        <v>1056</v>
      </c>
      <c r="B40626">
        <v>1000058</v>
      </c>
      <c r="C40626" t="s">
        <v>14259</v>
      </c>
      <c r="D40626">
        <v>103</v>
      </c>
      <c r="E40626" s="1">
        <v>44574.843402777777</v>
      </c>
      <c r="F40626" s="2">
        <v>20</v>
      </c>
      <c r="G40626" s="2" t="s">
        <v>3016</v>
      </c>
      <c r="H40626" s="3">
        <v>2.0486111111111113E-3</v>
      </c>
      <c r="I40626" s="2">
        <v>177</v>
      </c>
      <c r="J40626" t="s">
        <v>6</v>
      </c>
      <c r="K40626" t="s">
        <v>7</v>
      </c>
      <c r="L40626" t="s">
        <v>8</v>
      </c>
      <c r="M40626" s="3">
        <v>1.7361111111111112E-4</v>
      </c>
    </row>
    <row r="40627" spans="1:13" x14ac:dyDescent="0.3">
      <c r="A40627" t="s">
        <v>1211</v>
      </c>
      <c r="B40627">
        <v>1000007</v>
      </c>
      <c r="C40627" t="s">
        <v>8679</v>
      </c>
      <c r="D40627">
        <v>84</v>
      </c>
      <c r="E40627" s="1">
        <v>44574.843599537038</v>
      </c>
      <c r="F40627" s="2">
        <v>20</v>
      </c>
      <c r="G40627" s="2" t="s">
        <v>3016</v>
      </c>
      <c r="H40627" s="3">
        <v>1.0995370370370371E-3</v>
      </c>
      <c r="I40627" s="2">
        <v>95</v>
      </c>
      <c r="J40627" t="s">
        <v>6</v>
      </c>
      <c r="K40627" t="s">
        <v>13</v>
      </c>
      <c r="L40627" t="s">
        <v>8</v>
      </c>
      <c r="M40627" s="3">
        <v>1.9675925925925926E-4</v>
      </c>
    </row>
    <row r="40628" spans="1:13" x14ac:dyDescent="0.3">
      <c r="A40628" t="s">
        <v>1204</v>
      </c>
      <c r="B40628">
        <v>1000030</v>
      </c>
      <c r="C40628" t="s">
        <v>9206</v>
      </c>
      <c r="D40628">
        <v>67</v>
      </c>
      <c r="E40628" s="1">
        <v>44574.844155092593</v>
      </c>
      <c r="F40628" s="2">
        <v>20</v>
      </c>
      <c r="G40628" s="2" t="s">
        <v>3016</v>
      </c>
      <c r="H40628" s="3">
        <v>1.8981481481481482E-3</v>
      </c>
      <c r="I40628" s="2">
        <v>164</v>
      </c>
      <c r="J40628" t="s">
        <v>6</v>
      </c>
      <c r="K40628" t="s">
        <v>7</v>
      </c>
      <c r="L40628" t="s">
        <v>8</v>
      </c>
      <c r="M40628" s="3">
        <v>6.018518518518519E-4</v>
      </c>
    </row>
    <row r="40629" spans="1:13" x14ac:dyDescent="0.3">
      <c r="A40629" t="s">
        <v>8475</v>
      </c>
      <c r="B40629">
        <v>1000063</v>
      </c>
      <c r="C40629" t="s">
        <v>5285</v>
      </c>
      <c r="D40629">
        <v>99</v>
      </c>
      <c r="E40629" s="1">
        <v>44574.844166666669</v>
      </c>
      <c r="F40629" s="2">
        <v>20</v>
      </c>
      <c r="G40629" s="2" t="s">
        <v>3016</v>
      </c>
      <c r="H40629" s="3">
        <v>2.3726851851851851E-3</v>
      </c>
      <c r="I40629" s="2">
        <v>205</v>
      </c>
      <c r="J40629" t="s">
        <v>6</v>
      </c>
      <c r="K40629" t="s">
        <v>7</v>
      </c>
      <c r="L40629" t="s">
        <v>8</v>
      </c>
      <c r="M40629" s="3">
        <v>1.7361111111111112E-4</v>
      </c>
    </row>
    <row r="40630" spans="1:13" x14ac:dyDescent="0.3">
      <c r="A40630" t="s">
        <v>1452</v>
      </c>
      <c r="B40630">
        <v>1000039</v>
      </c>
      <c r="C40630" t="s">
        <v>4956</v>
      </c>
      <c r="D40630">
        <v>71</v>
      </c>
      <c r="E40630" s="1">
        <v>44574.845081018517</v>
      </c>
      <c r="F40630" s="2">
        <v>20</v>
      </c>
      <c r="G40630" s="2" t="s">
        <v>3016</v>
      </c>
      <c r="H40630" s="3">
        <v>1.2268518518518518E-3</v>
      </c>
      <c r="I40630" s="2">
        <v>106</v>
      </c>
      <c r="J40630" t="s">
        <v>6</v>
      </c>
      <c r="K40630" t="s">
        <v>13</v>
      </c>
      <c r="L40630" t="s">
        <v>8</v>
      </c>
      <c r="M40630" s="3">
        <v>2.0833333333333335E-4</v>
      </c>
    </row>
    <row r="40631" spans="1:13" x14ac:dyDescent="0.3">
      <c r="A40631" t="s">
        <v>5230</v>
      </c>
      <c r="B40631">
        <v>1000036</v>
      </c>
      <c r="C40631" t="s">
        <v>14260</v>
      </c>
      <c r="D40631">
        <v>96</v>
      </c>
      <c r="E40631" s="1">
        <v>44574.845462962963</v>
      </c>
      <c r="F40631" s="2">
        <v>20</v>
      </c>
      <c r="G40631" s="2" t="s">
        <v>3016</v>
      </c>
      <c r="H40631" s="3">
        <v>2.0601851851851853E-3</v>
      </c>
      <c r="I40631" s="2">
        <v>178</v>
      </c>
      <c r="J40631" t="s">
        <v>6</v>
      </c>
      <c r="K40631" t="s">
        <v>7</v>
      </c>
      <c r="L40631" t="s">
        <v>8</v>
      </c>
      <c r="M40631" s="3">
        <v>2.0833333333333335E-4</v>
      </c>
    </row>
    <row r="40632" spans="1:13" x14ac:dyDescent="0.3">
      <c r="A40632" t="s">
        <v>1056</v>
      </c>
      <c r="B40632">
        <v>1000058</v>
      </c>
      <c r="C40632" t="s">
        <v>904</v>
      </c>
      <c r="D40632">
        <v>98</v>
      </c>
      <c r="E40632" s="1">
        <v>44574.845520833333</v>
      </c>
      <c r="F40632" s="2">
        <v>20</v>
      </c>
      <c r="G40632" s="2" t="s">
        <v>3016</v>
      </c>
      <c r="H40632" s="3">
        <v>9.4907407407407408E-4</v>
      </c>
      <c r="I40632" s="2">
        <v>82</v>
      </c>
      <c r="J40632" t="s">
        <v>6</v>
      </c>
      <c r="K40632" t="s">
        <v>7</v>
      </c>
      <c r="L40632" t="s">
        <v>8</v>
      </c>
      <c r="M40632" s="3">
        <v>2.0833333333333335E-4</v>
      </c>
    </row>
    <row r="40633" spans="1:13" x14ac:dyDescent="0.3">
      <c r="A40633" t="s">
        <v>1204</v>
      </c>
      <c r="B40633">
        <v>1000030</v>
      </c>
      <c r="C40633" t="s">
        <v>3993</v>
      </c>
      <c r="D40633">
        <v>70</v>
      </c>
      <c r="E40633" s="1">
        <v>44574.846226851849</v>
      </c>
      <c r="F40633" s="2">
        <v>20</v>
      </c>
      <c r="G40633" s="2" t="s">
        <v>3016</v>
      </c>
      <c r="H40633" s="3">
        <v>0</v>
      </c>
      <c r="I40633" s="2">
        <v>0</v>
      </c>
      <c r="J40633" t="s">
        <v>6</v>
      </c>
      <c r="K40633" t="s">
        <v>13</v>
      </c>
      <c r="L40633" t="s">
        <v>8</v>
      </c>
      <c r="M40633" s="3">
        <v>1.9675925925925926E-4</v>
      </c>
    </row>
    <row r="40634" spans="1:13" x14ac:dyDescent="0.3">
      <c r="A40634" t="s">
        <v>1056</v>
      </c>
      <c r="B40634">
        <v>1000058</v>
      </c>
      <c r="C40634" t="s">
        <v>1827</v>
      </c>
      <c r="D40634">
        <v>79</v>
      </c>
      <c r="E40634" s="1">
        <v>44574.846550925926</v>
      </c>
      <c r="F40634" s="2">
        <v>20</v>
      </c>
      <c r="G40634" s="2" t="s">
        <v>3016</v>
      </c>
      <c r="H40634" s="3">
        <v>3.414351851851852E-3</v>
      </c>
      <c r="I40634" s="2">
        <v>295</v>
      </c>
      <c r="J40634" t="s">
        <v>6</v>
      </c>
      <c r="K40634" t="s">
        <v>7</v>
      </c>
      <c r="L40634" t="s">
        <v>8</v>
      </c>
      <c r="M40634" s="3">
        <v>2.7777777777777778E-4</v>
      </c>
    </row>
    <row r="40635" spans="1:13" x14ac:dyDescent="0.3">
      <c r="A40635" t="s">
        <v>1060</v>
      </c>
      <c r="B40635">
        <v>1000024</v>
      </c>
      <c r="C40635" t="s">
        <v>9751</v>
      </c>
      <c r="D40635">
        <v>71</v>
      </c>
      <c r="E40635" s="1">
        <v>44574.847488425927</v>
      </c>
      <c r="F40635" s="2">
        <v>20</v>
      </c>
      <c r="G40635" s="2" t="s">
        <v>3016</v>
      </c>
      <c r="H40635" s="3">
        <v>1.1226851851851851E-3</v>
      </c>
      <c r="I40635" s="2">
        <v>97</v>
      </c>
      <c r="J40635" t="s">
        <v>6</v>
      </c>
      <c r="K40635" t="s">
        <v>7</v>
      </c>
      <c r="L40635" t="s">
        <v>8</v>
      </c>
      <c r="M40635" s="3">
        <v>1.7361111111111112E-4</v>
      </c>
    </row>
    <row r="40636" spans="1:13" x14ac:dyDescent="0.3">
      <c r="A40636" t="s">
        <v>5230</v>
      </c>
      <c r="B40636">
        <v>1000036</v>
      </c>
      <c r="C40636" t="s">
        <v>4736</v>
      </c>
      <c r="D40636">
        <v>108</v>
      </c>
      <c r="E40636" s="1">
        <v>44574.848032407404</v>
      </c>
      <c r="F40636" s="2">
        <v>20</v>
      </c>
      <c r="G40636" s="2" t="s">
        <v>3016</v>
      </c>
      <c r="H40636" s="3">
        <v>5.2083333333333333E-4</v>
      </c>
      <c r="I40636" s="2">
        <v>45</v>
      </c>
      <c r="J40636" t="s">
        <v>6</v>
      </c>
      <c r="K40636" t="s">
        <v>7</v>
      </c>
      <c r="L40636" t="s">
        <v>8</v>
      </c>
      <c r="M40636" s="3">
        <v>1.6203703703703703E-4</v>
      </c>
    </row>
    <row r="40637" spans="1:13" x14ac:dyDescent="0.3">
      <c r="A40637" t="s">
        <v>8475</v>
      </c>
      <c r="B40637">
        <v>1000063</v>
      </c>
      <c r="C40637" t="s">
        <v>1557</v>
      </c>
      <c r="D40637">
        <v>111</v>
      </c>
      <c r="E40637" s="1">
        <v>44574.848263888889</v>
      </c>
      <c r="F40637" s="2">
        <v>20</v>
      </c>
      <c r="G40637" s="2" t="s">
        <v>3016</v>
      </c>
      <c r="H40637" s="3">
        <v>1.25E-3</v>
      </c>
      <c r="I40637" s="2">
        <v>108</v>
      </c>
      <c r="J40637" t="s">
        <v>6</v>
      </c>
      <c r="K40637" t="s">
        <v>7</v>
      </c>
      <c r="L40637" t="s">
        <v>8</v>
      </c>
      <c r="M40637" s="3">
        <v>1.6203703703703703E-4</v>
      </c>
    </row>
    <row r="40638" spans="1:13" x14ac:dyDescent="0.3">
      <c r="A40638" t="s">
        <v>1211</v>
      </c>
      <c r="B40638">
        <v>1000007</v>
      </c>
      <c r="C40638" t="s">
        <v>2408</v>
      </c>
      <c r="D40638">
        <v>70</v>
      </c>
      <c r="E40638" s="1">
        <v>44574.848449074074</v>
      </c>
      <c r="F40638" s="2">
        <v>20</v>
      </c>
      <c r="G40638" s="2" t="s">
        <v>3016</v>
      </c>
      <c r="H40638" s="3">
        <v>8.7962962962962962E-4</v>
      </c>
      <c r="I40638" s="2">
        <v>76</v>
      </c>
      <c r="J40638" t="s">
        <v>6</v>
      </c>
      <c r="K40638" t="s">
        <v>13</v>
      </c>
      <c r="L40638" t="s">
        <v>8</v>
      </c>
      <c r="M40638" s="3">
        <v>2.3148148148148146E-4</v>
      </c>
    </row>
    <row r="40639" spans="1:13" x14ac:dyDescent="0.3">
      <c r="A40639" t="s">
        <v>5230</v>
      </c>
      <c r="B40639">
        <v>1000036</v>
      </c>
      <c r="C40639" t="s">
        <v>12061</v>
      </c>
      <c r="D40639">
        <v>95</v>
      </c>
      <c r="E40639" s="1">
        <v>44574.849062499998</v>
      </c>
      <c r="F40639" s="2">
        <v>20</v>
      </c>
      <c r="G40639" s="2" t="s">
        <v>3016</v>
      </c>
      <c r="H40639" s="3">
        <v>1.6319444444444445E-3</v>
      </c>
      <c r="I40639" s="2">
        <v>141</v>
      </c>
      <c r="J40639" t="s">
        <v>6</v>
      </c>
      <c r="K40639" t="s">
        <v>7</v>
      </c>
      <c r="L40639" t="s">
        <v>8</v>
      </c>
      <c r="M40639" s="3">
        <v>1.7361111111111112E-4</v>
      </c>
    </row>
    <row r="40640" spans="1:13" x14ac:dyDescent="0.3">
      <c r="A40640" t="s">
        <v>1060</v>
      </c>
      <c r="B40640">
        <v>1000024</v>
      </c>
      <c r="C40640" t="s">
        <v>9751</v>
      </c>
      <c r="D40640">
        <v>29</v>
      </c>
      <c r="E40640" s="1">
        <v>44574.84920138889</v>
      </c>
      <c r="F40640" s="2">
        <v>20</v>
      </c>
      <c r="G40640" s="2" t="s">
        <v>3016</v>
      </c>
      <c r="H40640" s="3">
        <v>2.0949074074074073E-3</v>
      </c>
      <c r="I40640" s="2">
        <v>181</v>
      </c>
      <c r="J40640" t="s">
        <v>6</v>
      </c>
      <c r="K40640" t="s">
        <v>13</v>
      </c>
      <c r="L40640" t="s">
        <v>8</v>
      </c>
      <c r="M40640" s="3">
        <v>1.8518518518518518E-4</v>
      </c>
    </row>
    <row r="40641" spans="1:13" x14ac:dyDescent="0.3">
      <c r="A40641" t="s">
        <v>8475</v>
      </c>
      <c r="B40641">
        <v>1000063</v>
      </c>
      <c r="C40641" t="s">
        <v>14253</v>
      </c>
      <c r="D40641">
        <v>65</v>
      </c>
      <c r="E40641" s="1">
        <v>44574.849664351852</v>
      </c>
      <c r="F40641" s="2">
        <v>20</v>
      </c>
      <c r="G40641" s="2" t="s">
        <v>3016</v>
      </c>
      <c r="H40641" s="3">
        <v>1.7939814814814815E-3</v>
      </c>
      <c r="I40641" s="2">
        <v>155</v>
      </c>
      <c r="J40641" t="s">
        <v>6</v>
      </c>
      <c r="K40641" t="s">
        <v>7</v>
      </c>
      <c r="L40641" t="s">
        <v>8</v>
      </c>
      <c r="M40641" s="3">
        <v>1.7361111111111112E-4</v>
      </c>
    </row>
    <row r="40642" spans="1:13" x14ac:dyDescent="0.3">
      <c r="A40642" t="s">
        <v>1056</v>
      </c>
      <c r="B40642">
        <v>1000058</v>
      </c>
      <c r="C40642" t="s">
        <v>6214</v>
      </c>
      <c r="D40642">
        <v>76</v>
      </c>
      <c r="E40642" s="1">
        <v>44574.850034722222</v>
      </c>
      <c r="F40642" s="2">
        <v>20</v>
      </c>
      <c r="G40642" s="2" t="s">
        <v>3016</v>
      </c>
      <c r="H40642" s="3">
        <v>3.2060185185185191E-3</v>
      </c>
      <c r="I40642" s="2">
        <v>277</v>
      </c>
      <c r="J40642" t="s">
        <v>6</v>
      </c>
      <c r="K40642" t="s">
        <v>7</v>
      </c>
      <c r="L40642" t="s">
        <v>8</v>
      </c>
      <c r="M40642" s="3">
        <v>2.0833333333333335E-4</v>
      </c>
    </row>
    <row r="40643" spans="1:13" x14ac:dyDescent="0.3">
      <c r="A40643" t="s">
        <v>1204</v>
      </c>
      <c r="B40643">
        <v>1000030</v>
      </c>
      <c r="C40643" t="s">
        <v>6878</v>
      </c>
      <c r="D40643">
        <v>101</v>
      </c>
      <c r="E40643" s="1">
        <v>44574.851134259261</v>
      </c>
      <c r="F40643" s="2">
        <v>20</v>
      </c>
      <c r="G40643" s="2" t="s">
        <v>3016</v>
      </c>
      <c r="H40643" s="3">
        <v>2.5000000000000001E-3</v>
      </c>
      <c r="I40643" s="2">
        <v>216</v>
      </c>
      <c r="J40643" t="s">
        <v>6</v>
      </c>
      <c r="K40643" t="s">
        <v>7</v>
      </c>
      <c r="L40643" t="s">
        <v>8</v>
      </c>
      <c r="M40643" s="3">
        <v>2.3148148148148146E-4</v>
      </c>
    </row>
    <row r="40644" spans="1:13" x14ac:dyDescent="0.3">
      <c r="A40644" t="s">
        <v>5230</v>
      </c>
      <c r="B40644">
        <v>1000036</v>
      </c>
      <c r="C40644" t="s">
        <v>6425</v>
      </c>
      <c r="D40644">
        <v>102</v>
      </c>
      <c r="E40644" s="1">
        <v>44574.851226851853</v>
      </c>
      <c r="F40644" s="2">
        <v>20</v>
      </c>
      <c r="G40644" s="2" t="s">
        <v>3016</v>
      </c>
      <c r="H40644" s="3">
        <v>1.7430555555555557E-2</v>
      </c>
      <c r="I40644" s="2">
        <v>1506</v>
      </c>
      <c r="J40644" t="s">
        <v>6</v>
      </c>
      <c r="K40644" t="s">
        <v>7</v>
      </c>
      <c r="L40644" t="s">
        <v>8</v>
      </c>
      <c r="M40644" s="3">
        <v>1.8518518518518518E-4</v>
      </c>
    </row>
    <row r="40645" spans="1:13" x14ac:dyDescent="0.3">
      <c r="A40645" t="s">
        <v>8475</v>
      </c>
      <c r="B40645">
        <v>1000063</v>
      </c>
      <c r="C40645" t="s">
        <v>731</v>
      </c>
      <c r="D40645">
        <v>119</v>
      </c>
      <c r="E40645" s="1">
        <v>44574.8515625</v>
      </c>
      <c r="F40645" s="2">
        <v>20</v>
      </c>
      <c r="G40645" s="2" t="s">
        <v>3016</v>
      </c>
      <c r="H40645" s="3">
        <v>1.7939814814814815E-3</v>
      </c>
      <c r="I40645" s="2">
        <v>155</v>
      </c>
      <c r="J40645" t="s">
        <v>6</v>
      </c>
      <c r="K40645" t="s">
        <v>7</v>
      </c>
      <c r="L40645" t="s">
        <v>8</v>
      </c>
      <c r="M40645" s="3">
        <v>2.0833333333333335E-4</v>
      </c>
    </row>
    <row r="40646" spans="1:13" x14ac:dyDescent="0.3">
      <c r="A40646" t="s">
        <v>1211</v>
      </c>
      <c r="B40646">
        <v>1000007</v>
      </c>
      <c r="C40646" t="s">
        <v>5419</v>
      </c>
      <c r="D40646">
        <v>118</v>
      </c>
      <c r="E40646" s="1">
        <v>44574.852893518517</v>
      </c>
      <c r="F40646" s="2">
        <v>20</v>
      </c>
      <c r="G40646" s="2" t="s">
        <v>3016</v>
      </c>
      <c r="H40646" s="3">
        <v>4.0393518518518521E-3</v>
      </c>
      <c r="I40646" s="2">
        <v>349</v>
      </c>
      <c r="J40646" t="s">
        <v>6</v>
      </c>
      <c r="K40646" t="s">
        <v>7</v>
      </c>
      <c r="L40646" t="s">
        <v>8</v>
      </c>
      <c r="M40646" s="3">
        <v>3.1250000000000001E-4</v>
      </c>
    </row>
    <row r="40647" spans="1:13" x14ac:dyDescent="0.3">
      <c r="A40647" t="s">
        <v>1056</v>
      </c>
      <c r="B40647">
        <v>1000058</v>
      </c>
      <c r="C40647" t="s">
        <v>6767</v>
      </c>
      <c r="D40647">
        <v>116</v>
      </c>
      <c r="E40647" s="1">
        <v>44574.85328703704</v>
      </c>
      <c r="F40647" s="2">
        <v>20</v>
      </c>
      <c r="G40647" s="2" t="s">
        <v>3016</v>
      </c>
      <c r="H40647" s="3">
        <v>2.6388888888888885E-3</v>
      </c>
      <c r="I40647" s="2">
        <v>228</v>
      </c>
      <c r="J40647" t="s">
        <v>6</v>
      </c>
      <c r="K40647" t="s">
        <v>7</v>
      </c>
      <c r="L40647" t="s">
        <v>8</v>
      </c>
      <c r="M40647" s="3">
        <v>1.3888888888888889E-4</v>
      </c>
    </row>
    <row r="40648" spans="1:13" x14ac:dyDescent="0.3">
      <c r="A40648" t="s">
        <v>8475</v>
      </c>
      <c r="B40648">
        <v>1000063</v>
      </c>
      <c r="C40648" t="s">
        <v>8726</v>
      </c>
      <c r="D40648">
        <v>116</v>
      </c>
      <c r="E40648" s="1">
        <v>44574.853449074071</v>
      </c>
      <c r="F40648" s="2">
        <v>20</v>
      </c>
      <c r="G40648" s="2" t="s">
        <v>3016</v>
      </c>
      <c r="H40648" s="3">
        <v>1.0995370370370371E-3</v>
      </c>
      <c r="I40648" s="2">
        <v>95</v>
      </c>
      <c r="J40648" t="s">
        <v>6</v>
      </c>
      <c r="K40648" t="s">
        <v>7</v>
      </c>
      <c r="L40648" t="s">
        <v>8</v>
      </c>
      <c r="M40648" s="3">
        <v>2.0833333333333335E-4</v>
      </c>
    </row>
    <row r="40649" spans="1:13" x14ac:dyDescent="0.3">
      <c r="A40649" t="s">
        <v>1204</v>
      </c>
      <c r="B40649">
        <v>1000030</v>
      </c>
      <c r="C40649" t="s">
        <v>7771</v>
      </c>
      <c r="D40649">
        <v>103</v>
      </c>
      <c r="E40649" s="1">
        <v>44574.853912037041</v>
      </c>
      <c r="F40649" s="2">
        <v>20</v>
      </c>
      <c r="G40649" s="2" t="s">
        <v>3016</v>
      </c>
      <c r="H40649" s="3">
        <v>2.0370370370370373E-3</v>
      </c>
      <c r="I40649" s="2">
        <v>176</v>
      </c>
      <c r="J40649" t="s">
        <v>6</v>
      </c>
      <c r="K40649" t="s">
        <v>7</v>
      </c>
      <c r="L40649" t="s">
        <v>8</v>
      </c>
      <c r="M40649" s="3">
        <v>2.3148148148148146E-4</v>
      </c>
    </row>
    <row r="40650" spans="1:13" x14ac:dyDescent="0.3">
      <c r="A40650" t="s">
        <v>8475</v>
      </c>
      <c r="B40650">
        <v>1000063</v>
      </c>
      <c r="C40650" t="s">
        <v>10354</v>
      </c>
      <c r="D40650">
        <v>106</v>
      </c>
      <c r="E40650" s="1">
        <v>44574.854664351849</v>
      </c>
      <c r="F40650" s="2">
        <v>20</v>
      </c>
      <c r="G40650" s="2" t="s">
        <v>3016</v>
      </c>
      <c r="H40650" s="3">
        <v>1.7939814814814815E-3</v>
      </c>
      <c r="I40650" s="2">
        <v>155</v>
      </c>
      <c r="J40650" t="s">
        <v>6</v>
      </c>
      <c r="K40650" t="s">
        <v>7</v>
      </c>
      <c r="L40650" t="s">
        <v>8</v>
      </c>
      <c r="M40650" s="3">
        <v>2.3148148148148146E-4</v>
      </c>
    </row>
    <row r="40651" spans="1:13" x14ac:dyDescent="0.3">
      <c r="A40651" t="s">
        <v>1056</v>
      </c>
      <c r="B40651">
        <v>1000058</v>
      </c>
      <c r="C40651" t="s">
        <v>12468</v>
      </c>
      <c r="D40651">
        <v>102</v>
      </c>
      <c r="E40651" s="1">
        <v>44574.85601851852</v>
      </c>
      <c r="F40651" s="2">
        <v>20</v>
      </c>
      <c r="G40651" s="2" t="s">
        <v>3016</v>
      </c>
      <c r="H40651" s="3">
        <v>2.3032407407407407E-3</v>
      </c>
      <c r="I40651" s="2">
        <v>199</v>
      </c>
      <c r="J40651" t="s">
        <v>6</v>
      </c>
      <c r="K40651" t="s">
        <v>7</v>
      </c>
      <c r="L40651" t="s">
        <v>8</v>
      </c>
      <c r="M40651" s="3">
        <v>2.199074074074074E-4</v>
      </c>
    </row>
    <row r="40652" spans="1:13" x14ac:dyDescent="0.3">
      <c r="A40652" t="s">
        <v>1204</v>
      </c>
      <c r="B40652">
        <v>1000030</v>
      </c>
      <c r="C40652" t="s">
        <v>14264</v>
      </c>
      <c r="D40652">
        <v>115</v>
      </c>
      <c r="E40652" s="1">
        <v>44574.856134259258</v>
      </c>
      <c r="F40652" s="2">
        <v>20</v>
      </c>
      <c r="G40652" s="2" t="s">
        <v>3016</v>
      </c>
      <c r="H40652" s="3">
        <v>1.4699074074074074E-3</v>
      </c>
      <c r="I40652" s="2">
        <v>127</v>
      </c>
      <c r="J40652" t="s">
        <v>6</v>
      </c>
      <c r="K40652" t="s">
        <v>7</v>
      </c>
      <c r="L40652" t="s">
        <v>8</v>
      </c>
      <c r="M40652" s="3">
        <v>2.4305555555555552E-4</v>
      </c>
    </row>
    <row r="40653" spans="1:13" x14ac:dyDescent="0.3">
      <c r="A40653" t="s">
        <v>1211</v>
      </c>
      <c r="B40653">
        <v>1000007</v>
      </c>
      <c r="C40653" t="s">
        <v>14262</v>
      </c>
      <c r="D40653">
        <v>117</v>
      </c>
      <c r="E40653" s="1">
        <v>44574.857673611114</v>
      </c>
      <c r="F40653" s="2">
        <v>20</v>
      </c>
      <c r="G40653" s="2" t="s">
        <v>3016</v>
      </c>
      <c r="H40653" s="3">
        <v>1.7476851851851852E-3</v>
      </c>
      <c r="I40653" s="2">
        <v>151</v>
      </c>
      <c r="J40653" t="s">
        <v>6</v>
      </c>
      <c r="K40653" t="s">
        <v>13</v>
      </c>
      <c r="L40653" t="s">
        <v>8</v>
      </c>
      <c r="M40653" s="3">
        <v>2.0833333333333335E-4</v>
      </c>
    </row>
    <row r="40654" spans="1:13" x14ac:dyDescent="0.3">
      <c r="A40654" t="s">
        <v>1204</v>
      </c>
      <c r="B40654">
        <v>1000030</v>
      </c>
      <c r="C40654" t="s">
        <v>1827</v>
      </c>
      <c r="D40654">
        <v>20</v>
      </c>
      <c r="E40654" s="1">
        <v>44574.857743055552</v>
      </c>
      <c r="F40654" s="2">
        <v>20</v>
      </c>
      <c r="G40654" s="2" t="s">
        <v>3016</v>
      </c>
      <c r="H40654" s="3">
        <v>2.6620370370370374E-3</v>
      </c>
      <c r="I40654" s="2">
        <v>230</v>
      </c>
      <c r="J40654" t="s">
        <v>6</v>
      </c>
      <c r="K40654" t="s">
        <v>7</v>
      </c>
      <c r="L40654" t="s">
        <v>8</v>
      </c>
      <c r="M40654" s="3">
        <v>1.8518518518518518E-4</v>
      </c>
    </row>
    <row r="40655" spans="1:13" x14ac:dyDescent="0.3">
      <c r="A40655" t="s">
        <v>1060</v>
      </c>
      <c r="B40655">
        <v>1000024</v>
      </c>
      <c r="C40655" t="s">
        <v>10900</v>
      </c>
      <c r="D40655">
        <v>28</v>
      </c>
      <c r="E40655" s="1">
        <v>44574.858182870368</v>
      </c>
      <c r="F40655" s="2">
        <v>20</v>
      </c>
      <c r="G40655" s="2" t="s">
        <v>3016</v>
      </c>
      <c r="H40655" s="3">
        <v>5.9027777777777778E-4</v>
      </c>
      <c r="I40655" s="2">
        <v>51</v>
      </c>
      <c r="J40655" t="s">
        <v>6</v>
      </c>
      <c r="K40655" t="s">
        <v>13</v>
      </c>
      <c r="L40655" t="s">
        <v>8</v>
      </c>
      <c r="M40655" s="3">
        <v>3.0092592592592595E-4</v>
      </c>
    </row>
    <row r="40656" spans="1:13" x14ac:dyDescent="0.3">
      <c r="A40656" t="s">
        <v>1056</v>
      </c>
      <c r="B40656">
        <v>1000058</v>
      </c>
      <c r="C40656" t="s">
        <v>3465</v>
      </c>
      <c r="D40656">
        <v>20</v>
      </c>
      <c r="E40656" s="1">
        <v>44574.858391203707</v>
      </c>
      <c r="F40656" s="2">
        <v>20</v>
      </c>
      <c r="G40656" s="2" t="s">
        <v>3016</v>
      </c>
      <c r="H40656" s="3">
        <v>2.3263888888888887E-3</v>
      </c>
      <c r="I40656" s="2">
        <v>201</v>
      </c>
      <c r="J40656" t="s">
        <v>6</v>
      </c>
      <c r="K40656" t="s">
        <v>7</v>
      </c>
      <c r="L40656" t="s">
        <v>8</v>
      </c>
      <c r="M40656" s="3">
        <v>1.273148148148148E-4</v>
      </c>
    </row>
    <row r="40657" spans="1:13" x14ac:dyDescent="0.3">
      <c r="A40657" t="s">
        <v>8475</v>
      </c>
      <c r="B40657">
        <v>1000063</v>
      </c>
      <c r="C40657" t="s">
        <v>5604</v>
      </c>
      <c r="D40657">
        <v>69</v>
      </c>
      <c r="E40657" s="1">
        <v>44574.858553240738</v>
      </c>
      <c r="F40657" s="2">
        <v>20</v>
      </c>
      <c r="G40657" s="2" t="s">
        <v>3016</v>
      </c>
      <c r="H40657" s="3">
        <v>1.4004629629629629E-3</v>
      </c>
      <c r="I40657" s="2">
        <v>121</v>
      </c>
      <c r="J40657" t="s">
        <v>6</v>
      </c>
      <c r="K40657" t="s">
        <v>7</v>
      </c>
      <c r="L40657" t="s">
        <v>8</v>
      </c>
      <c r="M40657" s="3">
        <v>2.3148148148148146E-4</v>
      </c>
    </row>
    <row r="40658" spans="1:13" x14ac:dyDescent="0.3">
      <c r="A40658" t="s">
        <v>8475</v>
      </c>
      <c r="B40658">
        <v>1000063</v>
      </c>
      <c r="C40658" t="s">
        <v>863</v>
      </c>
      <c r="D40658">
        <v>7</v>
      </c>
      <c r="E40658" s="1">
        <v>44574.860115740739</v>
      </c>
      <c r="F40658" s="2">
        <v>20</v>
      </c>
      <c r="G40658" s="2" t="s">
        <v>3016</v>
      </c>
      <c r="H40658" s="3">
        <v>1.7592592592592592E-3</v>
      </c>
      <c r="I40658" s="2">
        <v>152</v>
      </c>
      <c r="J40658" t="s">
        <v>6</v>
      </c>
      <c r="K40658" t="s">
        <v>7</v>
      </c>
      <c r="L40658" t="s">
        <v>8</v>
      </c>
      <c r="M40658" s="3">
        <v>4.7453703703703704E-4</v>
      </c>
    </row>
    <row r="40659" spans="1:13" x14ac:dyDescent="0.3">
      <c r="A40659" t="s">
        <v>1060</v>
      </c>
      <c r="B40659">
        <v>1000024</v>
      </c>
      <c r="C40659" t="s">
        <v>5642</v>
      </c>
      <c r="D40659">
        <v>92</v>
      </c>
      <c r="E40659" s="1">
        <v>44574.861180555556</v>
      </c>
      <c r="F40659" s="2">
        <v>20</v>
      </c>
      <c r="G40659" s="2" t="s">
        <v>3016</v>
      </c>
      <c r="H40659" s="3">
        <v>2.4074074074074076E-3</v>
      </c>
      <c r="I40659" s="2">
        <v>208</v>
      </c>
      <c r="J40659" t="s">
        <v>6</v>
      </c>
      <c r="K40659" t="s">
        <v>7</v>
      </c>
      <c r="L40659" t="s">
        <v>8</v>
      </c>
      <c r="M40659" s="3">
        <v>3.0092592592592595E-4</v>
      </c>
    </row>
    <row r="40660" spans="1:13" x14ac:dyDescent="0.3">
      <c r="A40660" t="s">
        <v>1056</v>
      </c>
      <c r="B40660">
        <v>1000058</v>
      </c>
      <c r="C40660" t="s">
        <v>8450</v>
      </c>
      <c r="D40660">
        <v>96</v>
      </c>
      <c r="E40660" s="1">
        <v>44574.861226851855</v>
      </c>
      <c r="F40660" s="2">
        <v>20</v>
      </c>
      <c r="G40660" s="2" t="s">
        <v>3016</v>
      </c>
      <c r="H40660" s="3">
        <v>7.9861111111111105E-4</v>
      </c>
      <c r="I40660" s="2">
        <v>69</v>
      </c>
      <c r="J40660" t="s">
        <v>6</v>
      </c>
      <c r="K40660" t="s">
        <v>7</v>
      </c>
      <c r="L40660" t="s">
        <v>8</v>
      </c>
      <c r="M40660" s="3">
        <v>2.6620370370370372E-4</v>
      </c>
    </row>
    <row r="40661" spans="1:13" x14ac:dyDescent="0.3">
      <c r="A40661" t="s">
        <v>1204</v>
      </c>
      <c r="B40661">
        <v>1000030</v>
      </c>
      <c r="C40661" t="s">
        <v>13298</v>
      </c>
      <c r="D40661">
        <v>31</v>
      </c>
      <c r="E40661" s="1">
        <v>44574.861550925925</v>
      </c>
      <c r="F40661" s="2">
        <v>20</v>
      </c>
      <c r="G40661" s="2" t="s">
        <v>3016</v>
      </c>
      <c r="H40661" s="3">
        <v>3.4606481481481485E-3</v>
      </c>
      <c r="I40661" s="2">
        <v>299</v>
      </c>
      <c r="J40661" t="s">
        <v>6</v>
      </c>
      <c r="K40661" t="s">
        <v>7</v>
      </c>
      <c r="L40661" t="s">
        <v>8</v>
      </c>
      <c r="M40661" s="3">
        <v>2.8935185185185189E-4</v>
      </c>
    </row>
    <row r="40662" spans="1:13" x14ac:dyDescent="0.3">
      <c r="A40662" t="s">
        <v>1211</v>
      </c>
      <c r="B40662">
        <v>1000007</v>
      </c>
      <c r="C40662" t="s">
        <v>1827</v>
      </c>
      <c r="D40662">
        <v>94</v>
      </c>
      <c r="E40662" s="1">
        <v>44574.861770833333</v>
      </c>
      <c r="F40662" s="2">
        <v>20</v>
      </c>
      <c r="G40662" s="2" t="s">
        <v>3016</v>
      </c>
      <c r="H40662" s="3">
        <v>6.0879629629629643E-3</v>
      </c>
      <c r="I40662" s="2">
        <v>526</v>
      </c>
      <c r="J40662" t="s">
        <v>6</v>
      </c>
      <c r="K40662" t="s">
        <v>7</v>
      </c>
      <c r="L40662" t="s">
        <v>8</v>
      </c>
      <c r="M40662" s="3">
        <v>1.7361111111111112E-4</v>
      </c>
    </row>
    <row r="40663" spans="1:13" x14ac:dyDescent="0.3">
      <c r="A40663" t="s">
        <v>8475</v>
      </c>
      <c r="B40663">
        <v>1000063</v>
      </c>
      <c r="C40663" t="s">
        <v>1787</v>
      </c>
      <c r="D40663">
        <v>95</v>
      </c>
      <c r="E40663" s="1">
        <v>44574.861944444441</v>
      </c>
      <c r="F40663" s="2">
        <v>20</v>
      </c>
      <c r="G40663" s="2" t="s">
        <v>3016</v>
      </c>
      <c r="H40663" s="3">
        <v>1.2152777777777778E-3</v>
      </c>
      <c r="I40663" s="2">
        <v>105</v>
      </c>
      <c r="J40663" t="s">
        <v>6</v>
      </c>
      <c r="K40663" t="s">
        <v>7</v>
      </c>
      <c r="L40663" t="s">
        <v>8</v>
      </c>
      <c r="M40663" s="3">
        <v>1.6203703703703703E-4</v>
      </c>
    </row>
    <row r="40664" spans="1:13" x14ac:dyDescent="0.3">
      <c r="A40664" t="s">
        <v>1452</v>
      </c>
      <c r="B40664">
        <v>1000039</v>
      </c>
      <c r="C40664" t="s">
        <v>10544</v>
      </c>
      <c r="D40664">
        <v>71</v>
      </c>
      <c r="E40664" s="1">
        <v>44574.862002314818</v>
      </c>
      <c r="F40664" s="2">
        <v>20</v>
      </c>
      <c r="G40664" s="2" t="s">
        <v>3016</v>
      </c>
      <c r="H40664" s="3">
        <v>3.1249999999999997E-3</v>
      </c>
      <c r="I40664" s="2">
        <v>270</v>
      </c>
      <c r="J40664" t="s">
        <v>6</v>
      </c>
      <c r="K40664" t="s">
        <v>13</v>
      </c>
      <c r="L40664" t="s">
        <v>8</v>
      </c>
      <c r="M40664" s="3">
        <v>1.9675925925925926E-4</v>
      </c>
    </row>
    <row r="40665" spans="1:13" x14ac:dyDescent="0.3">
      <c r="A40665" t="s">
        <v>1056</v>
      </c>
      <c r="B40665">
        <v>1000058</v>
      </c>
      <c r="C40665" t="s">
        <v>14265</v>
      </c>
      <c r="D40665">
        <v>66</v>
      </c>
      <c r="E40665" s="1">
        <v>44574.862083333333</v>
      </c>
      <c r="F40665" s="2">
        <v>20</v>
      </c>
      <c r="G40665" s="2" t="s">
        <v>3016</v>
      </c>
      <c r="H40665" s="3">
        <v>1.7939814814814815E-3</v>
      </c>
      <c r="I40665" s="2">
        <v>155</v>
      </c>
      <c r="J40665" t="s">
        <v>6</v>
      </c>
      <c r="K40665" t="s">
        <v>7</v>
      </c>
      <c r="L40665" t="s">
        <v>8</v>
      </c>
      <c r="M40665" s="3">
        <v>7.175925925925927E-4</v>
      </c>
    </row>
    <row r="40666" spans="1:13" x14ac:dyDescent="0.3">
      <c r="A40666" t="s">
        <v>1060</v>
      </c>
      <c r="B40666">
        <v>1000024</v>
      </c>
      <c r="C40666" t="s">
        <v>14267</v>
      </c>
      <c r="D40666">
        <v>37</v>
      </c>
      <c r="E40666" s="1">
        <v>44574.863692129627</v>
      </c>
      <c r="F40666" s="2">
        <v>20</v>
      </c>
      <c r="G40666" s="2" t="s">
        <v>3016</v>
      </c>
      <c r="H40666" s="3">
        <v>2.8240740740740739E-3</v>
      </c>
      <c r="I40666" s="2">
        <v>244</v>
      </c>
      <c r="J40666" t="s">
        <v>6</v>
      </c>
      <c r="K40666" t="s">
        <v>13</v>
      </c>
      <c r="L40666" t="s">
        <v>8</v>
      </c>
      <c r="M40666" s="3">
        <v>2.3148148148148146E-4</v>
      </c>
    </row>
    <row r="40667" spans="1:13" x14ac:dyDescent="0.3">
      <c r="A40667" t="s">
        <v>1056</v>
      </c>
      <c r="B40667">
        <v>1000058</v>
      </c>
      <c r="C40667" t="s">
        <v>14268</v>
      </c>
      <c r="D40667">
        <v>62</v>
      </c>
      <c r="E40667" s="1">
        <v>44574.864421296297</v>
      </c>
      <c r="F40667" s="2">
        <v>20</v>
      </c>
      <c r="G40667" s="2" t="s">
        <v>3016</v>
      </c>
      <c r="H40667" s="3">
        <v>2.1643518518518518E-3</v>
      </c>
      <c r="I40667" s="2">
        <v>187</v>
      </c>
      <c r="J40667" t="s">
        <v>6</v>
      </c>
      <c r="K40667" t="s">
        <v>7</v>
      </c>
      <c r="L40667" t="s">
        <v>8</v>
      </c>
      <c r="M40667" s="3">
        <v>1.5046296296296297E-4</v>
      </c>
    </row>
    <row r="40668" spans="1:13" x14ac:dyDescent="0.3">
      <c r="A40668" t="s">
        <v>8475</v>
      </c>
      <c r="B40668">
        <v>1000063</v>
      </c>
      <c r="C40668" t="s">
        <v>8450</v>
      </c>
      <c r="D40668">
        <v>60</v>
      </c>
      <c r="E40668" s="1">
        <v>44574.864502314813</v>
      </c>
      <c r="F40668" s="2">
        <v>20</v>
      </c>
      <c r="G40668" s="2" t="s">
        <v>3016</v>
      </c>
      <c r="H40668" s="3">
        <v>1.4583333333333334E-3</v>
      </c>
      <c r="I40668" s="2">
        <v>126</v>
      </c>
      <c r="J40668" t="s">
        <v>6</v>
      </c>
      <c r="K40668" t="s">
        <v>7</v>
      </c>
      <c r="L40668" t="s">
        <v>8</v>
      </c>
      <c r="M40668" s="3">
        <v>2.5462962962962961E-4</v>
      </c>
    </row>
    <row r="40669" spans="1:13" x14ac:dyDescent="0.3">
      <c r="A40669" t="s">
        <v>1204</v>
      </c>
      <c r="B40669">
        <v>1000030</v>
      </c>
      <c r="C40669" t="s">
        <v>384</v>
      </c>
      <c r="D40669">
        <v>25</v>
      </c>
      <c r="E40669" s="1">
        <v>44574.865740740737</v>
      </c>
      <c r="F40669" s="2">
        <v>20</v>
      </c>
      <c r="G40669" s="2" t="s">
        <v>3016</v>
      </c>
      <c r="H40669" s="3">
        <v>2.9861111111111113E-3</v>
      </c>
      <c r="I40669" s="2">
        <v>258</v>
      </c>
      <c r="J40669" t="s">
        <v>6</v>
      </c>
      <c r="K40669" t="s">
        <v>7</v>
      </c>
      <c r="L40669" t="s">
        <v>8</v>
      </c>
      <c r="M40669" s="3">
        <v>1.5046296296296297E-4</v>
      </c>
    </row>
    <row r="40670" spans="1:13" x14ac:dyDescent="0.3">
      <c r="A40670" t="s">
        <v>1452</v>
      </c>
      <c r="B40670">
        <v>1000039</v>
      </c>
      <c r="C40670" t="s">
        <v>3624</v>
      </c>
      <c r="D40670">
        <v>78</v>
      </c>
      <c r="E40670" s="1">
        <v>44574.866608796299</v>
      </c>
      <c r="F40670" s="2">
        <v>20</v>
      </c>
      <c r="G40670" s="2" t="s">
        <v>3016</v>
      </c>
      <c r="H40670" s="3">
        <v>4.1666666666666666E-3</v>
      </c>
      <c r="I40670" s="2">
        <v>360</v>
      </c>
      <c r="J40670" t="s">
        <v>6</v>
      </c>
      <c r="K40670" t="s">
        <v>13</v>
      </c>
      <c r="L40670" t="s">
        <v>8</v>
      </c>
      <c r="M40670" s="3">
        <v>2.0833333333333335E-4</v>
      </c>
    </row>
    <row r="40671" spans="1:13" x14ac:dyDescent="0.3">
      <c r="A40671" t="s">
        <v>1204</v>
      </c>
      <c r="B40671">
        <v>1000030</v>
      </c>
      <c r="C40671" t="s">
        <v>14269</v>
      </c>
      <c r="D40671">
        <v>92</v>
      </c>
      <c r="E40671" s="1">
        <v>44574.868842592594</v>
      </c>
      <c r="F40671" s="2">
        <v>20</v>
      </c>
      <c r="G40671" s="2" t="s">
        <v>3016</v>
      </c>
      <c r="H40671" s="3">
        <v>3.3564814814814811E-3</v>
      </c>
      <c r="I40671" s="2">
        <v>290</v>
      </c>
      <c r="J40671" t="s">
        <v>6</v>
      </c>
      <c r="K40671" t="s">
        <v>7</v>
      </c>
      <c r="L40671" t="s">
        <v>8</v>
      </c>
      <c r="M40671" s="3">
        <v>3.1250000000000001E-4</v>
      </c>
    </row>
    <row r="40672" spans="1:13" x14ac:dyDescent="0.3">
      <c r="A40672" t="s">
        <v>1060</v>
      </c>
      <c r="B40672">
        <v>1000024</v>
      </c>
      <c r="C40672" t="s">
        <v>3592</v>
      </c>
      <c r="D40672">
        <v>116</v>
      </c>
      <c r="E40672" s="1">
        <v>44574.869143518517</v>
      </c>
      <c r="F40672" s="2">
        <v>20</v>
      </c>
      <c r="G40672" s="2" t="s">
        <v>3016</v>
      </c>
      <c r="H40672" s="3">
        <v>2.2685185185185182E-3</v>
      </c>
      <c r="I40672" s="2">
        <v>196</v>
      </c>
      <c r="J40672" t="s">
        <v>6</v>
      </c>
      <c r="K40672" t="s">
        <v>13</v>
      </c>
      <c r="L40672" t="s">
        <v>8</v>
      </c>
      <c r="M40672" s="3">
        <v>4.5138888888888892E-4</v>
      </c>
    </row>
    <row r="40673" spans="1:13" x14ac:dyDescent="0.3">
      <c r="A40673" t="s">
        <v>5230</v>
      </c>
      <c r="B40673">
        <v>1000036</v>
      </c>
      <c r="C40673" t="s">
        <v>8063</v>
      </c>
      <c r="D40673">
        <v>75</v>
      </c>
      <c r="E40673" s="1">
        <v>44574.86923611111</v>
      </c>
      <c r="F40673" s="2">
        <v>20</v>
      </c>
      <c r="G40673" s="2" t="s">
        <v>3016</v>
      </c>
      <c r="H40673" s="3">
        <v>2.627314814814815E-3</v>
      </c>
      <c r="I40673" s="2">
        <v>227</v>
      </c>
      <c r="J40673" t="s">
        <v>6</v>
      </c>
      <c r="K40673" t="s">
        <v>7</v>
      </c>
      <c r="L40673" t="s">
        <v>8</v>
      </c>
      <c r="M40673" s="3">
        <v>1.7361111111111112E-4</v>
      </c>
    </row>
    <row r="40674" spans="1:13" x14ac:dyDescent="0.3">
      <c r="A40674" t="s">
        <v>8475</v>
      </c>
      <c r="B40674">
        <v>1000063</v>
      </c>
      <c r="C40674" t="s">
        <v>5120</v>
      </c>
      <c r="D40674">
        <v>65</v>
      </c>
      <c r="E40674" s="1">
        <v>44574.870011574072</v>
      </c>
      <c r="F40674" s="2">
        <v>20</v>
      </c>
      <c r="G40674" s="2" t="s">
        <v>3016</v>
      </c>
      <c r="H40674" s="3">
        <v>1.5624999999999999E-3</v>
      </c>
      <c r="I40674" s="2">
        <v>135</v>
      </c>
      <c r="J40674" t="s">
        <v>6</v>
      </c>
      <c r="K40674" t="s">
        <v>7</v>
      </c>
      <c r="L40674" t="s">
        <v>8</v>
      </c>
      <c r="M40674" s="3">
        <v>1.9675925925925926E-4</v>
      </c>
    </row>
    <row r="40675" spans="1:13" x14ac:dyDescent="0.3">
      <c r="A40675" t="s">
        <v>1211</v>
      </c>
      <c r="B40675">
        <v>1000007</v>
      </c>
      <c r="C40675" t="s">
        <v>7245</v>
      </c>
      <c r="D40675">
        <v>115</v>
      </c>
      <c r="E40675" s="1">
        <v>44574.87096064815</v>
      </c>
      <c r="F40675" s="2">
        <v>20</v>
      </c>
      <c r="G40675" s="2" t="s">
        <v>3016</v>
      </c>
      <c r="H40675" s="3">
        <v>4.0624999999999993E-3</v>
      </c>
      <c r="I40675" s="2">
        <v>351</v>
      </c>
      <c r="J40675" t="s">
        <v>6</v>
      </c>
      <c r="K40675" t="s">
        <v>7</v>
      </c>
      <c r="L40675" t="s">
        <v>8</v>
      </c>
      <c r="M40675" s="3">
        <v>3.1250000000000001E-4</v>
      </c>
    </row>
    <row r="40676" spans="1:13" x14ac:dyDescent="0.3">
      <c r="A40676" t="s">
        <v>8475</v>
      </c>
      <c r="B40676">
        <v>1000063</v>
      </c>
      <c r="C40676" t="s">
        <v>7315</v>
      </c>
      <c r="D40676">
        <v>31</v>
      </c>
      <c r="E40676" s="1">
        <v>44574.872152777774</v>
      </c>
      <c r="F40676" s="2">
        <v>20</v>
      </c>
      <c r="G40676" s="2" t="s">
        <v>3016</v>
      </c>
      <c r="H40676" s="3">
        <v>2.1180555555555553E-3</v>
      </c>
      <c r="I40676" s="2">
        <v>183</v>
      </c>
      <c r="J40676" t="s">
        <v>6</v>
      </c>
      <c r="K40676" t="s">
        <v>7</v>
      </c>
      <c r="L40676" t="s">
        <v>8</v>
      </c>
      <c r="M40676" s="3">
        <v>2.7777777777777778E-4</v>
      </c>
    </row>
    <row r="40677" spans="1:13" x14ac:dyDescent="0.3">
      <c r="A40677" t="s">
        <v>1204</v>
      </c>
      <c r="B40677">
        <v>1000030</v>
      </c>
      <c r="C40677" t="s">
        <v>1304</v>
      </c>
      <c r="D40677">
        <v>13</v>
      </c>
      <c r="E40677" s="1">
        <v>44574.872361111113</v>
      </c>
      <c r="F40677" s="2">
        <v>20</v>
      </c>
      <c r="G40677" s="2" t="s">
        <v>3016</v>
      </c>
      <c r="H40677" s="3">
        <v>1.9907407407407408E-3</v>
      </c>
      <c r="I40677" s="2">
        <v>172</v>
      </c>
      <c r="J40677" t="s">
        <v>6</v>
      </c>
      <c r="K40677" t="s">
        <v>7</v>
      </c>
      <c r="L40677" t="s">
        <v>8</v>
      </c>
      <c r="M40677" s="3">
        <v>4.3981481481481481E-4</v>
      </c>
    </row>
    <row r="40678" spans="1:13" x14ac:dyDescent="0.3">
      <c r="A40678" t="s">
        <v>1452</v>
      </c>
      <c r="B40678">
        <v>1000039</v>
      </c>
      <c r="C40678" t="s">
        <v>7318</v>
      </c>
      <c r="D40678">
        <v>60</v>
      </c>
      <c r="E40678" s="1">
        <v>44574.872534722221</v>
      </c>
      <c r="F40678" s="2">
        <v>20</v>
      </c>
      <c r="G40678" s="2" t="s">
        <v>3016</v>
      </c>
      <c r="H40678" s="3">
        <v>3.6689814814814814E-3</v>
      </c>
      <c r="I40678" s="2">
        <v>317</v>
      </c>
      <c r="J40678" t="s">
        <v>6</v>
      </c>
      <c r="K40678" t="s">
        <v>7</v>
      </c>
      <c r="L40678" t="s">
        <v>8</v>
      </c>
      <c r="M40678" s="3">
        <v>2.3148148148148146E-4</v>
      </c>
    </row>
    <row r="40679" spans="1:13" x14ac:dyDescent="0.3">
      <c r="A40679" t="s">
        <v>1056</v>
      </c>
      <c r="B40679">
        <v>1000058</v>
      </c>
      <c r="C40679" t="s">
        <v>11482</v>
      </c>
      <c r="D40679">
        <v>81</v>
      </c>
      <c r="E40679" s="1">
        <v>44574.87332175926</v>
      </c>
      <c r="F40679" s="2">
        <v>20</v>
      </c>
      <c r="G40679" s="2" t="s">
        <v>3016</v>
      </c>
      <c r="H40679" s="3">
        <v>2.0254629629629629E-3</v>
      </c>
      <c r="I40679" s="2">
        <v>175</v>
      </c>
      <c r="J40679" t="s">
        <v>6</v>
      </c>
      <c r="K40679" t="s">
        <v>7</v>
      </c>
      <c r="L40679" t="s">
        <v>8</v>
      </c>
      <c r="M40679" s="3">
        <v>1.3888888888888889E-4</v>
      </c>
    </row>
    <row r="40680" spans="1:13" x14ac:dyDescent="0.3">
      <c r="A40680" t="s">
        <v>1060</v>
      </c>
      <c r="B40680">
        <v>1000024</v>
      </c>
      <c r="C40680" t="s">
        <v>3427</v>
      </c>
      <c r="D40680">
        <v>116</v>
      </c>
      <c r="E40680" s="1">
        <v>44574.873807870368</v>
      </c>
      <c r="F40680" s="2">
        <v>20</v>
      </c>
      <c r="G40680" s="2" t="s">
        <v>3016</v>
      </c>
      <c r="H40680" s="3">
        <v>3.3564814814814812E-4</v>
      </c>
      <c r="I40680" s="2">
        <v>29</v>
      </c>
      <c r="J40680" t="s">
        <v>6</v>
      </c>
      <c r="K40680" t="s">
        <v>13</v>
      </c>
      <c r="L40680" t="s">
        <v>8</v>
      </c>
      <c r="M40680" s="3">
        <v>1.3888888888888889E-4</v>
      </c>
    </row>
    <row r="40681" spans="1:13" x14ac:dyDescent="0.3">
      <c r="A40681" t="s">
        <v>1060</v>
      </c>
      <c r="B40681">
        <v>1000024</v>
      </c>
      <c r="C40681" t="s">
        <v>9543</v>
      </c>
      <c r="D40681">
        <v>114</v>
      </c>
      <c r="E40681" s="1">
        <v>44574.875752314816</v>
      </c>
      <c r="F40681" s="2">
        <v>21</v>
      </c>
      <c r="G40681" s="2" t="s">
        <v>3016</v>
      </c>
      <c r="H40681" s="3">
        <v>4.31712962962963E-3</v>
      </c>
      <c r="I40681" s="2">
        <v>373</v>
      </c>
      <c r="J40681" t="s">
        <v>6</v>
      </c>
      <c r="K40681" t="s">
        <v>7</v>
      </c>
      <c r="L40681" t="s">
        <v>8</v>
      </c>
      <c r="M40681" s="3">
        <v>1.6203703703703703E-4</v>
      </c>
    </row>
    <row r="40682" spans="1:13" x14ac:dyDescent="0.3">
      <c r="A40682" t="s">
        <v>3134</v>
      </c>
      <c r="B40682">
        <v>1000013</v>
      </c>
      <c r="C40682" t="s">
        <v>1147</v>
      </c>
      <c r="D40682">
        <v>9</v>
      </c>
      <c r="E40682" s="1">
        <v>44575.376805555556</v>
      </c>
      <c r="F40682" s="2">
        <v>9</v>
      </c>
      <c r="G40682" s="2" t="s">
        <v>5</v>
      </c>
      <c r="H40682" s="3">
        <v>1.7476851851851852E-3</v>
      </c>
      <c r="I40682" s="2">
        <v>151</v>
      </c>
      <c r="J40682" t="s">
        <v>6</v>
      </c>
      <c r="K40682" t="s">
        <v>7</v>
      </c>
      <c r="L40682" t="s">
        <v>8</v>
      </c>
      <c r="M40682" s="3">
        <v>2.199074074074074E-4</v>
      </c>
    </row>
    <row r="40683" spans="1:13" x14ac:dyDescent="0.3">
      <c r="A40683" t="s">
        <v>3140</v>
      </c>
      <c r="B40683">
        <v>1000035</v>
      </c>
      <c r="C40683" t="s">
        <v>4106</v>
      </c>
      <c r="D40683">
        <v>7</v>
      </c>
      <c r="E40683" s="1">
        <v>44575.376863425925</v>
      </c>
      <c r="F40683" s="2">
        <v>9</v>
      </c>
      <c r="G40683" s="2" t="s">
        <v>5</v>
      </c>
      <c r="H40683" s="3">
        <v>5.0810185185185186E-3</v>
      </c>
      <c r="I40683" s="2">
        <v>439</v>
      </c>
      <c r="J40683" t="s">
        <v>6</v>
      </c>
      <c r="K40683" t="s">
        <v>7</v>
      </c>
      <c r="L40683" t="s">
        <v>8</v>
      </c>
      <c r="M40683" s="3">
        <v>3.1250000000000001E-4</v>
      </c>
    </row>
    <row r="40684" spans="1:13" x14ac:dyDescent="0.3">
      <c r="A40684" t="s">
        <v>232</v>
      </c>
      <c r="B40684">
        <v>1000041</v>
      </c>
      <c r="C40684" t="s">
        <v>9891</v>
      </c>
      <c r="D40684">
        <v>12</v>
      </c>
      <c r="E40684" s="1">
        <v>44575.377164351848</v>
      </c>
      <c r="F40684" s="2">
        <v>9</v>
      </c>
      <c r="G40684" s="2" t="s">
        <v>5</v>
      </c>
      <c r="H40684" s="3">
        <v>1.4814814814814814E-3</v>
      </c>
      <c r="I40684" s="2">
        <v>128</v>
      </c>
      <c r="J40684" t="s">
        <v>6</v>
      </c>
      <c r="K40684" t="s">
        <v>7</v>
      </c>
      <c r="L40684" t="s">
        <v>8</v>
      </c>
      <c r="M40684" s="3">
        <v>1.8518518518518518E-4</v>
      </c>
    </row>
    <row r="40685" spans="1:13" x14ac:dyDescent="0.3">
      <c r="A40685" t="s">
        <v>3</v>
      </c>
      <c r="B40685">
        <v>1000042</v>
      </c>
      <c r="C40685" t="s">
        <v>12266</v>
      </c>
      <c r="D40685">
        <v>12</v>
      </c>
      <c r="E40685" s="1">
        <v>44575.377314814818</v>
      </c>
      <c r="F40685" s="2">
        <v>9</v>
      </c>
      <c r="G40685" s="2" t="s">
        <v>5</v>
      </c>
      <c r="H40685" s="3">
        <v>1.5740740740740741E-3</v>
      </c>
      <c r="I40685" s="2">
        <v>136</v>
      </c>
      <c r="J40685" t="s">
        <v>6</v>
      </c>
      <c r="K40685" t="s">
        <v>7</v>
      </c>
      <c r="L40685" t="s">
        <v>8</v>
      </c>
      <c r="M40685" s="3">
        <v>1.9675925925925926E-4</v>
      </c>
    </row>
    <row r="40686" spans="1:13" x14ac:dyDescent="0.3">
      <c r="A40686" t="s">
        <v>3186</v>
      </c>
      <c r="B40686">
        <v>1000029</v>
      </c>
      <c r="C40686" t="s">
        <v>2176</v>
      </c>
      <c r="D40686">
        <v>23</v>
      </c>
      <c r="E40686" s="1">
        <v>44575.37740740741</v>
      </c>
      <c r="F40686" s="2">
        <v>9</v>
      </c>
      <c r="G40686" s="2" t="s">
        <v>5</v>
      </c>
      <c r="H40686" s="3">
        <v>1.4583333333333334E-3</v>
      </c>
      <c r="I40686" s="2">
        <v>126</v>
      </c>
      <c r="J40686" t="s">
        <v>6</v>
      </c>
      <c r="K40686" t="s">
        <v>7</v>
      </c>
      <c r="L40686" t="s">
        <v>8</v>
      </c>
      <c r="M40686" s="3">
        <v>1.7361111111111112E-4</v>
      </c>
    </row>
    <row r="40687" spans="1:13" x14ac:dyDescent="0.3">
      <c r="A40687" t="s">
        <v>9</v>
      </c>
      <c r="B40687">
        <v>1000004</v>
      </c>
      <c r="C40687" t="s">
        <v>12229</v>
      </c>
      <c r="D40687">
        <v>5</v>
      </c>
      <c r="E40687" s="1">
        <v>44575.377662037034</v>
      </c>
      <c r="F40687" s="2">
        <v>9</v>
      </c>
      <c r="G40687" s="2" t="s">
        <v>5</v>
      </c>
      <c r="H40687" s="3">
        <v>5.7870370370370366E-5</v>
      </c>
      <c r="I40687" s="2">
        <v>5</v>
      </c>
      <c r="J40687" t="s">
        <v>6</v>
      </c>
      <c r="K40687" t="s">
        <v>7</v>
      </c>
      <c r="L40687" t="s">
        <v>8</v>
      </c>
      <c r="M40687" s="3">
        <v>2.0833333333333335E-4</v>
      </c>
    </row>
    <row r="40688" spans="1:13" x14ac:dyDescent="0.3">
      <c r="A40688" t="s">
        <v>361</v>
      </c>
      <c r="B40688">
        <v>1000010</v>
      </c>
      <c r="C40688" t="s">
        <v>14270</v>
      </c>
      <c r="D40688">
        <v>7</v>
      </c>
      <c r="E40688" s="1">
        <v>44575.377870370372</v>
      </c>
      <c r="F40688" s="2">
        <v>9</v>
      </c>
      <c r="G40688" s="2" t="s">
        <v>5</v>
      </c>
      <c r="H40688" s="3">
        <v>2.7893518518518519E-3</v>
      </c>
      <c r="I40688" s="2">
        <v>241</v>
      </c>
      <c r="J40688" t="s">
        <v>6</v>
      </c>
      <c r="K40688" t="s">
        <v>7</v>
      </c>
      <c r="L40688" t="s">
        <v>8</v>
      </c>
      <c r="M40688" s="3">
        <v>7.9861111111111105E-4</v>
      </c>
    </row>
    <row r="40689" spans="1:13" x14ac:dyDescent="0.3">
      <c r="A40689" t="s">
        <v>11</v>
      </c>
      <c r="B40689">
        <v>1000065</v>
      </c>
      <c r="C40689" t="s">
        <v>14271</v>
      </c>
      <c r="D40689">
        <v>6</v>
      </c>
      <c r="E40689" s="1">
        <v>44575.377905092595</v>
      </c>
      <c r="F40689" s="2">
        <v>9</v>
      </c>
      <c r="G40689" s="2" t="s">
        <v>5</v>
      </c>
      <c r="H40689" s="3">
        <v>1.736111111111111E-3</v>
      </c>
      <c r="I40689" s="2">
        <v>150</v>
      </c>
      <c r="J40689" t="s">
        <v>6</v>
      </c>
      <c r="K40689" t="s">
        <v>13</v>
      </c>
      <c r="L40689" t="s">
        <v>8</v>
      </c>
      <c r="M40689" s="3">
        <v>2.5462962962962961E-4</v>
      </c>
    </row>
    <row r="40690" spans="1:13" x14ac:dyDescent="0.3">
      <c r="A40690" t="s">
        <v>42</v>
      </c>
      <c r="B40690">
        <v>1000016</v>
      </c>
      <c r="C40690" t="s">
        <v>14272</v>
      </c>
      <c r="D40690">
        <v>5</v>
      </c>
      <c r="E40690" s="1">
        <v>44575.377951388888</v>
      </c>
      <c r="F40690" s="2">
        <v>9</v>
      </c>
      <c r="G40690" s="2" t="s">
        <v>5</v>
      </c>
      <c r="H40690" s="3">
        <v>1.4004629629629629E-3</v>
      </c>
      <c r="I40690" s="2">
        <v>121</v>
      </c>
      <c r="J40690" t="s">
        <v>6</v>
      </c>
      <c r="K40690" t="s">
        <v>7</v>
      </c>
      <c r="L40690" t="s">
        <v>8</v>
      </c>
      <c r="M40690" s="3">
        <v>4.7453703703703704E-4</v>
      </c>
    </row>
    <row r="40691" spans="1:13" x14ac:dyDescent="0.3">
      <c r="A40691" t="s">
        <v>40</v>
      </c>
      <c r="B40691">
        <v>1000059</v>
      </c>
      <c r="C40691" t="s">
        <v>4307</v>
      </c>
      <c r="D40691">
        <v>8</v>
      </c>
      <c r="E40691" s="1">
        <v>44575.378333333334</v>
      </c>
      <c r="F40691" s="2">
        <v>9</v>
      </c>
      <c r="G40691" s="2" t="s">
        <v>5</v>
      </c>
      <c r="H40691" s="3">
        <v>7.0601851851851847E-4</v>
      </c>
      <c r="I40691" s="2">
        <v>61</v>
      </c>
      <c r="J40691" t="s">
        <v>6</v>
      </c>
      <c r="K40691" t="s">
        <v>7</v>
      </c>
      <c r="L40691" t="s">
        <v>8</v>
      </c>
      <c r="M40691" s="3">
        <v>1.7361111111111112E-4</v>
      </c>
    </row>
    <row r="40692" spans="1:13" x14ac:dyDescent="0.3">
      <c r="A40692" t="s">
        <v>9</v>
      </c>
      <c r="B40692">
        <v>1000004</v>
      </c>
      <c r="C40692" t="s">
        <v>14273</v>
      </c>
      <c r="D40692">
        <v>9</v>
      </c>
      <c r="E40692" s="1">
        <v>44575.378391203703</v>
      </c>
      <c r="F40692" s="2">
        <v>9</v>
      </c>
      <c r="G40692" s="2" t="s">
        <v>5</v>
      </c>
      <c r="H40692" s="3">
        <v>2.3495370370370371E-3</v>
      </c>
      <c r="I40692" s="2">
        <v>203</v>
      </c>
      <c r="J40692" t="s">
        <v>6</v>
      </c>
      <c r="K40692" t="s">
        <v>7</v>
      </c>
      <c r="L40692" t="s">
        <v>8</v>
      </c>
      <c r="M40692" s="3">
        <v>1.7361111111111112E-4</v>
      </c>
    </row>
    <row r="40693" spans="1:13" x14ac:dyDescent="0.3">
      <c r="A40693" t="s">
        <v>4864</v>
      </c>
      <c r="B40693">
        <v>1000028</v>
      </c>
      <c r="C40693" t="s">
        <v>3510</v>
      </c>
      <c r="D40693">
        <v>10</v>
      </c>
      <c r="E40693" s="1">
        <v>44575.37841435185</v>
      </c>
      <c r="F40693" s="2">
        <v>9</v>
      </c>
      <c r="G40693" s="2" t="s">
        <v>5</v>
      </c>
      <c r="H40693" s="3">
        <v>2.1412037037037038E-3</v>
      </c>
      <c r="I40693" s="2">
        <v>185</v>
      </c>
      <c r="J40693" t="s">
        <v>6</v>
      </c>
      <c r="K40693" t="s">
        <v>7</v>
      </c>
      <c r="L40693" t="s">
        <v>8</v>
      </c>
      <c r="M40693" s="3">
        <v>1.8518518518518518E-4</v>
      </c>
    </row>
    <row r="40694" spans="1:13" x14ac:dyDescent="0.3">
      <c r="A40694" t="s">
        <v>232</v>
      </c>
      <c r="B40694">
        <v>1000041</v>
      </c>
      <c r="C40694" t="s">
        <v>3502</v>
      </c>
      <c r="D40694">
        <v>6</v>
      </c>
      <c r="E40694" s="1">
        <v>44575.379120370373</v>
      </c>
      <c r="F40694" s="2">
        <v>9</v>
      </c>
      <c r="G40694" s="2" t="s">
        <v>5</v>
      </c>
      <c r="H40694" s="3">
        <v>1.0995370370370371E-3</v>
      </c>
      <c r="I40694" s="2">
        <v>95</v>
      </c>
      <c r="J40694" t="s">
        <v>6</v>
      </c>
      <c r="K40694" t="s">
        <v>7</v>
      </c>
      <c r="L40694" t="s">
        <v>8</v>
      </c>
      <c r="M40694" s="3">
        <v>1.7361111111111112E-4</v>
      </c>
    </row>
    <row r="40695" spans="1:13" x14ac:dyDescent="0.3">
      <c r="A40695" t="s">
        <v>7605</v>
      </c>
      <c r="B40695">
        <v>1000017</v>
      </c>
      <c r="C40695" t="s">
        <v>6963</v>
      </c>
      <c r="D40695">
        <v>19</v>
      </c>
      <c r="E40695" s="1">
        <v>44575.379155092596</v>
      </c>
      <c r="F40695" s="2">
        <v>9</v>
      </c>
      <c r="G40695" s="2" t="s">
        <v>5</v>
      </c>
      <c r="H40695" s="3">
        <v>3.7962962962962963E-3</v>
      </c>
      <c r="I40695" s="2">
        <v>328</v>
      </c>
      <c r="J40695" t="s">
        <v>6</v>
      </c>
      <c r="K40695" t="s">
        <v>7</v>
      </c>
      <c r="L40695" t="s">
        <v>8</v>
      </c>
      <c r="M40695" s="3">
        <v>2.4305555555555552E-4</v>
      </c>
    </row>
    <row r="40696" spans="1:13" x14ac:dyDescent="0.3">
      <c r="A40696" t="s">
        <v>3134</v>
      </c>
      <c r="B40696">
        <v>1000013</v>
      </c>
      <c r="C40696" t="s">
        <v>9619</v>
      </c>
      <c r="D40696">
        <v>5</v>
      </c>
      <c r="E40696" s="1">
        <v>44575.379282407404</v>
      </c>
      <c r="F40696" s="2">
        <v>9</v>
      </c>
      <c r="G40696" s="2" t="s">
        <v>5</v>
      </c>
      <c r="H40696" s="3">
        <v>3.5879629629629635E-4</v>
      </c>
      <c r="I40696" s="2">
        <v>31</v>
      </c>
      <c r="J40696" t="s">
        <v>638</v>
      </c>
      <c r="K40696" t="s">
        <v>7</v>
      </c>
      <c r="L40696" t="s">
        <v>8</v>
      </c>
      <c r="M40696" s="3">
        <v>7.291666666666667E-4</v>
      </c>
    </row>
    <row r="40697" spans="1:13" x14ac:dyDescent="0.3">
      <c r="A40697" t="s">
        <v>40</v>
      </c>
      <c r="B40697">
        <v>1000059</v>
      </c>
      <c r="C40697" t="s">
        <v>12266</v>
      </c>
      <c r="D40697">
        <v>10</v>
      </c>
      <c r="E40697" s="1">
        <v>44575.379652777781</v>
      </c>
      <c r="F40697" s="2">
        <v>9</v>
      </c>
      <c r="G40697" s="2" t="s">
        <v>5</v>
      </c>
      <c r="H40697" s="3">
        <v>1.6782407407407406E-3</v>
      </c>
      <c r="I40697" s="2">
        <v>145</v>
      </c>
      <c r="J40697" t="s">
        <v>6</v>
      </c>
      <c r="K40697" t="s">
        <v>7</v>
      </c>
      <c r="L40697" t="s">
        <v>8</v>
      </c>
      <c r="M40697" s="3">
        <v>2.199074074074074E-4</v>
      </c>
    </row>
    <row r="40698" spans="1:13" x14ac:dyDescent="0.3">
      <c r="A40698" t="s">
        <v>3186</v>
      </c>
      <c r="B40698">
        <v>1000029</v>
      </c>
      <c r="C40698" t="s">
        <v>4307</v>
      </c>
      <c r="D40698">
        <v>13</v>
      </c>
      <c r="E40698" s="1">
        <v>44575.379699074074</v>
      </c>
      <c r="F40698" s="2">
        <v>9</v>
      </c>
      <c r="G40698" s="2" t="s">
        <v>5</v>
      </c>
      <c r="H40698" s="3">
        <v>1.4120370370370369E-3</v>
      </c>
      <c r="I40698" s="2">
        <v>122</v>
      </c>
      <c r="J40698" t="s">
        <v>6</v>
      </c>
      <c r="K40698" t="s">
        <v>7</v>
      </c>
      <c r="L40698" t="s">
        <v>8</v>
      </c>
      <c r="M40698" s="3">
        <v>1.5046296296296297E-4</v>
      </c>
    </row>
    <row r="40699" spans="1:13" x14ac:dyDescent="0.3">
      <c r="A40699" t="s">
        <v>3134</v>
      </c>
      <c r="B40699">
        <v>1000013</v>
      </c>
      <c r="C40699" t="s">
        <v>5930</v>
      </c>
      <c r="D40699">
        <v>15</v>
      </c>
      <c r="E40699" s="1">
        <v>44575.37972222222</v>
      </c>
      <c r="F40699" s="2">
        <v>9</v>
      </c>
      <c r="G40699" s="2" t="s">
        <v>5</v>
      </c>
      <c r="H40699" s="3">
        <v>1.7361111111111112E-4</v>
      </c>
      <c r="I40699" s="2">
        <v>15</v>
      </c>
      <c r="J40699" t="s">
        <v>6</v>
      </c>
      <c r="K40699" t="s">
        <v>7</v>
      </c>
      <c r="L40699" t="s">
        <v>8</v>
      </c>
      <c r="M40699" s="3">
        <v>1.8518518518518518E-4</v>
      </c>
    </row>
    <row r="40700" spans="1:13" x14ac:dyDescent="0.3">
      <c r="A40700" t="s">
        <v>42</v>
      </c>
      <c r="B40700">
        <v>1000016</v>
      </c>
      <c r="C40700" t="s">
        <v>4403</v>
      </c>
      <c r="D40700">
        <v>4</v>
      </c>
      <c r="E40700" s="1">
        <v>44575.380659722221</v>
      </c>
      <c r="F40700" s="2">
        <v>9</v>
      </c>
      <c r="G40700" s="2" t="s">
        <v>5</v>
      </c>
      <c r="H40700" s="3">
        <v>2.7199074074074074E-3</v>
      </c>
      <c r="I40700" s="2">
        <v>235</v>
      </c>
      <c r="J40700" t="s">
        <v>6</v>
      </c>
      <c r="K40700" t="s">
        <v>7</v>
      </c>
      <c r="L40700" t="s">
        <v>8</v>
      </c>
      <c r="M40700" s="3">
        <v>2.0833333333333335E-4</v>
      </c>
    </row>
    <row r="40701" spans="1:13" x14ac:dyDescent="0.3">
      <c r="A40701" t="s">
        <v>232</v>
      </c>
      <c r="B40701">
        <v>1000041</v>
      </c>
      <c r="C40701" t="s">
        <v>9821</v>
      </c>
      <c r="D40701">
        <v>11</v>
      </c>
      <c r="E40701" s="1">
        <v>44575.380798611113</v>
      </c>
      <c r="F40701" s="2">
        <v>9</v>
      </c>
      <c r="G40701" s="2" t="s">
        <v>5</v>
      </c>
      <c r="H40701" s="3">
        <v>2.8356481481481479E-3</v>
      </c>
      <c r="I40701" s="2">
        <v>245</v>
      </c>
      <c r="J40701" t="s">
        <v>6</v>
      </c>
      <c r="K40701" t="s">
        <v>7</v>
      </c>
      <c r="L40701" t="s">
        <v>8</v>
      </c>
      <c r="M40701" s="3">
        <v>1.8518518518518518E-4</v>
      </c>
    </row>
    <row r="40702" spans="1:13" x14ac:dyDescent="0.3">
      <c r="A40702" t="s">
        <v>3134</v>
      </c>
      <c r="B40702">
        <v>1000013</v>
      </c>
      <c r="C40702" t="s">
        <v>7966</v>
      </c>
      <c r="D40702">
        <v>4</v>
      </c>
      <c r="E40702" s="1">
        <v>44575.380914351852</v>
      </c>
      <c r="F40702" s="2">
        <v>9</v>
      </c>
      <c r="G40702" s="2" t="s">
        <v>5</v>
      </c>
      <c r="H40702" s="3">
        <v>4.0509259259259258E-4</v>
      </c>
      <c r="I40702" s="2">
        <v>35</v>
      </c>
      <c r="J40702" t="s">
        <v>638</v>
      </c>
      <c r="K40702" t="s">
        <v>7</v>
      </c>
      <c r="L40702" t="s">
        <v>8</v>
      </c>
      <c r="M40702" s="3">
        <v>2.0833333333333335E-4</v>
      </c>
    </row>
    <row r="40703" spans="1:13" x14ac:dyDescent="0.3">
      <c r="A40703" t="s">
        <v>14</v>
      </c>
      <c r="B40703">
        <v>1000055</v>
      </c>
      <c r="C40703" t="s">
        <v>14274</v>
      </c>
      <c r="D40703">
        <v>23</v>
      </c>
      <c r="E40703" s="1">
        <v>44575.380983796298</v>
      </c>
      <c r="F40703" s="2">
        <v>9</v>
      </c>
      <c r="G40703" s="2" t="s">
        <v>5</v>
      </c>
      <c r="H40703" s="3">
        <v>2.627314814814815E-3</v>
      </c>
      <c r="I40703" s="2">
        <v>227</v>
      </c>
      <c r="J40703" t="s">
        <v>6</v>
      </c>
      <c r="K40703" t="s">
        <v>13</v>
      </c>
      <c r="L40703" t="s">
        <v>8</v>
      </c>
      <c r="M40703" s="3">
        <v>2.6620370370370372E-4</v>
      </c>
    </row>
    <row r="40704" spans="1:13" x14ac:dyDescent="0.3">
      <c r="A40704" t="s">
        <v>361</v>
      </c>
      <c r="B40704">
        <v>1000010</v>
      </c>
      <c r="C40704" t="s">
        <v>12176</v>
      </c>
      <c r="D40704">
        <v>21</v>
      </c>
      <c r="E40704" s="1">
        <v>44575.38113425926</v>
      </c>
      <c r="F40704" s="2">
        <v>9</v>
      </c>
      <c r="G40704" s="2" t="s">
        <v>5</v>
      </c>
      <c r="H40704" s="3">
        <v>5.9490740740740745E-3</v>
      </c>
      <c r="I40704" s="2">
        <v>514</v>
      </c>
      <c r="J40704" t="s">
        <v>6</v>
      </c>
      <c r="K40704" t="s">
        <v>7</v>
      </c>
      <c r="L40704" t="s">
        <v>8</v>
      </c>
      <c r="M40704" s="3">
        <v>4.7453703703703704E-4</v>
      </c>
    </row>
    <row r="40705" spans="1:13" x14ac:dyDescent="0.3">
      <c r="A40705" t="s">
        <v>9</v>
      </c>
      <c r="B40705">
        <v>1000004</v>
      </c>
      <c r="C40705" t="s">
        <v>14275</v>
      </c>
      <c r="D40705">
        <v>7</v>
      </c>
      <c r="E40705" s="1">
        <v>44575.381412037037</v>
      </c>
      <c r="F40705" s="2">
        <v>9</v>
      </c>
      <c r="G40705" s="2" t="s">
        <v>5</v>
      </c>
      <c r="H40705" s="3">
        <v>1.8518518518518518E-4</v>
      </c>
      <c r="I40705" s="2">
        <v>16</v>
      </c>
      <c r="J40705" t="s">
        <v>6</v>
      </c>
      <c r="K40705" t="s">
        <v>7</v>
      </c>
      <c r="L40705" t="s">
        <v>8</v>
      </c>
      <c r="M40705" s="3">
        <v>2.199074074074074E-4</v>
      </c>
    </row>
    <row r="40706" spans="1:13" x14ac:dyDescent="0.3">
      <c r="A40706" t="s">
        <v>4864</v>
      </c>
      <c r="B40706">
        <v>1000028</v>
      </c>
      <c r="C40706" t="s">
        <v>7966</v>
      </c>
      <c r="D40706">
        <v>8</v>
      </c>
      <c r="E40706" s="1">
        <v>44575.381435185183</v>
      </c>
      <c r="F40706" s="2">
        <v>9</v>
      </c>
      <c r="G40706" s="2" t="s">
        <v>5</v>
      </c>
      <c r="H40706" s="3">
        <v>2.7546296296296294E-3</v>
      </c>
      <c r="I40706" s="2">
        <v>238</v>
      </c>
      <c r="J40706" t="s">
        <v>6</v>
      </c>
      <c r="K40706" t="s">
        <v>7</v>
      </c>
      <c r="L40706" t="s">
        <v>8</v>
      </c>
      <c r="M40706" s="3">
        <v>0</v>
      </c>
    </row>
    <row r="40707" spans="1:13" x14ac:dyDescent="0.3">
      <c r="A40707" t="s">
        <v>3</v>
      </c>
      <c r="B40707">
        <v>1000042</v>
      </c>
      <c r="C40707" t="s">
        <v>518</v>
      </c>
      <c r="D40707">
        <v>12</v>
      </c>
      <c r="E40707" s="1">
        <v>44575.38144675926</v>
      </c>
      <c r="F40707" s="2">
        <v>9</v>
      </c>
      <c r="G40707" s="2" t="s">
        <v>5</v>
      </c>
      <c r="H40707" s="3">
        <v>7.5231481481481471E-4</v>
      </c>
      <c r="I40707" s="2">
        <v>65</v>
      </c>
      <c r="J40707" t="s">
        <v>6</v>
      </c>
      <c r="K40707" t="s">
        <v>7</v>
      </c>
      <c r="L40707" t="s">
        <v>8</v>
      </c>
      <c r="M40707" s="3">
        <v>1.8518518518518518E-4</v>
      </c>
    </row>
    <row r="40708" spans="1:13" x14ac:dyDescent="0.3">
      <c r="A40708" t="s">
        <v>3134</v>
      </c>
      <c r="B40708">
        <v>1000013</v>
      </c>
      <c r="C40708" t="s">
        <v>165</v>
      </c>
      <c r="D40708">
        <v>12</v>
      </c>
      <c r="E40708" s="1">
        <v>44575.381550925929</v>
      </c>
      <c r="F40708" s="2">
        <v>9</v>
      </c>
      <c r="G40708" s="2" t="s">
        <v>5</v>
      </c>
      <c r="H40708" s="3">
        <v>4.2361111111111106E-3</v>
      </c>
      <c r="I40708" s="2">
        <v>366</v>
      </c>
      <c r="J40708" t="s">
        <v>6</v>
      </c>
      <c r="K40708" t="s">
        <v>7</v>
      </c>
      <c r="L40708" t="s">
        <v>8</v>
      </c>
      <c r="M40708" s="3">
        <v>1.8518518518518518E-4</v>
      </c>
    </row>
    <row r="40709" spans="1:13" x14ac:dyDescent="0.3">
      <c r="A40709" t="s">
        <v>40</v>
      </c>
      <c r="B40709">
        <v>1000059</v>
      </c>
      <c r="C40709" t="s">
        <v>9619</v>
      </c>
      <c r="D40709">
        <v>7</v>
      </c>
      <c r="E40709" s="1">
        <v>44575.381736111114</v>
      </c>
      <c r="F40709" s="2">
        <v>9</v>
      </c>
      <c r="G40709" s="2" t="s">
        <v>5</v>
      </c>
      <c r="H40709" s="3">
        <v>9.8379629629629642E-4</v>
      </c>
      <c r="I40709" s="2">
        <v>85</v>
      </c>
      <c r="J40709" t="s">
        <v>6</v>
      </c>
      <c r="K40709" t="s">
        <v>7</v>
      </c>
      <c r="L40709" t="s">
        <v>8</v>
      </c>
      <c r="M40709" s="3">
        <v>1.6203703703703703E-4</v>
      </c>
    </row>
    <row r="40710" spans="1:13" x14ac:dyDescent="0.3">
      <c r="A40710" t="s">
        <v>3186</v>
      </c>
      <c r="B40710">
        <v>1000029</v>
      </c>
      <c r="C40710" t="s">
        <v>9003</v>
      </c>
      <c r="D40710">
        <v>46</v>
      </c>
      <c r="E40710" s="1">
        <v>44575.381840277776</v>
      </c>
      <c r="F40710" s="2">
        <v>9</v>
      </c>
      <c r="G40710" s="2" t="s">
        <v>5</v>
      </c>
      <c r="H40710" s="3">
        <v>1.1226851851851851E-3</v>
      </c>
      <c r="I40710" s="2">
        <v>97</v>
      </c>
      <c r="J40710" t="s">
        <v>6</v>
      </c>
      <c r="K40710" t="s">
        <v>7</v>
      </c>
      <c r="L40710" t="s">
        <v>8</v>
      </c>
      <c r="M40710" s="3">
        <v>1.9675925925925926E-4</v>
      </c>
    </row>
    <row r="40711" spans="1:13" x14ac:dyDescent="0.3">
      <c r="A40711" t="s">
        <v>3135</v>
      </c>
      <c r="B40711">
        <v>1000062</v>
      </c>
      <c r="C40711" t="s">
        <v>8054</v>
      </c>
      <c r="D40711">
        <v>4</v>
      </c>
      <c r="E40711" s="1">
        <v>44575.382002314815</v>
      </c>
      <c r="F40711" s="2">
        <v>9</v>
      </c>
      <c r="G40711" s="2" t="s">
        <v>5</v>
      </c>
      <c r="H40711" s="3">
        <v>1.8402777777777777E-3</v>
      </c>
      <c r="I40711" s="2">
        <v>159</v>
      </c>
      <c r="J40711" t="s">
        <v>6</v>
      </c>
      <c r="K40711" t="s">
        <v>7</v>
      </c>
      <c r="L40711" t="s">
        <v>8</v>
      </c>
      <c r="M40711" s="3">
        <v>4.6296296296296293E-4</v>
      </c>
    </row>
    <row r="40712" spans="1:13" x14ac:dyDescent="0.3">
      <c r="A40712" t="s">
        <v>9</v>
      </c>
      <c r="B40712">
        <v>1000004</v>
      </c>
      <c r="C40712" t="s">
        <v>1328</v>
      </c>
      <c r="D40712">
        <v>7</v>
      </c>
      <c r="E40712" s="1">
        <v>44575.382268518515</v>
      </c>
      <c r="F40712" s="2">
        <v>9</v>
      </c>
      <c r="G40712" s="2" t="s">
        <v>5</v>
      </c>
      <c r="H40712" s="3">
        <v>2.8819444444444444E-3</v>
      </c>
      <c r="I40712" s="2">
        <v>249</v>
      </c>
      <c r="J40712" t="s">
        <v>6</v>
      </c>
      <c r="K40712" t="s">
        <v>7</v>
      </c>
      <c r="L40712" t="s">
        <v>8</v>
      </c>
      <c r="M40712" s="3">
        <v>4.8611111111111104E-4</v>
      </c>
    </row>
    <row r="40713" spans="1:13" x14ac:dyDescent="0.3">
      <c r="A40713" t="s">
        <v>3</v>
      </c>
      <c r="B40713">
        <v>1000042</v>
      </c>
      <c r="C40713" t="s">
        <v>2273</v>
      </c>
      <c r="D40713">
        <v>11</v>
      </c>
      <c r="E40713" s="1">
        <v>44575.382719907408</v>
      </c>
      <c r="F40713" s="2">
        <v>9</v>
      </c>
      <c r="G40713" s="2" t="s">
        <v>5</v>
      </c>
      <c r="H40713" s="3">
        <v>1.8287037037037037E-3</v>
      </c>
      <c r="I40713" s="2">
        <v>158</v>
      </c>
      <c r="J40713" t="s">
        <v>6</v>
      </c>
      <c r="K40713" t="s">
        <v>7</v>
      </c>
      <c r="L40713" t="s">
        <v>8</v>
      </c>
      <c r="M40713" s="3">
        <v>4.7453703703703704E-4</v>
      </c>
    </row>
    <row r="40714" spans="1:13" x14ac:dyDescent="0.3">
      <c r="A40714" t="s">
        <v>11</v>
      </c>
      <c r="B40714">
        <v>1000065</v>
      </c>
      <c r="C40714" t="s">
        <v>10007</v>
      </c>
      <c r="D40714">
        <v>8</v>
      </c>
      <c r="E40714" s="1">
        <v>44575.383298611108</v>
      </c>
      <c r="F40714" s="2">
        <v>9</v>
      </c>
      <c r="G40714" s="2" t="s">
        <v>5</v>
      </c>
      <c r="H40714" s="3">
        <v>2.0486111111111113E-3</v>
      </c>
      <c r="I40714" s="2">
        <v>177</v>
      </c>
      <c r="J40714" t="s">
        <v>6</v>
      </c>
      <c r="K40714" t="s">
        <v>7</v>
      </c>
      <c r="L40714" t="s">
        <v>8</v>
      </c>
      <c r="M40714" s="3">
        <v>4.9768518518518521E-4</v>
      </c>
    </row>
    <row r="40715" spans="1:13" x14ac:dyDescent="0.3">
      <c r="A40715" t="s">
        <v>3186</v>
      </c>
      <c r="B40715">
        <v>1000029</v>
      </c>
      <c r="C40715" t="s">
        <v>5016</v>
      </c>
      <c r="D40715">
        <v>5</v>
      </c>
      <c r="E40715" s="1">
        <v>44575.383321759262</v>
      </c>
      <c r="F40715" s="2">
        <v>9</v>
      </c>
      <c r="G40715" s="2" t="s">
        <v>5</v>
      </c>
      <c r="H40715" s="3">
        <v>2.2453703703703702E-3</v>
      </c>
      <c r="I40715" s="2">
        <v>194</v>
      </c>
      <c r="J40715" t="s">
        <v>6</v>
      </c>
      <c r="K40715" t="s">
        <v>7</v>
      </c>
      <c r="L40715" t="s">
        <v>8</v>
      </c>
      <c r="M40715" s="3">
        <v>1.9675925925925926E-4</v>
      </c>
    </row>
    <row r="40716" spans="1:13" x14ac:dyDescent="0.3">
      <c r="A40716" t="s">
        <v>7605</v>
      </c>
      <c r="B40716">
        <v>1000017</v>
      </c>
      <c r="C40716" t="s">
        <v>7244</v>
      </c>
      <c r="D40716">
        <v>12</v>
      </c>
      <c r="E40716" s="1">
        <v>44575.383391203701</v>
      </c>
      <c r="F40716" s="2">
        <v>9</v>
      </c>
      <c r="G40716" s="2" t="s">
        <v>5</v>
      </c>
      <c r="H40716" s="3">
        <v>5.5555555555555556E-4</v>
      </c>
      <c r="I40716" s="2">
        <v>48</v>
      </c>
      <c r="J40716" t="s">
        <v>6</v>
      </c>
      <c r="K40716" t="s">
        <v>7</v>
      </c>
      <c r="L40716" t="s">
        <v>8</v>
      </c>
      <c r="M40716" s="3">
        <v>2.5462962962962961E-4</v>
      </c>
    </row>
    <row r="40717" spans="1:13" x14ac:dyDescent="0.3">
      <c r="A40717" t="s">
        <v>40</v>
      </c>
      <c r="B40717">
        <v>1000059</v>
      </c>
      <c r="C40717" t="s">
        <v>6271</v>
      </c>
      <c r="D40717">
        <v>8</v>
      </c>
      <c r="E40717" s="1">
        <v>44575.383460648147</v>
      </c>
      <c r="F40717" s="2">
        <v>9</v>
      </c>
      <c r="G40717" s="2" t="s">
        <v>5</v>
      </c>
      <c r="H40717" s="3">
        <v>3.7037037037037035E-4</v>
      </c>
      <c r="I40717" s="2">
        <v>32</v>
      </c>
      <c r="J40717" t="s">
        <v>6</v>
      </c>
      <c r="K40717" t="s">
        <v>7</v>
      </c>
      <c r="L40717" t="s">
        <v>8</v>
      </c>
      <c r="M40717" s="3">
        <v>1.6203703703703703E-4</v>
      </c>
    </row>
    <row r="40718" spans="1:13" x14ac:dyDescent="0.3">
      <c r="A40718" t="s">
        <v>14</v>
      </c>
      <c r="B40718">
        <v>1000055</v>
      </c>
      <c r="C40718" t="s">
        <v>4403</v>
      </c>
      <c r="D40718">
        <v>31</v>
      </c>
      <c r="E40718" s="1">
        <v>44575.384780092594</v>
      </c>
      <c r="F40718" s="2">
        <v>9</v>
      </c>
      <c r="G40718" s="2" t="s">
        <v>5</v>
      </c>
      <c r="H40718" s="3">
        <v>1.0532407407407407E-3</v>
      </c>
      <c r="I40718" s="2">
        <v>91</v>
      </c>
      <c r="J40718" t="s">
        <v>6</v>
      </c>
      <c r="K40718" t="s">
        <v>7</v>
      </c>
      <c r="L40718" t="s">
        <v>8</v>
      </c>
      <c r="M40718" s="3">
        <v>1.3888888888888889E-4</v>
      </c>
    </row>
    <row r="40719" spans="1:13" x14ac:dyDescent="0.3">
      <c r="A40719" t="s">
        <v>42</v>
      </c>
      <c r="B40719">
        <v>1000016</v>
      </c>
      <c r="C40719" t="s">
        <v>9115</v>
      </c>
      <c r="D40719">
        <v>5</v>
      </c>
      <c r="E40719" s="1">
        <v>44575.385162037041</v>
      </c>
      <c r="F40719" s="2">
        <v>9</v>
      </c>
      <c r="G40719" s="2" t="s">
        <v>5</v>
      </c>
      <c r="H40719" s="3">
        <v>2.8240740740740739E-3</v>
      </c>
      <c r="I40719" s="2">
        <v>244</v>
      </c>
      <c r="J40719" t="s">
        <v>6</v>
      </c>
      <c r="K40719" t="s">
        <v>7</v>
      </c>
      <c r="L40719" t="s">
        <v>8</v>
      </c>
      <c r="M40719" s="3">
        <v>5.0925925925925921E-4</v>
      </c>
    </row>
    <row r="40720" spans="1:13" x14ac:dyDescent="0.3">
      <c r="A40720" t="s">
        <v>3140</v>
      </c>
      <c r="B40720">
        <v>1000035</v>
      </c>
      <c r="C40720" t="s">
        <v>4756</v>
      </c>
      <c r="D40720">
        <v>14</v>
      </c>
      <c r="E40720" s="1">
        <v>44575.38517361111</v>
      </c>
      <c r="F40720" s="2">
        <v>9</v>
      </c>
      <c r="G40720" s="2" t="s">
        <v>5</v>
      </c>
      <c r="H40720" s="3">
        <v>1.2152777777777778E-3</v>
      </c>
      <c r="I40720" s="2">
        <v>105</v>
      </c>
      <c r="J40720" t="s">
        <v>6</v>
      </c>
      <c r="K40720" t="s">
        <v>7</v>
      </c>
      <c r="L40720" t="s">
        <v>8</v>
      </c>
      <c r="M40720" s="3">
        <v>1.9675925925925926E-4</v>
      </c>
    </row>
    <row r="40721" spans="1:13" x14ac:dyDescent="0.3">
      <c r="A40721" t="s">
        <v>232</v>
      </c>
      <c r="B40721">
        <v>1000041</v>
      </c>
      <c r="C40721" t="s">
        <v>14277</v>
      </c>
      <c r="D40721">
        <v>9</v>
      </c>
      <c r="E40721" s="1">
        <v>44575.385370370372</v>
      </c>
      <c r="F40721" s="2">
        <v>9</v>
      </c>
      <c r="G40721" s="2" t="s">
        <v>5</v>
      </c>
      <c r="H40721" s="3">
        <v>2.2222222222222222E-3</v>
      </c>
      <c r="I40721" s="2">
        <v>192</v>
      </c>
      <c r="J40721" t="s">
        <v>6</v>
      </c>
      <c r="K40721" t="s">
        <v>7</v>
      </c>
      <c r="L40721" t="s">
        <v>8</v>
      </c>
      <c r="M40721" s="3">
        <v>4.9768518518518521E-4</v>
      </c>
    </row>
    <row r="40722" spans="1:13" x14ac:dyDescent="0.3">
      <c r="A40722" t="s">
        <v>40</v>
      </c>
      <c r="B40722">
        <v>1000059</v>
      </c>
      <c r="C40722" t="s">
        <v>12463</v>
      </c>
      <c r="D40722">
        <v>9</v>
      </c>
      <c r="E40722" s="1">
        <v>44575.385925925926</v>
      </c>
      <c r="F40722" s="2">
        <v>9</v>
      </c>
      <c r="G40722" s="2" t="s">
        <v>5</v>
      </c>
      <c r="H40722" s="3">
        <v>4.9768518518518521E-4</v>
      </c>
      <c r="I40722" s="2">
        <v>43</v>
      </c>
      <c r="J40722" t="s">
        <v>6</v>
      </c>
      <c r="K40722" t="s">
        <v>7</v>
      </c>
      <c r="L40722" t="s">
        <v>8</v>
      </c>
      <c r="M40722" s="3">
        <v>4.5138888888888892E-4</v>
      </c>
    </row>
    <row r="40723" spans="1:13" x14ac:dyDescent="0.3">
      <c r="A40723" t="s">
        <v>3135</v>
      </c>
      <c r="B40723">
        <v>1000062</v>
      </c>
      <c r="C40723" t="s">
        <v>12939</v>
      </c>
      <c r="D40723">
        <v>25</v>
      </c>
      <c r="E40723" s="1">
        <v>44575.386423611111</v>
      </c>
      <c r="F40723" s="2">
        <v>9</v>
      </c>
      <c r="G40723" s="2" t="s">
        <v>5</v>
      </c>
      <c r="H40723" s="3">
        <v>3.1597222222222222E-3</v>
      </c>
      <c r="I40723" s="2">
        <v>273</v>
      </c>
      <c r="J40723" t="s">
        <v>6</v>
      </c>
      <c r="K40723" t="s">
        <v>7</v>
      </c>
      <c r="L40723" t="s">
        <v>8</v>
      </c>
      <c r="M40723" s="3">
        <v>2.8935185185185189E-4</v>
      </c>
    </row>
    <row r="40724" spans="1:13" x14ac:dyDescent="0.3">
      <c r="A40724" t="s">
        <v>4864</v>
      </c>
      <c r="B40724">
        <v>1000028</v>
      </c>
      <c r="C40724" t="s">
        <v>11871</v>
      </c>
      <c r="D40724">
        <v>17</v>
      </c>
      <c r="E40724" s="1">
        <v>44575.387291666666</v>
      </c>
      <c r="F40724" s="2">
        <v>9</v>
      </c>
      <c r="G40724" s="2" t="s">
        <v>5</v>
      </c>
      <c r="H40724" s="3">
        <v>3.37962962962963E-3</v>
      </c>
      <c r="I40724" s="2">
        <v>292</v>
      </c>
      <c r="J40724" t="s">
        <v>6</v>
      </c>
      <c r="K40724" t="s">
        <v>13</v>
      </c>
      <c r="L40724" t="s">
        <v>8</v>
      </c>
      <c r="M40724" s="3">
        <v>3.1250000000000001E-4</v>
      </c>
    </row>
    <row r="40725" spans="1:13" x14ac:dyDescent="0.3">
      <c r="A40725" t="s">
        <v>9</v>
      </c>
      <c r="B40725">
        <v>1000004</v>
      </c>
      <c r="C40725" t="s">
        <v>8025</v>
      </c>
      <c r="D40725">
        <v>6</v>
      </c>
      <c r="E40725" s="1">
        <v>44575.387314814812</v>
      </c>
      <c r="F40725" s="2">
        <v>9</v>
      </c>
      <c r="G40725" s="2" t="s">
        <v>5</v>
      </c>
      <c r="H40725" s="3">
        <v>2.8587962962962963E-3</v>
      </c>
      <c r="I40725" s="2">
        <v>247</v>
      </c>
      <c r="J40725" t="s">
        <v>6</v>
      </c>
      <c r="K40725" t="s">
        <v>13</v>
      </c>
      <c r="L40725" t="s">
        <v>8</v>
      </c>
      <c r="M40725" s="3">
        <v>1.5046296296296297E-4</v>
      </c>
    </row>
    <row r="40726" spans="1:13" x14ac:dyDescent="0.3">
      <c r="A40726" t="s">
        <v>3</v>
      </c>
      <c r="B40726">
        <v>1000042</v>
      </c>
      <c r="C40726" t="s">
        <v>8799</v>
      </c>
      <c r="D40726">
        <v>19</v>
      </c>
      <c r="E40726" s="1">
        <v>44575.387337962966</v>
      </c>
      <c r="F40726" s="2">
        <v>9</v>
      </c>
      <c r="G40726" s="2" t="s">
        <v>5</v>
      </c>
      <c r="H40726" s="3">
        <v>2.6967592592592594E-3</v>
      </c>
      <c r="I40726" s="2">
        <v>233</v>
      </c>
      <c r="J40726" t="s">
        <v>6</v>
      </c>
      <c r="K40726" t="s">
        <v>7</v>
      </c>
      <c r="L40726" t="s">
        <v>8</v>
      </c>
      <c r="M40726" s="3">
        <v>1.9675925925925926E-4</v>
      </c>
    </row>
    <row r="40727" spans="1:13" x14ac:dyDescent="0.3">
      <c r="A40727" t="s">
        <v>3134</v>
      </c>
      <c r="B40727">
        <v>1000013</v>
      </c>
      <c r="C40727" t="s">
        <v>4012</v>
      </c>
      <c r="D40727">
        <v>5</v>
      </c>
      <c r="E40727" s="1">
        <v>44575.387337962966</v>
      </c>
      <c r="F40727" s="2">
        <v>9</v>
      </c>
      <c r="G40727" s="2" t="s">
        <v>5</v>
      </c>
      <c r="H40727" s="3">
        <v>2.7199074074074074E-3</v>
      </c>
      <c r="I40727" s="2">
        <v>235</v>
      </c>
      <c r="J40727" t="s">
        <v>6</v>
      </c>
      <c r="K40727" t="s">
        <v>7</v>
      </c>
      <c r="L40727" t="s">
        <v>8</v>
      </c>
      <c r="M40727" s="3">
        <v>1.8518518518518518E-4</v>
      </c>
    </row>
    <row r="40728" spans="1:13" x14ac:dyDescent="0.3">
      <c r="A40728" t="s">
        <v>3186</v>
      </c>
      <c r="B40728">
        <v>1000029</v>
      </c>
      <c r="C40728" t="s">
        <v>14279</v>
      </c>
      <c r="D40728">
        <v>17</v>
      </c>
      <c r="E40728" s="1">
        <v>44575.387372685182</v>
      </c>
      <c r="F40728" s="2">
        <v>9</v>
      </c>
      <c r="G40728" s="2" t="s">
        <v>5</v>
      </c>
      <c r="H40728" s="3">
        <v>2.9166666666666668E-3</v>
      </c>
      <c r="I40728" s="2">
        <v>252</v>
      </c>
      <c r="J40728" t="s">
        <v>6</v>
      </c>
      <c r="K40728" t="s">
        <v>13</v>
      </c>
      <c r="L40728" t="s">
        <v>8</v>
      </c>
      <c r="M40728" s="3">
        <v>7.8703703703703705E-4</v>
      </c>
    </row>
    <row r="40729" spans="1:13" x14ac:dyDescent="0.3">
      <c r="A40729" t="s">
        <v>7599</v>
      </c>
      <c r="B40729">
        <v>1000005</v>
      </c>
      <c r="C40729" t="s">
        <v>201</v>
      </c>
      <c r="D40729">
        <v>11</v>
      </c>
      <c r="E40729" s="1">
        <v>44575.387546296297</v>
      </c>
      <c r="F40729" s="2">
        <v>9</v>
      </c>
      <c r="G40729" s="2" t="s">
        <v>5</v>
      </c>
      <c r="H40729" s="3">
        <v>1.0185185185185186E-3</v>
      </c>
      <c r="I40729" s="2">
        <v>88</v>
      </c>
      <c r="J40729" t="s">
        <v>6</v>
      </c>
      <c r="K40729" t="s">
        <v>7</v>
      </c>
      <c r="L40729" t="s">
        <v>8</v>
      </c>
      <c r="M40729" s="3">
        <v>1.8518518518518518E-4</v>
      </c>
    </row>
    <row r="40730" spans="1:13" x14ac:dyDescent="0.3">
      <c r="A40730" t="s">
        <v>3140</v>
      </c>
      <c r="B40730">
        <v>1000035</v>
      </c>
      <c r="C40730" t="s">
        <v>14280</v>
      </c>
      <c r="D40730">
        <v>16</v>
      </c>
      <c r="E40730" s="1">
        <v>44575.387650462966</v>
      </c>
      <c r="F40730" s="2">
        <v>9</v>
      </c>
      <c r="G40730" s="2" t="s">
        <v>5</v>
      </c>
      <c r="H40730" s="3">
        <v>1.4930555555555556E-3</v>
      </c>
      <c r="I40730" s="2">
        <v>129</v>
      </c>
      <c r="J40730" t="s">
        <v>6</v>
      </c>
      <c r="K40730" t="s">
        <v>7</v>
      </c>
      <c r="L40730" t="s">
        <v>8</v>
      </c>
      <c r="M40730" s="3">
        <v>1.7361111111111112E-4</v>
      </c>
    </row>
    <row r="40731" spans="1:13" x14ac:dyDescent="0.3">
      <c r="A40731" t="s">
        <v>40</v>
      </c>
      <c r="B40731">
        <v>1000059</v>
      </c>
      <c r="C40731" t="s">
        <v>7137</v>
      </c>
      <c r="D40731">
        <v>6</v>
      </c>
      <c r="E40731" s="1">
        <v>44575.387685185182</v>
      </c>
      <c r="F40731" s="2">
        <v>9</v>
      </c>
      <c r="G40731" s="2" t="s">
        <v>5</v>
      </c>
      <c r="H40731" s="3">
        <v>7.9861111111111105E-4</v>
      </c>
      <c r="I40731" s="2">
        <v>69</v>
      </c>
      <c r="J40731" t="s">
        <v>6</v>
      </c>
      <c r="K40731" t="s">
        <v>7</v>
      </c>
      <c r="L40731" t="s">
        <v>8</v>
      </c>
      <c r="M40731" s="3">
        <v>1.7361111111111112E-4</v>
      </c>
    </row>
    <row r="40732" spans="1:13" x14ac:dyDescent="0.3">
      <c r="A40732" t="s">
        <v>361</v>
      </c>
      <c r="B40732">
        <v>1000010</v>
      </c>
      <c r="C40732" t="s">
        <v>12311</v>
      </c>
      <c r="D40732">
        <v>5</v>
      </c>
      <c r="E40732" s="1">
        <v>44575.387708333335</v>
      </c>
      <c r="F40732" s="2">
        <v>9</v>
      </c>
      <c r="G40732" s="2" t="s">
        <v>5</v>
      </c>
      <c r="H40732" s="3">
        <v>5.5324074074074069E-3</v>
      </c>
      <c r="I40732" s="2">
        <v>478</v>
      </c>
      <c r="J40732" t="s">
        <v>6</v>
      </c>
      <c r="K40732" t="s">
        <v>7</v>
      </c>
      <c r="L40732" t="s">
        <v>8</v>
      </c>
      <c r="M40732" s="3">
        <v>1.9675925925925926E-4</v>
      </c>
    </row>
    <row r="40733" spans="1:13" x14ac:dyDescent="0.3">
      <c r="A40733" t="s">
        <v>42</v>
      </c>
      <c r="B40733">
        <v>1000016</v>
      </c>
      <c r="C40733" t="s">
        <v>2457</v>
      </c>
      <c r="D40733">
        <v>12</v>
      </c>
      <c r="E40733" s="1">
        <v>44575.388067129628</v>
      </c>
      <c r="F40733" s="2">
        <v>9</v>
      </c>
      <c r="G40733" s="2" t="s">
        <v>5</v>
      </c>
      <c r="H40733" s="3">
        <v>2.3495370370370371E-3</v>
      </c>
      <c r="I40733" s="2">
        <v>203</v>
      </c>
      <c r="J40733" t="s">
        <v>6</v>
      </c>
      <c r="K40733" t="s">
        <v>7</v>
      </c>
      <c r="L40733" t="s">
        <v>8</v>
      </c>
      <c r="M40733" s="3">
        <v>4.7453703703703704E-4</v>
      </c>
    </row>
    <row r="40734" spans="1:13" x14ac:dyDescent="0.3">
      <c r="A40734" t="s">
        <v>232</v>
      </c>
      <c r="B40734">
        <v>1000041</v>
      </c>
      <c r="C40734" t="s">
        <v>11568</v>
      </c>
      <c r="D40734">
        <v>16</v>
      </c>
      <c r="E40734" s="1">
        <v>44575.388206018521</v>
      </c>
      <c r="F40734" s="2">
        <v>9</v>
      </c>
      <c r="G40734" s="2" t="s">
        <v>5</v>
      </c>
      <c r="H40734" s="3">
        <v>1.8634259259259261E-3</v>
      </c>
      <c r="I40734" s="2">
        <v>161</v>
      </c>
      <c r="J40734" t="s">
        <v>6</v>
      </c>
      <c r="K40734" t="s">
        <v>7</v>
      </c>
      <c r="L40734" t="s">
        <v>8</v>
      </c>
      <c r="M40734" s="3">
        <v>2.8935185185185189E-4</v>
      </c>
    </row>
    <row r="40735" spans="1:13" x14ac:dyDescent="0.3">
      <c r="A40735" t="s">
        <v>7605</v>
      </c>
      <c r="B40735">
        <v>1000017</v>
      </c>
      <c r="C40735" t="s">
        <v>1030</v>
      </c>
      <c r="D40735">
        <v>5</v>
      </c>
      <c r="E40735" s="1">
        <v>44575.388888888891</v>
      </c>
      <c r="F40735" s="2">
        <v>9</v>
      </c>
      <c r="G40735" s="2" t="s">
        <v>5</v>
      </c>
      <c r="H40735" s="3">
        <v>8.449074074074075E-4</v>
      </c>
      <c r="I40735" s="2">
        <v>73</v>
      </c>
      <c r="J40735" t="s">
        <v>6</v>
      </c>
      <c r="K40735" t="s">
        <v>7</v>
      </c>
      <c r="L40735" t="s">
        <v>8</v>
      </c>
      <c r="M40735" s="3">
        <v>1.8518518518518518E-4</v>
      </c>
    </row>
    <row r="40736" spans="1:13" x14ac:dyDescent="0.3">
      <c r="A40736" t="s">
        <v>14</v>
      </c>
      <c r="B40736">
        <v>1000055</v>
      </c>
      <c r="C40736" t="s">
        <v>5315</v>
      </c>
      <c r="D40736">
        <v>6</v>
      </c>
      <c r="E40736" s="1">
        <v>44575.38925925926</v>
      </c>
      <c r="F40736" s="2">
        <v>9</v>
      </c>
      <c r="G40736" s="2" t="s">
        <v>5</v>
      </c>
      <c r="H40736" s="3">
        <v>1.8634259259259261E-3</v>
      </c>
      <c r="I40736" s="2">
        <v>161</v>
      </c>
      <c r="J40736" t="s">
        <v>6</v>
      </c>
      <c r="K40736" t="s">
        <v>7</v>
      </c>
      <c r="L40736" t="s">
        <v>8</v>
      </c>
      <c r="M40736" s="3">
        <v>1.9675925925925926E-4</v>
      </c>
    </row>
    <row r="40737" spans="1:13" x14ac:dyDescent="0.3">
      <c r="A40737" t="s">
        <v>3140</v>
      </c>
      <c r="B40737">
        <v>1000035</v>
      </c>
      <c r="C40737" t="s">
        <v>1777</v>
      </c>
      <c r="D40737">
        <v>29</v>
      </c>
      <c r="E40737" s="1">
        <v>44575.389918981484</v>
      </c>
      <c r="F40737" s="2">
        <v>9</v>
      </c>
      <c r="G40737" s="2" t="s">
        <v>5</v>
      </c>
      <c r="H40737" s="3">
        <v>2.8819444444444444E-3</v>
      </c>
      <c r="I40737" s="2">
        <v>249</v>
      </c>
      <c r="J40737" t="s">
        <v>6</v>
      </c>
      <c r="K40737" t="s">
        <v>7</v>
      </c>
      <c r="L40737" t="s">
        <v>8</v>
      </c>
      <c r="M40737" s="3">
        <v>2.4305555555555552E-4</v>
      </c>
    </row>
    <row r="40738" spans="1:13" x14ac:dyDescent="0.3">
      <c r="A40738" t="s">
        <v>3134</v>
      </c>
      <c r="B40738">
        <v>1000013</v>
      </c>
      <c r="C40738" t="s">
        <v>10674</v>
      </c>
      <c r="D40738">
        <v>6</v>
      </c>
      <c r="E40738" s="1">
        <v>44575.390173611115</v>
      </c>
      <c r="F40738" s="2">
        <v>9</v>
      </c>
      <c r="G40738" s="2" t="s">
        <v>5</v>
      </c>
      <c r="H40738" s="3">
        <v>8.5532407407407415E-3</v>
      </c>
      <c r="I40738" s="2">
        <v>739</v>
      </c>
      <c r="J40738" t="s">
        <v>6</v>
      </c>
      <c r="K40738" t="s">
        <v>7</v>
      </c>
      <c r="L40738" t="s">
        <v>8</v>
      </c>
      <c r="M40738" s="3">
        <v>1.9675925925925926E-4</v>
      </c>
    </row>
    <row r="40739" spans="1:13" x14ac:dyDescent="0.3">
      <c r="A40739" t="s">
        <v>7605</v>
      </c>
      <c r="B40739">
        <v>1000017</v>
      </c>
      <c r="C40739" t="s">
        <v>2295</v>
      </c>
      <c r="D40739">
        <v>8</v>
      </c>
      <c r="E40739" s="1">
        <v>44575.3903125</v>
      </c>
      <c r="F40739" s="2">
        <v>9</v>
      </c>
      <c r="G40739" s="2" t="s">
        <v>5</v>
      </c>
      <c r="H40739" s="3">
        <v>2.2800925925925927E-3</v>
      </c>
      <c r="I40739" s="2">
        <v>197</v>
      </c>
      <c r="J40739" t="s">
        <v>6</v>
      </c>
      <c r="K40739" t="s">
        <v>7</v>
      </c>
      <c r="L40739" t="s">
        <v>8</v>
      </c>
      <c r="M40739" s="3">
        <v>2.7777777777777778E-4</v>
      </c>
    </row>
    <row r="40740" spans="1:13" x14ac:dyDescent="0.3">
      <c r="A40740" t="s">
        <v>3135</v>
      </c>
      <c r="B40740">
        <v>1000062</v>
      </c>
      <c r="C40740" t="s">
        <v>1213</v>
      </c>
      <c r="D40740">
        <v>14</v>
      </c>
      <c r="E40740" s="1">
        <v>44575.390509259261</v>
      </c>
      <c r="F40740" s="2">
        <v>9</v>
      </c>
      <c r="G40740" s="2" t="s">
        <v>5</v>
      </c>
      <c r="H40740" s="3">
        <v>1.8171296296296297E-3</v>
      </c>
      <c r="I40740" s="2">
        <v>157</v>
      </c>
      <c r="J40740" t="s">
        <v>6</v>
      </c>
      <c r="K40740" t="s">
        <v>7</v>
      </c>
      <c r="L40740" t="s">
        <v>8</v>
      </c>
      <c r="M40740" s="3">
        <v>1.7361111111111112E-4</v>
      </c>
    </row>
    <row r="40741" spans="1:13" x14ac:dyDescent="0.3">
      <c r="A40741" t="s">
        <v>3</v>
      </c>
      <c r="B40741">
        <v>1000042</v>
      </c>
      <c r="C40741" t="s">
        <v>788</v>
      </c>
      <c r="D40741">
        <v>16</v>
      </c>
      <c r="E40741" s="1">
        <v>44575.390625</v>
      </c>
      <c r="F40741" s="2">
        <v>9</v>
      </c>
      <c r="G40741" s="2" t="s">
        <v>5</v>
      </c>
      <c r="H40741" s="3">
        <v>2.1296296296296298E-3</v>
      </c>
      <c r="I40741" s="2">
        <v>184</v>
      </c>
      <c r="J40741" t="s">
        <v>6</v>
      </c>
      <c r="K40741" t="s">
        <v>7</v>
      </c>
      <c r="L40741" t="s">
        <v>8</v>
      </c>
      <c r="M40741" s="3">
        <v>4.7453703703703704E-4</v>
      </c>
    </row>
    <row r="40742" spans="1:13" x14ac:dyDescent="0.3">
      <c r="A40742" t="s">
        <v>232</v>
      </c>
      <c r="B40742">
        <v>1000041</v>
      </c>
      <c r="C40742" t="s">
        <v>5819</v>
      </c>
      <c r="D40742">
        <v>18</v>
      </c>
      <c r="E40742" s="1">
        <v>44575.390659722223</v>
      </c>
      <c r="F40742" s="2">
        <v>9</v>
      </c>
      <c r="G40742" s="2" t="s">
        <v>5</v>
      </c>
      <c r="H40742" s="3">
        <v>2.3842592592592591E-3</v>
      </c>
      <c r="I40742" s="2">
        <v>206</v>
      </c>
      <c r="J40742" t="s">
        <v>6</v>
      </c>
      <c r="K40742" t="s">
        <v>7</v>
      </c>
      <c r="L40742" t="s">
        <v>8</v>
      </c>
      <c r="M40742" s="3">
        <v>2.3148148148148146E-4</v>
      </c>
    </row>
    <row r="40743" spans="1:13" x14ac:dyDescent="0.3">
      <c r="A40743" t="s">
        <v>9</v>
      </c>
      <c r="B40743">
        <v>1000004</v>
      </c>
      <c r="C40743" t="s">
        <v>1466</v>
      </c>
      <c r="D40743">
        <v>21</v>
      </c>
      <c r="E40743" s="1">
        <v>44575.390694444446</v>
      </c>
      <c r="F40743" s="2">
        <v>9</v>
      </c>
      <c r="G40743" s="2" t="s">
        <v>5</v>
      </c>
      <c r="H40743" s="3">
        <v>1.7245370370370372E-3</v>
      </c>
      <c r="I40743" s="2">
        <v>149</v>
      </c>
      <c r="J40743" t="s">
        <v>6</v>
      </c>
      <c r="K40743" t="s">
        <v>13</v>
      </c>
      <c r="L40743" t="s">
        <v>8</v>
      </c>
      <c r="M40743" s="3">
        <v>3.0092592592592595E-4</v>
      </c>
    </row>
    <row r="40744" spans="1:13" x14ac:dyDescent="0.3">
      <c r="A40744" t="s">
        <v>31</v>
      </c>
      <c r="B40744">
        <v>1000049</v>
      </c>
      <c r="C40744" t="s">
        <v>9598</v>
      </c>
      <c r="D40744">
        <v>42</v>
      </c>
      <c r="E40744" s="1">
        <v>44575.39099537037</v>
      </c>
      <c r="F40744" s="2">
        <v>9</v>
      </c>
      <c r="G40744" s="2" t="s">
        <v>5</v>
      </c>
      <c r="H40744" s="3">
        <v>7.6388888888888893E-4</v>
      </c>
      <c r="I40744" s="2">
        <v>66</v>
      </c>
      <c r="J40744" t="s">
        <v>6</v>
      </c>
      <c r="K40744" t="s">
        <v>7</v>
      </c>
      <c r="L40744" t="s">
        <v>8</v>
      </c>
      <c r="M40744" s="3">
        <v>4.6296296296296293E-4</v>
      </c>
    </row>
    <row r="40745" spans="1:13" x14ac:dyDescent="0.3">
      <c r="A40745" t="s">
        <v>14</v>
      </c>
      <c r="B40745">
        <v>1000055</v>
      </c>
      <c r="C40745" t="s">
        <v>2819</v>
      </c>
      <c r="D40745">
        <v>16</v>
      </c>
      <c r="E40745" s="1">
        <v>44575.391817129632</v>
      </c>
      <c r="F40745" s="2">
        <v>9</v>
      </c>
      <c r="G40745" s="2" t="s">
        <v>5</v>
      </c>
      <c r="H40745" s="3">
        <v>3.0671296296296297E-3</v>
      </c>
      <c r="I40745" s="2">
        <v>265</v>
      </c>
      <c r="J40745" t="s">
        <v>6</v>
      </c>
      <c r="K40745" t="s">
        <v>7</v>
      </c>
      <c r="L40745" t="s">
        <v>8</v>
      </c>
      <c r="M40745" s="3">
        <v>1.6203703703703703E-4</v>
      </c>
    </row>
    <row r="40746" spans="1:13" x14ac:dyDescent="0.3">
      <c r="A40746" t="s">
        <v>7599</v>
      </c>
      <c r="B40746">
        <v>1000005</v>
      </c>
      <c r="C40746" t="s">
        <v>4106</v>
      </c>
      <c r="D40746">
        <v>24</v>
      </c>
      <c r="E40746" s="1">
        <v>44575.392152777778</v>
      </c>
      <c r="F40746" s="2">
        <v>9</v>
      </c>
      <c r="G40746" s="2" t="s">
        <v>5</v>
      </c>
      <c r="H40746" s="3">
        <v>1.8634259259259261E-3</v>
      </c>
      <c r="I40746" s="2">
        <v>161</v>
      </c>
      <c r="J40746" t="s">
        <v>6</v>
      </c>
      <c r="K40746" t="s">
        <v>7</v>
      </c>
      <c r="L40746" t="s">
        <v>8</v>
      </c>
      <c r="M40746" s="3">
        <v>1.8518518518518518E-4</v>
      </c>
    </row>
    <row r="40747" spans="1:13" x14ac:dyDescent="0.3">
      <c r="A40747" t="s">
        <v>3186</v>
      </c>
      <c r="B40747">
        <v>1000029</v>
      </c>
      <c r="C40747" t="s">
        <v>5315</v>
      </c>
      <c r="D40747">
        <v>67</v>
      </c>
      <c r="E40747" s="1">
        <v>44575.392638888887</v>
      </c>
      <c r="F40747" s="2">
        <v>9</v>
      </c>
      <c r="G40747" s="2" t="s">
        <v>5</v>
      </c>
      <c r="H40747" s="3">
        <v>3.2407407407407406E-3</v>
      </c>
      <c r="I40747" s="2">
        <v>280</v>
      </c>
      <c r="J40747" t="s">
        <v>6</v>
      </c>
      <c r="K40747" t="s">
        <v>7</v>
      </c>
      <c r="L40747" t="s">
        <v>8</v>
      </c>
      <c r="M40747" s="3">
        <v>1.3888888888888889E-4</v>
      </c>
    </row>
    <row r="40748" spans="1:13" x14ac:dyDescent="0.3">
      <c r="A40748" t="s">
        <v>3135</v>
      </c>
      <c r="B40748">
        <v>1000062</v>
      </c>
      <c r="C40748" t="s">
        <v>11867</v>
      </c>
      <c r="D40748">
        <v>48</v>
      </c>
      <c r="E40748" s="1">
        <v>44575.392650462964</v>
      </c>
      <c r="F40748" s="2">
        <v>9</v>
      </c>
      <c r="G40748" s="2" t="s">
        <v>5</v>
      </c>
      <c r="H40748" s="3">
        <v>3.8194444444444446E-4</v>
      </c>
      <c r="I40748" s="2">
        <v>33</v>
      </c>
      <c r="J40748" t="s">
        <v>6</v>
      </c>
      <c r="K40748" t="s">
        <v>7</v>
      </c>
      <c r="L40748" t="s">
        <v>8</v>
      </c>
      <c r="M40748" s="3">
        <v>2.8935185185185189E-4</v>
      </c>
    </row>
    <row r="40749" spans="1:13" x14ac:dyDescent="0.3">
      <c r="A40749" t="s">
        <v>7605</v>
      </c>
      <c r="B40749">
        <v>1000017</v>
      </c>
      <c r="C40749" t="s">
        <v>1607</v>
      </c>
      <c r="D40749">
        <v>22</v>
      </c>
      <c r="E40749" s="1">
        <v>44575.392800925925</v>
      </c>
      <c r="F40749" s="2">
        <v>9</v>
      </c>
      <c r="G40749" s="2" t="s">
        <v>5</v>
      </c>
      <c r="H40749" s="3">
        <v>1.4467592592592594E-3</v>
      </c>
      <c r="I40749" s="2">
        <v>125</v>
      </c>
      <c r="J40749" t="s">
        <v>6</v>
      </c>
      <c r="K40749" t="s">
        <v>7</v>
      </c>
      <c r="L40749" t="s">
        <v>8</v>
      </c>
      <c r="M40749" s="3">
        <v>1.7361111111111112E-4</v>
      </c>
    </row>
    <row r="40750" spans="1:13" x14ac:dyDescent="0.3">
      <c r="A40750" t="s">
        <v>40</v>
      </c>
      <c r="B40750">
        <v>1000059</v>
      </c>
      <c r="C40750" t="s">
        <v>4012</v>
      </c>
      <c r="D40750">
        <v>8</v>
      </c>
      <c r="E40750" s="1">
        <v>44575.393275462964</v>
      </c>
      <c r="F40750" s="2">
        <v>9</v>
      </c>
      <c r="G40750" s="2" t="s">
        <v>5</v>
      </c>
      <c r="H40750" s="3">
        <v>1.4351851851851854E-3</v>
      </c>
      <c r="I40750" s="2">
        <v>124</v>
      </c>
      <c r="J40750" t="s">
        <v>6</v>
      </c>
      <c r="K40750" t="s">
        <v>7</v>
      </c>
      <c r="L40750" t="s">
        <v>8</v>
      </c>
      <c r="M40750" s="3">
        <v>1.6203703703703703E-4</v>
      </c>
    </row>
    <row r="40751" spans="1:13" x14ac:dyDescent="0.3">
      <c r="A40751" t="s">
        <v>3140</v>
      </c>
      <c r="B40751">
        <v>1000035</v>
      </c>
      <c r="C40751" t="s">
        <v>6019</v>
      </c>
      <c r="D40751">
        <v>8</v>
      </c>
      <c r="E40751" s="1">
        <v>44575.39335648148</v>
      </c>
      <c r="F40751" s="2">
        <v>9</v>
      </c>
      <c r="G40751" s="2" t="s">
        <v>5</v>
      </c>
      <c r="H40751" s="3">
        <v>2.8819444444444444E-3</v>
      </c>
      <c r="I40751" s="2">
        <v>249</v>
      </c>
      <c r="J40751" t="s">
        <v>6</v>
      </c>
      <c r="K40751" t="s">
        <v>7</v>
      </c>
      <c r="L40751" t="s">
        <v>8</v>
      </c>
      <c r="M40751" s="3">
        <v>1.8518518518518518E-4</v>
      </c>
    </row>
    <row r="40752" spans="1:13" x14ac:dyDescent="0.3">
      <c r="A40752" t="s">
        <v>4864</v>
      </c>
      <c r="B40752">
        <v>1000028</v>
      </c>
      <c r="C40752" t="s">
        <v>11087</v>
      </c>
      <c r="D40752">
        <v>7</v>
      </c>
      <c r="E40752" s="1">
        <v>44575.393773148149</v>
      </c>
      <c r="F40752" s="2">
        <v>9</v>
      </c>
      <c r="G40752" s="2" t="s">
        <v>5</v>
      </c>
      <c r="H40752" s="3">
        <v>1.8518518518518517E-3</v>
      </c>
      <c r="I40752" s="2">
        <v>160</v>
      </c>
      <c r="J40752" t="s">
        <v>6</v>
      </c>
      <c r="K40752" t="s">
        <v>7</v>
      </c>
      <c r="L40752" t="s">
        <v>8</v>
      </c>
      <c r="M40752" s="3">
        <v>2.8935185185185189E-4</v>
      </c>
    </row>
    <row r="40753" spans="1:13" x14ac:dyDescent="0.3">
      <c r="A40753" t="s">
        <v>3</v>
      </c>
      <c r="B40753">
        <v>1000042</v>
      </c>
      <c r="C40753" t="s">
        <v>9598</v>
      </c>
      <c r="D40753">
        <v>7</v>
      </c>
      <c r="E40753" s="1">
        <v>44575.393888888888</v>
      </c>
      <c r="F40753" s="2">
        <v>9</v>
      </c>
      <c r="G40753" s="2" t="s">
        <v>5</v>
      </c>
      <c r="H40753" s="3">
        <v>9.0277777777777784E-4</v>
      </c>
      <c r="I40753" s="2">
        <v>78</v>
      </c>
      <c r="J40753" t="s">
        <v>6</v>
      </c>
      <c r="K40753" t="s">
        <v>7</v>
      </c>
      <c r="L40753" t="s">
        <v>8</v>
      </c>
      <c r="M40753" s="3">
        <v>1.6203703703703703E-4</v>
      </c>
    </row>
    <row r="40754" spans="1:13" x14ac:dyDescent="0.3">
      <c r="A40754" t="s">
        <v>232</v>
      </c>
      <c r="B40754">
        <v>1000041</v>
      </c>
      <c r="C40754" t="s">
        <v>13814</v>
      </c>
      <c r="D40754">
        <v>7</v>
      </c>
      <c r="E40754" s="1">
        <v>44575.394016203703</v>
      </c>
      <c r="F40754" s="2">
        <v>9</v>
      </c>
      <c r="G40754" s="2" t="s">
        <v>5</v>
      </c>
      <c r="H40754" s="3">
        <v>6.2037037037037043E-3</v>
      </c>
      <c r="I40754" s="2">
        <v>536</v>
      </c>
      <c r="J40754" t="s">
        <v>6</v>
      </c>
      <c r="K40754" t="s">
        <v>7</v>
      </c>
      <c r="L40754" t="s">
        <v>8</v>
      </c>
      <c r="M40754" s="3">
        <v>1.7361111111111112E-4</v>
      </c>
    </row>
    <row r="40755" spans="1:13" x14ac:dyDescent="0.3">
      <c r="A40755" t="s">
        <v>3135</v>
      </c>
      <c r="B40755">
        <v>1000062</v>
      </c>
      <c r="C40755" t="s">
        <v>2413</v>
      </c>
      <c r="D40755">
        <v>18</v>
      </c>
      <c r="E40755" s="1">
        <v>44575.394733796296</v>
      </c>
      <c r="F40755" s="2">
        <v>9</v>
      </c>
      <c r="G40755" s="2" t="s">
        <v>5</v>
      </c>
      <c r="H40755" s="3">
        <v>4.3055555555555555E-3</v>
      </c>
      <c r="I40755" s="2">
        <v>372</v>
      </c>
      <c r="J40755" t="s">
        <v>6</v>
      </c>
      <c r="K40755" t="s">
        <v>7</v>
      </c>
      <c r="L40755" t="s">
        <v>8</v>
      </c>
      <c r="M40755" s="3">
        <v>1.7361111111111112E-4</v>
      </c>
    </row>
    <row r="40756" spans="1:13" x14ac:dyDescent="0.3">
      <c r="A40756" t="s">
        <v>11</v>
      </c>
      <c r="B40756">
        <v>1000065</v>
      </c>
      <c r="C40756" t="s">
        <v>14163</v>
      </c>
      <c r="D40756">
        <v>7</v>
      </c>
      <c r="E40756" s="1">
        <v>44575.394814814812</v>
      </c>
      <c r="F40756" s="2">
        <v>9</v>
      </c>
      <c r="G40756" s="2" t="s">
        <v>5</v>
      </c>
      <c r="H40756" s="3">
        <v>1.9444444444444442E-3</v>
      </c>
      <c r="I40756" s="2">
        <v>168</v>
      </c>
      <c r="J40756" t="s">
        <v>6</v>
      </c>
      <c r="K40756" t="s">
        <v>7</v>
      </c>
      <c r="L40756" t="s">
        <v>8</v>
      </c>
      <c r="M40756" s="3">
        <v>2.3148148148148146E-4</v>
      </c>
    </row>
    <row r="40757" spans="1:13" x14ac:dyDescent="0.3">
      <c r="A40757" t="s">
        <v>7599</v>
      </c>
      <c r="B40757">
        <v>1000005</v>
      </c>
      <c r="C40757" t="s">
        <v>491</v>
      </c>
      <c r="D40757">
        <v>15</v>
      </c>
      <c r="E40757" s="1">
        <v>44575.395185185182</v>
      </c>
      <c r="F40757" s="2">
        <v>9</v>
      </c>
      <c r="G40757" s="2" t="s">
        <v>5</v>
      </c>
      <c r="H40757" s="3">
        <v>6.7592592592592591E-3</v>
      </c>
      <c r="I40757" s="2">
        <v>584</v>
      </c>
      <c r="J40757" t="s">
        <v>6</v>
      </c>
      <c r="K40757" t="s">
        <v>7</v>
      </c>
      <c r="L40757" t="s">
        <v>8</v>
      </c>
      <c r="M40757" s="3">
        <v>2.4305555555555552E-4</v>
      </c>
    </row>
    <row r="40758" spans="1:13" x14ac:dyDescent="0.3">
      <c r="A40758" t="s">
        <v>31</v>
      </c>
      <c r="B40758">
        <v>1000049</v>
      </c>
      <c r="C40758" t="s">
        <v>6715</v>
      </c>
      <c r="D40758">
        <v>6</v>
      </c>
      <c r="E40758" s="1">
        <v>44575.395243055558</v>
      </c>
      <c r="F40758" s="2">
        <v>9</v>
      </c>
      <c r="G40758" s="2" t="s">
        <v>5</v>
      </c>
      <c r="H40758" s="3">
        <v>3.645833333333333E-3</v>
      </c>
      <c r="I40758" s="2">
        <v>315</v>
      </c>
      <c r="J40758" t="s">
        <v>6</v>
      </c>
      <c r="K40758" t="s">
        <v>7</v>
      </c>
      <c r="L40758" t="s">
        <v>8</v>
      </c>
      <c r="M40758" s="3">
        <v>1.8518518518518518E-4</v>
      </c>
    </row>
    <row r="40759" spans="1:13" x14ac:dyDescent="0.3">
      <c r="A40759" t="s">
        <v>7605</v>
      </c>
      <c r="B40759">
        <v>1000017</v>
      </c>
      <c r="C40759" t="s">
        <v>1787</v>
      </c>
      <c r="D40759">
        <v>10</v>
      </c>
      <c r="E40759" s="1">
        <v>44575.395277777781</v>
      </c>
      <c r="F40759" s="2">
        <v>9</v>
      </c>
      <c r="G40759" s="2" t="s">
        <v>5</v>
      </c>
      <c r="H40759" s="3">
        <v>6.145833333333333E-3</v>
      </c>
      <c r="I40759" s="2">
        <v>531</v>
      </c>
      <c r="J40759" t="s">
        <v>6</v>
      </c>
      <c r="K40759" t="s">
        <v>7</v>
      </c>
      <c r="L40759" t="s">
        <v>8</v>
      </c>
      <c r="M40759" s="3">
        <v>1.8518518518518518E-4</v>
      </c>
    </row>
    <row r="40760" spans="1:13" x14ac:dyDescent="0.3">
      <c r="A40760" t="s">
        <v>9</v>
      </c>
      <c r="B40760">
        <v>1000004</v>
      </c>
      <c r="C40760" t="s">
        <v>6550</v>
      </c>
      <c r="D40760">
        <v>6</v>
      </c>
      <c r="E40760" s="1">
        <v>44575.39603009259</v>
      </c>
      <c r="F40760" s="2">
        <v>9</v>
      </c>
      <c r="G40760" s="2" t="s">
        <v>5</v>
      </c>
      <c r="H40760" s="3">
        <v>2.0254629629629629E-3</v>
      </c>
      <c r="I40760" s="2">
        <v>175</v>
      </c>
      <c r="J40760" t="s">
        <v>6</v>
      </c>
      <c r="K40760" t="s">
        <v>7</v>
      </c>
      <c r="L40760" t="s">
        <v>8</v>
      </c>
      <c r="M40760" s="3">
        <v>3.0092592592592595E-4</v>
      </c>
    </row>
    <row r="40761" spans="1:13" x14ac:dyDescent="0.3">
      <c r="A40761" t="s">
        <v>14</v>
      </c>
      <c r="B40761">
        <v>1000055</v>
      </c>
      <c r="C40761" t="s">
        <v>7455</v>
      </c>
      <c r="D40761">
        <v>8</v>
      </c>
      <c r="E40761" s="1">
        <v>44575.396423611113</v>
      </c>
      <c r="F40761" s="2">
        <v>9</v>
      </c>
      <c r="G40761" s="2" t="s">
        <v>5</v>
      </c>
      <c r="H40761" s="3">
        <v>9.3750000000000007E-4</v>
      </c>
      <c r="I40761" s="2">
        <v>81</v>
      </c>
      <c r="J40761" t="s">
        <v>6</v>
      </c>
      <c r="K40761" t="s">
        <v>7</v>
      </c>
      <c r="L40761" t="s">
        <v>8</v>
      </c>
      <c r="M40761" s="3">
        <v>2.8935185185185189E-4</v>
      </c>
    </row>
    <row r="40762" spans="1:13" x14ac:dyDescent="0.3">
      <c r="A40762" t="s">
        <v>42</v>
      </c>
      <c r="B40762">
        <v>1000016</v>
      </c>
      <c r="C40762" t="s">
        <v>1480</v>
      </c>
      <c r="D40762">
        <v>6</v>
      </c>
      <c r="E40762" s="1">
        <v>44575.396574074075</v>
      </c>
      <c r="F40762" s="2">
        <v>9</v>
      </c>
      <c r="G40762" s="2" t="s">
        <v>5</v>
      </c>
      <c r="H40762" s="3">
        <v>1.8518518518518517E-3</v>
      </c>
      <c r="I40762" s="2">
        <v>160</v>
      </c>
      <c r="J40762" t="s">
        <v>6</v>
      </c>
      <c r="K40762" t="s">
        <v>7</v>
      </c>
      <c r="L40762" t="s">
        <v>8</v>
      </c>
      <c r="M40762" s="3">
        <v>1.8518518518518518E-4</v>
      </c>
    </row>
    <row r="40763" spans="1:13" x14ac:dyDescent="0.3">
      <c r="A40763" t="s">
        <v>3</v>
      </c>
      <c r="B40763">
        <v>1000042</v>
      </c>
      <c r="C40763" t="s">
        <v>3380</v>
      </c>
      <c r="D40763">
        <v>10</v>
      </c>
      <c r="E40763" s="1">
        <v>44575.396874999999</v>
      </c>
      <c r="F40763" s="2">
        <v>9</v>
      </c>
      <c r="G40763" s="2" t="s">
        <v>5</v>
      </c>
      <c r="H40763" s="3">
        <v>2.3379629629629631E-3</v>
      </c>
      <c r="I40763" s="2">
        <v>202</v>
      </c>
      <c r="J40763" t="s">
        <v>6</v>
      </c>
      <c r="K40763" t="s">
        <v>7</v>
      </c>
      <c r="L40763" t="s">
        <v>8</v>
      </c>
      <c r="M40763" s="3">
        <v>1.9675925925925926E-4</v>
      </c>
    </row>
    <row r="40764" spans="1:13" x14ac:dyDescent="0.3">
      <c r="A40764" t="s">
        <v>4864</v>
      </c>
      <c r="B40764">
        <v>1000028</v>
      </c>
      <c r="C40764" t="s">
        <v>11339</v>
      </c>
      <c r="D40764">
        <v>7</v>
      </c>
      <c r="E40764" s="1">
        <v>44575.396944444445</v>
      </c>
      <c r="F40764" s="2">
        <v>9</v>
      </c>
      <c r="G40764" s="2" t="s">
        <v>5</v>
      </c>
      <c r="H40764" s="3">
        <v>1.4930555555555556E-3</v>
      </c>
      <c r="I40764" s="2">
        <v>129</v>
      </c>
      <c r="J40764" t="s">
        <v>6</v>
      </c>
      <c r="K40764" t="s">
        <v>7</v>
      </c>
      <c r="L40764" t="s">
        <v>8</v>
      </c>
      <c r="M40764" s="3">
        <v>3.0092592592592595E-4</v>
      </c>
    </row>
    <row r="40765" spans="1:13" x14ac:dyDescent="0.3">
      <c r="A40765" t="s">
        <v>3186</v>
      </c>
      <c r="B40765">
        <v>1000029</v>
      </c>
      <c r="C40765" t="s">
        <v>9665</v>
      </c>
      <c r="D40765">
        <v>10</v>
      </c>
      <c r="E40765" s="1">
        <v>44575.397557870368</v>
      </c>
      <c r="F40765" s="2">
        <v>9</v>
      </c>
      <c r="G40765" s="2" t="s">
        <v>5</v>
      </c>
      <c r="H40765" s="3">
        <v>1.6782407407407406E-3</v>
      </c>
      <c r="I40765" s="2">
        <v>145</v>
      </c>
      <c r="J40765" t="s">
        <v>6</v>
      </c>
      <c r="K40765" t="s">
        <v>7</v>
      </c>
      <c r="L40765" t="s">
        <v>8</v>
      </c>
      <c r="M40765" s="3">
        <v>2.199074074074074E-4</v>
      </c>
    </row>
    <row r="40766" spans="1:13" x14ac:dyDescent="0.3">
      <c r="A40766" t="s">
        <v>3140</v>
      </c>
      <c r="B40766">
        <v>1000035</v>
      </c>
      <c r="C40766" t="s">
        <v>14024</v>
      </c>
      <c r="D40766">
        <v>9</v>
      </c>
      <c r="E40766" s="1">
        <v>44575.397696759261</v>
      </c>
      <c r="F40766" s="2">
        <v>9</v>
      </c>
      <c r="G40766" s="2" t="s">
        <v>5</v>
      </c>
      <c r="H40766" s="3">
        <v>1.8402777777777777E-3</v>
      </c>
      <c r="I40766" s="2">
        <v>159</v>
      </c>
      <c r="J40766" t="s">
        <v>6</v>
      </c>
      <c r="K40766" t="s">
        <v>7</v>
      </c>
      <c r="L40766" t="s">
        <v>8</v>
      </c>
      <c r="M40766" s="3">
        <v>1.8518518518518518E-4</v>
      </c>
    </row>
    <row r="40767" spans="1:13" x14ac:dyDescent="0.3">
      <c r="A40767" t="s">
        <v>14</v>
      </c>
      <c r="B40767">
        <v>1000055</v>
      </c>
      <c r="C40767" t="s">
        <v>2080</v>
      </c>
      <c r="D40767">
        <v>5</v>
      </c>
      <c r="E40767" s="1">
        <v>44575.397962962961</v>
      </c>
      <c r="F40767" s="2">
        <v>9</v>
      </c>
      <c r="G40767" s="2" t="s">
        <v>5</v>
      </c>
      <c r="H40767" s="3">
        <v>2.3611111111111111E-3</v>
      </c>
      <c r="I40767" s="2">
        <v>204</v>
      </c>
      <c r="J40767" t="s">
        <v>6</v>
      </c>
      <c r="K40767" t="s">
        <v>7</v>
      </c>
      <c r="L40767" t="s">
        <v>8</v>
      </c>
      <c r="M40767" s="3">
        <v>2.3148148148148146E-4</v>
      </c>
    </row>
    <row r="40768" spans="1:13" x14ac:dyDescent="0.3">
      <c r="A40768" t="s">
        <v>11</v>
      </c>
      <c r="B40768">
        <v>1000065</v>
      </c>
      <c r="C40768" t="s">
        <v>10312</v>
      </c>
      <c r="D40768">
        <v>8</v>
      </c>
      <c r="E40768" s="1">
        <v>44575.397997685184</v>
      </c>
      <c r="F40768" s="2">
        <v>9</v>
      </c>
      <c r="G40768" s="2" t="s">
        <v>5</v>
      </c>
      <c r="H40768" s="3">
        <v>2.5462962962962961E-3</v>
      </c>
      <c r="I40768" s="2">
        <v>220</v>
      </c>
      <c r="J40768" t="s">
        <v>6</v>
      </c>
      <c r="K40768" t="s">
        <v>7</v>
      </c>
      <c r="L40768" t="s">
        <v>8</v>
      </c>
      <c r="M40768" s="3">
        <v>1.7361111111111112E-4</v>
      </c>
    </row>
    <row r="40769" spans="1:13" x14ac:dyDescent="0.3">
      <c r="A40769" t="s">
        <v>361</v>
      </c>
      <c r="B40769">
        <v>1000010</v>
      </c>
      <c r="C40769" t="s">
        <v>10106</v>
      </c>
      <c r="D40769">
        <v>5</v>
      </c>
      <c r="E40769" s="1">
        <v>44575.398159722223</v>
      </c>
      <c r="F40769" s="2">
        <v>9</v>
      </c>
      <c r="G40769" s="2" t="s">
        <v>5</v>
      </c>
      <c r="H40769" s="3">
        <v>2.6620370370370374E-3</v>
      </c>
      <c r="I40769" s="2">
        <v>230</v>
      </c>
      <c r="J40769" t="s">
        <v>6</v>
      </c>
      <c r="K40769" t="s">
        <v>7</v>
      </c>
      <c r="L40769" t="s">
        <v>8</v>
      </c>
      <c r="M40769" s="3">
        <v>1.8518518518518518E-4</v>
      </c>
    </row>
    <row r="40770" spans="1:13" x14ac:dyDescent="0.3">
      <c r="A40770" t="s">
        <v>9</v>
      </c>
      <c r="B40770">
        <v>1000004</v>
      </c>
      <c r="C40770" t="s">
        <v>14284</v>
      </c>
      <c r="D40770">
        <v>6</v>
      </c>
      <c r="E40770" s="1">
        <v>44575.398611111108</v>
      </c>
      <c r="F40770" s="2">
        <v>9</v>
      </c>
      <c r="G40770" s="2" t="s">
        <v>5</v>
      </c>
      <c r="H40770" s="3">
        <v>4.6643518518518518E-3</v>
      </c>
      <c r="I40770" s="2">
        <v>403</v>
      </c>
      <c r="J40770" t="s">
        <v>6</v>
      </c>
      <c r="K40770" t="s">
        <v>7</v>
      </c>
      <c r="L40770" t="s">
        <v>8</v>
      </c>
      <c r="M40770" s="3">
        <v>1.9675925925925926E-4</v>
      </c>
    </row>
    <row r="40771" spans="1:13" x14ac:dyDescent="0.3">
      <c r="A40771" t="s">
        <v>42</v>
      </c>
      <c r="B40771">
        <v>1000016</v>
      </c>
      <c r="C40771" t="s">
        <v>14285</v>
      </c>
      <c r="D40771">
        <v>4</v>
      </c>
      <c r="E40771" s="1">
        <v>44575.399108796293</v>
      </c>
      <c r="F40771" s="2">
        <v>9</v>
      </c>
      <c r="G40771" s="2" t="s">
        <v>5</v>
      </c>
      <c r="H40771" s="3">
        <v>6.7129629629629625E-4</v>
      </c>
      <c r="I40771" s="2">
        <v>58</v>
      </c>
      <c r="J40771" t="s">
        <v>6</v>
      </c>
      <c r="K40771" t="s">
        <v>7</v>
      </c>
      <c r="L40771" t="s">
        <v>8</v>
      </c>
      <c r="M40771" s="3">
        <v>1.8518518518518518E-4</v>
      </c>
    </row>
    <row r="40772" spans="1:13" x14ac:dyDescent="0.3">
      <c r="A40772" t="s">
        <v>4864</v>
      </c>
      <c r="B40772">
        <v>1000028</v>
      </c>
      <c r="C40772" t="s">
        <v>6715</v>
      </c>
      <c r="D40772">
        <v>9</v>
      </c>
      <c r="E40772" s="1">
        <v>44575.399317129632</v>
      </c>
      <c r="F40772" s="2">
        <v>9</v>
      </c>
      <c r="G40772" s="2" t="s">
        <v>5</v>
      </c>
      <c r="H40772" s="3">
        <v>3.414351851851852E-3</v>
      </c>
      <c r="I40772" s="2">
        <v>295</v>
      </c>
      <c r="J40772" t="s">
        <v>6</v>
      </c>
      <c r="K40772" t="s">
        <v>7</v>
      </c>
      <c r="L40772" t="s">
        <v>8</v>
      </c>
      <c r="M40772" s="3">
        <v>1.7361111111111112E-4</v>
      </c>
    </row>
    <row r="40773" spans="1:13" x14ac:dyDescent="0.3">
      <c r="A40773" t="s">
        <v>3135</v>
      </c>
      <c r="B40773">
        <v>1000062</v>
      </c>
      <c r="C40773" t="s">
        <v>4074</v>
      </c>
      <c r="D40773">
        <v>9</v>
      </c>
      <c r="E40773" s="1">
        <v>44575.399375000001</v>
      </c>
      <c r="F40773" s="2">
        <v>9</v>
      </c>
      <c r="G40773" s="2" t="s">
        <v>5</v>
      </c>
      <c r="H40773" s="3">
        <v>1.9907407407407408E-3</v>
      </c>
      <c r="I40773" s="2">
        <v>172</v>
      </c>
      <c r="J40773" t="s">
        <v>6</v>
      </c>
      <c r="K40773" t="s">
        <v>7</v>
      </c>
      <c r="L40773" t="s">
        <v>8</v>
      </c>
      <c r="M40773" s="3">
        <v>4.7453703703703704E-4</v>
      </c>
    </row>
    <row r="40774" spans="1:13" x14ac:dyDescent="0.3">
      <c r="A40774" t="s">
        <v>3134</v>
      </c>
      <c r="B40774">
        <v>1000013</v>
      </c>
      <c r="C40774" t="s">
        <v>6271</v>
      </c>
      <c r="D40774">
        <v>5</v>
      </c>
      <c r="E40774" s="1">
        <v>44575.39943287037</v>
      </c>
      <c r="F40774" s="2">
        <v>9</v>
      </c>
      <c r="G40774" s="2" t="s">
        <v>5</v>
      </c>
      <c r="H40774" s="3">
        <v>1.0185185185185186E-3</v>
      </c>
      <c r="I40774" s="2">
        <v>88</v>
      </c>
      <c r="J40774" t="s">
        <v>6</v>
      </c>
      <c r="K40774" t="s">
        <v>7</v>
      </c>
      <c r="L40774" t="s">
        <v>8</v>
      </c>
      <c r="M40774" s="3">
        <v>3.0092592592592595E-4</v>
      </c>
    </row>
    <row r="40775" spans="1:13" x14ac:dyDescent="0.3">
      <c r="A40775" t="s">
        <v>3</v>
      </c>
      <c r="B40775">
        <v>1000042</v>
      </c>
      <c r="C40775" t="s">
        <v>1061</v>
      </c>
      <c r="D40775">
        <v>9</v>
      </c>
      <c r="E40775" s="1">
        <v>44575.399537037039</v>
      </c>
      <c r="F40775" s="2">
        <v>9</v>
      </c>
      <c r="G40775" s="2" t="s">
        <v>5</v>
      </c>
      <c r="H40775" s="3">
        <v>2.8240740740740739E-3</v>
      </c>
      <c r="I40775" s="2">
        <v>244</v>
      </c>
      <c r="J40775" t="s">
        <v>6</v>
      </c>
      <c r="K40775" t="s">
        <v>7</v>
      </c>
      <c r="L40775" t="s">
        <v>8</v>
      </c>
      <c r="M40775" s="3">
        <v>2.4305555555555552E-4</v>
      </c>
    </row>
    <row r="40776" spans="1:13" x14ac:dyDescent="0.3">
      <c r="A40776" t="s">
        <v>3186</v>
      </c>
      <c r="B40776">
        <v>1000029</v>
      </c>
      <c r="C40776" t="s">
        <v>9552</v>
      </c>
      <c r="D40776">
        <v>9</v>
      </c>
      <c r="E40776" s="1">
        <v>44575.399537037039</v>
      </c>
      <c r="F40776" s="2">
        <v>9</v>
      </c>
      <c r="G40776" s="2" t="s">
        <v>5</v>
      </c>
      <c r="H40776" s="3">
        <v>1.3541666666666667E-3</v>
      </c>
      <c r="I40776" s="2">
        <v>117</v>
      </c>
      <c r="J40776" t="s">
        <v>6</v>
      </c>
      <c r="K40776" t="s">
        <v>7</v>
      </c>
      <c r="L40776" t="s">
        <v>8</v>
      </c>
      <c r="M40776" s="3">
        <v>2.0833333333333335E-4</v>
      </c>
    </row>
    <row r="40777" spans="1:13" x14ac:dyDescent="0.3">
      <c r="A40777" t="s">
        <v>40</v>
      </c>
      <c r="B40777">
        <v>1000059</v>
      </c>
      <c r="C40777" t="s">
        <v>2413</v>
      </c>
      <c r="D40777">
        <v>7</v>
      </c>
      <c r="E40777" s="1">
        <v>44575.399548611109</v>
      </c>
      <c r="F40777" s="2">
        <v>9</v>
      </c>
      <c r="G40777" s="2" t="s">
        <v>5</v>
      </c>
      <c r="H40777" s="3">
        <v>4.0740740740740746E-3</v>
      </c>
      <c r="I40777" s="2">
        <v>352</v>
      </c>
      <c r="J40777" t="s">
        <v>6</v>
      </c>
      <c r="K40777" t="s">
        <v>7</v>
      </c>
      <c r="L40777" t="s">
        <v>8</v>
      </c>
      <c r="M40777" s="3">
        <v>1.6203703703703703E-4</v>
      </c>
    </row>
    <row r="40778" spans="1:13" x14ac:dyDescent="0.3">
      <c r="A40778" t="s">
        <v>3140</v>
      </c>
      <c r="B40778">
        <v>1000035</v>
      </c>
      <c r="C40778" t="s">
        <v>8807</v>
      </c>
      <c r="D40778">
        <v>50</v>
      </c>
      <c r="E40778" s="1">
        <v>44575.400092592594</v>
      </c>
      <c r="F40778" s="2">
        <v>9</v>
      </c>
      <c r="G40778" s="2" t="s">
        <v>5</v>
      </c>
      <c r="H40778" s="3">
        <v>1.3657407407407409E-3</v>
      </c>
      <c r="I40778" s="2">
        <v>118</v>
      </c>
      <c r="J40778" t="s">
        <v>6</v>
      </c>
      <c r="K40778" t="s">
        <v>7</v>
      </c>
      <c r="L40778" t="s">
        <v>8</v>
      </c>
      <c r="M40778" s="3">
        <v>4.7453703703703704E-4</v>
      </c>
    </row>
    <row r="40779" spans="1:13" x14ac:dyDescent="0.3">
      <c r="A40779" t="s">
        <v>42</v>
      </c>
      <c r="B40779">
        <v>1000016</v>
      </c>
      <c r="C40779" t="s">
        <v>11191</v>
      </c>
      <c r="D40779">
        <v>44</v>
      </c>
      <c r="E40779" s="1">
        <v>44575.400833333333</v>
      </c>
      <c r="F40779" s="2">
        <v>9</v>
      </c>
      <c r="G40779" s="2" t="s">
        <v>5</v>
      </c>
      <c r="H40779" s="3">
        <v>4.4560185185185189E-3</v>
      </c>
      <c r="I40779" s="2">
        <v>385</v>
      </c>
      <c r="J40779" t="s">
        <v>6</v>
      </c>
      <c r="K40779" t="s">
        <v>7</v>
      </c>
      <c r="L40779" t="s">
        <v>8</v>
      </c>
      <c r="M40779" s="3">
        <v>5.0925925925925921E-4</v>
      </c>
    </row>
    <row r="40780" spans="1:13" x14ac:dyDescent="0.3">
      <c r="A40780" t="s">
        <v>14</v>
      </c>
      <c r="B40780">
        <v>1000055</v>
      </c>
      <c r="C40780" t="s">
        <v>3219</v>
      </c>
      <c r="D40780">
        <v>8</v>
      </c>
      <c r="E40780" s="1">
        <v>44575.401053240741</v>
      </c>
      <c r="F40780" s="2">
        <v>9</v>
      </c>
      <c r="G40780" s="2" t="s">
        <v>5</v>
      </c>
      <c r="H40780" s="3">
        <v>3.0208333333333333E-3</v>
      </c>
      <c r="I40780" s="2">
        <v>261</v>
      </c>
      <c r="J40780" t="s">
        <v>6</v>
      </c>
      <c r="K40780" t="s">
        <v>13</v>
      </c>
      <c r="L40780" t="s">
        <v>8</v>
      </c>
      <c r="M40780" s="3">
        <v>1.7361111111111112E-4</v>
      </c>
    </row>
    <row r="40781" spans="1:13" x14ac:dyDescent="0.3">
      <c r="A40781" t="s">
        <v>232</v>
      </c>
      <c r="B40781">
        <v>1000041</v>
      </c>
      <c r="C40781" t="s">
        <v>11058</v>
      </c>
      <c r="D40781">
        <v>18</v>
      </c>
      <c r="E40781" s="1">
        <v>44575.401145833333</v>
      </c>
      <c r="F40781" s="2">
        <v>9</v>
      </c>
      <c r="G40781" s="2" t="s">
        <v>5</v>
      </c>
      <c r="H40781" s="3">
        <v>2.7662037037037034E-3</v>
      </c>
      <c r="I40781" s="2">
        <v>239</v>
      </c>
      <c r="J40781" t="s">
        <v>6</v>
      </c>
      <c r="K40781" t="s">
        <v>7</v>
      </c>
      <c r="L40781" t="s">
        <v>8</v>
      </c>
      <c r="M40781" s="3">
        <v>2.0833333333333335E-4</v>
      </c>
    </row>
    <row r="40782" spans="1:13" x14ac:dyDescent="0.3">
      <c r="A40782" t="s">
        <v>3186</v>
      </c>
      <c r="B40782">
        <v>1000029</v>
      </c>
      <c r="C40782" t="s">
        <v>1147</v>
      </c>
      <c r="D40782">
        <v>12</v>
      </c>
      <c r="E40782" s="1">
        <v>44575.40116898148</v>
      </c>
      <c r="F40782" s="2">
        <v>9</v>
      </c>
      <c r="G40782" s="2" t="s">
        <v>5</v>
      </c>
      <c r="H40782" s="3">
        <v>3.9467592592592592E-3</v>
      </c>
      <c r="I40782" s="2">
        <v>341</v>
      </c>
      <c r="J40782" t="s">
        <v>6</v>
      </c>
      <c r="K40782" t="s">
        <v>7</v>
      </c>
      <c r="L40782" t="s">
        <v>8</v>
      </c>
      <c r="M40782" s="3">
        <v>1.6203703703703703E-4</v>
      </c>
    </row>
    <row r="40783" spans="1:13" x14ac:dyDescent="0.3">
      <c r="A40783" t="s">
        <v>3134</v>
      </c>
      <c r="B40783">
        <v>1000013</v>
      </c>
      <c r="C40783" t="s">
        <v>13992</v>
      </c>
      <c r="D40783">
        <v>7</v>
      </c>
      <c r="E40783" s="1">
        <v>44575.401261574072</v>
      </c>
      <c r="F40783" s="2">
        <v>9</v>
      </c>
      <c r="G40783" s="2" t="s">
        <v>5</v>
      </c>
      <c r="H40783" s="3">
        <v>7.5231481481481477E-3</v>
      </c>
      <c r="I40783" s="2">
        <v>650</v>
      </c>
      <c r="J40783" t="s">
        <v>6</v>
      </c>
      <c r="K40783" t="s">
        <v>7</v>
      </c>
      <c r="L40783" t="s">
        <v>8</v>
      </c>
      <c r="M40783" s="3">
        <v>4.8611111111111104E-4</v>
      </c>
    </row>
    <row r="40784" spans="1:13" x14ac:dyDescent="0.3">
      <c r="A40784" t="s">
        <v>11</v>
      </c>
      <c r="B40784">
        <v>1000065</v>
      </c>
      <c r="C40784" t="s">
        <v>5908</v>
      </c>
      <c r="D40784">
        <v>6</v>
      </c>
      <c r="E40784" s="1">
        <v>44575.401504629626</v>
      </c>
      <c r="F40784" s="2">
        <v>9</v>
      </c>
      <c r="G40784" s="2" t="s">
        <v>5</v>
      </c>
      <c r="H40784" s="3">
        <v>1.4814814814814814E-3</v>
      </c>
      <c r="I40784" s="2">
        <v>128</v>
      </c>
      <c r="J40784" t="s">
        <v>6</v>
      </c>
      <c r="K40784" t="s">
        <v>7</v>
      </c>
      <c r="L40784" t="s">
        <v>8</v>
      </c>
      <c r="M40784" s="3">
        <v>1.9675925925925926E-4</v>
      </c>
    </row>
    <row r="40785" spans="1:13" x14ac:dyDescent="0.3">
      <c r="A40785" t="s">
        <v>31</v>
      </c>
      <c r="B40785">
        <v>1000049</v>
      </c>
      <c r="C40785" t="s">
        <v>7325</v>
      </c>
      <c r="D40785">
        <v>14</v>
      </c>
      <c r="E40785" s="1">
        <v>44575.401666666665</v>
      </c>
      <c r="F40785" s="2">
        <v>9</v>
      </c>
      <c r="G40785" s="2" t="s">
        <v>5</v>
      </c>
      <c r="H40785" s="3">
        <v>1.4351851851851854E-3</v>
      </c>
      <c r="I40785" s="2">
        <v>124</v>
      </c>
      <c r="J40785" t="s">
        <v>6</v>
      </c>
      <c r="K40785" t="s">
        <v>7</v>
      </c>
      <c r="L40785" t="s">
        <v>8</v>
      </c>
      <c r="M40785" s="3">
        <v>1.9675925925925926E-4</v>
      </c>
    </row>
    <row r="40786" spans="1:13" x14ac:dyDescent="0.3">
      <c r="A40786" t="s">
        <v>361</v>
      </c>
      <c r="B40786">
        <v>1000010</v>
      </c>
      <c r="C40786" t="s">
        <v>6834</v>
      </c>
      <c r="D40786">
        <v>5</v>
      </c>
      <c r="E40786" s="1">
        <v>44575.401782407411</v>
      </c>
      <c r="F40786" s="2">
        <v>9</v>
      </c>
      <c r="G40786" s="2" t="s">
        <v>5</v>
      </c>
      <c r="H40786" s="3">
        <v>1.2222222222222223E-2</v>
      </c>
      <c r="I40786" s="2">
        <v>1056</v>
      </c>
      <c r="J40786" t="s">
        <v>6</v>
      </c>
      <c r="K40786" t="s">
        <v>7</v>
      </c>
      <c r="L40786" t="s">
        <v>8</v>
      </c>
      <c r="M40786" s="3">
        <v>1.9675925925925926E-4</v>
      </c>
    </row>
    <row r="40787" spans="1:13" x14ac:dyDescent="0.3">
      <c r="A40787" t="s">
        <v>3135</v>
      </c>
      <c r="B40787">
        <v>1000062</v>
      </c>
      <c r="C40787" t="s">
        <v>3305</v>
      </c>
      <c r="D40787">
        <v>19</v>
      </c>
      <c r="E40787" s="1">
        <v>44575.40216435185</v>
      </c>
      <c r="F40787" s="2">
        <v>9</v>
      </c>
      <c r="G40787" s="2" t="s">
        <v>5</v>
      </c>
      <c r="H40787" s="3">
        <v>2.2337962962962967E-3</v>
      </c>
      <c r="I40787" s="2">
        <v>193</v>
      </c>
      <c r="J40787" t="s">
        <v>6</v>
      </c>
      <c r="K40787" t="s">
        <v>7</v>
      </c>
      <c r="L40787" t="s">
        <v>8</v>
      </c>
      <c r="M40787" s="3">
        <v>1.6203703703703703E-4</v>
      </c>
    </row>
    <row r="40788" spans="1:13" x14ac:dyDescent="0.3">
      <c r="A40788" t="s">
        <v>7605</v>
      </c>
      <c r="B40788">
        <v>1000017</v>
      </c>
      <c r="C40788" t="s">
        <v>13161</v>
      </c>
      <c r="D40788">
        <v>14</v>
      </c>
      <c r="E40788" s="1">
        <v>44575.402256944442</v>
      </c>
      <c r="F40788" s="2">
        <v>9</v>
      </c>
      <c r="G40788" s="2" t="s">
        <v>5</v>
      </c>
      <c r="H40788" s="3">
        <v>7.407407407407407E-4</v>
      </c>
      <c r="I40788" s="2">
        <v>64</v>
      </c>
      <c r="J40788" t="s">
        <v>6</v>
      </c>
      <c r="K40788" t="s">
        <v>7</v>
      </c>
      <c r="L40788" t="s">
        <v>8</v>
      </c>
      <c r="M40788" s="3">
        <v>2.0833333333333335E-4</v>
      </c>
    </row>
    <row r="40789" spans="1:13" x14ac:dyDescent="0.3">
      <c r="A40789" t="s">
        <v>3140</v>
      </c>
      <c r="B40789">
        <v>1000035</v>
      </c>
      <c r="C40789" t="s">
        <v>5823</v>
      </c>
      <c r="D40789">
        <v>7</v>
      </c>
      <c r="E40789" s="1">
        <v>44575.402349537035</v>
      </c>
      <c r="F40789" s="2">
        <v>9</v>
      </c>
      <c r="G40789" s="2" t="s">
        <v>5</v>
      </c>
      <c r="H40789" s="3">
        <v>9.9537037037037042E-4</v>
      </c>
      <c r="I40789" s="2">
        <v>86</v>
      </c>
      <c r="J40789" t="s">
        <v>6</v>
      </c>
      <c r="K40789" t="s">
        <v>7</v>
      </c>
      <c r="L40789" t="s">
        <v>8</v>
      </c>
      <c r="M40789" s="3">
        <v>1.9675925925925926E-4</v>
      </c>
    </row>
    <row r="40790" spans="1:13" x14ac:dyDescent="0.3">
      <c r="A40790" t="s">
        <v>3</v>
      </c>
      <c r="B40790">
        <v>1000042</v>
      </c>
      <c r="C40790" t="s">
        <v>10545</v>
      </c>
      <c r="D40790">
        <v>53</v>
      </c>
      <c r="E40790" s="1">
        <v>44575.402905092589</v>
      </c>
      <c r="F40790" s="2">
        <v>9</v>
      </c>
      <c r="G40790" s="2" t="s">
        <v>5</v>
      </c>
      <c r="H40790" s="3">
        <v>3.1250000000000001E-4</v>
      </c>
      <c r="I40790" s="2">
        <v>27</v>
      </c>
      <c r="J40790" t="s">
        <v>6</v>
      </c>
      <c r="K40790" t="s">
        <v>7</v>
      </c>
      <c r="L40790" t="s">
        <v>8</v>
      </c>
      <c r="M40790" s="3">
        <v>4.7453703703703704E-4</v>
      </c>
    </row>
    <row r="40791" spans="1:13" x14ac:dyDescent="0.3">
      <c r="A40791" t="s">
        <v>4864</v>
      </c>
      <c r="B40791">
        <v>1000028</v>
      </c>
      <c r="C40791" t="s">
        <v>8961</v>
      </c>
      <c r="D40791">
        <v>19</v>
      </c>
      <c r="E40791" s="1">
        <v>44575.403263888889</v>
      </c>
      <c r="F40791" s="2">
        <v>9</v>
      </c>
      <c r="G40791" s="2" t="s">
        <v>5</v>
      </c>
      <c r="H40791" s="3">
        <v>2.1064814814814813E-3</v>
      </c>
      <c r="I40791" s="2">
        <v>182</v>
      </c>
      <c r="J40791" t="s">
        <v>6</v>
      </c>
      <c r="K40791" t="s">
        <v>7</v>
      </c>
      <c r="L40791" t="s">
        <v>8</v>
      </c>
      <c r="M40791" s="3">
        <v>1.8518518518518518E-4</v>
      </c>
    </row>
    <row r="40792" spans="1:13" x14ac:dyDescent="0.3">
      <c r="A40792" t="s">
        <v>3140</v>
      </c>
      <c r="B40792">
        <v>1000035</v>
      </c>
      <c r="C40792" t="s">
        <v>14286</v>
      </c>
      <c r="D40792">
        <v>68</v>
      </c>
      <c r="E40792" s="1">
        <v>44575.403449074074</v>
      </c>
      <c r="F40792" s="2">
        <v>9</v>
      </c>
      <c r="G40792" s="2" t="s">
        <v>5</v>
      </c>
      <c r="H40792" s="3">
        <v>1.5393518518518519E-3</v>
      </c>
      <c r="I40792" s="2">
        <v>133</v>
      </c>
      <c r="J40792" t="s">
        <v>6</v>
      </c>
      <c r="K40792" t="s">
        <v>7</v>
      </c>
      <c r="L40792" t="s">
        <v>8</v>
      </c>
      <c r="M40792" s="3">
        <v>4.6296296296296293E-4</v>
      </c>
    </row>
    <row r="40793" spans="1:13" x14ac:dyDescent="0.3">
      <c r="A40793" t="s">
        <v>31</v>
      </c>
      <c r="B40793">
        <v>1000049</v>
      </c>
      <c r="C40793" t="s">
        <v>12686</v>
      </c>
      <c r="D40793">
        <v>83</v>
      </c>
      <c r="E40793" s="1">
        <v>44575.404074074075</v>
      </c>
      <c r="F40793" s="2">
        <v>9</v>
      </c>
      <c r="G40793" s="2" t="s">
        <v>5</v>
      </c>
      <c r="H40793" s="3">
        <v>2.1990740740740742E-3</v>
      </c>
      <c r="I40793" s="2">
        <v>190</v>
      </c>
      <c r="J40793" t="s">
        <v>6</v>
      </c>
      <c r="K40793" t="s">
        <v>7</v>
      </c>
      <c r="L40793" t="s">
        <v>8</v>
      </c>
      <c r="M40793" s="3">
        <v>2.6620370370370372E-4</v>
      </c>
    </row>
    <row r="40794" spans="1:13" x14ac:dyDescent="0.3">
      <c r="A40794" t="s">
        <v>9</v>
      </c>
      <c r="B40794">
        <v>1000004</v>
      </c>
      <c r="C40794" t="s">
        <v>6434</v>
      </c>
      <c r="D40794">
        <v>6</v>
      </c>
      <c r="E40794" s="1">
        <v>44575.40415509259</v>
      </c>
      <c r="F40794" s="2">
        <v>9</v>
      </c>
      <c r="G40794" s="2" t="s">
        <v>5</v>
      </c>
      <c r="H40794" s="3">
        <v>2.0023148148148148E-3</v>
      </c>
      <c r="I40794" s="2">
        <v>173</v>
      </c>
      <c r="J40794" t="s">
        <v>6</v>
      </c>
      <c r="K40794" t="s">
        <v>7</v>
      </c>
      <c r="L40794" t="s">
        <v>8</v>
      </c>
      <c r="M40794" s="3">
        <v>2.3148148148148146E-4</v>
      </c>
    </row>
    <row r="40795" spans="1:13" x14ac:dyDescent="0.3">
      <c r="A40795" t="s">
        <v>7605</v>
      </c>
      <c r="B40795">
        <v>1000017</v>
      </c>
      <c r="C40795" t="s">
        <v>5497</v>
      </c>
      <c r="D40795">
        <v>19</v>
      </c>
      <c r="E40795" s="1">
        <v>44575.404166666667</v>
      </c>
      <c r="F40795" s="2">
        <v>9</v>
      </c>
      <c r="G40795" s="2" t="s">
        <v>5</v>
      </c>
      <c r="H40795" s="3">
        <v>1.6319444444444445E-3</v>
      </c>
      <c r="I40795" s="2">
        <v>141</v>
      </c>
      <c r="J40795" t="s">
        <v>6</v>
      </c>
      <c r="K40795" t="s">
        <v>7</v>
      </c>
      <c r="L40795" t="s">
        <v>8</v>
      </c>
      <c r="M40795" s="3">
        <v>2.5462962962962961E-4</v>
      </c>
    </row>
    <row r="40796" spans="1:13" x14ac:dyDescent="0.3">
      <c r="A40796" t="s">
        <v>40</v>
      </c>
      <c r="B40796">
        <v>1000059</v>
      </c>
      <c r="C40796" t="s">
        <v>2941</v>
      </c>
      <c r="D40796">
        <v>9</v>
      </c>
      <c r="E40796" s="1">
        <v>44575.404166666667</v>
      </c>
      <c r="F40796" s="2">
        <v>9</v>
      </c>
      <c r="G40796" s="2" t="s">
        <v>5</v>
      </c>
      <c r="H40796" s="3">
        <v>1.2384259259259258E-3</v>
      </c>
      <c r="I40796" s="2">
        <v>107</v>
      </c>
      <c r="J40796" t="s">
        <v>6</v>
      </c>
      <c r="K40796" t="s">
        <v>7</v>
      </c>
      <c r="L40796" t="s">
        <v>8</v>
      </c>
      <c r="M40796" s="3">
        <v>2.8935185185185189E-4</v>
      </c>
    </row>
    <row r="40797" spans="1:13" x14ac:dyDescent="0.3">
      <c r="A40797" t="s">
        <v>3</v>
      </c>
      <c r="B40797">
        <v>1000042</v>
      </c>
      <c r="C40797" t="s">
        <v>853</v>
      </c>
      <c r="D40797">
        <v>7</v>
      </c>
      <c r="E40797" s="1">
        <v>44575.404189814813</v>
      </c>
      <c r="F40797" s="2">
        <v>9</v>
      </c>
      <c r="G40797" s="2" t="s">
        <v>5</v>
      </c>
      <c r="H40797" s="3">
        <v>8.3333333333333339E-4</v>
      </c>
      <c r="I40797" s="2">
        <v>72</v>
      </c>
      <c r="J40797" t="s">
        <v>6</v>
      </c>
      <c r="K40797" t="s">
        <v>7</v>
      </c>
      <c r="L40797" t="s">
        <v>8</v>
      </c>
      <c r="M40797" s="3">
        <v>1.9675925925925926E-4</v>
      </c>
    </row>
    <row r="40798" spans="1:13" x14ac:dyDescent="0.3">
      <c r="A40798" t="s">
        <v>7601</v>
      </c>
      <c r="B40798">
        <v>1000003</v>
      </c>
      <c r="C40798" t="s">
        <v>9268</v>
      </c>
      <c r="D40798">
        <v>21</v>
      </c>
      <c r="E40798" s="1">
        <v>44575.404432870368</v>
      </c>
      <c r="F40798" s="2">
        <v>9</v>
      </c>
      <c r="G40798" s="2" t="s">
        <v>5</v>
      </c>
      <c r="H40798" s="3">
        <v>4.0046296296296297E-3</v>
      </c>
      <c r="I40798" s="2">
        <v>346</v>
      </c>
      <c r="J40798" t="s">
        <v>6</v>
      </c>
      <c r="K40798" t="s">
        <v>7</v>
      </c>
      <c r="L40798" t="s">
        <v>8</v>
      </c>
      <c r="M40798" s="3">
        <v>1.6203703703703703E-4</v>
      </c>
    </row>
    <row r="40799" spans="1:13" x14ac:dyDescent="0.3">
      <c r="A40799" t="s">
        <v>232</v>
      </c>
      <c r="B40799">
        <v>1000041</v>
      </c>
      <c r="C40799" t="s">
        <v>2084</v>
      </c>
      <c r="D40799">
        <v>33</v>
      </c>
      <c r="E40799" s="1">
        <v>44575.404664351852</v>
      </c>
      <c r="F40799" s="2">
        <v>9</v>
      </c>
      <c r="G40799" s="2" t="s">
        <v>5</v>
      </c>
      <c r="H40799" s="3">
        <v>2.4189814814814816E-3</v>
      </c>
      <c r="I40799" s="2">
        <v>209</v>
      </c>
      <c r="J40799" t="s">
        <v>6</v>
      </c>
      <c r="K40799" t="s">
        <v>7</v>
      </c>
      <c r="L40799" t="s">
        <v>8</v>
      </c>
      <c r="M40799" s="3">
        <v>1.9675925925925926E-4</v>
      </c>
    </row>
    <row r="40800" spans="1:13" x14ac:dyDescent="0.3">
      <c r="A40800" t="s">
        <v>3140</v>
      </c>
      <c r="B40800">
        <v>1000035</v>
      </c>
      <c r="C40800" t="s">
        <v>818</v>
      </c>
      <c r="D40800">
        <v>10</v>
      </c>
      <c r="E40800" s="1">
        <v>44575.405092592591</v>
      </c>
      <c r="F40800" s="2">
        <v>9</v>
      </c>
      <c r="G40800" s="2" t="s">
        <v>5</v>
      </c>
      <c r="H40800" s="3">
        <v>2.0370370370370373E-3</v>
      </c>
      <c r="I40800" s="2">
        <v>176</v>
      </c>
      <c r="J40800" t="s">
        <v>6</v>
      </c>
      <c r="K40800" t="s">
        <v>7</v>
      </c>
      <c r="L40800" t="s">
        <v>8</v>
      </c>
      <c r="M40800" s="3">
        <v>1.8518518518518518E-4</v>
      </c>
    </row>
    <row r="40801" spans="1:13" x14ac:dyDescent="0.3">
      <c r="A40801" t="s">
        <v>7599</v>
      </c>
      <c r="B40801">
        <v>1000005</v>
      </c>
      <c r="C40801" t="s">
        <v>10835</v>
      </c>
      <c r="D40801">
        <v>27</v>
      </c>
      <c r="E40801" s="1">
        <v>44575.405162037037</v>
      </c>
      <c r="F40801" s="2">
        <v>9</v>
      </c>
      <c r="G40801" s="2" t="s">
        <v>5</v>
      </c>
      <c r="H40801" s="3">
        <v>4.8958333333333328E-3</v>
      </c>
      <c r="I40801" s="2">
        <v>423</v>
      </c>
      <c r="J40801" t="s">
        <v>6</v>
      </c>
      <c r="K40801" t="s">
        <v>7</v>
      </c>
      <c r="L40801" t="s">
        <v>8</v>
      </c>
      <c r="M40801" s="3">
        <v>2.6620370370370372E-4</v>
      </c>
    </row>
    <row r="40802" spans="1:13" x14ac:dyDescent="0.3">
      <c r="A40802" t="s">
        <v>3186</v>
      </c>
      <c r="B40802">
        <v>1000029</v>
      </c>
      <c r="C40802" t="s">
        <v>1180</v>
      </c>
      <c r="D40802">
        <v>7</v>
      </c>
      <c r="E40802" s="1">
        <v>44575.405289351853</v>
      </c>
      <c r="F40802" s="2">
        <v>9</v>
      </c>
      <c r="G40802" s="2" t="s">
        <v>5</v>
      </c>
      <c r="H40802" s="3">
        <v>1.1226851851851851E-3</v>
      </c>
      <c r="I40802" s="2">
        <v>97</v>
      </c>
      <c r="J40802" t="s">
        <v>6</v>
      </c>
      <c r="K40802" t="s">
        <v>7</v>
      </c>
      <c r="L40802" t="s">
        <v>8</v>
      </c>
      <c r="M40802" s="3">
        <v>2.199074074074074E-4</v>
      </c>
    </row>
    <row r="40803" spans="1:13" x14ac:dyDescent="0.3">
      <c r="A40803" t="s">
        <v>11</v>
      </c>
      <c r="B40803">
        <v>1000065</v>
      </c>
      <c r="C40803" t="s">
        <v>9573</v>
      </c>
      <c r="D40803">
        <v>17</v>
      </c>
      <c r="E40803" s="1">
        <v>44575.405555555553</v>
      </c>
      <c r="F40803" s="2">
        <v>9</v>
      </c>
      <c r="G40803" s="2" t="s">
        <v>5</v>
      </c>
      <c r="H40803" s="3">
        <v>1.9791666666666668E-3</v>
      </c>
      <c r="I40803" s="2">
        <v>171</v>
      </c>
      <c r="J40803" t="s">
        <v>6</v>
      </c>
      <c r="K40803" t="s">
        <v>7</v>
      </c>
      <c r="L40803" t="s">
        <v>8</v>
      </c>
      <c r="M40803" s="3">
        <v>1.7361111111111112E-4</v>
      </c>
    </row>
    <row r="40804" spans="1:13" x14ac:dyDescent="0.3">
      <c r="A40804" t="s">
        <v>40</v>
      </c>
      <c r="B40804">
        <v>1000059</v>
      </c>
      <c r="C40804" t="s">
        <v>6548</v>
      </c>
      <c r="D40804">
        <v>8</v>
      </c>
      <c r="E40804" s="1">
        <v>44575.406145833331</v>
      </c>
      <c r="F40804" s="2">
        <v>9</v>
      </c>
      <c r="G40804" s="2" t="s">
        <v>5</v>
      </c>
      <c r="H40804" s="3">
        <v>2.2453703703703702E-3</v>
      </c>
      <c r="I40804" s="2">
        <v>194</v>
      </c>
      <c r="J40804" t="s">
        <v>6</v>
      </c>
      <c r="K40804" t="s">
        <v>7</v>
      </c>
      <c r="L40804" t="s">
        <v>8</v>
      </c>
      <c r="M40804" s="3">
        <v>2.0833333333333335E-4</v>
      </c>
    </row>
    <row r="40805" spans="1:13" x14ac:dyDescent="0.3">
      <c r="A40805" t="s">
        <v>3</v>
      </c>
      <c r="B40805">
        <v>1000042</v>
      </c>
      <c r="C40805" t="s">
        <v>577</v>
      </c>
      <c r="D40805">
        <v>7</v>
      </c>
      <c r="E40805" s="1">
        <v>44575.406319444446</v>
      </c>
      <c r="F40805" s="2">
        <v>9</v>
      </c>
      <c r="G40805" s="2" t="s">
        <v>5</v>
      </c>
      <c r="H40805" s="3">
        <v>3.2060185185185191E-3</v>
      </c>
      <c r="I40805" s="2">
        <v>277</v>
      </c>
      <c r="J40805" t="s">
        <v>6</v>
      </c>
      <c r="K40805" t="s">
        <v>7</v>
      </c>
      <c r="L40805" t="s">
        <v>8</v>
      </c>
      <c r="M40805" s="3">
        <v>4.5138888888888892E-4</v>
      </c>
    </row>
    <row r="40806" spans="1:13" x14ac:dyDescent="0.3">
      <c r="A40806" t="s">
        <v>42</v>
      </c>
      <c r="B40806">
        <v>1000016</v>
      </c>
      <c r="C40806" t="s">
        <v>120</v>
      </c>
      <c r="D40806">
        <v>5</v>
      </c>
      <c r="E40806" s="1">
        <v>44575.406493055554</v>
      </c>
      <c r="F40806" s="2">
        <v>9</v>
      </c>
      <c r="G40806" s="2" t="s">
        <v>5</v>
      </c>
      <c r="H40806" s="3">
        <v>1.7824074074074072E-3</v>
      </c>
      <c r="I40806" s="2">
        <v>154</v>
      </c>
      <c r="J40806" t="s">
        <v>6</v>
      </c>
      <c r="K40806" t="s">
        <v>7</v>
      </c>
      <c r="L40806" t="s">
        <v>8</v>
      </c>
      <c r="M40806" s="3">
        <v>4.9768518518518521E-4</v>
      </c>
    </row>
    <row r="40807" spans="1:13" x14ac:dyDescent="0.3">
      <c r="A40807" t="s">
        <v>4864</v>
      </c>
      <c r="B40807">
        <v>1000028</v>
      </c>
      <c r="C40807" t="s">
        <v>12677</v>
      </c>
      <c r="D40807">
        <v>12</v>
      </c>
      <c r="E40807" s="1">
        <v>44575.40662037037</v>
      </c>
      <c r="F40807" s="2">
        <v>9</v>
      </c>
      <c r="G40807" s="2" t="s">
        <v>5</v>
      </c>
      <c r="H40807" s="3">
        <v>4.2361111111111106E-3</v>
      </c>
      <c r="I40807" s="2">
        <v>366</v>
      </c>
      <c r="J40807" t="s">
        <v>6</v>
      </c>
      <c r="K40807" t="s">
        <v>7</v>
      </c>
      <c r="L40807" t="s">
        <v>8</v>
      </c>
      <c r="M40807" s="3">
        <v>2.3148148148148146E-4</v>
      </c>
    </row>
    <row r="40808" spans="1:13" x14ac:dyDescent="0.3">
      <c r="A40808" t="s">
        <v>7605</v>
      </c>
      <c r="B40808">
        <v>1000017</v>
      </c>
      <c r="C40808" t="s">
        <v>3172</v>
      </c>
      <c r="D40808">
        <v>12</v>
      </c>
      <c r="E40808" s="1">
        <v>44575.406631944446</v>
      </c>
      <c r="F40808" s="2">
        <v>9</v>
      </c>
      <c r="G40808" s="2" t="s">
        <v>5</v>
      </c>
      <c r="H40808" s="3">
        <v>2.9976851851851848E-3</v>
      </c>
      <c r="I40808" s="2">
        <v>259</v>
      </c>
      <c r="J40808" t="s">
        <v>6</v>
      </c>
      <c r="K40808" t="s">
        <v>7</v>
      </c>
      <c r="L40808" t="s">
        <v>8</v>
      </c>
      <c r="M40808" s="3">
        <v>4.2824074074074075E-4</v>
      </c>
    </row>
    <row r="40809" spans="1:13" x14ac:dyDescent="0.3">
      <c r="A40809" t="s">
        <v>31</v>
      </c>
      <c r="B40809">
        <v>1000049</v>
      </c>
      <c r="C40809" t="s">
        <v>2854</v>
      </c>
      <c r="D40809">
        <v>15</v>
      </c>
      <c r="E40809" s="1">
        <v>44575.406689814816</v>
      </c>
      <c r="F40809" s="2">
        <v>9</v>
      </c>
      <c r="G40809" s="2" t="s">
        <v>5</v>
      </c>
      <c r="H40809" s="3">
        <v>1.2731481481481483E-3</v>
      </c>
      <c r="I40809" s="2">
        <v>110</v>
      </c>
      <c r="J40809" t="s">
        <v>6</v>
      </c>
      <c r="K40809" t="s">
        <v>7</v>
      </c>
      <c r="L40809" t="s">
        <v>8</v>
      </c>
      <c r="M40809" s="3">
        <v>4.9768518518518521E-4</v>
      </c>
    </row>
    <row r="40810" spans="1:13" x14ac:dyDescent="0.3">
      <c r="A40810" t="s">
        <v>3186</v>
      </c>
      <c r="B40810">
        <v>1000029</v>
      </c>
      <c r="C40810" t="s">
        <v>3192</v>
      </c>
      <c r="D40810">
        <v>6</v>
      </c>
      <c r="E40810" s="1">
        <v>44575.406701388885</v>
      </c>
      <c r="F40810" s="2">
        <v>9</v>
      </c>
      <c r="G40810" s="2" t="s">
        <v>5</v>
      </c>
      <c r="H40810" s="3">
        <v>1.689814814814815E-3</v>
      </c>
      <c r="I40810" s="2">
        <v>146</v>
      </c>
      <c r="J40810" t="s">
        <v>6</v>
      </c>
      <c r="K40810" t="s">
        <v>7</v>
      </c>
      <c r="L40810" t="s">
        <v>8</v>
      </c>
      <c r="M40810" s="3">
        <v>1.9675925925925926E-4</v>
      </c>
    </row>
    <row r="40811" spans="1:13" x14ac:dyDescent="0.3">
      <c r="A40811" t="s">
        <v>9</v>
      </c>
      <c r="B40811">
        <v>1000004</v>
      </c>
      <c r="C40811" t="s">
        <v>411</v>
      </c>
      <c r="D40811">
        <v>5</v>
      </c>
      <c r="E40811" s="1">
        <v>44575.407060185185</v>
      </c>
      <c r="F40811" s="2">
        <v>9</v>
      </c>
      <c r="G40811" s="2" t="s">
        <v>5</v>
      </c>
      <c r="H40811" s="3">
        <v>1.5162037037037036E-3</v>
      </c>
      <c r="I40811" s="2">
        <v>131</v>
      </c>
      <c r="J40811" t="s">
        <v>6</v>
      </c>
      <c r="K40811" t="s">
        <v>13</v>
      </c>
      <c r="L40811" t="s">
        <v>8</v>
      </c>
      <c r="M40811" s="3">
        <v>2.0833333333333335E-4</v>
      </c>
    </row>
    <row r="40812" spans="1:13" x14ac:dyDescent="0.3">
      <c r="A40812" t="s">
        <v>14</v>
      </c>
      <c r="B40812">
        <v>1000055</v>
      </c>
      <c r="C40812" t="s">
        <v>14287</v>
      </c>
      <c r="D40812">
        <v>21</v>
      </c>
      <c r="E40812" s="1">
        <v>44575.407314814816</v>
      </c>
      <c r="F40812" s="2">
        <v>9</v>
      </c>
      <c r="G40812" s="2" t="s">
        <v>5</v>
      </c>
      <c r="H40812" s="3">
        <v>1.6319444444444445E-3</v>
      </c>
      <c r="I40812" s="2">
        <v>141</v>
      </c>
      <c r="J40812" t="s">
        <v>6</v>
      </c>
      <c r="K40812" t="s">
        <v>7</v>
      </c>
      <c r="L40812" t="s">
        <v>8</v>
      </c>
      <c r="M40812" s="3">
        <v>2.199074074074074E-4</v>
      </c>
    </row>
    <row r="40813" spans="1:13" x14ac:dyDescent="0.3">
      <c r="A40813" t="s">
        <v>3140</v>
      </c>
      <c r="B40813">
        <v>1000035</v>
      </c>
      <c r="C40813" t="s">
        <v>13776</v>
      </c>
      <c r="D40813">
        <v>9</v>
      </c>
      <c r="E40813" s="1">
        <v>44575.407789351855</v>
      </c>
      <c r="F40813" s="2">
        <v>9</v>
      </c>
      <c r="G40813" s="2" t="s">
        <v>5</v>
      </c>
      <c r="H40813" s="3">
        <v>1.4814814814814814E-3</v>
      </c>
      <c r="I40813" s="2">
        <v>128</v>
      </c>
      <c r="J40813" t="s">
        <v>6</v>
      </c>
      <c r="K40813" t="s">
        <v>7</v>
      </c>
      <c r="L40813" t="s">
        <v>8</v>
      </c>
      <c r="M40813" s="3">
        <v>3.1250000000000001E-4</v>
      </c>
    </row>
    <row r="40814" spans="1:13" x14ac:dyDescent="0.3">
      <c r="A40814" t="s">
        <v>3135</v>
      </c>
      <c r="B40814">
        <v>1000062</v>
      </c>
      <c r="C40814" t="s">
        <v>1450</v>
      </c>
      <c r="D40814">
        <v>8</v>
      </c>
      <c r="E40814" s="1">
        <v>44575.407847222225</v>
      </c>
      <c r="F40814" s="2">
        <v>9</v>
      </c>
      <c r="G40814" s="2" t="s">
        <v>5</v>
      </c>
      <c r="H40814" s="3">
        <v>1.5740740740740741E-3</v>
      </c>
      <c r="I40814" s="2">
        <v>136</v>
      </c>
      <c r="J40814" t="s">
        <v>6</v>
      </c>
      <c r="K40814" t="s">
        <v>7</v>
      </c>
      <c r="L40814" t="s">
        <v>8</v>
      </c>
      <c r="M40814" s="3">
        <v>2.199074074074074E-4</v>
      </c>
    </row>
    <row r="40815" spans="1:13" x14ac:dyDescent="0.3">
      <c r="A40815" t="s">
        <v>11</v>
      </c>
      <c r="B40815">
        <v>1000065</v>
      </c>
      <c r="C40815" t="s">
        <v>7676</v>
      </c>
      <c r="D40815">
        <v>7</v>
      </c>
      <c r="E40815" s="1">
        <v>44575.407986111109</v>
      </c>
      <c r="F40815" s="2">
        <v>9</v>
      </c>
      <c r="G40815" s="2" t="s">
        <v>5</v>
      </c>
      <c r="H40815" s="3">
        <v>9.2592592592592585E-4</v>
      </c>
      <c r="I40815" s="2">
        <v>80</v>
      </c>
      <c r="J40815" t="s">
        <v>6</v>
      </c>
      <c r="K40815" t="s">
        <v>7</v>
      </c>
      <c r="L40815" t="s">
        <v>8</v>
      </c>
      <c r="M40815" s="3">
        <v>1.8518518518518518E-4</v>
      </c>
    </row>
    <row r="40816" spans="1:13" x14ac:dyDescent="0.3">
      <c r="A40816" t="s">
        <v>232</v>
      </c>
      <c r="B40816">
        <v>1000041</v>
      </c>
      <c r="C40816" t="s">
        <v>816</v>
      </c>
      <c r="D40816">
        <v>7</v>
      </c>
      <c r="E40816" s="1">
        <v>44575.408113425925</v>
      </c>
      <c r="F40816" s="2">
        <v>9</v>
      </c>
      <c r="G40816" s="2" t="s">
        <v>5</v>
      </c>
      <c r="H40816" s="3">
        <v>2.2222222222222222E-3</v>
      </c>
      <c r="I40816" s="2">
        <v>192</v>
      </c>
      <c r="J40816" t="s">
        <v>6</v>
      </c>
      <c r="K40816" t="s">
        <v>7</v>
      </c>
      <c r="L40816" t="s">
        <v>8</v>
      </c>
      <c r="M40816" s="3">
        <v>3.2407407407407406E-4</v>
      </c>
    </row>
    <row r="40817" spans="1:13" x14ac:dyDescent="0.3">
      <c r="A40817" t="s">
        <v>40</v>
      </c>
      <c r="B40817">
        <v>1000059</v>
      </c>
      <c r="C40817" t="s">
        <v>8276</v>
      </c>
      <c r="D40817">
        <v>31</v>
      </c>
      <c r="E40817" s="1">
        <v>44575.408472222225</v>
      </c>
      <c r="F40817" s="2">
        <v>9</v>
      </c>
      <c r="G40817" s="2" t="s">
        <v>5</v>
      </c>
      <c r="H40817" s="3">
        <v>2.488425925925926E-3</v>
      </c>
      <c r="I40817" s="2">
        <v>215</v>
      </c>
      <c r="J40817" t="s">
        <v>6</v>
      </c>
      <c r="K40817" t="s">
        <v>7</v>
      </c>
      <c r="L40817" t="s">
        <v>8</v>
      </c>
      <c r="M40817" s="3">
        <v>2.5462962962962961E-4</v>
      </c>
    </row>
    <row r="40818" spans="1:13" x14ac:dyDescent="0.3">
      <c r="A40818" t="s">
        <v>3186</v>
      </c>
      <c r="B40818">
        <v>1000029</v>
      </c>
      <c r="C40818" t="s">
        <v>5132</v>
      </c>
      <c r="D40818">
        <v>5</v>
      </c>
      <c r="E40818" s="1">
        <v>44575.408715277779</v>
      </c>
      <c r="F40818" s="2">
        <v>9</v>
      </c>
      <c r="G40818" s="2" t="s">
        <v>5</v>
      </c>
      <c r="H40818" s="3">
        <v>6.5972222222222213E-4</v>
      </c>
      <c r="I40818" s="2">
        <v>57</v>
      </c>
      <c r="J40818" t="s">
        <v>6</v>
      </c>
      <c r="K40818" t="s">
        <v>7</v>
      </c>
      <c r="L40818" t="s">
        <v>8</v>
      </c>
      <c r="M40818" s="3">
        <v>4.6296296296296293E-4</v>
      </c>
    </row>
    <row r="40819" spans="1:13" x14ac:dyDescent="0.3">
      <c r="A40819" t="s">
        <v>3134</v>
      </c>
      <c r="B40819">
        <v>1000013</v>
      </c>
      <c r="C40819" t="s">
        <v>12126</v>
      </c>
      <c r="D40819">
        <v>69</v>
      </c>
      <c r="E40819" s="1">
        <v>44575.408935185187</v>
      </c>
      <c r="F40819" s="2">
        <v>9</v>
      </c>
      <c r="G40819" s="2" t="s">
        <v>5</v>
      </c>
      <c r="H40819" s="3">
        <v>2.1527777777777778E-3</v>
      </c>
      <c r="I40819" s="2">
        <v>186</v>
      </c>
      <c r="J40819" t="s">
        <v>6</v>
      </c>
      <c r="K40819" t="s">
        <v>7</v>
      </c>
      <c r="L40819" t="s">
        <v>8</v>
      </c>
      <c r="M40819" s="3">
        <v>2.5462962962962961E-4</v>
      </c>
    </row>
    <row r="40820" spans="1:13" x14ac:dyDescent="0.3">
      <c r="A40820" t="s">
        <v>9</v>
      </c>
      <c r="B40820">
        <v>1000004</v>
      </c>
      <c r="C40820" t="s">
        <v>6857</v>
      </c>
      <c r="D40820">
        <v>9</v>
      </c>
      <c r="E40820" s="1">
        <v>44575.409178240741</v>
      </c>
      <c r="F40820" s="2">
        <v>9</v>
      </c>
      <c r="G40820" s="2" t="s">
        <v>5</v>
      </c>
      <c r="H40820" s="3">
        <v>3.5879629629629629E-3</v>
      </c>
      <c r="I40820" s="2">
        <v>310</v>
      </c>
      <c r="J40820" t="s">
        <v>6</v>
      </c>
      <c r="K40820" t="s">
        <v>7</v>
      </c>
      <c r="L40820" t="s">
        <v>8</v>
      </c>
      <c r="M40820" s="3">
        <v>2.6620370370370372E-4</v>
      </c>
    </row>
    <row r="40821" spans="1:13" x14ac:dyDescent="0.3">
      <c r="A40821" t="s">
        <v>14</v>
      </c>
      <c r="B40821">
        <v>1000055</v>
      </c>
      <c r="C40821" t="s">
        <v>7792</v>
      </c>
      <c r="D40821">
        <v>9</v>
      </c>
      <c r="E40821" s="1">
        <v>44575.40929398148</v>
      </c>
      <c r="F40821" s="2">
        <v>9</v>
      </c>
      <c r="G40821" s="2" t="s">
        <v>5</v>
      </c>
      <c r="H40821" s="3">
        <v>1.6550925925925926E-3</v>
      </c>
      <c r="I40821" s="2">
        <v>143</v>
      </c>
      <c r="J40821" t="s">
        <v>6</v>
      </c>
      <c r="K40821" t="s">
        <v>7</v>
      </c>
      <c r="L40821" t="s">
        <v>8</v>
      </c>
      <c r="M40821" s="3">
        <v>7.6388888888888893E-4</v>
      </c>
    </row>
    <row r="40822" spans="1:13" x14ac:dyDescent="0.3">
      <c r="A40822" t="s">
        <v>42</v>
      </c>
      <c r="B40822">
        <v>1000016</v>
      </c>
      <c r="C40822" t="s">
        <v>9268</v>
      </c>
      <c r="D40822">
        <v>43</v>
      </c>
      <c r="E40822" s="1">
        <v>44575.409317129626</v>
      </c>
      <c r="F40822" s="2">
        <v>9</v>
      </c>
      <c r="G40822" s="2" t="s">
        <v>5</v>
      </c>
      <c r="H40822" s="3">
        <v>0</v>
      </c>
      <c r="I40822" s="2">
        <v>0</v>
      </c>
      <c r="J40822" t="s">
        <v>6</v>
      </c>
      <c r="K40822" t="s">
        <v>13</v>
      </c>
      <c r="L40822" t="s">
        <v>8</v>
      </c>
      <c r="M40822" s="3">
        <v>1.9675925925925926E-4</v>
      </c>
    </row>
    <row r="40823" spans="1:13" x14ac:dyDescent="0.3">
      <c r="A40823" t="s">
        <v>11</v>
      </c>
      <c r="B40823">
        <v>1000065</v>
      </c>
      <c r="C40823" t="s">
        <v>13846</v>
      </c>
      <c r="D40823">
        <v>6</v>
      </c>
      <c r="E40823" s="1">
        <v>44575.409699074073</v>
      </c>
      <c r="F40823" s="2">
        <v>9</v>
      </c>
      <c r="G40823" s="2" t="s">
        <v>5</v>
      </c>
      <c r="H40823" s="3">
        <v>8.1018518518518516E-4</v>
      </c>
      <c r="I40823" s="2">
        <v>70</v>
      </c>
      <c r="J40823" t="s">
        <v>6</v>
      </c>
      <c r="K40823" t="s">
        <v>13</v>
      </c>
      <c r="L40823" t="s">
        <v>8</v>
      </c>
      <c r="M40823" s="3">
        <v>2.3148148148148146E-4</v>
      </c>
    </row>
    <row r="40824" spans="1:13" x14ac:dyDescent="0.3">
      <c r="A40824" t="s">
        <v>4892</v>
      </c>
      <c r="B40824">
        <v>1000052</v>
      </c>
      <c r="C40824" t="s">
        <v>14288</v>
      </c>
      <c r="D40824">
        <v>5</v>
      </c>
      <c r="E40824" s="1">
        <v>44575.409722222219</v>
      </c>
      <c r="F40824" s="2">
        <v>9</v>
      </c>
      <c r="G40824" s="2" t="s">
        <v>5</v>
      </c>
      <c r="H40824" s="3">
        <v>1.3773148148148147E-3</v>
      </c>
      <c r="I40824" s="2">
        <v>119</v>
      </c>
      <c r="J40824" t="s">
        <v>6</v>
      </c>
      <c r="K40824" t="s">
        <v>7</v>
      </c>
      <c r="L40824" t="s">
        <v>8</v>
      </c>
      <c r="M40824" s="3">
        <v>2.3148148148148146E-4</v>
      </c>
    </row>
    <row r="40825" spans="1:13" x14ac:dyDescent="0.3">
      <c r="A40825" t="s">
        <v>3140</v>
      </c>
      <c r="B40825">
        <v>1000035</v>
      </c>
      <c r="C40825" t="s">
        <v>3239</v>
      </c>
      <c r="D40825">
        <v>29</v>
      </c>
      <c r="E40825" s="1">
        <v>44575.409768518519</v>
      </c>
      <c r="F40825" s="2">
        <v>9</v>
      </c>
      <c r="G40825" s="2" t="s">
        <v>5</v>
      </c>
      <c r="H40825" s="3">
        <v>1.2962962962962963E-3</v>
      </c>
      <c r="I40825" s="2">
        <v>112</v>
      </c>
      <c r="J40825" t="s">
        <v>6</v>
      </c>
      <c r="K40825" t="s">
        <v>7</v>
      </c>
      <c r="L40825" t="s">
        <v>8</v>
      </c>
      <c r="M40825" s="3">
        <v>1.7361111111111112E-4</v>
      </c>
    </row>
    <row r="40826" spans="1:13" x14ac:dyDescent="0.3">
      <c r="A40826" t="s">
        <v>7605</v>
      </c>
      <c r="B40826">
        <v>1000017</v>
      </c>
      <c r="C40826" t="s">
        <v>3713</v>
      </c>
      <c r="D40826">
        <v>20</v>
      </c>
      <c r="E40826" s="1">
        <v>44575.410046296296</v>
      </c>
      <c r="F40826" s="2">
        <v>9</v>
      </c>
      <c r="G40826" s="2" t="s">
        <v>5</v>
      </c>
      <c r="H40826" s="3">
        <v>5.7870370370370376E-3</v>
      </c>
      <c r="I40826" s="2">
        <v>500</v>
      </c>
      <c r="J40826" t="s">
        <v>6</v>
      </c>
      <c r="K40826" t="s">
        <v>7</v>
      </c>
      <c r="L40826" t="s">
        <v>8</v>
      </c>
      <c r="M40826" s="3">
        <v>2.5462962962962961E-4</v>
      </c>
    </row>
    <row r="40827" spans="1:13" x14ac:dyDescent="0.3">
      <c r="A40827" t="s">
        <v>3135</v>
      </c>
      <c r="B40827">
        <v>1000062</v>
      </c>
      <c r="C40827" t="s">
        <v>8287</v>
      </c>
      <c r="D40827">
        <v>98</v>
      </c>
      <c r="E40827" s="1">
        <v>44575.410243055558</v>
      </c>
      <c r="F40827" s="2">
        <v>9</v>
      </c>
      <c r="G40827" s="2" t="s">
        <v>5</v>
      </c>
      <c r="H40827" s="3">
        <v>3.2870370370370367E-3</v>
      </c>
      <c r="I40827" s="2">
        <v>284</v>
      </c>
      <c r="J40827" t="s">
        <v>6</v>
      </c>
      <c r="K40827" t="s">
        <v>7</v>
      </c>
      <c r="L40827" t="s">
        <v>8</v>
      </c>
      <c r="M40827" s="3">
        <v>2.5462962962962961E-4</v>
      </c>
    </row>
    <row r="40828" spans="1:13" x14ac:dyDescent="0.3">
      <c r="A40828" t="s">
        <v>3</v>
      </c>
      <c r="B40828">
        <v>1000042</v>
      </c>
      <c r="C40828" t="s">
        <v>5692</v>
      </c>
      <c r="D40828">
        <v>9</v>
      </c>
      <c r="E40828" s="1">
        <v>44575.41064814815</v>
      </c>
      <c r="F40828" s="2">
        <v>9</v>
      </c>
      <c r="G40828" s="2" t="s">
        <v>5</v>
      </c>
      <c r="H40828" s="3">
        <v>2.4074074074074076E-3</v>
      </c>
      <c r="I40828" s="2">
        <v>208</v>
      </c>
      <c r="J40828" t="s">
        <v>6</v>
      </c>
      <c r="K40828" t="s">
        <v>7</v>
      </c>
      <c r="L40828" t="s">
        <v>8</v>
      </c>
      <c r="M40828" s="3">
        <v>1.5046296296296297E-4</v>
      </c>
    </row>
    <row r="40829" spans="1:13" x14ac:dyDescent="0.3">
      <c r="A40829" t="s">
        <v>232</v>
      </c>
      <c r="B40829">
        <v>1000041</v>
      </c>
      <c r="C40829" t="s">
        <v>13846</v>
      </c>
      <c r="D40829">
        <v>15</v>
      </c>
      <c r="E40829" s="1">
        <v>44575.410925925928</v>
      </c>
      <c r="F40829" s="2">
        <v>9</v>
      </c>
      <c r="G40829" s="2" t="s">
        <v>5</v>
      </c>
      <c r="H40829" s="3">
        <v>1.3888888888888889E-3</v>
      </c>
      <c r="I40829" s="2">
        <v>120</v>
      </c>
      <c r="J40829" t="s">
        <v>6</v>
      </c>
      <c r="K40829" t="s">
        <v>7</v>
      </c>
      <c r="L40829" t="s">
        <v>8</v>
      </c>
      <c r="M40829" s="3">
        <v>1.8518518518518518E-4</v>
      </c>
    </row>
    <row r="40830" spans="1:13" x14ac:dyDescent="0.3">
      <c r="A40830" t="s">
        <v>40</v>
      </c>
      <c r="B40830">
        <v>1000059</v>
      </c>
      <c r="C40830" t="s">
        <v>10914</v>
      </c>
      <c r="D40830">
        <v>50</v>
      </c>
      <c r="E40830" s="1">
        <v>44575.411168981482</v>
      </c>
      <c r="F40830" s="2">
        <v>9</v>
      </c>
      <c r="G40830" s="2" t="s">
        <v>5</v>
      </c>
      <c r="H40830" s="3">
        <v>7.1874999999999994E-3</v>
      </c>
      <c r="I40830" s="2">
        <v>621</v>
      </c>
      <c r="J40830" t="s">
        <v>6</v>
      </c>
      <c r="K40830" t="s">
        <v>7</v>
      </c>
      <c r="L40830" t="s">
        <v>8</v>
      </c>
      <c r="M40830" s="3">
        <v>3.0092592592592595E-4</v>
      </c>
    </row>
    <row r="40831" spans="1:13" x14ac:dyDescent="0.3">
      <c r="A40831" t="s">
        <v>3134</v>
      </c>
      <c r="B40831">
        <v>1000013</v>
      </c>
      <c r="C40831" t="s">
        <v>5930</v>
      </c>
      <c r="D40831">
        <v>6</v>
      </c>
      <c r="E40831" s="1">
        <v>44575.411400462966</v>
      </c>
      <c r="F40831" s="2">
        <v>9</v>
      </c>
      <c r="G40831" s="2" t="s">
        <v>5</v>
      </c>
      <c r="H40831" s="3">
        <v>1.689814814814815E-3</v>
      </c>
      <c r="I40831" s="2">
        <v>146</v>
      </c>
      <c r="J40831" t="s">
        <v>6</v>
      </c>
      <c r="K40831" t="s">
        <v>7</v>
      </c>
      <c r="L40831" t="s">
        <v>8</v>
      </c>
      <c r="M40831" s="3">
        <v>1.7361111111111112E-4</v>
      </c>
    </row>
    <row r="40832" spans="1:13" x14ac:dyDescent="0.3">
      <c r="A40832" t="s">
        <v>4864</v>
      </c>
      <c r="B40832">
        <v>1000028</v>
      </c>
      <c r="C40832" t="s">
        <v>3989</v>
      </c>
      <c r="D40832">
        <v>7</v>
      </c>
      <c r="E40832" s="1">
        <v>44575.411516203705</v>
      </c>
      <c r="F40832" s="2">
        <v>9</v>
      </c>
      <c r="G40832" s="2" t="s">
        <v>5</v>
      </c>
      <c r="H40832" s="3">
        <v>1.6087962962962963E-3</v>
      </c>
      <c r="I40832" s="2">
        <v>139</v>
      </c>
      <c r="J40832" t="s">
        <v>6</v>
      </c>
      <c r="K40832" t="s">
        <v>7</v>
      </c>
      <c r="L40832" t="s">
        <v>8</v>
      </c>
      <c r="M40832" s="3">
        <v>7.291666666666667E-4</v>
      </c>
    </row>
    <row r="40833" spans="1:13" x14ac:dyDescent="0.3">
      <c r="A40833" t="s">
        <v>14</v>
      </c>
      <c r="B40833">
        <v>1000055</v>
      </c>
      <c r="C40833" t="s">
        <v>5142</v>
      </c>
      <c r="D40833">
        <v>7</v>
      </c>
      <c r="E40833" s="1">
        <v>44575.411793981482</v>
      </c>
      <c r="F40833" s="2">
        <v>9</v>
      </c>
      <c r="G40833" s="2" t="s">
        <v>5</v>
      </c>
      <c r="H40833" s="3">
        <v>1.1458333333333333E-3</v>
      </c>
      <c r="I40833" s="2">
        <v>99</v>
      </c>
      <c r="J40833" t="s">
        <v>6</v>
      </c>
      <c r="K40833" t="s">
        <v>7</v>
      </c>
      <c r="L40833" t="s">
        <v>8</v>
      </c>
      <c r="M40833" s="3">
        <v>2.0833333333333335E-4</v>
      </c>
    </row>
    <row r="40834" spans="1:13" x14ac:dyDescent="0.3">
      <c r="A40834" t="s">
        <v>3140</v>
      </c>
      <c r="B40834">
        <v>1000035</v>
      </c>
      <c r="C40834" t="s">
        <v>3231</v>
      </c>
      <c r="D40834">
        <v>11</v>
      </c>
      <c r="E40834" s="1">
        <v>44575.412118055552</v>
      </c>
      <c r="F40834" s="2">
        <v>9</v>
      </c>
      <c r="G40834" s="2" t="s">
        <v>5</v>
      </c>
      <c r="H40834" s="3">
        <v>1.1342592592592591E-3</v>
      </c>
      <c r="I40834" s="2">
        <v>98</v>
      </c>
      <c r="J40834" t="s">
        <v>6</v>
      </c>
      <c r="K40834" t="s">
        <v>7</v>
      </c>
      <c r="L40834" t="s">
        <v>8</v>
      </c>
      <c r="M40834" s="3">
        <v>4.9768518518518521E-4</v>
      </c>
    </row>
    <row r="40835" spans="1:13" x14ac:dyDescent="0.3">
      <c r="A40835" t="s">
        <v>42</v>
      </c>
      <c r="B40835">
        <v>1000016</v>
      </c>
      <c r="C40835" t="s">
        <v>904</v>
      </c>
      <c r="D40835">
        <v>4</v>
      </c>
      <c r="E40835" s="1">
        <v>44575.412141203706</v>
      </c>
      <c r="F40835" s="2">
        <v>9</v>
      </c>
      <c r="G40835" s="2" t="s">
        <v>5</v>
      </c>
      <c r="H40835" s="3">
        <v>2.0023148148148148E-3</v>
      </c>
      <c r="I40835" s="2">
        <v>173</v>
      </c>
      <c r="J40835" t="s">
        <v>6</v>
      </c>
      <c r="K40835" t="s">
        <v>7</v>
      </c>
      <c r="L40835" t="s">
        <v>8</v>
      </c>
      <c r="M40835" s="3">
        <v>1.9675925925925926E-4</v>
      </c>
    </row>
    <row r="40836" spans="1:13" x14ac:dyDescent="0.3">
      <c r="A40836" t="s">
        <v>7601</v>
      </c>
      <c r="B40836">
        <v>1000003</v>
      </c>
      <c r="C40836" t="s">
        <v>14271</v>
      </c>
      <c r="D40836">
        <v>16</v>
      </c>
      <c r="E40836" s="1">
        <v>44575.412627314814</v>
      </c>
      <c r="F40836" s="2">
        <v>9</v>
      </c>
      <c r="G40836" s="2" t="s">
        <v>5</v>
      </c>
      <c r="H40836" s="3">
        <v>1.0648148148148147E-3</v>
      </c>
      <c r="I40836" s="2">
        <v>92</v>
      </c>
      <c r="J40836" t="s">
        <v>6</v>
      </c>
      <c r="K40836" t="s">
        <v>7</v>
      </c>
      <c r="L40836" t="s">
        <v>8</v>
      </c>
      <c r="M40836" s="3">
        <v>1.8518518518518518E-4</v>
      </c>
    </row>
    <row r="40837" spans="1:13" x14ac:dyDescent="0.3">
      <c r="A40837" t="s">
        <v>232</v>
      </c>
      <c r="B40837">
        <v>1000041</v>
      </c>
      <c r="C40837" t="s">
        <v>1085</v>
      </c>
      <c r="D40837">
        <v>9</v>
      </c>
      <c r="E40837" s="1">
        <v>44575.41302083333</v>
      </c>
      <c r="F40837" s="2">
        <v>9</v>
      </c>
      <c r="G40837" s="2" t="s">
        <v>5</v>
      </c>
      <c r="H40837" s="3">
        <v>1.9328703703703704E-3</v>
      </c>
      <c r="I40837" s="2">
        <v>167</v>
      </c>
      <c r="J40837" t="s">
        <v>6</v>
      </c>
      <c r="K40837" t="s">
        <v>7</v>
      </c>
      <c r="L40837" t="s">
        <v>8</v>
      </c>
      <c r="M40837" s="3">
        <v>2.0833333333333335E-4</v>
      </c>
    </row>
    <row r="40838" spans="1:13" x14ac:dyDescent="0.3">
      <c r="A40838" t="s">
        <v>4892</v>
      </c>
      <c r="B40838">
        <v>1000052</v>
      </c>
      <c r="C40838" t="s">
        <v>14290</v>
      </c>
      <c r="D40838">
        <v>15</v>
      </c>
      <c r="E40838" s="1">
        <v>44575.413159722222</v>
      </c>
      <c r="F40838" s="2">
        <v>9</v>
      </c>
      <c r="G40838" s="2" t="s">
        <v>5</v>
      </c>
      <c r="H40838" s="3">
        <v>1.4930555555555556E-3</v>
      </c>
      <c r="I40838" s="2">
        <v>129</v>
      </c>
      <c r="J40838" t="s">
        <v>6</v>
      </c>
      <c r="K40838" t="s">
        <v>7</v>
      </c>
      <c r="L40838" t="s">
        <v>8</v>
      </c>
      <c r="M40838" s="3">
        <v>2.3148148148148146E-4</v>
      </c>
    </row>
    <row r="40839" spans="1:13" x14ac:dyDescent="0.3">
      <c r="A40839" t="s">
        <v>3134</v>
      </c>
      <c r="B40839">
        <v>1000013</v>
      </c>
      <c r="C40839" t="s">
        <v>6021</v>
      </c>
      <c r="D40839">
        <v>12</v>
      </c>
      <c r="E40839" s="1">
        <v>44575.413171296299</v>
      </c>
      <c r="F40839" s="2">
        <v>9</v>
      </c>
      <c r="G40839" s="2" t="s">
        <v>5</v>
      </c>
      <c r="H40839" s="3">
        <v>3.5532407407407405E-3</v>
      </c>
      <c r="I40839" s="2">
        <v>307</v>
      </c>
      <c r="J40839" t="s">
        <v>6</v>
      </c>
      <c r="K40839" t="s">
        <v>7</v>
      </c>
      <c r="L40839" t="s">
        <v>8</v>
      </c>
      <c r="M40839" s="3">
        <v>3.0092592592592595E-4</v>
      </c>
    </row>
    <row r="40840" spans="1:13" x14ac:dyDescent="0.3">
      <c r="A40840" t="s">
        <v>9</v>
      </c>
      <c r="B40840">
        <v>1000004</v>
      </c>
      <c r="C40840" t="s">
        <v>1267</v>
      </c>
      <c r="D40840">
        <v>10</v>
      </c>
      <c r="E40840" s="1">
        <v>44575.413298611114</v>
      </c>
      <c r="F40840" s="2">
        <v>9</v>
      </c>
      <c r="G40840" s="2" t="s">
        <v>5</v>
      </c>
      <c r="H40840" s="3">
        <v>3.6342592592592594E-3</v>
      </c>
      <c r="I40840" s="2">
        <v>314</v>
      </c>
      <c r="J40840" t="s">
        <v>6</v>
      </c>
      <c r="K40840" t="s">
        <v>7</v>
      </c>
      <c r="L40840" t="s">
        <v>8</v>
      </c>
      <c r="M40840" s="3">
        <v>2.5462962962962961E-4</v>
      </c>
    </row>
    <row r="40841" spans="1:13" x14ac:dyDescent="0.3">
      <c r="A40841" t="s">
        <v>4864</v>
      </c>
      <c r="B40841">
        <v>1000028</v>
      </c>
      <c r="C40841" t="s">
        <v>14287</v>
      </c>
      <c r="D40841">
        <v>11</v>
      </c>
      <c r="E40841" s="1">
        <v>44575.413298611114</v>
      </c>
      <c r="F40841" s="2">
        <v>9</v>
      </c>
      <c r="G40841" s="2" t="s">
        <v>5</v>
      </c>
      <c r="H40841" s="3">
        <v>1.423611111111111E-3</v>
      </c>
      <c r="I40841" s="2">
        <v>123</v>
      </c>
      <c r="J40841" t="s">
        <v>6</v>
      </c>
      <c r="K40841" t="s">
        <v>7</v>
      </c>
      <c r="L40841" t="s">
        <v>8</v>
      </c>
      <c r="M40841" s="3">
        <v>1.7361111111111112E-4</v>
      </c>
    </row>
    <row r="40842" spans="1:13" x14ac:dyDescent="0.3">
      <c r="A40842" t="s">
        <v>3140</v>
      </c>
      <c r="B40842">
        <v>1000035</v>
      </c>
      <c r="C40842" t="s">
        <v>14291</v>
      </c>
      <c r="D40842">
        <v>12</v>
      </c>
      <c r="E40842" s="1">
        <v>44575.413888888892</v>
      </c>
      <c r="F40842" s="2">
        <v>9</v>
      </c>
      <c r="G40842" s="2" t="s">
        <v>5</v>
      </c>
      <c r="H40842" s="3">
        <v>1.1111111111111111E-3</v>
      </c>
      <c r="I40842" s="2">
        <v>96</v>
      </c>
      <c r="J40842" t="s">
        <v>6</v>
      </c>
      <c r="K40842" t="s">
        <v>7</v>
      </c>
      <c r="L40842" t="s">
        <v>8</v>
      </c>
      <c r="M40842" s="3">
        <v>1.0532407407407407E-3</v>
      </c>
    </row>
    <row r="40843" spans="1:13" x14ac:dyDescent="0.3">
      <c r="A40843" t="s">
        <v>14</v>
      </c>
      <c r="B40843">
        <v>1000055</v>
      </c>
      <c r="C40843" t="s">
        <v>14292</v>
      </c>
      <c r="D40843">
        <v>7</v>
      </c>
      <c r="E40843" s="1">
        <v>44575.413969907408</v>
      </c>
      <c r="F40843" s="2">
        <v>9</v>
      </c>
      <c r="G40843" s="2" t="s">
        <v>5</v>
      </c>
      <c r="H40843" s="3">
        <v>8.449074074074075E-4</v>
      </c>
      <c r="I40843" s="2">
        <v>73</v>
      </c>
      <c r="J40843" t="s">
        <v>6</v>
      </c>
      <c r="K40843" t="s">
        <v>7</v>
      </c>
      <c r="L40843" t="s">
        <v>8</v>
      </c>
      <c r="M40843" s="3">
        <v>2.0833333333333335E-4</v>
      </c>
    </row>
    <row r="40844" spans="1:13" x14ac:dyDescent="0.3">
      <c r="A40844" t="s">
        <v>7599</v>
      </c>
      <c r="B40844">
        <v>1000005</v>
      </c>
      <c r="C40844" t="s">
        <v>6594</v>
      </c>
      <c r="D40844">
        <v>8</v>
      </c>
      <c r="E40844" s="1">
        <v>44575.414166666669</v>
      </c>
      <c r="F40844" s="2">
        <v>9</v>
      </c>
      <c r="G40844" s="2" t="s">
        <v>5</v>
      </c>
      <c r="H40844" s="3">
        <v>6.2847222222222228E-3</v>
      </c>
      <c r="I40844" s="2">
        <v>543</v>
      </c>
      <c r="J40844" t="s">
        <v>6</v>
      </c>
      <c r="K40844" t="s">
        <v>7</v>
      </c>
      <c r="L40844" t="s">
        <v>8</v>
      </c>
      <c r="M40844" s="3">
        <v>1.7361111111111112E-4</v>
      </c>
    </row>
    <row r="40845" spans="1:13" x14ac:dyDescent="0.3">
      <c r="A40845" t="s">
        <v>3135</v>
      </c>
      <c r="B40845">
        <v>1000062</v>
      </c>
      <c r="C40845" t="s">
        <v>9433</v>
      </c>
      <c r="D40845">
        <v>20</v>
      </c>
      <c r="E40845" s="1">
        <v>44575.414398148147</v>
      </c>
      <c r="F40845" s="2">
        <v>9</v>
      </c>
      <c r="G40845" s="2" t="s">
        <v>5</v>
      </c>
      <c r="H40845" s="3">
        <v>3.8657407407407408E-3</v>
      </c>
      <c r="I40845" s="2">
        <v>334</v>
      </c>
      <c r="J40845" t="s">
        <v>6</v>
      </c>
      <c r="K40845" t="s">
        <v>7</v>
      </c>
      <c r="L40845" t="s">
        <v>8</v>
      </c>
      <c r="M40845" s="3">
        <v>8.1018518518518516E-4</v>
      </c>
    </row>
    <row r="40846" spans="1:13" x14ac:dyDescent="0.3">
      <c r="A40846" t="s">
        <v>3186</v>
      </c>
      <c r="B40846">
        <v>1000029</v>
      </c>
      <c r="C40846" t="s">
        <v>14293</v>
      </c>
      <c r="D40846">
        <v>8</v>
      </c>
      <c r="E40846" s="1">
        <v>44575.414594907408</v>
      </c>
      <c r="F40846" s="2">
        <v>9</v>
      </c>
      <c r="G40846" s="2" t="s">
        <v>5</v>
      </c>
      <c r="H40846" s="3">
        <v>1.2384259259259258E-3</v>
      </c>
      <c r="I40846" s="2">
        <v>107</v>
      </c>
      <c r="J40846" t="s">
        <v>6</v>
      </c>
      <c r="K40846" t="s">
        <v>7</v>
      </c>
      <c r="L40846" t="s">
        <v>8</v>
      </c>
      <c r="M40846" s="3">
        <v>2.3148148148148146E-4</v>
      </c>
    </row>
    <row r="40847" spans="1:13" x14ac:dyDescent="0.3">
      <c r="A40847" t="s">
        <v>361</v>
      </c>
      <c r="B40847">
        <v>1000010</v>
      </c>
      <c r="C40847" t="s">
        <v>5813</v>
      </c>
      <c r="D40847">
        <v>4</v>
      </c>
      <c r="E40847" s="1">
        <v>44575.414710648147</v>
      </c>
      <c r="F40847" s="2">
        <v>9</v>
      </c>
      <c r="G40847" s="2" t="s">
        <v>5</v>
      </c>
      <c r="H40847" s="3">
        <v>2.1874999999999998E-3</v>
      </c>
      <c r="I40847" s="2">
        <v>189</v>
      </c>
      <c r="J40847" t="s">
        <v>6</v>
      </c>
      <c r="K40847" t="s">
        <v>7</v>
      </c>
      <c r="L40847" t="s">
        <v>8</v>
      </c>
      <c r="M40847" s="3">
        <v>1.8518518518518518E-4</v>
      </c>
    </row>
    <row r="40848" spans="1:13" x14ac:dyDescent="0.3">
      <c r="A40848" t="s">
        <v>11</v>
      </c>
      <c r="B40848">
        <v>1000065</v>
      </c>
      <c r="C40848" t="s">
        <v>11162</v>
      </c>
      <c r="D40848">
        <v>8</v>
      </c>
      <c r="E40848" s="1">
        <v>44575.414756944447</v>
      </c>
      <c r="F40848" s="2">
        <v>9</v>
      </c>
      <c r="G40848" s="2" t="s">
        <v>5</v>
      </c>
      <c r="H40848" s="3">
        <v>1.5393518518518519E-3</v>
      </c>
      <c r="I40848" s="2">
        <v>133</v>
      </c>
      <c r="J40848" t="s">
        <v>6</v>
      </c>
      <c r="K40848" t="s">
        <v>7</v>
      </c>
      <c r="L40848" t="s">
        <v>8</v>
      </c>
      <c r="M40848" s="3">
        <v>1.6203703703703703E-4</v>
      </c>
    </row>
    <row r="40849" spans="1:13" x14ac:dyDescent="0.3">
      <c r="A40849" t="s">
        <v>4864</v>
      </c>
      <c r="B40849">
        <v>1000028</v>
      </c>
      <c r="C40849" t="s">
        <v>10919</v>
      </c>
      <c r="D40849">
        <v>45</v>
      </c>
      <c r="E40849" s="1">
        <v>44575.415243055555</v>
      </c>
      <c r="F40849" s="2">
        <v>9</v>
      </c>
      <c r="G40849" s="2" t="s">
        <v>5</v>
      </c>
      <c r="H40849" s="3">
        <v>4.108796296296297E-3</v>
      </c>
      <c r="I40849" s="2">
        <v>355</v>
      </c>
      <c r="J40849" t="s">
        <v>6</v>
      </c>
      <c r="K40849" t="s">
        <v>7</v>
      </c>
      <c r="L40849" t="s">
        <v>8</v>
      </c>
      <c r="M40849" s="3">
        <v>1.8518518518518518E-4</v>
      </c>
    </row>
    <row r="40850" spans="1:13" x14ac:dyDescent="0.3">
      <c r="A40850" t="s">
        <v>14</v>
      </c>
      <c r="B40850">
        <v>1000055</v>
      </c>
      <c r="C40850" t="s">
        <v>8232</v>
      </c>
      <c r="D40850">
        <v>10</v>
      </c>
      <c r="E40850" s="1">
        <v>44575.415590277778</v>
      </c>
      <c r="F40850" s="2">
        <v>9</v>
      </c>
      <c r="G40850" s="2" t="s">
        <v>5</v>
      </c>
      <c r="H40850" s="3">
        <v>1.9907407407407408E-3</v>
      </c>
      <c r="I40850" s="2">
        <v>172</v>
      </c>
      <c r="J40850" t="s">
        <v>6</v>
      </c>
      <c r="K40850" t="s">
        <v>7</v>
      </c>
      <c r="L40850" t="s">
        <v>8</v>
      </c>
      <c r="M40850" s="3">
        <v>1.7361111111111112E-4</v>
      </c>
    </row>
    <row r="40851" spans="1:13" x14ac:dyDescent="0.3">
      <c r="A40851" t="s">
        <v>232</v>
      </c>
      <c r="B40851">
        <v>1000041</v>
      </c>
      <c r="C40851" t="s">
        <v>10323</v>
      </c>
      <c r="D40851">
        <v>16</v>
      </c>
      <c r="E40851" s="1">
        <v>44575.415717592594</v>
      </c>
      <c r="F40851" s="2">
        <v>9</v>
      </c>
      <c r="G40851" s="2" t="s">
        <v>5</v>
      </c>
      <c r="H40851" s="3">
        <v>6.6435185185185182E-3</v>
      </c>
      <c r="I40851" s="2">
        <v>574</v>
      </c>
      <c r="J40851" t="s">
        <v>6</v>
      </c>
      <c r="K40851" t="s">
        <v>7</v>
      </c>
      <c r="L40851" t="s">
        <v>8</v>
      </c>
      <c r="M40851" s="3">
        <v>2.0833333333333335E-4</v>
      </c>
    </row>
    <row r="40852" spans="1:13" x14ac:dyDescent="0.3">
      <c r="A40852" t="s">
        <v>3140</v>
      </c>
      <c r="B40852">
        <v>1000035</v>
      </c>
      <c r="C40852" t="s">
        <v>6949</v>
      </c>
      <c r="D40852">
        <v>10</v>
      </c>
      <c r="E40852" s="1">
        <v>44575.415763888886</v>
      </c>
      <c r="F40852" s="2">
        <v>9</v>
      </c>
      <c r="G40852" s="2" t="s">
        <v>5</v>
      </c>
      <c r="H40852" s="3">
        <v>1.5509259259259261E-3</v>
      </c>
      <c r="I40852" s="2">
        <v>134</v>
      </c>
      <c r="J40852" t="s">
        <v>6</v>
      </c>
      <c r="K40852" t="s">
        <v>7</v>
      </c>
      <c r="L40852" t="s">
        <v>8</v>
      </c>
      <c r="M40852" s="3">
        <v>2.3148148148148146E-4</v>
      </c>
    </row>
    <row r="40853" spans="1:13" x14ac:dyDescent="0.3">
      <c r="A40853" t="s">
        <v>736</v>
      </c>
      <c r="B40853">
        <v>1000053</v>
      </c>
      <c r="C40853" t="s">
        <v>5009</v>
      </c>
      <c r="D40853">
        <v>7</v>
      </c>
      <c r="E40853" s="1">
        <v>44575.415902777779</v>
      </c>
      <c r="F40853" s="2">
        <v>9</v>
      </c>
      <c r="G40853" s="2" t="s">
        <v>5</v>
      </c>
      <c r="H40853" s="3">
        <v>1.7939814814814815E-3</v>
      </c>
      <c r="I40853" s="2">
        <v>155</v>
      </c>
      <c r="J40853" t="s">
        <v>6</v>
      </c>
      <c r="K40853" t="s">
        <v>7</v>
      </c>
      <c r="L40853" t="s">
        <v>8</v>
      </c>
      <c r="M40853" s="3">
        <v>1.3773148148148147E-3</v>
      </c>
    </row>
    <row r="40854" spans="1:13" x14ac:dyDescent="0.3">
      <c r="A40854" t="s">
        <v>3186</v>
      </c>
      <c r="B40854">
        <v>1000029</v>
      </c>
      <c r="C40854" t="s">
        <v>10710</v>
      </c>
      <c r="D40854">
        <v>5</v>
      </c>
      <c r="E40854" s="1">
        <v>44575.417164351849</v>
      </c>
      <c r="F40854" s="2">
        <v>10</v>
      </c>
      <c r="G40854" s="2" t="s">
        <v>316</v>
      </c>
      <c r="H40854" s="3">
        <v>1.9212962962962962E-3</v>
      </c>
      <c r="I40854" s="2">
        <v>166</v>
      </c>
      <c r="J40854" t="s">
        <v>6</v>
      </c>
      <c r="K40854" t="s">
        <v>7</v>
      </c>
      <c r="L40854" t="s">
        <v>8</v>
      </c>
      <c r="M40854" s="3">
        <v>2.199074074074074E-4</v>
      </c>
    </row>
    <row r="40855" spans="1:13" x14ac:dyDescent="0.3">
      <c r="A40855" t="s">
        <v>3477</v>
      </c>
      <c r="B40855">
        <v>1000033</v>
      </c>
      <c r="C40855" t="s">
        <v>6013</v>
      </c>
      <c r="D40855">
        <v>11</v>
      </c>
      <c r="E40855" s="1">
        <v>44575.417893518519</v>
      </c>
      <c r="F40855" s="2">
        <v>10</v>
      </c>
      <c r="G40855" s="2" t="s">
        <v>316</v>
      </c>
      <c r="H40855" s="3">
        <v>3.6574074074074074E-3</v>
      </c>
      <c r="I40855" s="2">
        <v>316</v>
      </c>
      <c r="J40855" t="s">
        <v>6</v>
      </c>
      <c r="K40855" t="s">
        <v>7</v>
      </c>
      <c r="L40855" t="s">
        <v>8</v>
      </c>
      <c r="M40855" s="3">
        <v>4.9768518518518521E-4</v>
      </c>
    </row>
    <row r="40856" spans="1:13" x14ac:dyDescent="0.3">
      <c r="A40856" t="s">
        <v>746</v>
      </c>
      <c r="B40856">
        <v>1000023</v>
      </c>
      <c r="C40856" t="s">
        <v>8795</v>
      </c>
      <c r="D40856">
        <v>7</v>
      </c>
      <c r="E40856" s="1">
        <v>44575.417997685188</v>
      </c>
      <c r="F40856" s="2">
        <v>10</v>
      </c>
      <c r="G40856" s="2" t="s">
        <v>316</v>
      </c>
      <c r="H40856" s="3">
        <v>1.3194444444444443E-3</v>
      </c>
      <c r="I40856" s="2">
        <v>114</v>
      </c>
      <c r="J40856" t="s">
        <v>6</v>
      </c>
      <c r="K40856" t="s">
        <v>7</v>
      </c>
      <c r="L40856" t="s">
        <v>8</v>
      </c>
      <c r="M40856" s="3">
        <v>5.0925925925925921E-4</v>
      </c>
    </row>
    <row r="40857" spans="1:13" x14ac:dyDescent="0.3">
      <c r="A40857" t="s">
        <v>3134</v>
      </c>
      <c r="B40857">
        <v>1000013</v>
      </c>
      <c r="C40857" t="s">
        <v>14296</v>
      </c>
      <c r="D40857">
        <v>45</v>
      </c>
      <c r="E40857" s="1">
        <v>44575.418449074074</v>
      </c>
      <c r="F40857" s="2">
        <v>10</v>
      </c>
      <c r="G40857" s="2" t="s">
        <v>316</v>
      </c>
      <c r="H40857" s="3">
        <v>4.9189814814814816E-3</v>
      </c>
      <c r="I40857" s="2">
        <v>425</v>
      </c>
      <c r="J40857" t="s">
        <v>6</v>
      </c>
      <c r="K40857" t="s">
        <v>7</v>
      </c>
      <c r="L40857" t="s">
        <v>8</v>
      </c>
      <c r="M40857" s="3">
        <v>2.0833333333333335E-4</v>
      </c>
    </row>
    <row r="40858" spans="1:13" x14ac:dyDescent="0.3">
      <c r="A40858" t="s">
        <v>11</v>
      </c>
      <c r="B40858">
        <v>1000065</v>
      </c>
      <c r="C40858" t="s">
        <v>5132</v>
      </c>
      <c r="D40858">
        <v>5</v>
      </c>
      <c r="E40858" s="1">
        <v>44575.418530092589</v>
      </c>
      <c r="F40858" s="2">
        <v>10</v>
      </c>
      <c r="G40858" s="2" t="s">
        <v>316</v>
      </c>
      <c r="H40858" s="3">
        <v>3.7268518518518514E-3</v>
      </c>
      <c r="I40858" s="2">
        <v>322</v>
      </c>
      <c r="J40858" t="s">
        <v>6</v>
      </c>
      <c r="K40858" t="s">
        <v>13</v>
      </c>
      <c r="L40858" t="s">
        <v>8</v>
      </c>
      <c r="M40858" s="3">
        <v>1.8518518518518518E-4</v>
      </c>
    </row>
    <row r="40859" spans="1:13" x14ac:dyDescent="0.3">
      <c r="A40859" t="s">
        <v>7605</v>
      </c>
      <c r="B40859">
        <v>1000017</v>
      </c>
      <c r="C40859" t="s">
        <v>5813</v>
      </c>
      <c r="D40859">
        <v>11</v>
      </c>
      <c r="E40859" s="1">
        <v>44575.419039351851</v>
      </c>
      <c r="F40859" s="2">
        <v>10</v>
      </c>
      <c r="G40859" s="2" t="s">
        <v>316</v>
      </c>
      <c r="H40859" s="3">
        <v>1.3194444444444443E-3</v>
      </c>
      <c r="I40859" s="2">
        <v>114</v>
      </c>
      <c r="J40859" t="s">
        <v>6</v>
      </c>
      <c r="K40859" t="s">
        <v>7</v>
      </c>
      <c r="L40859" t="s">
        <v>8</v>
      </c>
      <c r="M40859" s="3">
        <v>2.6620370370370372E-4</v>
      </c>
    </row>
    <row r="40860" spans="1:13" x14ac:dyDescent="0.3">
      <c r="A40860" t="s">
        <v>9</v>
      </c>
      <c r="B40860">
        <v>1000004</v>
      </c>
      <c r="C40860" t="s">
        <v>5589</v>
      </c>
      <c r="D40860">
        <v>5</v>
      </c>
      <c r="E40860" s="1">
        <v>44575.419571759259</v>
      </c>
      <c r="F40860" s="2">
        <v>10</v>
      </c>
      <c r="G40860" s="2" t="s">
        <v>316</v>
      </c>
      <c r="H40860" s="3">
        <v>3.4953703703703705E-3</v>
      </c>
      <c r="I40860" s="2">
        <v>302</v>
      </c>
      <c r="J40860" t="s">
        <v>6</v>
      </c>
      <c r="K40860" t="s">
        <v>7</v>
      </c>
      <c r="L40860" t="s">
        <v>8</v>
      </c>
      <c r="M40860" s="3">
        <v>1.5046296296296297E-4</v>
      </c>
    </row>
    <row r="40861" spans="1:13" x14ac:dyDescent="0.3">
      <c r="A40861" t="s">
        <v>361</v>
      </c>
      <c r="B40861">
        <v>1000010</v>
      </c>
      <c r="C40861" t="s">
        <v>13913</v>
      </c>
      <c r="D40861">
        <v>13</v>
      </c>
      <c r="E40861" s="1">
        <v>44575.419594907406</v>
      </c>
      <c r="F40861" s="2">
        <v>10</v>
      </c>
      <c r="G40861" s="2" t="s">
        <v>316</v>
      </c>
      <c r="H40861" s="3">
        <v>1.8634259259259261E-3</v>
      </c>
      <c r="I40861" s="2">
        <v>161</v>
      </c>
      <c r="J40861" t="s">
        <v>6</v>
      </c>
      <c r="K40861" t="s">
        <v>7</v>
      </c>
      <c r="L40861" t="s">
        <v>8</v>
      </c>
      <c r="M40861" s="3">
        <v>2.0833333333333335E-4</v>
      </c>
    </row>
    <row r="40862" spans="1:13" x14ac:dyDescent="0.3">
      <c r="A40862" t="s">
        <v>3140</v>
      </c>
      <c r="B40862">
        <v>1000035</v>
      </c>
      <c r="C40862" t="s">
        <v>10710</v>
      </c>
      <c r="D40862">
        <v>14</v>
      </c>
      <c r="E40862" s="1">
        <v>44575.41982638889</v>
      </c>
      <c r="F40862" s="2">
        <v>10</v>
      </c>
      <c r="G40862" s="2" t="s">
        <v>316</v>
      </c>
      <c r="H40862" s="3">
        <v>1.0995370370370371E-3</v>
      </c>
      <c r="I40862" s="2">
        <v>95</v>
      </c>
      <c r="J40862" t="s">
        <v>6</v>
      </c>
      <c r="K40862" t="s">
        <v>7</v>
      </c>
      <c r="L40862" t="s">
        <v>8</v>
      </c>
      <c r="M40862" s="3">
        <v>2.3148148148148146E-4</v>
      </c>
    </row>
    <row r="40863" spans="1:13" x14ac:dyDescent="0.3">
      <c r="A40863" t="s">
        <v>14</v>
      </c>
      <c r="B40863">
        <v>1000055</v>
      </c>
      <c r="C40863" t="s">
        <v>11333</v>
      </c>
      <c r="D40863">
        <v>9</v>
      </c>
      <c r="E40863" s="1">
        <v>44575.419849537036</v>
      </c>
      <c r="F40863" s="2">
        <v>10</v>
      </c>
      <c r="G40863" s="2" t="s">
        <v>316</v>
      </c>
      <c r="H40863" s="3">
        <v>1.3888888888888889E-3</v>
      </c>
      <c r="I40863" s="2">
        <v>120</v>
      </c>
      <c r="J40863" t="s">
        <v>6</v>
      </c>
      <c r="K40863" t="s">
        <v>7</v>
      </c>
      <c r="L40863" t="s">
        <v>8</v>
      </c>
      <c r="M40863" s="3">
        <v>2.5462962962962961E-4</v>
      </c>
    </row>
    <row r="40864" spans="1:13" x14ac:dyDescent="0.3">
      <c r="A40864" t="s">
        <v>4892</v>
      </c>
      <c r="B40864">
        <v>1000052</v>
      </c>
      <c r="C40864" t="s">
        <v>13446</v>
      </c>
      <c r="D40864">
        <v>5</v>
      </c>
      <c r="E40864" s="1">
        <v>44575.419976851852</v>
      </c>
      <c r="F40864" s="2">
        <v>10</v>
      </c>
      <c r="G40864" s="2" t="s">
        <v>316</v>
      </c>
      <c r="H40864" s="3">
        <v>3.0671296296296297E-3</v>
      </c>
      <c r="I40864" s="2">
        <v>265</v>
      </c>
      <c r="J40864" t="s">
        <v>6</v>
      </c>
      <c r="K40864" t="s">
        <v>7</v>
      </c>
      <c r="L40864" t="s">
        <v>8</v>
      </c>
      <c r="M40864" s="3">
        <v>1.7361111111111112E-4</v>
      </c>
    </row>
    <row r="40865" spans="1:13" x14ac:dyDescent="0.3">
      <c r="A40865" t="s">
        <v>736</v>
      </c>
      <c r="B40865">
        <v>1000053</v>
      </c>
      <c r="C40865" t="s">
        <v>1307</v>
      </c>
      <c r="D40865">
        <v>10</v>
      </c>
      <c r="E40865" s="1">
        <v>44575.420046296298</v>
      </c>
      <c r="F40865" s="2">
        <v>10</v>
      </c>
      <c r="G40865" s="2" t="s">
        <v>316</v>
      </c>
      <c r="H40865" s="3">
        <v>8.9120370370370362E-4</v>
      </c>
      <c r="I40865" s="2">
        <v>77</v>
      </c>
      <c r="J40865" t="s">
        <v>6</v>
      </c>
      <c r="K40865" t="s">
        <v>7</v>
      </c>
      <c r="L40865" t="s">
        <v>8</v>
      </c>
      <c r="M40865" s="3">
        <v>2.199074074074074E-4</v>
      </c>
    </row>
    <row r="40866" spans="1:13" x14ac:dyDescent="0.3">
      <c r="A40866" t="s">
        <v>711</v>
      </c>
      <c r="B40866">
        <v>1000026</v>
      </c>
      <c r="C40866" t="s">
        <v>12093</v>
      </c>
      <c r="D40866">
        <v>7</v>
      </c>
      <c r="E40866" s="1">
        <v>44575.420127314814</v>
      </c>
      <c r="F40866" s="2">
        <v>10</v>
      </c>
      <c r="G40866" s="2" t="s">
        <v>316</v>
      </c>
      <c r="H40866" s="3">
        <v>3.7037037037037034E-3</v>
      </c>
      <c r="I40866" s="2">
        <v>320</v>
      </c>
      <c r="J40866" t="s">
        <v>6</v>
      </c>
      <c r="K40866" t="s">
        <v>7</v>
      </c>
      <c r="L40866" t="s">
        <v>8</v>
      </c>
      <c r="M40866" s="3">
        <v>3.2407407407407406E-4</v>
      </c>
    </row>
    <row r="40867" spans="1:13" x14ac:dyDescent="0.3">
      <c r="A40867" t="s">
        <v>3135</v>
      </c>
      <c r="B40867">
        <v>1000062</v>
      </c>
      <c r="C40867" t="s">
        <v>5602</v>
      </c>
      <c r="D40867">
        <v>14</v>
      </c>
      <c r="E40867" s="1">
        <v>44575.420347222222</v>
      </c>
      <c r="F40867" s="2">
        <v>10</v>
      </c>
      <c r="G40867" s="2" t="s">
        <v>316</v>
      </c>
      <c r="H40867" s="3">
        <v>3.0555555555555557E-3</v>
      </c>
      <c r="I40867" s="2">
        <v>264</v>
      </c>
      <c r="J40867" t="s">
        <v>6</v>
      </c>
      <c r="K40867" t="s">
        <v>7</v>
      </c>
      <c r="L40867" t="s">
        <v>8</v>
      </c>
      <c r="M40867" s="3">
        <v>1.7361111111111112E-4</v>
      </c>
    </row>
    <row r="40868" spans="1:13" x14ac:dyDescent="0.3">
      <c r="A40868" t="s">
        <v>40</v>
      </c>
      <c r="B40868">
        <v>1000059</v>
      </c>
      <c r="C40868" t="s">
        <v>6316</v>
      </c>
      <c r="D40868">
        <v>7</v>
      </c>
      <c r="E40868" s="1">
        <v>44575.420358796298</v>
      </c>
      <c r="F40868" s="2">
        <v>10</v>
      </c>
      <c r="G40868" s="2" t="s">
        <v>316</v>
      </c>
      <c r="H40868" s="3">
        <v>2.2453703703703702E-3</v>
      </c>
      <c r="I40868" s="2">
        <v>194</v>
      </c>
      <c r="J40868" t="s">
        <v>6</v>
      </c>
      <c r="K40868" t="s">
        <v>7</v>
      </c>
      <c r="L40868" t="s">
        <v>8</v>
      </c>
      <c r="M40868" s="3">
        <v>1.6203703703703703E-4</v>
      </c>
    </row>
    <row r="40869" spans="1:13" x14ac:dyDescent="0.3">
      <c r="A40869" t="s">
        <v>3186</v>
      </c>
      <c r="B40869">
        <v>1000029</v>
      </c>
      <c r="C40869" t="s">
        <v>7884</v>
      </c>
      <c r="D40869">
        <v>3</v>
      </c>
      <c r="E40869" s="1">
        <v>44575.42082175926</v>
      </c>
      <c r="F40869" s="2">
        <v>10</v>
      </c>
      <c r="G40869" s="2" t="s">
        <v>316</v>
      </c>
      <c r="H40869" s="3">
        <v>1.9328703703703704E-3</v>
      </c>
      <c r="I40869" s="2">
        <v>167</v>
      </c>
      <c r="J40869" t="s">
        <v>6</v>
      </c>
      <c r="K40869" t="s">
        <v>7</v>
      </c>
      <c r="L40869" t="s">
        <v>8</v>
      </c>
      <c r="M40869" s="3">
        <v>2.0833333333333335E-4</v>
      </c>
    </row>
    <row r="40870" spans="1:13" x14ac:dyDescent="0.3">
      <c r="A40870" t="s">
        <v>746</v>
      </c>
      <c r="B40870">
        <v>1000023</v>
      </c>
      <c r="C40870" t="s">
        <v>14297</v>
      </c>
      <c r="D40870">
        <v>5</v>
      </c>
      <c r="E40870" s="1">
        <v>44575.420925925922</v>
      </c>
      <c r="F40870" s="2">
        <v>10</v>
      </c>
      <c r="G40870" s="2" t="s">
        <v>316</v>
      </c>
      <c r="H40870" s="3">
        <v>1.0300925925925926E-3</v>
      </c>
      <c r="I40870" s="2">
        <v>89</v>
      </c>
      <c r="J40870" t="s">
        <v>6</v>
      </c>
      <c r="K40870" t="s">
        <v>7</v>
      </c>
      <c r="L40870" t="s">
        <v>8</v>
      </c>
      <c r="M40870" s="3">
        <v>4.6296296296296293E-4</v>
      </c>
    </row>
    <row r="40871" spans="1:13" x14ac:dyDescent="0.3">
      <c r="A40871" t="s">
        <v>4864</v>
      </c>
      <c r="B40871">
        <v>1000028</v>
      </c>
      <c r="C40871" t="s">
        <v>1929</v>
      </c>
      <c r="D40871">
        <v>6</v>
      </c>
      <c r="E40871" s="1">
        <v>44575.421006944445</v>
      </c>
      <c r="F40871" s="2">
        <v>10</v>
      </c>
      <c r="G40871" s="2" t="s">
        <v>316</v>
      </c>
      <c r="H40871" s="3">
        <v>2.9745370370370373E-3</v>
      </c>
      <c r="I40871" s="2">
        <v>257</v>
      </c>
      <c r="J40871" t="s">
        <v>6</v>
      </c>
      <c r="K40871" t="s">
        <v>7</v>
      </c>
      <c r="L40871" t="s">
        <v>8</v>
      </c>
      <c r="M40871" s="3">
        <v>3.0092592592592595E-4</v>
      </c>
    </row>
    <row r="40872" spans="1:13" x14ac:dyDescent="0.3">
      <c r="A40872" t="s">
        <v>7605</v>
      </c>
      <c r="B40872">
        <v>1000017</v>
      </c>
      <c r="C40872" t="s">
        <v>13803</v>
      </c>
      <c r="D40872">
        <v>12</v>
      </c>
      <c r="E40872" s="1">
        <v>44575.421261574076</v>
      </c>
      <c r="F40872" s="2">
        <v>10</v>
      </c>
      <c r="G40872" s="2" t="s">
        <v>316</v>
      </c>
      <c r="H40872" s="3">
        <v>5.7870370370370378E-4</v>
      </c>
      <c r="I40872" s="2">
        <v>50</v>
      </c>
      <c r="J40872" t="s">
        <v>6</v>
      </c>
      <c r="K40872" t="s">
        <v>7</v>
      </c>
      <c r="L40872" t="s">
        <v>8</v>
      </c>
      <c r="M40872" s="3">
        <v>4.8611111111111104E-4</v>
      </c>
    </row>
    <row r="40873" spans="1:13" x14ac:dyDescent="0.3">
      <c r="A40873" t="s">
        <v>8475</v>
      </c>
      <c r="B40873">
        <v>1000063</v>
      </c>
      <c r="C40873" t="s">
        <v>7590</v>
      </c>
      <c r="D40873">
        <v>6</v>
      </c>
      <c r="E40873" s="1">
        <v>44575.421261574076</v>
      </c>
      <c r="F40873" s="2">
        <v>10</v>
      </c>
      <c r="G40873" s="2" t="s">
        <v>316</v>
      </c>
      <c r="H40873" s="3">
        <v>2.6041666666666665E-3</v>
      </c>
      <c r="I40873" s="2">
        <v>225</v>
      </c>
      <c r="J40873" t="s">
        <v>6</v>
      </c>
      <c r="K40873" t="s">
        <v>7</v>
      </c>
      <c r="L40873" t="s">
        <v>8</v>
      </c>
      <c r="M40873" s="3">
        <v>2.0833333333333335E-4</v>
      </c>
    </row>
    <row r="40874" spans="1:13" x14ac:dyDescent="0.3">
      <c r="A40874" t="s">
        <v>7599</v>
      </c>
      <c r="B40874">
        <v>1000005</v>
      </c>
      <c r="C40874" t="s">
        <v>5863</v>
      </c>
      <c r="D40874">
        <v>19</v>
      </c>
      <c r="E40874" s="1">
        <v>44575.421388888892</v>
      </c>
      <c r="F40874" s="2">
        <v>10</v>
      </c>
      <c r="G40874" s="2" t="s">
        <v>316</v>
      </c>
      <c r="H40874" s="3">
        <v>2.8935185185185188E-3</v>
      </c>
      <c r="I40874" s="2">
        <v>250</v>
      </c>
      <c r="J40874" t="s">
        <v>6</v>
      </c>
      <c r="K40874" t="s">
        <v>7</v>
      </c>
      <c r="L40874" t="s">
        <v>8</v>
      </c>
      <c r="M40874" s="3">
        <v>4.7453703703703704E-4</v>
      </c>
    </row>
    <row r="40875" spans="1:13" x14ac:dyDescent="0.3">
      <c r="A40875" t="s">
        <v>3138</v>
      </c>
      <c r="B40875">
        <v>1000019</v>
      </c>
      <c r="C40875" t="s">
        <v>4090</v>
      </c>
      <c r="D40875">
        <v>9</v>
      </c>
      <c r="E40875" s="1">
        <v>44575.421435185184</v>
      </c>
      <c r="F40875" s="2">
        <v>10</v>
      </c>
      <c r="G40875" s="2" t="s">
        <v>316</v>
      </c>
      <c r="H40875" s="3">
        <v>2.0717592592592593E-3</v>
      </c>
      <c r="I40875" s="2">
        <v>179</v>
      </c>
      <c r="J40875" t="s">
        <v>6</v>
      </c>
      <c r="K40875" t="s">
        <v>7</v>
      </c>
      <c r="L40875" t="s">
        <v>8</v>
      </c>
      <c r="M40875" s="3">
        <v>2.7777777777777778E-4</v>
      </c>
    </row>
    <row r="40876" spans="1:13" x14ac:dyDescent="0.3">
      <c r="A40876" t="s">
        <v>3140</v>
      </c>
      <c r="B40876">
        <v>1000035</v>
      </c>
      <c r="C40876" t="s">
        <v>1949</v>
      </c>
      <c r="D40876">
        <v>6</v>
      </c>
      <c r="E40876" s="1">
        <v>44575.421689814815</v>
      </c>
      <c r="F40876" s="2">
        <v>10</v>
      </c>
      <c r="G40876" s="2" t="s">
        <v>316</v>
      </c>
      <c r="H40876" s="3">
        <v>1.9560185185185184E-3</v>
      </c>
      <c r="I40876" s="2">
        <v>169</v>
      </c>
      <c r="J40876" t="s">
        <v>6</v>
      </c>
      <c r="K40876" t="s">
        <v>7</v>
      </c>
      <c r="L40876" t="s">
        <v>8</v>
      </c>
      <c r="M40876" s="3">
        <v>1.8518518518518518E-4</v>
      </c>
    </row>
    <row r="40877" spans="1:13" x14ac:dyDescent="0.3">
      <c r="A40877" t="s">
        <v>736</v>
      </c>
      <c r="B40877">
        <v>1000053</v>
      </c>
      <c r="C40877" t="s">
        <v>39</v>
      </c>
      <c r="D40877">
        <v>10</v>
      </c>
      <c r="E40877" s="1">
        <v>44575.421886574077</v>
      </c>
      <c r="F40877" s="2">
        <v>10</v>
      </c>
      <c r="G40877" s="2" t="s">
        <v>316</v>
      </c>
      <c r="H40877" s="3">
        <v>8.1018518518518516E-4</v>
      </c>
      <c r="I40877" s="2">
        <v>70</v>
      </c>
      <c r="J40877" t="s">
        <v>6</v>
      </c>
      <c r="K40877" t="s">
        <v>13</v>
      </c>
      <c r="L40877" t="s">
        <v>8</v>
      </c>
      <c r="M40877" s="3">
        <v>2.3148148148148146E-4</v>
      </c>
    </row>
    <row r="40878" spans="1:13" x14ac:dyDescent="0.3">
      <c r="A40878" t="s">
        <v>14</v>
      </c>
      <c r="B40878">
        <v>1000055</v>
      </c>
      <c r="C40878" t="s">
        <v>391</v>
      </c>
      <c r="D40878">
        <v>10</v>
      </c>
      <c r="E40878" s="1">
        <v>44575.422025462962</v>
      </c>
      <c r="F40878" s="2">
        <v>10</v>
      </c>
      <c r="G40878" s="2" t="s">
        <v>316</v>
      </c>
      <c r="H40878" s="3">
        <v>2.2337962962962967E-3</v>
      </c>
      <c r="I40878" s="2">
        <v>193</v>
      </c>
      <c r="J40878" t="s">
        <v>6</v>
      </c>
      <c r="K40878" t="s">
        <v>7</v>
      </c>
      <c r="L40878" t="s">
        <v>8</v>
      </c>
      <c r="M40878" s="3">
        <v>2.4305555555555552E-4</v>
      </c>
    </row>
    <row r="40879" spans="1:13" x14ac:dyDescent="0.3">
      <c r="A40879" t="s">
        <v>42</v>
      </c>
      <c r="B40879">
        <v>1000016</v>
      </c>
      <c r="C40879" t="s">
        <v>10352</v>
      </c>
      <c r="D40879">
        <v>4</v>
      </c>
      <c r="E40879" s="1">
        <v>44575.4221412037</v>
      </c>
      <c r="F40879" s="2">
        <v>10</v>
      </c>
      <c r="G40879" s="2" t="s">
        <v>316</v>
      </c>
      <c r="H40879" s="3">
        <v>2.3611111111111111E-3</v>
      </c>
      <c r="I40879" s="2">
        <v>204</v>
      </c>
      <c r="J40879" t="s">
        <v>6</v>
      </c>
      <c r="K40879" t="s">
        <v>7</v>
      </c>
      <c r="L40879" t="s">
        <v>8</v>
      </c>
      <c r="M40879" s="3">
        <v>2.5462962962962961E-4</v>
      </c>
    </row>
    <row r="40880" spans="1:13" x14ac:dyDescent="0.3">
      <c r="A40880" t="s">
        <v>3477</v>
      </c>
      <c r="B40880">
        <v>1000033</v>
      </c>
      <c r="C40880" t="s">
        <v>3988</v>
      </c>
      <c r="D40880">
        <v>9</v>
      </c>
      <c r="E40880" s="1">
        <v>44575.422164351854</v>
      </c>
      <c r="F40880" s="2">
        <v>10</v>
      </c>
      <c r="G40880" s="2" t="s">
        <v>316</v>
      </c>
      <c r="H40880" s="3">
        <v>5.9027777777777778E-4</v>
      </c>
      <c r="I40880" s="2">
        <v>51</v>
      </c>
      <c r="J40880" t="s">
        <v>6</v>
      </c>
      <c r="K40880" t="s">
        <v>7</v>
      </c>
      <c r="L40880" t="s">
        <v>8</v>
      </c>
      <c r="M40880" s="3">
        <v>1.9675925925925926E-4</v>
      </c>
    </row>
    <row r="40881" spans="1:13" x14ac:dyDescent="0.3">
      <c r="A40881" t="s">
        <v>3</v>
      </c>
      <c r="B40881">
        <v>1000042</v>
      </c>
      <c r="C40881" t="s">
        <v>5642</v>
      </c>
      <c r="D40881">
        <v>17</v>
      </c>
      <c r="E40881" s="1">
        <v>44575.422303240739</v>
      </c>
      <c r="F40881" s="2">
        <v>10</v>
      </c>
      <c r="G40881" s="2" t="s">
        <v>316</v>
      </c>
      <c r="H40881" s="3">
        <v>2.8472222222222219E-3</v>
      </c>
      <c r="I40881" s="2">
        <v>246</v>
      </c>
      <c r="J40881" t="s">
        <v>6</v>
      </c>
      <c r="K40881" t="s">
        <v>7</v>
      </c>
      <c r="L40881" t="s">
        <v>8</v>
      </c>
      <c r="M40881" s="3">
        <v>1.7361111111111112E-4</v>
      </c>
    </row>
    <row r="40882" spans="1:13" x14ac:dyDescent="0.3">
      <c r="A40882" t="s">
        <v>7605</v>
      </c>
      <c r="B40882">
        <v>1000017</v>
      </c>
      <c r="C40882" t="s">
        <v>14271</v>
      </c>
      <c r="D40882">
        <v>13</v>
      </c>
      <c r="E40882" s="1">
        <v>44575.422523148147</v>
      </c>
      <c r="F40882" s="2">
        <v>10</v>
      </c>
      <c r="G40882" s="2" t="s">
        <v>316</v>
      </c>
      <c r="H40882" s="3">
        <v>1.1226851851851851E-3</v>
      </c>
      <c r="I40882" s="2">
        <v>97</v>
      </c>
      <c r="J40882" t="s">
        <v>6</v>
      </c>
      <c r="K40882" t="s">
        <v>7</v>
      </c>
      <c r="L40882" t="s">
        <v>8</v>
      </c>
      <c r="M40882" s="3">
        <v>1.8518518518518518E-4</v>
      </c>
    </row>
    <row r="40883" spans="1:13" x14ac:dyDescent="0.3">
      <c r="A40883" t="s">
        <v>746</v>
      </c>
      <c r="B40883">
        <v>1000023</v>
      </c>
      <c r="C40883" t="s">
        <v>1123</v>
      </c>
      <c r="D40883">
        <v>10</v>
      </c>
      <c r="E40883" s="1">
        <v>44575.422581018516</v>
      </c>
      <c r="F40883" s="2">
        <v>10</v>
      </c>
      <c r="G40883" s="2" t="s">
        <v>316</v>
      </c>
      <c r="H40883" s="3">
        <v>2.5115740740740741E-3</v>
      </c>
      <c r="I40883" s="2">
        <v>217</v>
      </c>
      <c r="J40883" t="s">
        <v>6</v>
      </c>
      <c r="K40883" t="s">
        <v>7</v>
      </c>
      <c r="L40883" t="s">
        <v>8</v>
      </c>
      <c r="M40883" s="3">
        <v>1.7361111111111112E-4</v>
      </c>
    </row>
    <row r="40884" spans="1:13" x14ac:dyDescent="0.3">
      <c r="A40884" t="s">
        <v>40</v>
      </c>
      <c r="B40884">
        <v>1000059</v>
      </c>
      <c r="C40884" t="s">
        <v>9262</v>
      </c>
      <c r="D40884">
        <v>13</v>
      </c>
      <c r="E40884" s="1">
        <v>44575.422777777778</v>
      </c>
      <c r="F40884" s="2">
        <v>10</v>
      </c>
      <c r="G40884" s="2" t="s">
        <v>316</v>
      </c>
      <c r="H40884" s="3">
        <v>2.3726851851851851E-3</v>
      </c>
      <c r="I40884" s="2">
        <v>205</v>
      </c>
      <c r="J40884" t="s">
        <v>6</v>
      </c>
      <c r="K40884" t="s">
        <v>7</v>
      </c>
      <c r="L40884" t="s">
        <v>8</v>
      </c>
      <c r="M40884" s="3">
        <v>1.8518518518518518E-4</v>
      </c>
    </row>
    <row r="40885" spans="1:13" x14ac:dyDescent="0.3">
      <c r="A40885" t="s">
        <v>232</v>
      </c>
      <c r="B40885">
        <v>1000041</v>
      </c>
      <c r="C40885" t="s">
        <v>1577</v>
      </c>
      <c r="D40885">
        <v>46</v>
      </c>
      <c r="E40885" s="1">
        <v>44575.423101851855</v>
      </c>
      <c r="F40885" s="2">
        <v>10</v>
      </c>
      <c r="G40885" s="2" t="s">
        <v>316</v>
      </c>
      <c r="H40885" s="3">
        <v>2.488425925925926E-3</v>
      </c>
      <c r="I40885" s="2">
        <v>215</v>
      </c>
      <c r="J40885" t="s">
        <v>6</v>
      </c>
      <c r="K40885" t="s">
        <v>7</v>
      </c>
      <c r="L40885" t="s">
        <v>8</v>
      </c>
      <c r="M40885" s="3">
        <v>4.7453703703703704E-4</v>
      </c>
    </row>
    <row r="40886" spans="1:13" x14ac:dyDescent="0.3">
      <c r="A40886" t="s">
        <v>4892</v>
      </c>
      <c r="B40886">
        <v>1000052</v>
      </c>
      <c r="C40886" t="s">
        <v>5628</v>
      </c>
      <c r="D40886">
        <v>4</v>
      </c>
      <c r="E40886" s="1">
        <v>44575.423101851855</v>
      </c>
      <c r="F40886" s="2">
        <v>10</v>
      </c>
      <c r="G40886" s="2" t="s">
        <v>316</v>
      </c>
      <c r="H40886" s="3">
        <v>2.6504629629629625E-3</v>
      </c>
      <c r="I40886" s="2">
        <v>229</v>
      </c>
      <c r="J40886" t="s">
        <v>6</v>
      </c>
      <c r="K40886" t="s">
        <v>7</v>
      </c>
      <c r="L40886" t="s">
        <v>8</v>
      </c>
      <c r="M40886" s="3">
        <v>1.7361111111111112E-4</v>
      </c>
    </row>
    <row r="40887" spans="1:13" x14ac:dyDescent="0.3">
      <c r="A40887" t="s">
        <v>7601</v>
      </c>
      <c r="B40887">
        <v>1000003</v>
      </c>
      <c r="C40887" t="s">
        <v>55</v>
      </c>
      <c r="D40887">
        <v>29</v>
      </c>
      <c r="E40887" s="1">
        <v>44575.423379629632</v>
      </c>
      <c r="F40887" s="2">
        <v>10</v>
      </c>
      <c r="G40887" s="2" t="s">
        <v>316</v>
      </c>
      <c r="H40887" s="3">
        <v>1.4930555555555556E-3</v>
      </c>
      <c r="I40887" s="2">
        <v>129</v>
      </c>
      <c r="J40887" t="s">
        <v>6</v>
      </c>
      <c r="K40887" t="s">
        <v>7</v>
      </c>
      <c r="L40887" t="s">
        <v>8</v>
      </c>
      <c r="M40887" s="3">
        <v>1.9675925925925926E-4</v>
      </c>
    </row>
    <row r="40888" spans="1:13" x14ac:dyDescent="0.3">
      <c r="A40888" t="s">
        <v>3186</v>
      </c>
      <c r="B40888">
        <v>1000029</v>
      </c>
      <c r="C40888" t="s">
        <v>39</v>
      </c>
      <c r="D40888">
        <v>8</v>
      </c>
      <c r="E40888" s="1">
        <v>44575.423449074071</v>
      </c>
      <c r="F40888" s="2">
        <v>10</v>
      </c>
      <c r="G40888" s="2" t="s">
        <v>316</v>
      </c>
      <c r="H40888" s="3">
        <v>1.0416666666666667E-3</v>
      </c>
      <c r="I40888" s="2">
        <v>90</v>
      </c>
      <c r="J40888" t="s">
        <v>6</v>
      </c>
      <c r="K40888" t="s">
        <v>7</v>
      </c>
      <c r="L40888" t="s">
        <v>8</v>
      </c>
      <c r="M40888" s="3">
        <v>3.0092592592592595E-4</v>
      </c>
    </row>
    <row r="40889" spans="1:13" x14ac:dyDescent="0.3">
      <c r="A40889" t="s">
        <v>3477</v>
      </c>
      <c r="B40889">
        <v>1000033</v>
      </c>
      <c r="C40889" t="s">
        <v>10115</v>
      </c>
      <c r="D40889">
        <v>13</v>
      </c>
      <c r="E40889" s="1">
        <v>44575.423854166664</v>
      </c>
      <c r="F40889" s="2">
        <v>10</v>
      </c>
      <c r="G40889" s="2" t="s">
        <v>316</v>
      </c>
      <c r="H40889" s="3">
        <v>1.0648148148148147E-3</v>
      </c>
      <c r="I40889" s="2">
        <v>92</v>
      </c>
      <c r="J40889" t="s">
        <v>6</v>
      </c>
      <c r="K40889" t="s">
        <v>7</v>
      </c>
      <c r="L40889" t="s">
        <v>8</v>
      </c>
      <c r="M40889" s="3">
        <v>1.6203703703703703E-4</v>
      </c>
    </row>
    <row r="40890" spans="1:13" x14ac:dyDescent="0.3">
      <c r="A40890" t="s">
        <v>3134</v>
      </c>
      <c r="B40890">
        <v>1000013</v>
      </c>
      <c r="C40890" t="s">
        <v>3568</v>
      </c>
      <c r="D40890">
        <v>8</v>
      </c>
      <c r="E40890" s="1">
        <v>44575.424120370371</v>
      </c>
      <c r="F40890" s="2">
        <v>10</v>
      </c>
      <c r="G40890" s="2" t="s">
        <v>316</v>
      </c>
      <c r="H40890" s="3">
        <v>2.488425925925926E-3</v>
      </c>
      <c r="I40890" s="2">
        <v>215</v>
      </c>
      <c r="J40890" t="s">
        <v>6</v>
      </c>
      <c r="K40890" t="s">
        <v>7</v>
      </c>
      <c r="L40890" t="s">
        <v>8</v>
      </c>
      <c r="M40890" s="3">
        <v>1.6203703703703703E-4</v>
      </c>
    </row>
    <row r="40891" spans="1:13" x14ac:dyDescent="0.3">
      <c r="A40891" t="s">
        <v>9</v>
      </c>
      <c r="B40891">
        <v>1000004</v>
      </c>
      <c r="C40891" t="s">
        <v>7314</v>
      </c>
      <c r="D40891">
        <v>7</v>
      </c>
      <c r="E40891" s="1">
        <v>44575.424212962964</v>
      </c>
      <c r="F40891" s="2">
        <v>10</v>
      </c>
      <c r="G40891" s="2" t="s">
        <v>316</v>
      </c>
      <c r="H40891" s="3">
        <v>2.0138888888888888E-3</v>
      </c>
      <c r="I40891" s="2">
        <v>174</v>
      </c>
      <c r="J40891" t="s">
        <v>6</v>
      </c>
      <c r="K40891" t="s">
        <v>7</v>
      </c>
      <c r="L40891" t="s">
        <v>8</v>
      </c>
      <c r="M40891" s="3">
        <v>2.4305555555555552E-4</v>
      </c>
    </row>
    <row r="40892" spans="1:13" x14ac:dyDescent="0.3">
      <c r="A40892" t="s">
        <v>11</v>
      </c>
      <c r="B40892">
        <v>1000065</v>
      </c>
      <c r="C40892" t="s">
        <v>1321</v>
      </c>
      <c r="D40892">
        <v>7</v>
      </c>
      <c r="E40892" s="1">
        <v>44575.424328703702</v>
      </c>
      <c r="F40892" s="2">
        <v>10</v>
      </c>
      <c r="G40892" s="2" t="s">
        <v>316</v>
      </c>
      <c r="H40892" s="3">
        <v>3.9351851851851857E-3</v>
      </c>
      <c r="I40892" s="2">
        <v>340</v>
      </c>
      <c r="J40892" t="s">
        <v>6</v>
      </c>
      <c r="K40892" t="s">
        <v>7</v>
      </c>
      <c r="L40892" t="s">
        <v>8</v>
      </c>
      <c r="M40892" s="3">
        <v>2.199074074074074E-4</v>
      </c>
    </row>
    <row r="40893" spans="1:13" x14ac:dyDescent="0.3">
      <c r="A40893" t="s">
        <v>711</v>
      </c>
      <c r="B40893">
        <v>1000026</v>
      </c>
      <c r="C40893" t="s">
        <v>5665</v>
      </c>
      <c r="D40893">
        <v>9</v>
      </c>
      <c r="E40893" s="1">
        <v>44575.42454861111</v>
      </c>
      <c r="F40893" s="2">
        <v>10</v>
      </c>
      <c r="G40893" s="2" t="s">
        <v>316</v>
      </c>
      <c r="H40893" s="3">
        <v>3.2407407407407406E-3</v>
      </c>
      <c r="I40893" s="2">
        <v>280</v>
      </c>
      <c r="J40893" t="s">
        <v>6</v>
      </c>
      <c r="K40893" t="s">
        <v>7</v>
      </c>
      <c r="L40893" t="s">
        <v>8</v>
      </c>
      <c r="M40893" s="3">
        <v>1.8518518518518518E-4</v>
      </c>
    </row>
    <row r="40894" spans="1:13" x14ac:dyDescent="0.3">
      <c r="A40894" t="s">
        <v>8475</v>
      </c>
      <c r="B40894">
        <v>1000063</v>
      </c>
      <c r="C40894" t="s">
        <v>2758</v>
      </c>
      <c r="D40894">
        <v>7</v>
      </c>
      <c r="E40894" s="1">
        <v>44575.42454861111</v>
      </c>
      <c r="F40894" s="2">
        <v>10</v>
      </c>
      <c r="G40894" s="2" t="s">
        <v>316</v>
      </c>
      <c r="H40894" s="3">
        <v>1.5740740740740741E-3</v>
      </c>
      <c r="I40894" s="2">
        <v>136</v>
      </c>
      <c r="J40894" t="s">
        <v>6</v>
      </c>
      <c r="K40894" t="s">
        <v>7</v>
      </c>
      <c r="L40894" t="s">
        <v>8</v>
      </c>
      <c r="M40894" s="3">
        <v>1.9675925925925926E-4</v>
      </c>
    </row>
    <row r="40895" spans="1:13" x14ac:dyDescent="0.3">
      <c r="A40895" t="s">
        <v>3135</v>
      </c>
      <c r="B40895">
        <v>1000062</v>
      </c>
      <c r="C40895" t="s">
        <v>5142</v>
      </c>
      <c r="D40895">
        <v>5</v>
      </c>
      <c r="E40895" s="1">
        <v>44575.425011574072</v>
      </c>
      <c r="F40895" s="2">
        <v>10</v>
      </c>
      <c r="G40895" s="2" t="s">
        <v>316</v>
      </c>
      <c r="H40895" s="3">
        <v>1.5509259259259261E-3</v>
      </c>
      <c r="I40895" s="2">
        <v>134</v>
      </c>
      <c r="J40895" t="s">
        <v>6</v>
      </c>
      <c r="K40895" t="s">
        <v>7</v>
      </c>
      <c r="L40895" t="s">
        <v>8</v>
      </c>
      <c r="M40895" s="3">
        <v>2.7777777777777778E-4</v>
      </c>
    </row>
    <row r="40896" spans="1:13" x14ac:dyDescent="0.3">
      <c r="A40896" t="s">
        <v>3138</v>
      </c>
      <c r="B40896">
        <v>1000019</v>
      </c>
      <c r="C40896" t="s">
        <v>3331</v>
      </c>
      <c r="D40896">
        <v>7</v>
      </c>
      <c r="E40896" s="1">
        <v>44575.425243055557</v>
      </c>
      <c r="F40896" s="2">
        <v>10</v>
      </c>
      <c r="G40896" s="2" t="s">
        <v>316</v>
      </c>
      <c r="H40896" s="3">
        <v>2.5925925925925925E-3</v>
      </c>
      <c r="I40896" s="2">
        <v>224</v>
      </c>
      <c r="J40896" t="s">
        <v>6</v>
      </c>
      <c r="K40896" t="s">
        <v>7</v>
      </c>
      <c r="L40896" t="s">
        <v>8</v>
      </c>
      <c r="M40896" s="3">
        <v>3.0092592592592595E-4</v>
      </c>
    </row>
    <row r="40897" spans="1:13" x14ac:dyDescent="0.3">
      <c r="A40897" t="s">
        <v>736</v>
      </c>
      <c r="B40897">
        <v>1000053</v>
      </c>
      <c r="C40897" t="s">
        <v>14298</v>
      </c>
      <c r="D40897">
        <v>6</v>
      </c>
      <c r="E40897" s="1">
        <v>44575.425370370373</v>
      </c>
      <c r="F40897" s="2">
        <v>10</v>
      </c>
      <c r="G40897" s="2" t="s">
        <v>316</v>
      </c>
      <c r="H40897" s="3">
        <v>2.8356481481481479E-3</v>
      </c>
      <c r="I40897" s="2">
        <v>245</v>
      </c>
      <c r="J40897" t="s">
        <v>6</v>
      </c>
      <c r="K40897" t="s">
        <v>7</v>
      </c>
      <c r="L40897" t="s">
        <v>8</v>
      </c>
      <c r="M40897" s="3">
        <v>2.4305555555555552E-4</v>
      </c>
    </row>
    <row r="40898" spans="1:13" x14ac:dyDescent="0.3">
      <c r="A40898" t="s">
        <v>7605</v>
      </c>
      <c r="B40898">
        <v>1000017</v>
      </c>
      <c r="C40898" t="s">
        <v>452</v>
      </c>
      <c r="D40898">
        <v>18</v>
      </c>
      <c r="E40898" s="1">
        <v>44575.425428240742</v>
      </c>
      <c r="F40898" s="2">
        <v>10</v>
      </c>
      <c r="G40898" s="2" t="s">
        <v>316</v>
      </c>
      <c r="H40898" s="3">
        <v>1.9328703703703704E-3</v>
      </c>
      <c r="I40898" s="2">
        <v>167</v>
      </c>
      <c r="J40898" t="s">
        <v>6</v>
      </c>
      <c r="K40898" t="s">
        <v>7</v>
      </c>
      <c r="L40898" t="s">
        <v>8</v>
      </c>
      <c r="M40898" s="3">
        <v>2.0833333333333335E-4</v>
      </c>
    </row>
    <row r="40899" spans="1:13" x14ac:dyDescent="0.3">
      <c r="A40899" t="s">
        <v>4864</v>
      </c>
      <c r="B40899">
        <v>1000028</v>
      </c>
      <c r="C40899" t="s">
        <v>3375</v>
      </c>
      <c r="D40899">
        <v>9</v>
      </c>
      <c r="E40899" s="1">
        <v>44575.42559027778</v>
      </c>
      <c r="F40899" s="2">
        <v>10</v>
      </c>
      <c r="G40899" s="2" t="s">
        <v>316</v>
      </c>
      <c r="H40899" s="3">
        <v>1.4467592592592594E-3</v>
      </c>
      <c r="I40899" s="2">
        <v>125</v>
      </c>
      <c r="J40899" t="s">
        <v>6</v>
      </c>
      <c r="K40899" t="s">
        <v>7</v>
      </c>
      <c r="L40899" t="s">
        <v>8</v>
      </c>
      <c r="M40899" s="3">
        <v>1.9675925925925926E-4</v>
      </c>
    </row>
    <row r="40900" spans="1:13" x14ac:dyDescent="0.3">
      <c r="A40900" t="s">
        <v>14</v>
      </c>
      <c r="B40900">
        <v>1000055</v>
      </c>
      <c r="C40900" t="s">
        <v>6271</v>
      </c>
      <c r="D40900">
        <v>13</v>
      </c>
      <c r="E40900" s="1">
        <v>44575.425625000003</v>
      </c>
      <c r="F40900" s="2">
        <v>10</v>
      </c>
      <c r="G40900" s="2" t="s">
        <v>316</v>
      </c>
      <c r="H40900" s="3">
        <v>3.4722222222222224E-4</v>
      </c>
      <c r="I40900" s="2">
        <v>30</v>
      </c>
      <c r="J40900" t="s">
        <v>638</v>
      </c>
      <c r="K40900" t="s">
        <v>7</v>
      </c>
      <c r="L40900" t="s">
        <v>8</v>
      </c>
      <c r="M40900" s="3">
        <v>2.5462962962962961E-4</v>
      </c>
    </row>
    <row r="40901" spans="1:13" x14ac:dyDescent="0.3">
      <c r="A40901" t="s">
        <v>3186</v>
      </c>
      <c r="B40901">
        <v>1000029</v>
      </c>
      <c r="C40901" t="s">
        <v>5604</v>
      </c>
      <c r="D40901">
        <v>8</v>
      </c>
      <c r="E40901" s="1">
        <v>44575.425729166665</v>
      </c>
      <c r="F40901" s="2">
        <v>10</v>
      </c>
      <c r="G40901" s="2" t="s">
        <v>316</v>
      </c>
      <c r="H40901" s="3">
        <v>1.3657407407407409E-3</v>
      </c>
      <c r="I40901" s="2">
        <v>118</v>
      </c>
      <c r="J40901" t="s">
        <v>6</v>
      </c>
      <c r="K40901" t="s">
        <v>7</v>
      </c>
      <c r="L40901" t="s">
        <v>8</v>
      </c>
      <c r="M40901" s="3">
        <v>1.6203703703703703E-4</v>
      </c>
    </row>
    <row r="40902" spans="1:13" x14ac:dyDescent="0.3">
      <c r="A40902" t="s">
        <v>42</v>
      </c>
      <c r="B40902">
        <v>1000016</v>
      </c>
      <c r="C40902" t="s">
        <v>1158</v>
      </c>
      <c r="D40902">
        <v>8</v>
      </c>
      <c r="E40902" s="1">
        <v>44575.425868055558</v>
      </c>
      <c r="F40902" s="2">
        <v>10</v>
      </c>
      <c r="G40902" s="2" t="s">
        <v>316</v>
      </c>
      <c r="H40902" s="3">
        <v>1.0763888888888889E-3</v>
      </c>
      <c r="I40902" s="2">
        <v>93</v>
      </c>
      <c r="J40902" t="s">
        <v>6</v>
      </c>
      <c r="K40902" t="s">
        <v>7</v>
      </c>
      <c r="L40902" t="s">
        <v>8</v>
      </c>
      <c r="M40902" s="3">
        <v>2.5462962962962961E-4</v>
      </c>
    </row>
    <row r="40903" spans="1:13" x14ac:dyDescent="0.3">
      <c r="A40903" t="s">
        <v>746</v>
      </c>
      <c r="B40903">
        <v>1000023</v>
      </c>
      <c r="C40903" t="s">
        <v>6271</v>
      </c>
      <c r="D40903">
        <v>7</v>
      </c>
      <c r="E40903" s="1">
        <v>44575.426076388889</v>
      </c>
      <c r="F40903" s="2">
        <v>10</v>
      </c>
      <c r="G40903" s="2" t="s">
        <v>316</v>
      </c>
      <c r="H40903" s="3">
        <v>1.4351851851851854E-3</v>
      </c>
      <c r="I40903" s="2">
        <v>124</v>
      </c>
      <c r="J40903" t="s">
        <v>6</v>
      </c>
      <c r="K40903" t="s">
        <v>7</v>
      </c>
      <c r="L40903" t="s">
        <v>8</v>
      </c>
      <c r="M40903" s="3">
        <v>0</v>
      </c>
    </row>
    <row r="40904" spans="1:13" x14ac:dyDescent="0.3">
      <c r="A40904" t="s">
        <v>31</v>
      </c>
      <c r="B40904">
        <v>1000049</v>
      </c>
      <c r="C40904" t="s">
        <v>5144</v>
      </c>
      <c r="D40904">
        <v>5</v>
      </c>
      <c r="E40904" s="1">
        <v>44575.426203703704</v>
      </c>
      <c r="F40904" s="2">
        <v>10</v>
      </c>
      <c r="G40904" s="2" t="s">
        <v>316</v>
      </c>
      <c r="H40904" s="3">
        <v>1.7939814814814815E-3</v>
      </c>
      <c r="I40904" s="2">
        <v>155</v>
      </c>
      <c r="J40904" t="s">
        <v>6</v>
      </c>
      <c r="K40904" t="s">
        <v>7</v>
      </c>
      <c r="L40904" t="s">
        <v>8</v>
      </c>
      <c r="M40904" s="3">
        <v>2.3148148148148146E-4</v>
      </c>
    </row>
    <row r="40905" spans="1:13" x14ac:dyDescent="0.3">
      <c r="A40905" t="s">
        <v>3477</v>
      </c>
      <c r="B40905">
        <v>1000033</v>
      </c>
      <c r="C40905" t="s">
        <v>1064</v>
      </c>
      <c r="D40905">
        <v>7</v>
      </c>
      <c r="E40905" s="1">
        <v>44575.42769675926</v>
      </c>
      <c r="F40905" s="2">
        <v>10</v>
      </c>
      <c r="G40905" s="2" t="s">
        <v>316</v>
      </c>
      <c r="H40905" s="3">
        <v>2.6504629629629625E-3</v>
      </c>
      <c r="I40905" s="2">
        <v>229</v>
      </c>
      <c r="J40905" t="s">
        <v>6</v>
      </c>
      <c r="K40905" t="s">
        <v>7</v>
      </c>
      <c r="L40905" t="s">
        <v>8</v>
      </c>
      <c r="M40905" s="3">
        <v>2.8935185185185189E-4</v>
      </c>
    </row>
    <row r="40906" spans="1:13" x14ac:dyDescent="0.3">
      <c r="A40906" t="s">
        <v>3</v>
      </c>
      <c r="B40906">
        <v>1000042</v>
      </c>
      <c r="C40906" t="s">
        <v>8707</v>
      </c>
      <c r="D40906">
        <v>18</v>
      </c>
      <c r="E40906" s="1">
        <v>44575.427858796298</v>
      </c>
      <c r="F40906" s="2">
        <v>10</v>
      </c>
      <c r="G40906" s="2" t="s">
        <v>316</v>
      </c>
      <c r="H40906" s="3">
        <v>3.1597222222222222E-3</v>
      </c>
      <c r="I40906" s="2">
        <v>273</v>
      </c>
      <c r="J40906" t="s">
        <v>6</v>
      </c>
      <c r="K40906" t="s">
        <v>7</v>
      </c>
      <c r="L40906" t="s">
        <v>8</v>
      </c>
      <c r="M40906" s="3">
        <v>2.3148148148148146E-4</v>
      </c>
    </row>
    <row r="40907" spans="1:13" x14ac:dyDescent="0.3">
      <c r="A40907" t="s">
        <v>4892</v>
      </c>
      <c r="B40907">
        <v>1000052</v>
      </c>
      <c r="C40907" t="s">
        <v>6986</v>
      </c>
      <c r="D40907">
        <v>44</v>
      </c>
      <c r="E40907" s="1">
        <v>44575.427905092591</v>
      </c>
      <c r="F40907" s="2">
        <v>10</v>
      </c>
      <c r="G40907" s="2" t="s">
        <v>316</v>
      </c>
      <c r="H40907" s="3">
        <v>2.1643518518518518E-3</v>
      </c>
      <c r="I40907" s="2">
        <v>187</v>
      </c>
      <c r="J40907" t="s">
        <v>6</v>
      </c>
      <c r="K40907" t="s">
        <v>7</v>
      </c>
      <c r="L40907" t="s">
        <v>8</v>
      </c>
      <c r="M40907" s="3">
        <v>3.0092592592592595E-4</v>
      </c>
    </row>
    <row r="40908" spans="1:13" x14ac:dyDescent="0.3">
      <c r="A40908" t="s">
        <v>14</v>
      </c>
      <c r="B40908">
        <v>1000055</v>
      </c>
      <c r="C40908" t="s">
        <v>2060</v>
      </c>
      <c r="D40908">
        <v>8</v>
      </c>
      <c r="E40908" s="1">
        <v>44575.428148148145</v>
      </c>
      <c r="F40908" s="2">
        <v>10</v>
      </c>
      <c r="G40908" s="2" t="s">
        <v>316</v>
      </c>
      <c r="H40908" s="3">
        <v>1.0532407407407407E-3</v>
      </c>
      <c r="I40908" s="2">
        <v>91</v>
      </c>
      <c r="J40908" t="s">
        <v>6</v>
      </c>
      <c r="K40908" t="s">
        <v>7</v>
      </c>
      <c r="L40908" t="s">
        <v>8</v>
      </c>
      <c r="M40908" s="3">
        <v>5.9027777777777778E-4</v>
      </c>
    </row>
    <row r="40909" spans="1:13" x14ac:dyDescent="0.3">
      <c r="A40909" t="s">
        <v>8475</v>
      </c>
      <c r="B40909">
        <v>1000063</v>
      </c>
      <c r="C40909" t="s">
        <v>1661</v>
      </c>
      <c r="D40909">
        <v>17</v>
      </c>
      <c r="E40909" s="1">
        <v>44575.428425925929</v>
      </c>
      <c r="F40909" s="2">
        <v>10</v>
      </c>
      <c r="G40909" s="2" t="s">
        <v>316</v>
      </c>
      <c r="H40909" s="3">
        <v>2.7083333333333334E-3</v>
      </c>
      <c r="I40909" s="2">
        <v>234</v>
      </c>
      <c r="J40909" t="s">
        <v>6</v>
      </c>
      <c r="K40909" t="s">
        <v>7</v>
      </c>
      <c r="L40909" t="s">
        <v>8</v>
      </c>
      <c r="M40909" s="3">
        <v>1.8518518518518518E-4</v>
      </c>
    </row>
    <row r="40910" spans="1:13" x14ac:dyDescent="0.3">
      <c r="A40910" t="s">
        <v>9</v>
      </c>
      <c r="B40910">
        <v>1000004</v>
      </c>
      <c r="C40910" t="s">
        <v>13973</v>
      </c>
      <c r="D40910">
        <v>6</v>
      </c>
      <c r="E40910" s="1">
        <v>44575.428460648145</v>
      </c>
      <c r="F40910" s="2">
        <v>10</v>
      </c>
      <c r="G40910" s="2" t="s">
        <v>316</v>
      </c>
      <c r="H40910" s="3">
        <v>2.685185185185185E-3</v>
      </c>
      <c r="I40910" s="2">
        <v>232</v>
      </c>
      <c r="J40910" t="s">
        <v>6</v>
      </c>
      <c r="K40910" t="s">
        <v>7</v>
      </c>
      <c r="L40910" t="s">
        <v>8</v>
      </c>
      <c r="M40910" s="3">
        <v>1.8518518518518518E-4</v>
      </c>
    </row>
    <row r="40911" spans="1:13" x14ac:dyDescent="0.3">
      <c r="A40911" t="s">
        <v>232</v>
      </c>
      <c r="B40911">
        <v>1000041</v>
      </c>
      <c r="C40911" t="s">
        <v>2705</v>
      </c>
      <c r="D40911">
        <v>30</v>
      </c>
      <c r="E40911" s="1">
        <v>44575.428495370368</v>
      </c>
      <c r="F40911" s="2">
        <v>10</v>
      </c>
      <c r="G40911" s="2" t="s">
        <v>316</v>
      </c>
      <c r="H40911" s="3">
        <v>1.6319444444444445E-3</v>
      </c>
      <c r="I40911" s="2">
        <v>141</v>
      </c>
      <c r="J40911" t="s">
        <v>6</v>
      </c>
      <c r="K40911" t="s">
        <v>7</v>
      </c>
      <c r="L40911" t="s">
        <v>8</v>
      </c>
      <c r="M40911" s="3">
        <v>4.7453703703703704E-4</v>
      </c>
    </row>
    <row r="40912" spans="1:13" x14ac:dyDescent="0.3">
      <c r="A40912" t="s">
        <v>3135</v>
      </c>
      <c r="B40912">
        <v>1000062</v>
      </c>
      <c r="C40912" t="s">
        <v>1356</v>
      </c>
      <c r="D40912">
        <v>5</v>
      </c>
      <c r="E40912" s="1">
        <v>44575.428738425922</v>
      </c>
      <c r="F40912" s="2">
        <v>10</v>
      </c>
      <c r="G40912" s="2" t="s">
        <v>316</v>
      </c>
      <c r="H40912" s="3">
        <v>1.25E-3</v>
      </c>
      <c r="I40912" s="2">
        <v>108</v>
      </c>
      <c r="J40912" t="s">
        <v>6</v>
      </c>
      <c r="K40912" t="s">
        <v>7</v>
      </c>
      <c r="L40912" t="s">
        <v>8</v>
      </c>
      <c r="M40912" s="3">
        <v>4.9768518518518521E-4</v>
      </c>
    </row>
    <row r="40913" spans="1:13" x14ac:dyDescent="0.3">
      <c r="A40913" t="s">
        <v>3134</v>
      </c>
      <c r="B40913">
        <v>1000013</v>
      </c>
      <c r="C40913" t="s">
        <v>9614</v>
      </c>
      <c r="D40913">
        <v>8</v>
      </c>
      <c r="E40913" s="1">
        <v>44575.428900462961</v>
      </c>
      <c r="F40913" s="2">
        <v>10</v>
      </c>
      <c r="G40913" s="2" t="s">
        <v>316</v>
      </c>
      <c r="H40913" s="3">
        <v>3.2407407407407406E-4</v>
      </c>
      <c r="I40913" s="2">
        <v>28</v>
      </c>
      <c r="J40913" t="s">
        <v>638</v>
      </c>
      <c r="K40913" t="s">
        <v>7</v>
      </c>
      <c r="L40913" t="s">
        <v>8</v>
      </c>
      <c r="M40913" s="3">
        <v>1.7361111111111112E-4</v>
      </c>
    </row>
    <row r="40914" spans="1:13" x14ac:dyDescent="0.3">
      <c r="A40914" t="s">
        <v>7599</v>
      </c>
      <c r="B40914">
        <v>1000005</v>
      </c>
      <c r="C40914" t="s">
        <v>2141</v>
      </c>
      <c r="D40914">
        <v>20</v>
      </c>
      <c r="E40914" s="1">
        <v>44575.429212962961</v>
      </c>
      <c r="F40914" s="2">
        <v>10</v>
      </c>
      <c r="G40914" s="2" t="s">
        <v>316</v>
      </c>
      <c r="H40914" s="3">
        <v>6.828703703703704E-3</v>
      </c>
      <c r="I40914" s="2">
        <v>590</v>
      </c>
      <c r="J40914" t="s">
        <v>6</v>
      </c>
      <c r="K40914" t="s">
        <v>7</v>
      </c>
      <c r="L40914" t="s">
        <v>8</v>
      </c>
      <c r="M40914" s="3">
        <v>3.0092592592592595E-4</v>
      </c>
    </row>
    <row r="40915" spans="1:13" x14ac:dyDescent="0.3">
      <c r="A40915" t="s">
        <v>42</v>
      </c>
      <c r="B40915">
        <v>1000016</v>
      </c>
      <c r="C40915" t="s">
        <v>422</v>
      </c>
      <c r="D40915">
        <v>4</v>
      </c>
      <c r="E40915" s="1">
        <v>44575.429282407407</v>
      </c>
      <c r="F40915" s="2">
        <v>10</v>
      </c>
      <c r="G40915" s="2" t="s">
        <v>316</v>
      </c>
      <c r="H40915" s="3">
        <v>2.0601851851851853E-3</v>
      </c>
      <c r="I40915" s="2">
        <v>178</v>
      </c>
      <c r="J40915" t="s">
        <v>6</v>
      </c>
      <c r="K40915" t="s">
        <v>7</v>
      </c>
      <c r="L40915" t="s">
        <v>8</v>
      </c>
      <c r="M40915" s="3">
        <v>1.8518518518518518E-4</v>
      </c>
    </row>
    <row r="40916" spans="1:13" x14ac:dyDescent="0.3">
      <c r="A40916" t="s">
        <v>3186</v>
      </c>
      <c r="B40916">
        <v>1000029</v>
      </c>
      <c r="C40916" t="s">
        <v>9614</v>
      </c>
      <c r="D40916">
        <v>9</v>
      </c>
      <c r="E40916" s="1">
        <v>44575.429340277777</v>
      </c>
      <c r="F40916" s="2">
        <v>10</v>
      </c>
      <c r="G40916" s="2" t="s">
        <v>316</v>
      </c>
      <c r="H40916" s="3">
        <v>1.8865740740740742E-3</v>
      </c>
      <c r="I40916" s="2">
        <v>163</v>
      </c>
      <c r="J40916" t="s">
        <v>6</v>
      </c>
      <c r="K40916" t="s">
        <v>7</v>
      </c>
      <c r="L40916" t="s">
        <v>8</v>
      </c>
      <c r="M40916" s="3">
        <v>0</v>
      </c>
    </row>
    <row r="40917" spans="1:13" x14ac:dyDescent="0.3">
      <c r="A40917" t="s">
        <v>4864</v>
      </c>
      <c r="B40917">
        <v>1000028</v>
      </c>
      <c r="C40917" t="s">
        <v>4764</v>
      </c>
      <c r="D40917">
        <v>17</v>
      </c>
      <c r="E40917" s="1">
        <v>44575.429618055554</v>
      </c>
      <c r="F40917" s="2">
        <v>10</v>
      </c>
      <c r="G40917" s="2" t="s">
        <v>316</v>
      </c>
      <c r="H40917" s="3">
        <v>2.3263888888888887E-3</v>
      </c>
      <c r="I40917" s="2">
        <v>201</v>
      </c>
      <c r="J40917" t="s">
        <v>6</v>
      </c>
      <c r="K40917" t="s">
        <v>7</v>
      </c>
      <c r="L40917" t="s">
        <v>8</v>
      </c>
      <c r="M40917" s="3">
        <v>1.9675925925925926E-4</v>
      </c>
    </row>
    <row r="40918" spans="1:13" x14ac:dyDescent="0.3">
      <c r="A40918" t="s">
        <v>746</v>
      </c>
      <c r="B40918">
        <v>1000023</v>
      </c>
      <c r="C40918" t="s">
        <v>5683</v>
      </c>
      <c r="D40918">
        <v>19</v>
      </c>
      <c r="E40918" s="1">
        <v>44575.429675925923</v>
      </c>
      <c r="F40918" s="2">
        <v>10</v>
      </c>
      <c r="G40918" s="2" t="s">
        <v>316</v>
      </c>
      <c r="H40918" s="3">
        <v>1.0763888888888889E-3</v>
      </c>
      <c r="I40918" s="2">
        <v>93</v>
      </c>
      <c r="J40918" t="s">
        <v>6</v>
      </c>
      <c r="K40918" t="s">
        <v>7</v>
      </c>
      <c r="L40918" t="s">
        <v>8</v>
      </c>
      <c r="M40918" s="3">
        <v>1.9675925925925926E-4</v>
      </c>
    </row>
    <row r="40919" spans="1:13" x14ac:dyDescent="0.3">
      <c r="A40919" t="s">
        <v>7605</v>
      </c>
      <c r="B40919">
        <v>1000017</v>
      </c>
      <c r="C40919" t="s">
        <v>5900</v>
      </c>
      <c r="D40919">
        <v>10</v>
      </c>
      <c r="E40919" s="1">
        <v>44575.430532407408</v>
      </c>
      <c r="F40919" s="2">
        <v>10</v>
      </c>
      <c r="G40919" s="2" t="s">
        <v>316</v>
      </c>
      <c r="H40919" s="3">
        <v>1.8518518518518517E-3</v>
      </c>
      <c r="I40919" s="2">
        <v>160</v>
      </c>
      <c r="J40919" t="s">
        <v>6</v>
      </c>
      <c r="K40919" t="s">
        <v>7</v>
      </c>
      <c r="L40919" t="s">
        <v>8</v>
      </c>
      <c r="M40919" s="3">
        <v>1.7361111111111112E-4</v>
      </c>
    </row>
    <row r="40920" spans="1:13" x14ac:dyDescent="0.3">
      <c r="A40920" t="s">
        <v>711</v>
      </c>
      <c r="B40920">
        <v>1000026</v>
      </c>
      <c r="C40920" t="s">
        <v>2140</v>
      </c>
      <c r="D40920">
        <v>12</v>
      </c>
      <c r="E40920" s="1">
        <v>44575.431284722225</v>
      </c>
      <c r="F40920" s="2">
        <v>10</v>
      </c>
      <c r="G40920" s="2" t="s">
        <v>316</v>
      </c>
      <c r="H40920" s="3">
        <v>1.1689814814814816E-3</v>
      </c>
      <c r="I40920" s="2">
        <v>101</v>
      </c>
      <c r="J40920" t="s">
        <v>6</v>
      </c>
      <c r="K40920" t="s">
        <v>7</v>
      </c>
      <c r="L40920" t="s">
        <v>8</v>
      </c>
      <c r="M40920" s="3">
        <v>5.9027777777777778E-4</v>
      </c>
    </row>
    <row r="40921" spans="1:13" x14ac:dyDescent="0.3">
      <c r="A40921" t="s">
        <v>11</v>
      </c>
      <c r="B40921">
        <v>1000065</v>
      </c>
      <c r="C40921" t="s">
        <v>5921</v>
      </c>
      <c r="D40921">
        <v>6</v>
      </c>
      <c r="E40921" s="1">
        <v>44575.431319444448</v>
      </c>
      <c r="F40921" s="2">
        <v>10</v>
      </c>
      <c r="G40921" s="2" t="s">
        <v>316</v>
      </c>
      <c r="H40921" s="3">
        <v>5.7175925925925927E-3</v>
      </c>
      <c r="I40921" s="2">
        <v>494</v>
      </c>
      <c r="J40921" t="s">
        <v>6</v>
      </c>
      <c r="K40921" t="s">
        <v>7</v>
      </c>
      <c r="L40921" t="s">
        <v>8</v>
      </c>
      <c r="M40921" s="3">
        <v>6.134259259259259E-4</v>
      </c>
    </row>
    <row r="40922" spans="1:13" x14ac:dyDescent="0.3">
      <c r="A40922" t="s">
        <v>736</v>
      </c>
      <c r="B40922">
        <v>1000053</v>
      </c>
      <c r="C40922" t="s">
        <v>14299</v>
      </c>
      <c r="D40922">
        <v>8</v>
      </c>
      <c r="E40922" s="1">
        <v>44575.431620370371</v>
      </c>
      <c r="F40922" s="2">
        <v>10</v>
      </c>
      <c r="G40922" s="2" t="s">
        <v>316</v>
      </c>
      <c r="H40922" s="3">
        <v>1.1342592592592591E-3</v>
      </c>
      <c r="I40922" s="2">
        <v>98</v>
      </c>
      <c r="J40922" t="s">
        <v>6</v>
      </c>
      <c r="K40922" t="s">
        <v>7</v>
      </c>
      <c r="L40922" t="s">
        <v>8</v>
      </c>
      <c r="M40922" s="3">
        <v>5.6712962962962956E-4</v>
      </c>
    </row>
    <row r="40923" spans="1:13" x14ac:dyDescent="0.3">
      <c r="A40923" t="s">
        <v>3138</v>
      </c>
      <c r="B40923">
        <v>1000019</v>
      </c>
      <c r="C40923" t="s">
        <v>3557</v>
      </c>
      <c r="D40923">
        <v>44</v>
      </c>
      <c r="E40923" s="1">
        <v>44575.431631944448</v>
      </c>
      <c r="F40923" s="2">
        <v>10</v>
      </c>
      <c r="G40923" s="2" t="s">
        <v>316</v>
      </c>
      <c r="H40923" s="3">
        <v>1.0416666666666667E-3</v>
      </c>
      <c r="I40923" s="2">
        <v>90</v>
      </c>
      <c r="J40923" t="s">
        <v>6</v>
      </c>
      <c r="K40923" t="s">
        <v>7</v>
      </c>
      <c r="L40923" t="s">
        <v>8</v>
      </c>
      <c r="M40923" s="3">
        <v>1.8518518518518518E-4</v>
      </c>
    </row>
    <row r="40924" spans="1:13" x14ac:dyDescent="0.3">
      <c r="A40924" t="s">
        <v>361</v>
      </c>
      <c r="B40924">
        <v>1000010</v>
      </c>
      <c r="C40924" t="s">
        <v>2196</v>
      </c>
      <c r="D40924">
        <v>10</v>
      </c>
      <c r="E40924" s="1">
        <v>44575.431805555556</v>
      </c>
      <c r="F40924" s="2">
        <v>10</v>
      </c>
      <c r="G40924" s="2" t="s">
        <v>316</v>
      </c>
      <c r="H40924" s="3">
        <v>8.1712962962962963E-3</v>
      </c>
      <c r="I40924" s="2">
        <v>706</v>
      </c>
      <c r="J40924" t="s">
        <v>6</v>
      </c>
      <c r="K40924" t="s">
        <v>7</v>
      </c>
      <c r="L40924" t="s">
        <v>8</v>
      </c>
      <c r="M40924" s="3">
        <v>1.9675925925925926E-4</v>
      </c>
    </row>
    <row r="40925" spans="1:13" x14ac:dyDescent="0.3">
      <c r="A40925" t="s">
        <v>3134</v>
      </c>
      <c r="B40925">
        <v>1000013</v>
      </c>
      <c r="C40925" t="s">
        <v>1064</v>
      </c>
      <c r="D40925">
        <v>7</v>
      </c>
      <c r="E40925" s="1">
        <v>44575.431840277779</v>
      </c>
      <c r="F40925" s="2">
        <v>10</v>
      </c>
      <c r="G40925" s="2" t="s">
        <v>316</v>
      </c>
      <c r="H40925" s="3">
        <v>3.1712962962962958E-3</v>
      </c>
      <c r="I40925" s="2">
        <v>274</v>
      </c>
      <c r="J40925" t="s">
        <v>6</v>
      </c>
      <c r="K40925" t="s">
        <v>7</v>
      </c>
      <c r="L40925" t="s">
        <v>8</v>
      </c>
      <c r="M40925" s="3">
        <v>1.7361111111111112E-4</v>
      </c>
    </row>
    <row r="40926" spans="1:13" x14ac:dyDescent="0.3">
      <c r="A40926" t="s">
        <v>14</v>
      </c>
      <c r="B40926">
        <v>1000055</v>
      </c>
      <c r="C40926" t="s">
        <v>12164</v>
      </c>
      <c r="D40926">
        <v>6</v>
      </c>
      <c r="E40926" s="1">
        <v>44575.432071759256</v>
      </c>
      <c r="F40926" s="2">
        <v>10</v>
      </c>
      <c r="G40926" s="2" t="s">
        <v>316</v>
      </c>
      <c r="H40926" s="3">
        <v>2.3495370370370371E-3</v>
      </c>
      <c r="I40926" s="2">
        <v>203</v>
      </c>
      <c r="J40926" t="s">
        <v>6</v>
      </c>
      <c r="K40926" t="s">
        <v>7</v>
      </c>
      <c r="L40926" t="s">
        <v>8</v>
      </c>
      <c r="M40926" s="3">
        <v>7.7546296296296304E-4</v>
      </c>
    </row>
    <row r="40927" spans="1:13" x14ac:dyDescent="0.3">
      <c r="A40927" t="s">
        <v>3135</v>
      </c>
      <c r="B40927">
        <v>1000062</v>
      </c>
      <c r="C40927" t="s">
        <v>14300</v>
      </c>
      <c r="D40927">
        <v>6</v>
      </c>
      <c r="E40927" s="1">
        <v>44575.432164351849</v>
      </c>
      <c r="F40927" s="2">
        <v>10</v>
      </c>
      <c r="G40927" s="2" t="s">
        <v>316</v>
      </c>
      <c r="H40927" s="3">
        <v>1.8634259259259261E-3</v>
      </c>
      <c r="I40927" s="2">
        <v>161</v>
      </c>
      <c r="J40927" t="s">
        <v>6</v>
      </c>
      <c r="K40927" t="s">
        <v>7</v>
      </c>
      <c r="L40927" t="s">
        <v>8</v>
      </c>
      <c r="M40927" s="3">
        <v>4.7453703703703704E-4</v>
      </c>
    </row>
    <row r="40928" spans="1:13" x14ac:dyDescent="0.3">
      <c r="A40928" t="s">
        <v>40</v>
      </c>
      <c r="B40928">
        <v>1000059</v>
      </c>
      <c r="C40928" t="s">
        <v>5170</v>
      </c>
      <c r="D40928">
        <v>8</v>
      </c>
      <c r="E40928" s="1">
        <v>44575.432164351849</v>
      </c>
      <c r="F40928" s="2">
        <v>10</v>
      </c>
      <c r="G40928" s="2" t="s">
        <v>316</v>
      </c>
      <c r="H40928" s="3">
        <v>1.1458333333333333E-3</v>
      </c>
      <c r="I40928" s="2">
        <v>99</v>
      </c>
      <c r="J40928" t="s">
        <v>6</v>
      </c>
      <c r="K40928" t="s">
        <v>7</v>
      </c>
      <c r="L40928" t="s">
        <v>8</v>
      </c>
      <c r="M40928" s="3">
        <v>2.3148148148148146E-4</v>
      </c>
    </row>
    <row r="40929" spans="1:13" x14ac:dyDescent="0.3">
      <c r="A40929" t="s">
        <v>4892</v>
      </c>
      <c r="B40929">
        <v>1000052</v>
      </c>
      <c r="C40929" t="s">
        <v>14297</v>
      </c>
      <c r="D40929">
        <v>7</v>
      </c>
      <c r="E40929" s="1">
        <v>44575.432326388887</v>
      </c>
      <c r="F40929" s="2">
        <v>10</v>
      </c>
      <c r="G40929" s="2" t="s">
        <v>316</v>
      </c>
      <c r="H40929" s="3">
        <v>1.8634259259259261E-3</v>
      </c>
      <c r="I40929" s="2">
        <v>161</v>
      </c>
      <c r="J40929" t="s">
        <v>6</v>
      </c>
      <c r="K40929" t="s">
        <v>7</v>
      </c>
      <c r="L40929" t="s">
        <v>8</v>
      </c>
      <c r="M40929" s="3">
        <v>1.6203703703703703E-4</v>
      </c>
    </row>
    <row r="40930" spans="1:13" x14ac:dyDescent="0.3">
      <c r="A40930" t="s">
        <v>746</v>
      </c>
      <c r="B40930">
        <v>1000023</v>
      </c>
      <c r="C40930" t="s">
        <v>2822</v>
      </c>
      <c r="D40930">
        <v>9</v>
      </c>
      <c r="E40930" s="1">
        <v>44575.432384259257</v>
      </c>
      <c r="F40930" s="2">
        <v>10</v>
      </c>
      <c r="G40930" s="2" t="s">
        <v>316</v>
      </c>
      <c r="H40930" s="3">
        <v>2.8009259259259259E-3</v>
      </c>
      <c r="I40930" s="2">
        <v>242</v>
      </c>
      <c r="J40930" t="s">
        <v>6</v>
      </c>
      <c r="K40930" t="s">
        <v>7</v>
      </c>
      <c r="L40930" t="s">
        <v>8</v>
      </c>
      <c r="M40930" s="3">
        <v>2.3148148148148146E-4</v>
      </c>
    </row>
    <row r="40931" spans="1:13" x14ac:dyDescent="0.3">
      <c r="A40931" t="s">
        <v>3477</v>
      </c>
      <c r="B40931">
        <v>1000033</v>
      </c>
      <c r="C40931" t="s">
        <v>6992</v>
      </c>
      <c r="D40931">
        <v>24</v>
      </c>
      <c r="E40931" s="1">
        <v>44575.432581018518</v>
      </c>
      <c r="F40931" s="2">
        <v>10</v>
      </c>
      <c r="G40931" s="2" t="s">
        <v>316</v>
      </c>
      <c r="H40931" s="3">
        <v>4.5138888888888892E-4</v>
      </c>
      <c r="I40931" s="2">
        <v>39</v>
      </c>
      <c r="J40931" t="s">
        <v>6</v>
      </c>
      <c r="K40931" t="s">
        <v>7</v>
      </c>
      <c r="L40931" t="s">
        <v>8</v>
      </c>
      <c r="M40931" s="3">
        <v>6.018518518518519E-4</v>
      </c>
    </row>
    <row r="40932" spans="1:13" x14ac:dyDescent="0.3">
      <c r="A40932" t="s">
        <v>232</v>
      </c>
      <c r="B40932">
        <v>1000041</v>
      </c>
      <c r="C40932" t="s">
        <v>11738</v>
      </c>
      <c r="D40932">
        <v>29</v>
      </c>
      <c r="E40932" s="1">
        <v>44575.432592592595</v>
      </c>
      <c r="F40932" s="2">
        <v>10</v>
      </c>
      <c r="G40932" s="2" t="s">
        <v>316</v>
      </c>
      <c r="H40932" s="3">
        <v>2.4652777777777776E-3</v>
      </c>
      <c r="I40932" s="2">
        <v>213</v>
      </c>
      <c r="J40932" t="s">
        <v>6</v>
      </c>
      <c r="K40932" t="s">
        <v>7</v>
      </c>
      <c r="L40932" t="s">
        <v>8</v>
      </c>
      <c r="M40932" s="3">
        <v>3.2407407407407406E-4</v>
      </c>
    </row>
    <row r="40933" spans="1:13" x14ac:dyDescent="0.3">
      <c r="A40933" t="s">
        <v>8475</v>
      </c>
      <c r="B40933">
        <v>1000063</v>
      </c>
      <c r="C40933" t="s">
        <v>10115</v>
      </c>
      <c r="D40933">
        <v>7</v>
      </c>
      <c r="E40933" s="1">
        <v>44575.432939814818</v>
      </c>
      <c r="F40933" s="2">
        <v>10</v>
      </c>
      <c r="G40933" s="2" t="s">
        <v>316</v>
      </c>
      <c r="H40933" s="3">
        <v>1.9097222222222222E-3</v>
      </c>
      <c r="I40933" s="2">
        <v>165</v>
      </c>
      <c r="J40933" t="s">
        <v>6</v>
      </c>
      <c r="K40933" t="s">
        <v>7</v>
      </c>
      <c r="L40933" t="s">
        <v>8</v>
      </c>
      <c r="M40933" s="3">
        <v>4.6296296296296293E-4</v>
      </c>
    </row>
    <row r="40934" spans="1:13" x14ac:dyDescent="0.3">
      <c r="A40934" t="s">
        <v>3</v>
      </c>
      <c r="B40934">
        <v>1000042</v>
      </c>
      <c r="C40934" t="s">
        <v>1426</v>
      </c>
      <c r="D40934">
        <v>7</v>
      </c>
      <c r="E40934" s="1">
        <v>44575.433206018519</v>
      </c>
      <c r="F40934" s="2">
        <v>10</v>
      </c>
      <c r="G40934" s="2" t="s">
        <v>316</v>
      </c>
      <c r="H40934" s="3">
        <v>2.5462962962962961E-4</v>
      </c>
      <c r="I40934" s="2">
        <v>22</v>
      </c>
      <c r="J40934" t="s">
        <v>638</v>
      </c>
      <c r="K40934" t="s">
        <v>7</v>
      </c>
      <c r="L40934" t="s">
        <v>8</v>
      </c>
      <c r="M40934" s="3">
        <v>1.7361111111111112E-4</v>
      </c>
    </row>
    <row r="40935" spans="1:13" x14ac:dyDescent="0.3">
      <c r="A40935" t="s">
        <v>9</v>
      </c>
      <c r="B40935">
        <v>1000004</v>
      </c>
      <c r="C40935" t="s">
        <v>2661</v>
      </c>
      <c r="D40935">
        <v>6</v>
      </c>
      <c r="E40935" s="1">
        <v>44575.433263888888</v>
      </c>
      <c r="F40935" s="2">
        <v>10</v>
      </c>
      <c r="G40935" s="2" t="s">
        <v>316</v>
      </c>
      <c r="H40935" s="3">
        <v>3.8773148148148143E-3</v>
      </c>
      <c r="I40935" s="2">
        <v>335</v>
      </c>
      <c r="J40935" t="s">
        <v>6</v>
      </c>
      <c r="K40935" t="s">
        <v>7</v>
      </c>
      <c r="L40935" t="s">
        <v>8</v>
      </c>
      <c r="M40935" s="3">
        <v>4.7453703703703704E-4</v>
      </c>
    </row>
    <row r="40936" spans="1:13" x14ac:dyDescent="0.3">
      <c r="A40936" t="s">
        <v>42</v>
      </c>
      <c r="B40936">
        <v>1000016</v>
      </c>
      <c r="C40936" t="s">
        <v>205</v>
      </c>
      <c r="D40936">
        <v>5</v>
      </c>
      <c r="E40936" s="1">
        <v>44575.433368055557</v>
      </c>
      <c r="F40936" s="2">
        <v>10</v>
      </c>
      <c r="G40936" s="2" t="s">
        <v>316</v>
      </c>
      <c r="H40936" s="3">
        <v>2.5347222222222221E-3</v>
      </c>
      <c r="I40936" s="2">
        <v>219</v>
      </c>
      <c r="J40936" t="s">
        <v>6</v>
      </c>
      <c r="K40936" t="s">
        <v>7</v>
      </c>
      <c r="L40936" t="s">
        <v>8</v>
      </c>
      <c r="M40936" s="3">
        <v>3.2407407407407406E-4</v>
      </c>
    </row>
    <row r="40937" spans="1:13" x14ac:dyDescent="0.3">
      <c r="A40937" t="s">
        <v>3186</v>
      </c>
      <c r="B40937">
        <v>1000029</v>
      </c>
      <c r="C40937" t="s">
        <v>6992</v>
      </c>
      <c r="D40937">
        <v>11</v>
      </c>
      <c r="E40937" s="1">
        <v>44575.433425925927</v>
      </c>
      <c r="F40937" s="2">
        <v>10</v>
      </c>
      <c r="G40937" s="2" t="s">
        <v>316</v>
      </c>
      <c r="H40937" s="3">
        <v>9.0277777777777784E-4</v>
      </c>
      <c r="I40937" s="2">
        <v>78</v>
      </c>
      <c r="J40937" t="s">
        <v>6</v>
      </c>
      <c r="K40937" t="s">
        <v>7</v>
      </c>
      <c r="L40937" t="s">
        <v>8</v>
      </c>
      <c r="M40937" s="3">
        <v>1.6203703703703703E-4</v>
      </c>
    </row>
    <row r="40938" spans="1:13" x14ac:dyDescent="0.3">
      <c r="A40938" t="s">
        <v>4864</v>
      </c>
      <c r="B40938">
        <v>1000028</v>
      </c>
      <c r="C40938" t="s">
        <v>6520</v>
      </c>
      <c r="D40938">
        <v>7</v>
      </c>
      <c r="E40938" s="1">
        <v>44575.433530092596</v>
      </c>
      <c r="F40938" s="2">
        <v>10</v>
      </c>
      <c r="G40938" s="2" t="s">
        <v>316</v>
      </c>
      <c r="H40938" s="3">
        <v>2.4305555555555556E-3</v>
      </c>
      <c r="I40938" s="2">
        <v>210</v>
      </c>
      <c r="J40938" t="s">
        <v>6</v>
      </c>
      <c r="K40938" t="s">
        <v>7</v>
      </c>
      <c r="L40938" t="s">
        <v>8</v>
      </c>
      <c r="M40938" s="3">
        <v>3.1250000000000001E-4</v>
      </c>
    </row>
    <row r="40939" spans="1:13" x14ac:dyDescent="0.3">
      <c r="A40939" t="s">
        <v>7605</v>
      </c>
      <c r="B40939">
        <v>1000017</v>
      </c>
      <c r="C40939" t="s">
        <v>2413</v>
      </c>
      <c r="D40939">
        <v>18</v>
      </c>
      <c r="E40939" s="1">
        <v>44575.433668981481</v>
      </c>
      <c r="F40939" s="2">
        <v>10</v>
      </c>
      <c r="G40939" s="2" t="s">
        <v>316</v>
      </c>
      <c r="H40939" s="3">
        <v>6.5972222222222213E-4</v>
      </c>
      <c r="I40939" s="2">
        <v>57</v>
      </c>
      <c r="J40939" t="s">
        <v>6</v>
      </c>
      <c r="K40939" t="s">
        <v>7</v>
      </c>
      <c r="L40939" t="s">
        <v>8</v>
      </c>
      <c r="M40939" s="3">
        <v>1.9675925925925926E-4</v>
      </c>
    </row>
    <row r="40940" spans="1:13" x14ac:dyDescent="0.3">
      <c r="A40940" t="s">
        <v>3138</v>
      </c>
      <c r="B40940">
        <v>1000019</v>
      </c>
      <c r="C40940" t="s">
        <v>55</v>
      </c>
      <c r="D40940">
        <v>5</v>
      </c>
      <c r="E40940" s="1">
        <v>44575.43372685185</v>
      </c>
      <c r="F40940" s="2">
        <v>10</v>
      </c>
      <c r="G40940" s="2" t="s">
        <v>316</v>
      </c>
      <c r="H40940" s="3">
        <v>2.3726851851851851E-3</v>
      </c>
      <c r="I40940" s="2">
        <v>205</v>
      </c>
      <c r="J40940" t="s">
        <v>6</v>
      </c>
      <c r="K40940" t="s">
        <v>7</v>
      </c>
      <c r="L40940" t="s">
        <v>8</v>
      </c>
      <c r="M40940" s="3">
        <v>1.6203703703703703E-4</v>
      </c>
    </row>
    <row r="40941" spans="1:13" x14ac:dyDescent="0.3">
      <c r="A40941" t="s">
        <v>3</v>
      </c>
      <c r="B40941">
        <v>1000042</v>
      </c>
      <c r="C40941" t="s">
        <v>8674</v>
      </c>
      <c r="D40941">
        <v>7</v>
      </c>
      <c r="E40941" s="1">
        <v>44575.434108796297</v>
      </c>
      <c r="F40941" s="2">
        <v>10</v>
      </c>
      <c r="G40941" s="2" t="s">
        <v>316</v>
      </c>
      <c r="H40941" s="3">
        <v>3.0092592592592588E-3</v>
      </c>
      <c r="I40941" s="2">
        <v>260</v>
      </c>
      <c r="J40941" t="s">
        <v>6</v>
      </c>
      <c r="K40941" t="s">
        <v>7</v>
      </c>
      <c r="L40941" t="s">
        <v>8</v>
      </c>
      <c r="M40941" s="3">
        <v>1.8518518518518518E-4</v>
      </c>
    </row>
    <row r="40942" spans="1:13" x14ac:dyDescent="0.3">
      <c r="A40942" t="s">
        <v>736</v>
      </c>
      <c r="B40942">
        <v>1000053</v>
      </c>
      <c r="C40942" t="s">
        <v>5009</v>
      </c>
      <c r="D40942">
        <v>13</v>
      </c>
      <c r="E40942" s="1">
        <v>44575.434178240743</v>
      </c>
      <c r="F40942" s="2">
        <v>10</v>
      </c>
      <c r="G40942" s="2" t="s">
        <v>316</v>
      </c>
      <c r="H40942" s="3">
        <v>1.1111111111111111E-3</v>
      </c>
      <c r="I40942" s="2">
        <v>96</v>
      </c>
      <c r="J40942" t="s">
        <v>6</v>
      </c>
      <c r="K40942" t="s">
        <v>7</v>
      </c>
      <c r="L40942" t="s">
        <v>8</v>
      </c>
      <c r="M40942" s="3">
        <v>2.199074074074074E-4</v>
      </c>
    </row>
    <row r="40943" spans="1:13" x14ac:dyDescent="0.3">
      <c r="A40943" t="s">
        <v>3477</v>
      </c>
      <c r="B40943">
        <v>1000033</v>
      </c>
      <c r="C40943" t="s">
        <v>4101</v>
      </c>
      <c r="D40943">
        <v>10</v>
      </c>
      <c r="E40943" s="1">
        <v>44575.434351851851</v>
      </c>
      <c r="F40943" s="2">
        <v>10</v>
      </c>
      <c r="G40943" s="2" t="s">
        <v>316</v>
      </c>
      <c r="H40943" s="3">
        <v>9.6064814814814808E-4</v>
      </c>
      <c r="I40943" s="2">
        <v>83</v>
      </c>
      <c r="J40943" t="s">
        <v>6</v>
      </c>
      <c r="K40943" t="s">
        <v>7</v>
      </c>
      <c r="L40943" t="s">
        <v>8</v>
      </c>
      <c r="M40943" s="3">
        <v>4.8611111111111104E-4</v>
      </c>
    </row>
    <row r="40944" spans="1:13" x14ac:dyDescent="0.3">
      <c r="A40944" t="s">
        <v>40</v>
      </c>
      <c r="B40944">
        <v>1000059</v>
      </c>
      <c r="C40944" t="s">
        <v>8483</v>
      </c>
      <c r="D40944">
        <v>6</v>
      </c>
      <c r="E40944" s="1">
        <v>44575.43482638889</v>
      </c>
      <c r="F40944" s="2">
        <v>10</v>
      </c>
      <c r="G40944" s="2" t="s">
        <v>316</v>
      </c>
      <c r="H40944" s="3">
        <v>5.4398148148148144E-4</v>
      </c>
      <c r="I40944" s="2">
        <v>47</v>
      </c>
      <c r="J40944" t="s">
        <v>6</v>
      </c>
      <c r="K40944" t="s">
        <v>7</v>
      </c>
      <c r="L40944" t="s">
        <v>8</v>
      </c>
      <c r="M40944" s="3">
        <v>4.7453703703703704E-4</v>
      </c>
    </row>
    <row r="40945" spans="1:13" x14ac:dyDescent="0.3">
      <c r="A40945" t="s">
        <v>4892</v>
      </c>
      <c r="B40945">
        <v>1000052</v>
      </c>
      <c r="C40945" t="s">
        <v>2413</v>
      </c>
      <c r="D40945">
        <v>6</v>
      </c>
      <c r="E40945" s="1">
        <v>44575.434930555559</v>
      </c>
      <c r="F40945" s="2">
        <v>10</v>
      </c>
      <c r="G40945" s="2" t="s">
        <v>316</v>
      </c>
      <c r="H40945" s="3">
        <v>1.0648148148148147E-3</v>
      </c>
      <c r="I40945" s="2">
        <v>92</v>
      </c>
      <c r="J40945" t="s">
        <v>6</v>
      </c>
      <c r="K40945" t="s">
        <v>7</v>
      </c>
      <c r="L40945" t="s">
        <v>8</v>
      </c>
      <c r="M40945" s="3">
        <v>1.9675925925925926E-4</v>
      </c>
    </row>
    <row r="40946" spans="1:13" x14ac:dyDescent="0.3">
      <c r="A40946" t="s">
        <v>3186</v>
      </c>
      <c r="B40946">
        <v>1000029</v>
      </c>
      <c r="C40946" t="s">
        <v>485</v>
      </c>
      <c r="D40946">
        <v>6</v>
      </c>
      <c r="E40946" s="1">
        <v>44575.435196759259</v>
      </c>
      <c r="F40946" s="2">
        <v>10</v>
      </c>
      <c r="G40946" s="2" t="s">
        <v>316</v>
      </c>
      <c r="H40946" s="3">
        <v>1.6087962962962963E-3</v>
      </c>
      <c r="I40946" s="2">
        <v>139</v>
      </c>
      <c r="J40946" t="s">
        <v>6</v>
      </c>
      <c r="K40946" t="s">
        <v>7</v>
      </c>
      <c r="L40946" t="s">
        <v>8</v>
      </c>
      <c r="M40946" s="3">
        <v>4.5138888888888892E-4</v>
      </c>
    </row>
    <row r="40947" spans="1:13" x14ac:dyDescent="0.3">
      <c r="A40947" t="s">
        <v>8475</v>
      </c>
      <c r="B40947">
        <v>1000063</v>
      </c>
      <c r="C40947" t="s">
        <v>7626</v>
      </c>
      <c r="D40947">
        <v>7</v>
      </c>
      <c r="E40947" s="1">
        <v>44575.435648148145</v>
      </c>
      <c r="F40947" s="2">
        <v>10</v>
      </c>
      <c r="G40947" s="2" t="s">
        <v>316</v>
      </c>
      <c r="H40947" s="3">
        <v>3.2870370370370367E-3</v>
      </c>
      <c r="I40947" s="2">
        <v>284</v>
      </c>
      <c r="J40947" t="s">
        <v>6</v>
      </c>
      <c r="K40947" t="s">
        <v>13</v>
      </c>
      <c r="L40947" t="s">
        <v>8</v>
      </c>
      <c r="M40947" s="3">
        <v>1.7361111111111112E-4</v>
      </c>
    </row>
    <row r="40948" spans="1:13" x14ac:dyDescent="0.3">
      <c r="A40948" t="s">
        <v>3134</v>
      </c>
      <c r="B40948">
        <v>1000013</v>
      </c>
      <c r="C40948" t="s">
        <v>1169</v>
      </c>
      <c r="D40948">
        <v>48</v>
      </c>
      <c r="E40948" s="1">
        <v>44575.435740740744</v>
      </c>
      <c r="F40948" s="2">
        <v>10</v>
      </c>
      <c r="G40948" s="2" t="s">
        <v>316</v>
      </c>
      <c r="H40948" s="3">
        <v>4.2245370370370371E-3</v>
      </c>
      <c r="I40948" s="2">
        <v>365</v>
      </c>
      <c r="J40948" t="s">
        <v>6</v>
      </c>
      <c r="K40948" t="s">
        <v>13</v>
      </c>
      <c r="L40948" t="s">
        <v>8</v>
      </c>
      <c r="M40948" s="3">
        <v>1.9675925925925926E-4</v>
      </c>
    </row>
    <row r="40949" spans="1:13" x14ac:dyDescent="0.3">
      <c r="A40949" t="s">
        <v>711</v>
      </c>
      <c r="B40949">
        <v>1000026</v>
      </c>
      <c r="C40949" t="s">
        <v>8483</v>
      </c>
      <c r="D40949">
        <v>11</v>
      </c>
      <c r="E40949" s="1">
        <v>44575.435995370368</v>
      </c>
      <c r="F40949" s="2">
        <v>10</v>
      </c>
      <c r="G40949" s="2" t="s">
        <v>316</v>
      </c>
      <c r="H40949" s="3">
        <v>1.3888888888888889E-4</v>
      </c>
      <c r="I40949" s="2">
        <v>12</v>
      </c>
      <c r="J40949" t="s">
        <v>6</v>
      </c>
      <c r="K40949" t="s">
        <v>7</v>
      </c>
      <c r="L40949" t="s">
        <v>8</v>
      </c>
      <c r="M40949" s="3">
        <v>1.8518518518518518E-4</v>
      </c>
    </row>
    <row r="40950" spans="1:13" x14ac:dyDescent="0.3">
      <c r="A40950" t="s">
        <v>736</v>
      </c>
      <c r="B40950">
        <v>1000053</v>
      </c>
      <c r="C40950" t="s">
        <v>12306</v>
      </c>
      <c r="D40950">
        <v>20</v>
      </c>
      <c r="E40950" s="1">
        <v>44575.436319444445</v>
      </c>
      <c r="F40950" s="2">
        <v>10</v>
      </c>
      <c r="G40950" s="2" t="s">
        <v>316</v>
      </c>
      <c r="H40950" s="3">
        <v>2.615740740740741E-3</v>
      </c>
      <c r="I40950" s="2">
        <v>226</v>
      </c>
      <c r="J40950" t="s">
        <v>6</v>
      </c>
      <c r="K40950" t="s">
        <v>7</v>
      </c>
      <c r="L40950" t="s">
        <v>8</v>
      </c>
      <c r="M40950" s="3">
        <v>2.0833333333333335E-4</v>
      </c>
    </row>
    <row r="40951" spans="1:13" x14ac:dyDescent="0.3">
      <c r="A40951" t="s">
        <v>746</v>
      </c>
      <c r="B40951">
        <v>1000023</v>
      </c>
      <c r="C40951" t="s">
        <v>596</v>
      </c>
      <c r="D40951">
        <v>11</v>
      </c>
      <c r="E40951" s="1">
        <v>44575.43644675926</v>
      </c>
      <c r="F40951" s="2">
        <v>10</v>
      </c>
      <c r="G40951" s="2" t="s">
        <v>316</v>
      </c>
      <c r="H40951" s="3">
        <v>2.0833333333333333E-3</v>
      </c>
      <c r="I40951" s="2">
        <v>180</v>
      </c>
      <c r="J40951" t="s">
        <v>6</v>
      </c>
      <c r="K40951" t="s">
        <v>7</v>
      </c>
      <c r="L40951" t="s">
        <v>8</v>
      </c>
      <c r="M40951" s="3">
        <v>2.0833333333333335E-4</v>
      </c>
    </row>
    <row r="40952" spans="1:13" x14ac:dyDescent="0.3">
      <c r="A40952" t="s">
        <v>232</v>
      </c>
      <c r="B40952">
        <v>1000041</v>
      </c>
      <c r="C40952" t="s">
        <v>14301</v>
      </c>
      <c r="D40952">
        <v>16</v>
      </c>
      <c r="E40952" s="1">
        <v>44575.43645833333</v>
      </c>
      <c r="F40952" s="2">
        <v>10</v>
      </c>
      <c r="G40952" s="2" t="s">
        <v>316</v>
      </c>
      <c r="H40952" s="3">
        <v>2.6967592592592594E-3</v>
      </c>
      <c r="I40952" s="2">
        <v>233</v>
      </c>
      <c r="J40952" t="s">
        <v>6</v>
      </c>
      <c r="K40952" t="s">
        <v>13</v>
      </c>
      <c r="L40952" t="s">
        <v>8</v>
      </c>
      <c r="M40952" s="3">
        <v>5.0925925925925921E-4</v>
      </c>
    </row>
    <row r="40953" spans="1:13" x14ac:dyDescent="0.3">
      <c r="A40953" t="s">
        <v>3477</v>
      </c>
      <c r="B40953">
        <v>1000033</v>
      </c>
      <c r="C40953" t="s">
        <v>3458</v>
      </c>
      <c r="D40953">
        <v>6</v>
      </c>
      <c r="E40953" s="1">
        <v>44575.436481481483</v>
      </c>
      <c r="F40953" s="2">
        <v>10</v>
      </c>
      <c r="G40953" s="2" t="s">
        <v>316</v>
      </c>
      <c r="H40953" s="3">
        <v>1.2384259259259258E-3</v>
      </c>
      <c r="I40953" s="2">
        <v>107</v>
      </c>
      <c r="J40953" t="s">
        <v>6</v>
      </c>
      <c r="K40953" t="s">
        <v>7</v>
      </c>
      <c r="L40953" t="s">
        <v>8</v>
      </c>
      <c r="M40953" s="3">
        <v>1.9675925925925926E-4</v>
      </c>
    </row>
    <row r="40954" spans="1:13" x14ac:dyDescent="0.3">
      <c r="A40954" t="s">
        <v>40</v>
      </c>
      <c r="B40954">
        <v>1000059</v>
      </c>
      <c r="C40954" t="s">
        <v>2882</v>
      </c>
      <c r="D40954">
        <v>9</v>
      </c>
      <c r="E40954" s="1">
        <v>44575.436562499999</v>
      </c>
      <c r="F40954" s="2">
        <v>10</v>
      </c>
      <c r="G40954" s="2" t="s">
        <v>316</v>
      </c>
      <c r="H40954" s="3">
        <v>1.1342592592592591E-3</v>
      </c>
      <c r="I40954" s="2">
        <v>98</v>
      </c>
      <c r="J40954" t="s">
        <v>6</v>
      </c>
      <c r="K40954" t="s">
        <v>7</v>
      </c>
      <c r="L40954" t="s">
        <v>8</v>
      </c>
      <c r="M40954" s="3">
        <v>4.7453703703703704E-4</v>
      </c>
    </row>
    <row r="40955" spans="1:13" x14ac:dyDescent="0.3">
      <c r="A40955" t="s">
        <v>4892</v>
      </c>
      <c r="B40955">
        <v>1000052</v>
      </c>
      <c r="C40955" t="s">
        <v>3098</v>
      </c>
      <c r="D40955">
        <v>5</v>
      </c>
      <c r="E40955" s="1">
        <v>44575.436562499999</v>
      </c>
      <c r="F40955" s="2">
        <v>10</v>
      </c>
      <c r="G40955" s="2" t="s">
        <v>316</v>
      </c>
      <c r="H40955" s="3">
        <v>2.3726851851851851E-3</v>
      </c>
      <c r="I40955" s="2">
        <v>205</v>
      </c>
      <c r="J40955" t="s">
        <v>6</v>
      </c>
      <c r="K40955" t="s">
        <v>7</v>
      </c>
      <c r="L40955" t="s">
        <v>8</v>
      </c>
      <c r="M40955" s="3">
        <v>6.134259259259259E-4</v>
      </c>
    </row>
    <row r="40956" spans="1:13" x14ac:dyDescent="0.3">
      <c r="A40956" t="s">
        <v>7599</v>
      </c>
      <c r="B40956">
        <v>1000005</v>
      </c>
      <c r="C40956" t="s">
        <v>1068</v>
      </c>
      <c r="D40956">
        <v>10</v>
      </c>
      <c r="E40956" s="1">
        <v>44575.436620370368</v>
      </c>
      <c r="F40956" s="2">
        <v>10</v>
      </c>
      <c r="G40956" s="2" t="s">
        <v>316</v>
      </c>
      <c r="H40956" s="3">
        <v>3.3101851851851851E-3</v>
      </c>
      <c r="I40956" s="2">
        <v>286</v>
      </c>
      <c r="J40956" t="s">
        <v>6</v>
      </c>
      <c r="K40956" t="s">
        <v>7</v>
      </c>
      <c r="L40956" t="s">
        <v>8</v>
      </c>
      <c r="M40956" s="3">
        <v>1.9675925925925926E-4</v>
      </c>
    </row>
    <row r="40957" spans="1:13" x14ac:dyDescent="0.3">
      <c r="A40957" t="s">
        <v>3138</v>
      </c>
      <c r="B40957">
        <v>1000019</v>
      </c>
      <c r="C40957" t="s">
        <v>3526</v>
      </c>
      <c r="D40957">
        <v>7</v>
      </c>
      <c r="E40957" s="1">
        <v>44575.436747685184</v>
      </c>
      <c r="F40957" s="2">
        <v>10</v>
      </c>
      <c r="G40957" s="2" t="s">
        <v>316</v>
      </c>
      <c r="H40957" s="3">
        <v>8.449074074074075E-4</v>
      </c>
      <c r="I40957" s="2">
        <v>73</v>
      </c>
      <c r="J40957" t="s">
        <v>6</v>
      </c>
      <c r="K40957" t="s">
        <v>7</v>
      </c>
      <c r="L40957" t="s">
        <v>8</v>
      </c>
      <c r="M40957" s="3">
        <v>4.9768518518518521E-4</v>
      </c>
    </row>
    <row r="40958" spans="1:13" x14ac:dyDescent="0.3">
      <c r="A40958" t="s">
        <v>711</v>
      </c>
      <c r="B40958">
        <v>1000026</v>
      </c>
      <c r="C40958" t="s">
        <v>12387</v>
      </c>
      <c r="D40958">
        <v>16</v>
      </c>
      <c r="E40958" s="1">
        <v>44575.436909722222</v>
      </c>
      <c r="F40958" s="2">
        <v>10</v>
      </c>
      <c r="G40958" s="2" t="s">
        <v>316</v>
      </c>
      <c r="H40958" s="3">
        <v>1.9097222222222222E-3</v>
      </c>
      <c r="I40958" s="2">
        <v>165</v>
      </c>
      <c r="J40958" t="s">
        <v>6</v>
      </c>
      <c r="K40958" t="s">
        <v>7</v>
      </c>
      <c r="L40958" t="s">
        <v>8</v>
      </c>
      <c r="M40958" s="3">
        <v>3.1250000000000001E-4</v>
      </c>
    </row>
    <row r="40959" spans="1:13" x14ac:dyDescent="0.3">
      <c r="A40959" t="s">
        <v>7605</v>
      </c>
      <c r="B40959">
        <v>1000017</v>
      </c>
      <c r="C40959" t="s">
        <v>559</v>
      </c>
      <c r="D40959">
        <v>13</v>
      </c>
      <c r="E40959" s="1">
        <v>44575.436921296299</v>
      </c>
      <c r="F40959" s="2">
        <v>10</v>
      </c>
      <c r="G40959" s="2" t="s">
        <v>316</v>
      </c>
      <c r="H40959" s="3">
        <v>3.4027777777777784E-3</v>
      </c>
      <c r="I40959" s="2">
        <v>294</v>
      </c>
      <c r="J40959" t="s">
        <v>6</v>
      </c>
      <c r="K40959" t="s">
        <v>13</v>
      </c>
      <c r="L40959" t="s">
        <v>8</v>
      </c>
      <c r="M40959" s="3">
        <v>1.7361111111111112E-4</v>
      </c>
    </row>
    <row r="40960" spans="1:13" x14ac:dyDescent="0.3">
      <c r="A40960" t="s">
        <v>42</v>
      </c>
      <c r="B40960">
        <v>1000016</v>
      </c>
      <c r="C40960" t="s">
        <v>8291</v>
      </c>
      <c r="D40960">
        <v>9</v>
      </c>
      <c r="E40960" s="1">
        <v>44575.437037037038</v>
      </c>
      <c r="F40960" s="2">
        <v>10</v>
      </c>
      <c r="G40960" s="2" t="s">
        <v>316</v>
      </c>
      <c r="H40960" s="3">
        <v>4.5138888888888892E-4</v>
      </c>
      <c r="I40960" s="2">
        <v>39</v>
      </c>
      <c r="J40960" t="s">
        <v>6</v>
      </c>
      <c r="K40960" t="s">
        <v>7</v>
      </c>
      <c r="L40960" t="s">
        <v>8</v>
      </c>
      <c r="M40960" s="3">
        <v>1.8518518518518518E-4</v>
      </c>
    </row>
    <row r="40961" spans="1:13" x14ac:dyDescent="0.3">
      <c r="A40961" t="s">
        <v>4864</v>
      </c>
      <c r="B40961">
        <v>1000028</v>
      </c>
      <c r="C40961" t="s">
        <v>8033</v>
      </c>
      <c r="D40961">
        <v>6</v>
      </c>
      <c r="E40961" s="1">
        <v>44575.437037037038</v>
      </c>
      <c r="F40961" s="2">
        <v>10</v>
      </c>
      <c r="G40961" s="2" t="s">
        <v>316</v>
      </c>
      <c r="H40961" s="3">
        <v>1.4699074074074074E-3</v>
      </c>
      <c r="I40961" s="2">
        <v>127</v>
      </c>
      <c r="J40961" t="s">
        <v>6</v>
      </c>
      <c r="K40961" t="s">
        <v>7</v>
      </c>
      <c r="L40961" t="s">
        <v>8</v>
      </c>
      <c r="M40961" s="3">
        <v>2.0833333333333335E-4</v>
      </c>
    </row>
    <row r="40962" spans="1:13" x14ac:dyDescent="0.3">
      <c r="A40962" t="s">
        <v>3135</v>
      </c>
      <c r="B40962">
        <v>1000062</v>
      </c>
      <c r="C40962" t="s">
        <v>10500</v>
      </c>
      <c r="D40962">
        <v>8</v>
      </c>
      <c r="E40962" s="1">
        <v>44575.437152777777</v>
      </c>
      <c r="F40962" s="2">
        <v>10</v>
      </c>
      <c r="G40962" s="2" t="s">
        <v>316</v>
      </c>
      <c r="H40962" s="3">
        <v>2.0486111111111113E-3</v>
      </c>
      <c r="I40962" s="2">
        <v>177</v>
      </c>
      <c r="J40962" t="s">
        <v>6</v>
      </c>
      <c r="K40962" t="s">
        <v>7</v>
      </c>
      <c r="L40962" t="s">
        <v>8</v>
      </c>
      <c r="M40962" s="3">
        <v>1.9675925925925926E-4</v>
      </c>
    </row>
    <row r="40963" spans="1:13" x14ac:dyDescent="0.3">
      <c r="A40963" t="s">
        <v>3186</v>
      </c>
      <c r="B40963">
        <v>1000029</v>
      </c>
      <c r="C40963" t="s">
        <v>12721</v>
      </c>
      <c r="D40963">
        <v>6</v>
      </c>
      <c r="E40963" s="1">
        <v>44575.437743055554</v>
      </c>
      <c r="F40963" s="2">
        <v>10</v>
      </c>
      <c r="G40963" s="2" t="s">
        <v>316</v>
      </c>
      <c r="H40963" s="3">
        <v>1.4467592592592594E-3</v>
      </c>
      <c r="I40963" s="2">
        <v>125</v>
      </c>
      <c r="J40963" t="s">
        <v>6</v>
      </c>
      <c r="K40963" t="s">
        <v>7</v>
      </c>
      <c r="L40963" t="s">
        <v>8</v>
      </c>
      <c r="M40963" s="3">
        <v>2.8935185185185189E-4</v>
      </c>
    </row>
    <row r="40964" spans="1:13" x14ac:dyDescent="0.3">
      <c r="A40964" t="s">
        <v>11</v>
      </c>
      <c r="B40964">
        <v>1000065</v>
      </c>
      <c r="C40964" t="s">
        <v>9239</v>
      </c>
      <c r="D40964">
        <v>6</v>
      </c>
      <c r="E40964" s="1">
        <v>44575.437881944446</v>
      </c>
      <c r="F40964" s="2">
        <v>10</v>
      </c>
      <c r="G40964" s="2" t="s">
        <v>316</v>
      </c>
      <c r="H40964" s="3">
        <v>4.9421296296296288E-3</v>
      </c>
      <c r="I40964" s="2">
        <v>427</v>
      </c>
      <c r="J40964" t="s">
        <v>6</v>
      </c>
      <c r="K40964" t="s">
        <v>7</v>
      </c>
      <c r="L40964" t="s">
        <v>8</v>
      </c>
      <c r="M40964" s="3">
        <v>2.0833333333333335E-4</v>
      </c>
    </row>
    <row r="40965" spans="1:13" x14ac:dyDescent="0.3">
      <c r="A40965" t="s">
        <v>3</v>
      </c>
      <c r="B40965">
        <v>1000042</v>
      </c>
      <c r="C40965" t="s">
        <v>10115</v>
      </c>
      <c r="D40965">
        <v>9</v>
      </c>
      <c r="E40965" s="1">
        <v>44575.437916666669</v>
      </c>
      <c r="F40965" s="2">
        <v>10</v>
      </c>
      <c r="G40965" s="2" t="s">
        <v>316</v>
      </c>
      <c r="H40965" s="3">
        <v>4.0509259259259257E-3</v>
      </c>
      <c r="I40965" s="2">
        <v>350</v>
      </c>
      <c r="J40965" t="s">
        <v>6</v>
      </c>
      <c r="K40965" t="s">
        <v>7</v>
      </c>
      <c r="L40965" t="s">
        <v>8</v>
      </c>
      <c r="M40965" s="3">
        <v>1.5046296296296297E-4</v>
      </c>
    </row>
    <row r="40966" spans="1:13" x14ac:dyDescent="0.3">
      <c r="A40966" t="s">
        <v>9</v>
      </c>
      <c r="B40966">
        <v>1000004</v>
      </c>
      <c r="C40966" t="s">
        <v>8892</v>
      </c>
      <c r="D40966">
        <v>6</v>
      </c>
      <c r="E40966" s="1">
        <v>44575.438043981485</v>
      </c>
      <c r="F40966" s="2">
        <v>10</v>
      </c>
      <c r="G40966" s="2" t="s">
        <v>316</v>
      </c>
      <c r="H40966" s="3">
        <v>3.3912037037037036E-3</v>
      </c>
      <c r="I40966" s="2">
        <v>293</v>
      </c>
      <c r="J40966" t="s">
        <v>6</v>
      </c>
      <c r="K40966" t="s">
        <v>13</v>
      </c>
      <c r="L40966" t="s">
        <v>8</v>
      </c>
      <c r="M40966" s="3">
        <v>3.1250000000000001E-4</v>
      </c>
    </row>
    <row r="40967" spans="1:13" x14ac:dyDescent="0.3">
      <c r="A40967" t="s">
        <v>42</v>
      </c>
      <c r="B40967">
        <v>1000016</v>
      </c>
      <c r="C40967" t="s">
        <v>8291</v>
      </c>
      <c r="D40967">
        <v>8</v>
      </c>
      <c r="E40967" s="1">
        <v>44575.438078703701</v>
      </c>
      <c r="F40967" s="2">
        <v>10</v>
      </c>
      <c r="G40967" s="2" t="s">
        <v>316</v>
      </c>
      <c r="H40967" s="3">
        <v>1.3657407407407409E-3</v>
      </c>
      <c r="I40967" s="2">
        <v>118</v>
      </c>
      <c r="J40967" t="s">
        <v>6</v>
      </c>
      <c r="K40967" t="s">
        <v>13</v>
      </c>
      <c r="L40967" t="s">
        <v>8</v>
      </c>
      <c r="M40967" s="3">
        <v>1.8518518518518518E-4</v>
      </c>
    </row>
    <row r="40968" spans="1:13" x14ac:dyDescent="0.3">
      <c r="A40968" t="s">
        <v>40</v>
      </c>
      <c r="B40968">
        <v>1000059</v>
      </c>
      <c r="C40968" t="s">
        <v>11589</v>
      </c>
      <c r="D40968">
        <v>7</v>
      </c>
      <c r="E40968" s="1">
        <v>44575.438263888886</v>
      </c>
      <c r="F40968" s="2">
        <v>10</v>
      </c>
      <c r="G40968" s="2" t="s">
        <v>316</v>
      </c>
      <c r="H40968" s="3">
        <v>6.0185185185185177E-3</v>
      </c>
      <c r="I40968" s="2">
        <v>520</v>
      </c>
      <c r="J40968" t="s">
        <v>6</v>
      </c>
      <c r="K40968" t="s">
        <v>7</v>
      </c>
      <c r="L40968" t="s">
        <v>8</v>
      </c>
      <c r="M40968" s="3">
        <v>2.6620370370370372E-4</v>
      </c>
    </row>
    <row r="40969" spans="1:13" x14ac:dyDescent="0.3">
      <c r="A40969" t="s">
        <v>3477</v>
      </c>
      <c r="B40969">
        <v>1000033</v>
      </c>
      <c r="C40969" t="s">
        <v>3190</v>
      </c>
      <c r="D40969">
        <v>10</v>
      </c>
      <c r="E40969" s="1">
        <v>44575.438333333332</v>
      </c>
      <c r="F40969" s="2">
        <v>10</v>
      </c>
      <c r="G40969" s="2" t="s">
        <v>316</v>
      </c>
      <c r="H40969" s="3">
        <v>1.1921296296296296E-3</v>
      </c>
      <c r="I40969" s="2">
        <v>103</v>
      </c>
      <c r="J40969" t="s">
        <v>6</v>
      </c>
      <c r="K40969" t="s">
        <v>13</v>
      </c>
      <c r="L40969" t="s">
        <v>8</v>
      </c>
      <c r="M40969" s="3">
        <v>1.8518518518518518E-4</v>
      </c>
    </row>
    <row r="40970" spans="1:13" x14ac:dyDescent="0.3">
      <c r="A40970" t="s">
        <v>14</v>
      </c>
      <c r="B40970">
        <v>1000055</v>
      </c>
      <c r="C40970" t="s">
        <v>14302</v>
      </c>
      <c r="D40970">
        <v>9</v>
      </c>
      <c r="E40970" s="1">
        <v>44575.438576388886</v>
      </c>
      <c r="F40970" s="2">
        <v>10</v>
      </c>
      <c r="G40970" s="2" t="s">
        <v>316</v>
      </c>
      <c r="H40970" s="3">
        <v>1.5624999999999999E-3</v>
      </c>
      <c r="I40970" s="2">
        <v>135</v>
      </c>
      <c r="J40970" t="s">
        <v>6</v>
      </c>
      <c r="K40970" t="s">
        <v>7</v>
      </c>
      <c r="L40970" t="s">
        <v>8</v>
      </c>
      <c r="M40970" s="3">
        <v>2.0833333333333335E-4</v>
      </c>
    </row>
    <row r="40971" spans="1:13" x14ac:dyDescent="0.3">
      <c r="A40971" t="s">
        <v>736</v>
      </c>
      <c r="B40971">
        <v>1000053</v>
      </c>
      <c r="C40971" t="s">
        <v>4070</v>
      </c>
      <c r="D40971">
        <v>30</v>
      </c>
      <c r="E40971" s="1">
        <v>44575.439016203702</v>
      </c>
      <c r="F40971" s="2">
        <v>10</v>
      </c>
      <c r="G40971" s="2" t="s">
        <v>316</v>
      </c>
      <c r="H40971" s="3">
        <v>1.3425925925925925E-3</v>
      </c>
      <c r="I40971" s="2">
        <v>116</v>
      </c>
      <c r="J40971" t="s">
        <v>6</v>
      </c>
      <c r="K40971" t="s">
        <v>13</v>
      </c>
      <c r="L40971" t="s">
        <v>8</v>
      </c>
      <c r="M40971" s="3">
        <v>2.0833333333333335E-4</v>
      </c>
    </row>
    <row r="40972" spans="1:13" x14ac:dyDescent="0.3">
      <c r="A40972" t="s">
        <v>4892</v>
      </c>
      <c r="B40972">
        <v>1000052</v>
      </c>
      <c r="C40972" t="s">
        <v>14303</v>
      </c>
      <c r="D40972">
        <v>45</v>
      </c>
      <c r="E40972" s="1">
        <v>44575.439027777778</v>
      </c>
      <c r="F40972" s="2">
        <v>10</v>
      </c>
      <c r="G40972" s="2" t="s">
        <v>316</v>
      </c>
      <c r="H40972" s="3">
        <v>1.5740740740740741E-3</v>
      </c>
      <c r="I40972" s="2">
        <v>136</v>
      </c>
      <c r="J40972" t="s">
        <v>6</v>
      </c>
      <c r="K40972" t="s">
        <v>13</v>
      </c>
      <c r="L40972" t="s">
        <v>8</v>
      </c>
      <c r="M40972" s="3">
        <v>4.8611111111111104E-4</v>
      </c>
    </row>
    <row r="40973" spans="1:13" x14ac:dyDescent="0.3">
      <c r="A40973" t="s">
        <v>4864</v>
      </c>
      <c r="B40973">
        <v>1000028</v>
      </c>
      <c r="C40973" t="s">
        <v>10994</v>
      </c>
      <c r="D40973">
        <v>20</v>
      </c>
      <c r="E40973" s="1">
        <v>44575.439050925925</v>
      </c>
      <c r="F40973" s="2">
        <v>10</v>
      </c>
      <c r="G40973" s="2" t="s">
        <v>316</v>
      </c>
      <c r="H40973" s="3">
        <v>2.9861111111111113E-3</v>
      </c>
      <c r="I40973" s="2">
        <v>258</v>
      </c>
      <c r="J40973" t="s">
        <v>6</v>
      </c>
      <c r="K40973" t="s">
        <v>7</v>
      </c>
      <c r="L40973" t="s">
        <v>8</v>
      </c>
      <c r="M40973" s="3">
        <v>2.4305555555555552E-4</v>
      </c>
    </row>
    <row r="40974" spans="1:13" x14ac:dyDescent="0.3">
      <c r="A40974" t="s">
        <v>746</v>
      </c>
      <c r="B40974">
        <v>1000023</v>
      </c>
      <c r="C40974" t="s">
        <v>4392</v>
      </c>
      <c r="D40974">
        <v>17</v>
      </c>
      <c r="E40974" s="1">
        <v>44575.439085648148</v>
      </c>
      <c r="F40974" s="2">
        <v>10</v>
      </c>
      <c r="G40974" s="2" t="s">
        <v>316</v>
      </c>
      <c r="H40974" s="3">
        <v>1.3194444444444443E-3</v>
      </c>
      <c r="I40974" s="2">
        <v>114</v>
      </c>
      <c r="J40974" t="s">
        <v>6</v>
      </c>
      <c r="K40974" t="s">
        <v>7</v>
      </c>
      <c r="L40974" t="s">
        <v>8</v>
      </c>
      <c r="M40974" s="3">
        <v>1.8518518518518518E-4</v>
      </c>
    </row>
    <row r="40975" spans="1:13" x14ac:dyDescent="0.3">
      <c r="A40975" t="s">
        <v>3186</v>
      </c>
      <c r="B40975">
        <v>1000029</v>
      </c>
      <c r="C40975" t="s">
        <v>7315</v>
      </c>
      <c r="D40975">
        <v>30</v>
      </c>
      <c r="E40975" s="1">
        <v>44575.439293981479</v>
      </c>
      <c r="F40975" s="2">
        <v>10</v>
      </c>
      <c r="G40975" s="2" t="s">
        <v>316</v>
      </c>
      <c r="H40975" s="3">
        <v>3.7731481481481483E-3</v>
      </c>
      <c r="I40975" s="2">
        <v>326</v>
      </c>
      <c r="J40975" t="s">
        <v>6</v>
      </c>
      <c r="K40975" t="s">
        <v>7</v>
      </c>
      <c r="L40975" t="s">
        <v>8</v>
      </c>
      <c r="M40975" s="3">
        <v>1.5046296296296297E-4</v>
      </c>
    </row>
    <row r="40976" spans="1:13" x14ac:dyDescent="0.3">
      <c r="A40976" t="s">
        <v>711</v>
      </c>
      <c r="B40976">
        <v>1000026</v>
      </c>
      <c r="C40976" t="s">
        <v>4819</v>
      </c>
      <c r="D40976">
        <v>40</v>
      </c>
      <c r="E40976" s="1">
        <v>44575.440208333333</v>
      </c>
      <c r="F40976" s="2">
        <v>10</v>
      </c>
      <c r="G40976" s="2" t="s">
        <v>316</v>
      </c>
      <c r="H40976" s="3">
        <v>1.1226851851851851E-3</v>
      </c>
      <c r="I40976" s="2">
        <v>97</v>
      </c>
      <c r="J40976" t="s">
        <v>6</v>
      </c>
      <c r="K40976" t="s">
        <v>7</v>
      </c>
      <c r="L40976" t="s">
        <v>8</v>
      </c>
      <c r="M40976" s="3">
        <v>4.2824074074074075E-4</v>
      </c>
    </row>
    <row r="40977" spans="1:13" x14ac:dyDescent="0.3">
      <c r="A40977" t="s">
        <v>3140</v>
      </c>
      <c r="B40977">
        <v>1000035</v>
      </c>
      <c r="C40977" t="s">
        <v>14297</v>
      </c>
      <c r="D40977">
        <v>52</v>
      </c>
      <c r="E40977" s="1">
        <v>44575.440416666665</v>
      </c>
      <c r="F40977" s="2">
        <v>10</v>
      </c>
      <c r="G40977" s="2" t="s">
        <v>316</v>
      </c>
      <c r="H40977" s="3">
        <v>2.5462962962962961E-3</v>
      </c>
      <c r="I40977" s="2">
        <v>220</v>
      </c>
      <c r="J40977" t="s">
        <v>6</v>
      </c>
      <c r="K40977" t="s">
        <v>7</v>
      </c>
      <c r="L40977" t="s">
        <v>8</v>
      </c>
      <c r="M40977" s="3">
        <v>2.8935185185185189E-4</v>
      </c>
    </row>
    <row r="40978" spans="1:13" x14ac:dyDescent="0.3">
      <c r="A40978" t="s">
        <v>746</v>
      </c>
      <c r="B40978">
        <v>1000023</v>
      </c>
      <c r="C40978" t="s">
        <v>6215</v>
      </c>
      <c r="D40978">
        <v>17</v>
      </c>
      <c r="E40978" s="1">
        <v>44575.440578703703</v>
      </c>
      <c r="F40978" s="2">
        <v>10</v>
      </c>
      <c r="G40978" s="2" t="s">
        <v>316</v>
      </c>
      <c r="H40978" s="3">
        <v>3.1828703703703702E-3</v>
      </c>
      <c r="I40978" s="2">
        <v>275</v>
      </c>
      <c r="J40978" t="s">
        <v>6</v>
      </c>
      <c r="K40978" t="s">
        <v>7</v>
      </c>
      <c r="L40978" t="s">
        <v>8</v>
      </c>
      <c r="M40978" s="3">
        <v>2.7777777777777778E-4</v>
      </c>
    </row>
    <row r="40979" spans="1:13" x14ac:dyDescent="0.3">
      <c r="A40979" t="s">
        <v>361</v>
      </c>
      <c r="B40979">
        <v>1000010</v>
      </c>
      <c r="C40979" t="s">
        <v>2153</v>
      </c>
      <c r="D40979">
        <v>27</v>
      </c>
      <c r="E40979" s="1">
        <v>44575.440648148149</v>
      </c>
      <c r="F40979" s="2">
        <v>10</v>
      </c>
      <c r="G40979" s="2" t="s">
        <v>316</v>
      </c>
      <c r="H40979" s="3">
        <v>2.8819444444444444E-3</v>
      </c>
      <c r="I40979" s="2">
        <v>249</v>
      </c>
      <c r="J40979" t="s">
        <v>6</v>
      </c>
      <c r="K40979" t="s">
        <v>7</v>
      </c>
      <c r="L40979" t="s">
        <v>8</v>
      </c>
      <c r="M40979" s="3">
        <v>5.4398148148148144E-4</v>
      </c>
    </row>
    <row r="40980" spans="1:13" x14ac:dyDescent="0.3">
      <c r="A40980" t="s">
        <v>7599</v>
      </c>
      <c r="B40980">
        <v>1000005</v>
      </c>
      <c r="C40980" t="s">
        <v>14305</v>
      </c>
      <c r="D40980">
        <v>59</v>
      </c>
      <c r="E40980" s="1">
        <v>44575.440694444442</v>
      </c>
      <c r="F40980" s="2">
        <v>10</v>
      </c>
      <c r="G40980" s="2" t="s">
        <v>316</v>
      </c>
      <c r="H40980" s="3">
        <v>1.25E-3</v>
      </c>
      <c r="I40980" s="2">
        <v>108</v>
      </c>
      <c r="J40980" t="s">
        <v>6</v>
      </c>
      <c r="K40980" t="s">
        <v>7</v>
      </c>
      <c r="L40980" t="s">
        <v>8</v>
      </c>
      <c r="M40980" s="3">
        <v>2.199074074074074E-4</v>
      </c>
    </row>
    <row r="40981" spans="1:13" x14ac:dyDescent="0.3">
      <c r="A40981" t="s">
        <v>14</v>
      </c>
      <c r="B40981">
        <v>1000055</v>
      </c>
      <c r="C40981" t="s">
        <v>5836</v>
      </c>
      <c r="D40981">
        <v>12</v>
      </c>
      <c r="E40981" s="1">
        <v>44575.440740740742</v>
      </c>
      <c r="F40981" s="2">
        <v>10</v>
      </c>
      <c r="G40981" s="2" t="s">
        <v>316</v>
      </c>
      <c r="H40981" s="3">
        <v>3.1134259259259257E-3</v>
      </c>
      <c r="I40981" s="2">
        <v>269</v>
      </c>
      <c r="J40981" t="s">
        <v>6</v>
      </c>
      <c r="K40981" t="s">
        <v>7</v>
      </c>
      <c r="L40981" t="s">
        <v>8</v>
      </c>
      <c r="M40981" s="3">
        <v>4.7453703703703704E-4</v>
      </c>
    </row>
    <row r="40982" spans="1:13" x14ac:dyDescent="0.3">
      <c r="A40982" t="s">
        <v>8475</v>
      </c>
      <c r="B40982">
        <v>1000063</v>
      </c>
      <c r="C40982" t="s">
        <v>13364</v>
      </c>
      <c r="D40982">
        <v>9</v>
      </c>
      <c r="E40982" s="1">
        <v>44575.440995370373</v>
      </c>
      <c r="F40982" s="2">
        <v>10</v>
      </c>
      <c r="G40982" s="2" t="s">
        <v>316</v>
      </c>
      <c r="H40982" s="3">
        <v>1.0995370370370371E-3</v>
      </c>
      <c r="I40982" s="2">
        <v>95</v>
      </c>
      <c r="J40982" t="s">
        <v>6</v>
      </c>
      <c r="K40982" t="s">
        <v>7</v>
      </c>
      <c r="L40982" t="s">
        <v>8</v>
      </c>
      <c r="M40982" s="3">
        <v>5.4398148148148144E-4</v>
      </c>
    </row>
    <row r="40983" spans="1:13" x14ac:dyDescent="0.3">
      <c r="A40983" t="s">
        <v>31</v>
      </c>
      <c r="B40983">
        <v>1000049</v>
      </c>
      <c r="C40983" t="s">
        <v>9168</v>
      </c>
      <c r="D40983">
        <v>18</v>
      </c>
      <c r="E40983" s="1">
        <v>44575.441111111111</v>
      </c>
      <c r="F40983" s="2">
        <v>10</v>
      </c>
      <c r="G40983" s="2" t="s">
        <v>316</v>
      </c>
      <c r="H40983" s="3">
        <v>2.5578703703703705E-3</v>
      </c>
      <c r="I40983" s="2">
        <v>221</v>
      </c>
      <c r="J40983" t="s">
        <v>6</v>
      </c>
      <c r="K40983" t="s">
        <v>7</v>
      </c>
      <c r="L40983" t="s">
        <v>8</v>
      </c>
      <c r="M40983" s="3">
        <v>2.0833333333333335E-4</v>
      </c>
    </row>
    <row r="40984" spans="1:13" x14ac:dyDescent="0.3">
      <c r="A40984" t="s">
        <v>711</v>
      </c>
      <c r="B40984">
        <v>1000026</v>
      </c>
      <c r="C40984" t="s">
        <v>14307</v>
      </c>
      <c r="D40984">
        <v>15</v>
      </c>
      <c r="E40984" s="1">
        <v>44575.441412037035</v>
      </c>
      <c r="F40984" s="2">
        <v>10</v>
      </c>
      <c r="G40984" s="2" t="s">
        <v>316</v>
      </c>
      <c r="H40984" s="3">
        <v>2.8356481481481479E-3</v>
      </c>
      <c r="I40984" s="2">
        <v>245</v>
      </c>
      <c r="J40984" t="s">
        <v>6</v>
      </c>
      <c r="K40984" t="s">
        <v>7</v>
      </c>
      <c r="L40984" t="s">
        <v>8</v>
      </c>
      <c r="M40984" s="3">
        <v>2.199074074074074E-4</v>
      </c>
    </row>
    <row r="40985" spans="1:13" x14ac:dyDescent="0.3">
      <c r="A40985" t="s">
        <v>42</v>
      </c>
      <c r="B40985">
        <v>1000016</v>
      </c>
      <c r="C40985" t="s">
        <v>4630</v>
      </c>
      <c r="D40985">
        <v>21</v>
      </c>
      <c r="E40985" s="1">
        <v>44575.441458333335</v>
      </c>
      <c r="F40985" s="2">
        <v>10</v>
      </c>
      <c r="G40985" s="2" t="s">
        <v>316</v>
      </c>
      <c r="H40985" s="3">
        <v>3.3449074074074071E-3</v>
      </c>
      <c r="I40985" s="2">
        <v>289</v>
      </c>
      <c r="J40985" t="s">
        <v>6</v>
      </c>
      <c r="K40985" t="s">
        <v>7</v>
      </c>
      <c r="L40985" t="s">
        <v>8</v>
      </c>
      <c r="M40985" s="3">
        <v>2.0833333333333335E-4</v>
      </c>
    </row>
    <row r="40986" spans="1:13" x14ac:dyDescent="0.3">
      <c r="A40986" t="s">
        <v>3138</v>
      </c>
      <c r="B40986">
        <v>1000019</v>
      </c>
      <c r="C40986" t="s">
        <v>4340</v>
      </c>
      <c r="D40986">
        <v>19</v>
      </c>
      <c r="E40986" s="1">
        <v>44575.441550925927</v>
      </c>
      <c r="F40986" s="2">
        <v>10</v>
      </c>
      <c r="G40986" s="2" t="s">
        <v>316</v>
      </c>
      <c r="H40986" s="3">
        <v>2.1064814814814813E-3</v>
      </c>
      <c r="I40986" s="2">
        <v>182</v>
      </c>
      <c r="J40986" t="s">
        <v>6</v>
      </c>
      <c r="K40986" t="s">
        <v>7</v>
      </c>
      <c r="L40986" t="s">
        <v>8</v>
      </c>
      <c r="M40986" s="3">
        <v>1.8518518518518518E-4</v>
      </c>
    </row>
    <row r="40987" spans="1:13" x14ac:dyDescent="0.3">
      <c r="A40987" t="s">
        <v>736</v>
      </c>
      <c r="B40987">
        <v>1000053</v>
      </c>
      <c r="C40987" t="s">
        <v>7762</v>
      </c>
      <c r="D40987">
        <v>86</v>
      </c>
      <c r="E40987" s="1">
        <v>44575.44222222222</v>
      </c>
      <c r="F40987" s="2">
        <v>10</v>
      </c>
      <c r="G40987" s="2" t="s">
        <v>316</v>
      </c>
      <c r="H40987" s="3">
        <v>1.3425925925925925E-3</v>
      </c>
      <c r="I40987" s="2">
        <v>116</v>
      </c>
      <c r="J40987" t="s">
        <v>6</v>
      </c>
      <c r="K40987" t="s">
        <v>7</v>
      </c>
      <c r="L40987" t="s">
        <v>8</v>
      </c>
      <c r="M40987" s="3">
        <v>2.4305555555555552E-4</v>
      </c>
    </row>
    <row r="40988" spans="1:13" x14ac:dyDescent="0.3">
      <c r="A40988" t="s">
        <v>3477</v>
      </c>
      <c r="B40988">
        <v>1000033</v>
      </c>
      <c r="C40988" t="s">
        <v>2246</v>
      </c>
      <c r="D40988">
        <v>7</v>
      </c>
      <c r="E40988" s="1">
        <v>44575.442361111112</v>
      </c>
      <c r="F40988" s="2">
        <v>10</v>
      </c>
      <c r="G40988" s="2" t="s">
        <v>316</v>
      </c>
      <c r="H40988" s="3">
        <v>1.8402777777777777E-3</v>
      </c>
      <c r="I40988" s="2">
        <v>159</v>
      </c>
      <c r="J40988" t="s">
        <v>6</v>
      </c>
      <c r="K40988" t="s">
        <v>7</v>
      </c>
      <c r="L40988" t="s">
        <v>8</v>
      </c>
      <c r="M40988" s="3">
        <v>1.9675925925925926E-4</v>
      </c>
    </row>
    <row r="40989" spans="1:13" x14ac:dyDescent="0.3">
      <c r="A40989" t="s">
        <v>7599</v>
      </c>
      <c r="B40989">
        <v>1000005</v>
      </c>
      <c r="C40989" t="s">
        <v>596</v>
      </c>
      <c r="D40989">
        <v>8</v>
      </c>
      <c r="E40989" s="1">
        <v>44575.442523148151</v>
      </c>
      <c r="F40989" s="2">
        <v>10</v>
      </c>
      <c r="G40989" s="2" t="s">
        <v>316</v>
      </c>
      <c r="H40989" s="3">
        <v>2.4421296296296296E-3</v>
      </c>
      <c r="I40989" s="2">
        <v>211</v>
      </c>
      <c r="J40989" t="s">
        <v>6</v>
      </c>
      <c r="K40989" t="s">
        <v>7</v>
      </c>
      <c r="L40989" t="s">
        <v>8</v>
      </c>
      <c r="M40989" s="3">
        <v>1.9675925925925926E-4</v>
      </c>
    </row>
    <row r="40990" spans="1:13" x14ac:dyDescent="0.3">
      <c r="A40990" t="s">
        <v>7601</v>
      </c>
      <c r="B40990">
        <v>1000003</v>
      </c>
      <c r="C40990" t="s">
        <v>10978</v>
      </c>
      <c r="D40990">
        <v>23</v>
      </c>
      <c r="E40990" s="1">
        <v>44575.442546296297</v>
      </c>
      <c r="F40990" s="2">
        <v>10</v>
      </c>
      <c r="G40990" s="2" t="s">
        <v>316</v>
      </c>
      <c r="H40990" s="3">
        <v>2.4537037037037036E-3</v>
      </c>
      <c r="I40990" s="2">
        <v>212</v>
      </c>
      <c r="J40990" t="s">
        <v>6</v>
      </c>
      <c r="K40990" t="s">
        <v>7</v>
      </c>
      <c r="L40990" t="s">
        <v>8</v>
      </c>
      <c r="M40990" s="3">
        <v>1.6203703703703703E-4</v>
      </c>
    </row>
    <row r="40991" spans="1:13" x14ac:dyDescent="0.3">
      <c r="A40991" t="s">
        <v>4864</v>
      </c>
      <c r="B40991">
        <v>1000028</v>
      </c>
      <c r="C40991" t="s">
        <v>8144</v>
      </c>
      <c r="D40991">
        <v>8</v>
      </c>
      <c r="E40991" s="1">
        <v>44575.442974537036</v>
      </c>
      <c r="F40991" s="2">
        <v>10</v>
      </c>
      <c r="G40991" s="2" t="s">
        <v>316</v>
      </c>
      <c r="H40991" s="3">
        <v>7.291666666666667E-4</v>
      </c>
      <c r="I40991" s="2">
        <v>63</v>
      </c>
      <c r="J40991" t="s">
        <v>6</v>
      </c>
      <c r="K40991" t="s">
        <v>7</v>
      </c>
      <c r="L40991" t="s">
        <v>8</v>
      </c>
      <c r="M40991" s="3">
        <v>2.6620370370370372E-4</v>
      </c>
    </row>
    <row r="40992" spans="1:13" x14ac:dyDescent="0.3">
      <c r="A40992" t="s">
        <v>8475</v>
      </c>
      <c r="B40992">
        <v>1000063</v>
      </c>
      <c r="C40992" t="s">
        <v>1291</v>
      </c>
      <c r="D40992">
        <v>7</v>
      </c>
      <c r="E40992" s="1">
        <v>44575.443090277775</v>
      </c>
      <c r="F40992" s="2">
        <v>10</v>
      </c>
      <c r="G40992" s="2" t="s">
        <v>316</v>
      </c>
      <c r="H40992" s="3">
        <v>2.1296296296296298E-3</v>
      </c>
      <c r="I40992" s="2">
        <v>184</v>
      </c>
      <c r="J40992" t="s">
        <v>6</v>
      </c>
      <c r="K40992" t="s">
        <v>7</v>
      </c>
      <c r="L40992" t="s">
        <v>8</v>
      </c>
      <c r="M40992" s="3">
        <v>1.7361111111111112E-4</v>
      </c>
    </row>
    <row r="40993" spans="1:13" x14ac:dyDescent="0.3">
      <c r="A40993" t="s">
        <v>3135</v>
      </c>
      <c r="B40993">
        <v>1000062</v>
      </c>
      <c r="C40993" t="s">
        <v>14309</v>
      </c>
      <c r="D40993">
        <v>15</v>
      </c>
      <c r="E40993" s="1">
        <v>44575.443171296298</v>
      </c>
      <c r="F40993" s="2">
        <v>10</v>
      </c>
      <c r="G40993" s="2" t="s">
        <v>316</v>
      </c>
      <c r="H40993" s="3">
        <v>1.9328703703703704E-3</v>
      </c>
      <c r="I40993" s="2">
        <v>167</v>
      </c>
      <c r="J40993" t="s">
        <v>6</v>
      </c>
      <c r="K40993" t="s">
        <v>7</v>
      </c>
      <c r="L40993" t="s">
        <v>8</v>
      </c>
      <c r="M40993" s="3">
        <v>5.0925925925925921E-4</v>
      </c>
    </row>
    <row r="40994" spans="1:13" x14ac:dyDescent="0.3">
      <c r="A40994" t="s">
        <v>11</v>
      </c>
      <c r="B40994">
        <v>1000065</v>
      </c>
      <c r="C40994" t="s">
        <v>10559</v>
      </c>
      <c r="D40994">
        <v>6</v>
      </c>
      <c r="E40994" s="1">
        <v>44575.44326388889</v>
      </c>
      <c r="F40994" s="2">
        <v>10</v>
      </c>
      <c r="G40994" s="2" t="s">
        <v>316</v>
      </c>
      <c r="H40994" s="3">
        <v>1.1805555555555556E-3</v>
      </c>
      <c r="I40994" s="2">
        <v>102</v>
      </c>
      <c r="J40994" t="s">
        <v>6</v>
      </c>
      <c r="K40994" t="s">
        <v>7</v>
      </c>
      <c r="L40994" t="s">
        <v>8</v>
      </c>
      <c r="M40994" s="3">
        <v>1.6203703703703703E-4</v>
      </c>
    </row>
    <row r="40995" spans="1:13" x14ac:dyDescent="0.3">
      <c r="A40995" t="s">
        <v>232</v>
      </c>
      <c r="B40995">
        <v>1000041</v>
      </c>
      <c r="C40995" t="s">
        <v>7128</v>
      </c>
      <c r="D40995">
        <v>7</v>
      </c>
      <c r="E40995" s="1">
        <v>44575.443402777775</v>
      </c>
      <c r="F40995" s="2">
        <v>10</v>
      </c>
      <c r="G40995" s="2" t="s">
        <v>316</v>
      </c>
      <c r="H40995" s="3">
        <v>1.4351851851851854E-3</v>
      </c>
      <c r="I40995" s="2">
        <v>124</v>
      </c>
      <c r="J40995" t="s">
        <v>6</v>
      </c>
      <c r="K40995" t="s">
        <v>7</v>
      </c>
      <c r="L40995" t="s">
        <v>8</v>
      </c>
      <c r="M40995" s="3">
        <v>1.8518518518518518E-4</v>
      </c>
    </row>
    <row r="40996" spans="1:13" x14ac:dyDescent="0.3">
      <c r="A40996" t="s">
        <v>3186</v>
      </c>
      <c r="B40996">
        <v>1000029</v>
      </c>
      <c r="C40996" t="s">
        <v>5256</v>
      </c>
      <c r="D40996">
        <v>8</v>
      </c>
      <c r="E40996" s="1">
        <v>44575.443483796298</v>
      </c>
      <c r="F40996" s="2">
        <v>10</v>
      </c>
      <c r="G40996" s="2" t="s">
        <v>316</v>
      </c>
      <c r="H40996" s="3">
        <v>1.8055555555555557E-3</v>
      </c>
      <c r="I40996" s="2">
        <v>156</v>
      </c>
      <c r="J40996" t="s">
        <v>6</v>
      </c>
      <c r="K40996" t="s">
        <v>7</v>
      </c>
      <c r="L40996" t="s">
        <v>8</v>
      </c>
      <c r="M40996" s="3">
        <v>1.6203703703703703E-4</v>
      </c>
    </row>
    <row r="40997" spans="1:13" x14ac:dyDescent="0.3">
      <c r="A40997" t="s">
        <v>3140</v>
      </c>
      <c r="B40997">
        <v>1000035</v>
      </c>
      <c r="C40997" t="s">
        <v>13007</v>
      </c>
      <c r="D40997">
        <v>7</v>
      </c>
      <c r="E40997" s="1">
        <v>44575.443993055553</v>
      </c>
      <c r="F40997" s="2">
        <v>10</v>
      </c>
      <c r="G40997" s="2" t="s">
        <v>316</v>
      </c>
      <c r="H40997" s="3">
        <v>1.0069444444444444E-3</v>
      </c>
      <c r="I40997" s="2">
        <v>87</v>
      </c>
      <c r="J40997" t="s">
        <v>6</v>
      </c>
      <c r="K40997" t="s">
        <v>7</v>
      </c>
      <c r="L40997" t="s">
        <v>8</v>
      </c>
      <c r="M40997" s="3">
        <v>2.5462962962962961E-4</v>
      </c>
    </row>
    <row r="40998" spans="1:13" x14ac:dyDescent="0.3">
      <c r="A40998" t="s">
        <v>361</v>
      </c>
      <c r="B40998">
        <v>1000010</v>
      </c>
      <c r="C40998" t="s">
        <v>4311</v>
      </c>
      <c r="D40998">
        <v>6</v>
      </c>
      <c r="E40998" s="1">
        <v>44575.444166666668</v>
      </c>
      <c r="F40998" s="2">
        <v>10</v>
      </c>
      <c r="G40998" s="2" t="s">
        <v>316</v>
      </c>
      <c r="H40998" s="3">
        <v>2.0486111111111113E-3</v>
      </c>
      <c r="I40998" s="2">
        <v>177</v>
      </c>
      <c r="J40998" t="s">
        <v>6</v>
      </c>
      <c r="K40998" t="s">
        <v>7</v>
      </c>
      <c r="L40998" t="s">
        <v>8</v>
      </c>
      <c r="M40998" s="3">
        <v>1.9675925925925926E-4</v>
      </c>
    </row>
    <row r="40999" spans="1:13" x14ac:dyDescent="0.3">
      <c r="A40999" t="s">
        <v>746</v>
      </c>
      <c r="B40999">
        <v>1000023</v>
      </c>
      <c r="C40999" t="s">
        <v>1932</v>
      </c>
      <c r="D40999">
        <v>14</v>
      </c>
      <c r="E40999" s="1">
        <v>44575.444247685184</v>
      </c>
      <c r="F40999" s="2">
        <v>10</v>
      </c>
      <c r="G40999" s="2" t="s">
        <v>316</v>
      </c>
      <c r="H40999" s="3">
        <v>1.4930555555555556E-3</v>
      </c>
      <c r="I40999" s="2">
        <v>129</v>
      </c>
      <c r="J40999" t="s">
        <v>6</v>
      </c>
      <c r="K40999" t="s">
        <v>7</v>
      </c>
      <c r="L40999" t="s">
        <v>8</v>
      </c>
      <c r="M40999" s="3">
        <v>2.0833333333333335E-4</v>
      </c>
    </row>
    <row r="41000" spans="1:13" x14ac:dyDescent="0.3">
      <c r="A41000" t="s">
        <v>736</v>
      </c>
      <c r="B41000">
        <v>1000053</v>
      </c>
      <c r="C41000" t="s">
        <v>8929</v>
      </c>
      <c r="D41000">
        <v>11</v>
      </c>
      <c r="E41000" s="1">
        <v>44575.444282407407</v>
      </c>
      <c r="F41000" s="2">
        <v>10</v>
      </c>
      <c r="G41000" s="2" t="s">
        <v>316</v>
      </c>
      <c r="H41000" s="3">
        <v>1.8634259259259261E-3</v>
      </c>
      <c r="I41000" s="2">
        <v>161</v>
      </c>
      <c r="J41000" t="s">
        <v>6</v>
      </c>
      <c r="K41000" t="s">
        <v>7</v>
      </c>
      <c r="L41000" t="s">
        <v>8</v>
      </c>
      <c r="M41000" s="3">
        <v>2.4305555555555552E-4</v>
      </c>
    </row>
    <row r="41001" spans="1:13" x14ac:dyDescent="0.3">
      <c r="A41001" t="s">
        <v>4864</v>
      </c>
      <c r="B41001">
        <v>1000028</v>
      </c>
      <c r="C41001" t="s">
        <v>14310</v>
      </c>
      <c r="D41001">
        <v>6</v>
      </c>
      <c r="E41001" s="1">
        <v>44575.445115740738</v>
      </c>
      <c r="F41001" s="2">
        <v>10</v>
      </c>
      <c r="G41001" s="2" t="s">
        <v>316</v>
      </c>
      <c r="H41001" s="3">
        <v>3.4490740740740745E-3</v>
      </c>
      <c r="I41001" s="2">
        <v>298</v>
      </c>
      <c r="J41001" t="s">
        <v>6</v>
      </c>
      <c r="K41001" t="s">
        <v>7</v>
      </c>
      <c r="L41001" t="s">
        <v>8</v>
      </c>
      <c r="M41001" s="3">
        <v>2.0833333333333335E-4</v>
      </c>
    </row>
    <row r="41002" spans="1:13" x14ac:dyDescent="0.3">
      <c r="A41002" t="s">
        <v>40</v>
      </c>
      <c r="B41002">
        <v>1000059</v>
      </c>
      <c r="C41002" t="s">
        <v>6215</v>
      </c>
      <c r="D41002">
        <v>6</v>
      </c>
      <c r="E41002" s="1">
        <v>44575.445254629631</v>
      </c>
      <c r="F41002" s="2">
        <v>10</v>
      </c>
      <c r="G41002" s="2" t="s">
        <v>316</v>
      </c>
      <c r="H41002" s="3">
        <v>1.4467592592592594E-3</v>
      </c>
      <c r="I41002" s="2">
        <v>125</v>
      </c>
      <c r="J41002" t="s">
        <v>6</v>
      </c>
      <c r="K41002" t="s">
        <v>7</v>
      </c>
      <c r="L41002" t="s">
        <v>8</v>
      </c>
      <c r="M41002" s="3">
        <v>1.9675925925925926E-4</v>
      </c>
    </row>
    <row r="41003" spans="1:13" x14ac:dyDescent="0.3">
      <c r="A41003" t="s">
        <v>14</v>
      </c>
      <c r="B41003">
        <v>1000055</v>
      </c>
      <c r="C41003" t="s">
        <v>3375</v>
      </c>
      <c r="D41003">
        <v>11</v>
      </c>
      <c r="E41003" s="1">
        <v>44575.445335648146</v>
      </c>
      <c r="F41003" s="2">
        <v>10</v>
      </c>
      <c r="G41003" s="2" t="s">
        <v>316</v>
      </c>
      <c r="H41003" s="3">
        <v>1.6666666666666668E-3</v>
      </c>
      <c r="I41003" s="2">
        <v>144</v>
      </c>
      <c r="J41003" t="s">
        <v>6</v>
      </c>
      <c r="K41003" t="s">
        <v>7</v>
      </c>
      <c r="L41003" t="s">
        <v>8</v>
      </c>
      <c r="M41003" s="3">
        <v>1.5046296296296297E-4</v>
      </c>
    </row>
    <row r="41004" spans="1:13" x14ac:dyDescent="0.3">
      <c r="A41004" t="s">
        <v>9</v>
      </c>
      <c r="B41004">
        <v>1000004</v>
      </c>
      <c r="C41004" t="s">
        <v>6478</v>
      </c>
      <c r="D41004">
        <v>45</v>
      </c>
      <c r="E41004" s="1">
        <v>44575.445370370369</v>
      </c>
      <c r="F41004" s="2">
        <v>10</v>
      </c>
      <c r="G41004" s="2" t="s">
        <v>316</v>
      </c>
      <c r="H41004" s="3">
        <v>1.5393518518518519E-3</v>
      </c>
      <c r="I41004" s="2">
        <v>133</v>
      </c>
      <c r="J41004" t="s">
        <v>6</v>
      </c>
      <c r="K41004" t="s">
        <v>7</v>
      </c>
      <c r="L41004" t="s">
        <v>8</v>
      </c>
      <c r="M41004" s="3">
        <v>2.199074074074074E-4</v>
      </c>
    </row>
    <row r="41005" spans="1:13" x14ac:dyDescent="0.3">
      <c r="A41005" t="s">
        <v>3477</v>
      </c>
      <c r="B41005">
        <v>1000033</v>
      </c>
      <c r="C41005" t="s">
        <v>11818</v>
      </c>
      <c r="D41005">
        <v>8</v>
      </c>
      <c r="E41005" s="1">
        <v>44575.445462962962</v>
      </c>
      <c r="F41005" s="2">
        <v>10</v>
      </c>
      <c r="G41005" s="2" t="s">
        <v>316</v>
      </c>
      <c r="H41005" s="3">
        <v>1.3194444444444443E-3</v>
      </c>
      <c r="I41005" s="2">
        <v>114</v>
      </c>
      <c r="J41005" t="s">
        <v>6</v>
      </c>
      <c r="K41005" t="s">
        <v>7</v>
      </c>
      <c r="L41005" t="s">
        <v>8</v>
      </c>
      <c r="M41005" s="3">
        <v>2.0833333333333335E-4</v>
      </c>
    </row>
    <row r="41006" spans="1:13" x14ac:dyDescent="0.3">
      <c r="A41006" t="s">
        <v>11</v>
      </c>
      <c r="B41006">
        <v>1000065</v>
      </c>
      <c r="C41006" t="s">
        <v>8773</v>
      </c>
      <c r="D41006">
        <v>6</v>
      </c>
      <c r="E41006" s="1">
        <v>44575.445532407408</v>
      </c>
      <c r="F41006" s="2">
        <v>10</v>
      </c>
      <c r="G41006" s="2" t="s">
        <v>316</v>
      </c>
      <c r="H41006" s="3">
        <v>1.6319444444444445E-3</v>
      </c>
      <c r="I41006" s="2">
        <v>141</v>
      </c>
      <c r="J41006" t="s">
        <v>6</v>
      </c>
      <c r="K41006" t="s">
        <v>7</v>
      </c>
      <c r="L41006" t="s">
        <v>8</v>
      </c>
      <c r="M41006" s="3">
        <v>2.6620370370370372E-4</v>
      </c>
    </row>
    <row r="41007" spans="1:13" x14ac:dyDescent="0.3">
      <c r="A41007" t="s">
        <v>711</v>
      </c>
      <c r="B41007">
        <v>1000026</v>
      </c>
      <c r="C41007" t="s">
        <v>10163</v>
      </c>
      <c r="D41007">
        <v>6</v>
      </c>
      <c r="E41007" s="1">
        <v>44575.445636574077</v>
      </c>
      <c r="F41007" s="2">
        <v>10</v>
      </c>
      <c r="G41007" s="2" t="s">
        <v>316</v>
      </c>
      <c r="H41007" s="3">
        <v>2.3148148148148151E-3</v>
      </c>
      <c r="I41007" s="2">
        <v>200</v>
      </c>
      <c r="J41007" t="s">
        <v>6</v>
      </c>
      <c r="K41007" t="s">
        <v>7</v>
      </c>
      <c r="L41007" t="s">
        <v>8</v>
      </c>
      <c r="M41007" s="3">
        <v>2.8935185185185189E-4</v>
      </c>
    </row>
    <row r="41008" spans="1:13" x14ac:dyDescent="0.3">
      <c r="A41008" t="s">
        <v>42</v>
      </c>
      <c r="B41008">
        <v>1000016</v>
      </c>
      <c r="C41008" t="s">
        <v>10009</v>
      </c>
      <c r="D41008">
        <v>4</v>
      </c>
      <c r="E41008" s="1">
        <v>44575.445648148147</v>
      </c>
      <c r="F41008" s="2">
        <v>10</v>
      </c>
      <c r="G41008" s="2" t="s">
        <v>316</v>
      </c>
      <c r="H41008" s="3">
        <v>1.423611111111111E-3</v>
      </c>
      <c r="I41008" s="2">
        <v>123</v>
      </c>
      <c r="J41008" t="s">
        <v>6</v>
      </c>
      <c r="K41008" t="s">
        <v>7</v>
      </c>
      <c r="L41008" t="s">
        <v>8</v>
      </c>
      <c r="M41008" s="3">
        <v>2.0833333333333335E-4</v>
      </c>
    </row>
    <row r="41009" spans="1:13" x14ac:dyDescent="0.3">
      <c r="A41009" t="s">
        <v>3135</v>
      </c>
      <c r="B41009">
        <v>1000062</v>
      </c>
      <c r="C41009" t="s">
        <v>12306</v>
      </c>
      <c r="D41009">
        <v>10</v>
      </c>
      <c r="E41009" s="1">
        <v>44575.445763888885</v>
      </c>
      <c r="F41009" s="2">
        <v>10</v>
      </c>
      <c r="G41009" s="2" t="s">
        <v>316</v>
      </c>
      <c r="H41009" s="3">
        <v>2.5694444444444445E-3</v>
      </c>
      <c r="I41009" s="2">
        <v>222</v>
      </c>
      <c r="J41009" t="s">
        <v>6</v>
      </c>
      <c r="K41009" t="s">
        <v>7</v>
      </c>
      <c r="L41009" t="s">
        <v>8</v>
      </c>
      <c r="M41009" s="3">
        <v>1.6203703703703703E-4</v>
      </c>
    </row>
    <row r="41010" spans="1:13" x14ac:dyDescent="0.3">
      <c r="A41010" t="s">
        <v>8475</v>
      </c>
      <c r="B41010">
        <v>1000063</v>
      </c>
      <c r="C41010" t="s">
        <v>10661</v>
      </c>
      <c r="D41010">
        <v>10</v>
      </c>
      <c r="E41010" s="1">
        <v>44575.445868055554</v>
      </c>
      <c r="F41010" s="2">
        <v>10</v>
      </c>
      <c r="G41010" s="2" t="s">
        <v>316</v>
      </c>
      <c r="H41010" s="3">
        <v>2.488425925925926E-3</v>
      </c>
      <c r="I41010" s="2">
        <v>215</v>
      </c>
      <c r="J41010" t="s">
        <v>6</v>
      </c>
      <c r="K41010" t="s">
        <v>7</v>
      </c>
      <c r="L41010" t="s">
        <v>8</v>
      </c>
      <c r="M41010" s="3">
        <v>5.6712962962962956E-4</v>
      </c>
    </row>
    <row r="41011" spans="1:13" x14ac:dyDescent="0.3">
      <c r="A41011" t="s">
        <v>3186</v>
      </c>
      <c r="B41011">
        <v>1000029</v>
      </c>
      <c r="C41011" t="s">
        <v>6051</v>
      </c>
      <c r="D41011">
        <v>9</v>
      </c>
      <c r="E41011" s="1">
        <v>44575.446273148147</v>
      </c>
      <c r="F41011" s="2">
        <v>10</v>
      </c>
      <c r="G41011" s="2" t="s">
        <v>316</v>
      </c>
      <c r="H41011" s="3">
        <v>3.4953703703703705E-3</v>
      </c>
      <c r="I41011" s="2">
        <v>302</v>
      </c>
      <c r="J41011" t="s">
        <v>6</v>
      </c>
      <c r="K41011" t="s">
        <v>7</v>
      </c>
      <c r="L41011" t="s">
        <v>8</v>
      </c>
      <c r="M41011" s="3">
        <v>2.8935185185185189E-4</v>
      </c>
    </row>
    <row r="41012" spans="1:13" x14ac:dyDescent="0.3">
      <c r="A41012" t="s">
        <v>232</v>
      </c>
      <c r="B41012">
        <v>1000041</v>
      </c>
      <c r="C41012" t="s">
        <v>490</v>
      </c>
      <c r="D41012">
        <v>13</v>
      </c>
      <c r="E41012" s="1">
        <v>44575.446319444447</v>
      </c>
      <c r="F41012" s="2">
        <v>10</v>
      </c>
      <c r="G41012" s="2" t="s">
        <v>316</v>
      </c>
      <c r="H41012" s="3">
        <v>4.6759259259259263E-3</v>
      </c>
      <c r="I41012" s="2">
        <v>404</v>
      </c>
      <c r="J41012" t="s">
        <v>6</v>
      </c>
      <c r="K41012" t="s">
        <v>7</v>
      </c>
      <c r="L41012" t="s">
        <v>8</v>
      </c>
      <c r="M41012" s="3">
        <v>4.3981481481481481E-4</v>
      </c>
    </row>
    <row r="41013" spans="1:13" x14ac:dyDescent="0.3">
      <c r="A41013" t="s">
        <v>7599</v>
      </c>
      <c r="B41013">
        <v>1000005</v>
      </c>
      <c r="C41013" t="s">
        <v>14311</v>
      </c>
      <c r="D41013">
        <v>12</v>
      </c>
      <c r="E41013" s="1">
        <v>44575.446770833332</v>
      </c>
      <c r="F41013" s="2">
        <v>10</v>
      </c>
      <c r="G41013" s="2" t="s">
        <v>316</v>
      </c>
      <c r="H41013" s="3">
        <v>4.7800925925925919E-3</v>
      </c>
      <c r="I41013" s="2">
        <v>413</v>
      </c>
      <c r="J41013" t="s">
        <v>6</v>
      </c>
      <c r="K41013" t="s">
        <v>7</v>
      </c>
      <c r="L41013" t="s">
        <v>8</v>
      </c>
      <c r="M41013" s="3">
        <v>4.9768518518518521E-4</v>
      </c>
    </row>
    <row r="41014" spans="1:13" x14ac:dyDescent="0.3">
      <c r="A41014" t="s">
        <v>3134</v>
      </c>
      <c r="B41014">
        <v>1000013</v>
      </c>
      <c r="C41014" t="s">
        <v>14067</v>
      </c>
      <c r="D41014">
        <v>8</v>
      </c>
      <c r="E41014" s="1">
        <v>44575.447129629632</v>
      </c>
      <c r="F41014" s="2">
        <v>10</v>
      </c>
      <c r="G41014" s="2" t="s">
        <v>316</v>
      </c>
      <c r="H41014" s="3">
        <v>3.0092592592592595E-4</v>
      </c>
      <c r="I41014" s="2">
        <v>26</v>
      </c>
      <c r="J41014" t="s">
        <v>638</v>
      </c>
      <c r="K41014" t="s">
        <v>7</v>
      </c>
      <c r="L41014" t="s">
        <v>8</v>
      </c>
      <c r="M41014" s="3">
        <v>1.8518518518518518E-4</v>
      </c>
    </row>
    <row r="41015" spans="1:13" x14ac:dyDescent="0.3">
      <c r="A41015" t="s">
        <v>746</v>
      </c>
      <c r="B41015">
        <v>1000023</v>
      </c>
      <c r="C41015" t="s">
        <v>6684</v>
      </c>
      <c r="D41015">
        <v>11</v>
      </c>
      <c r="E41015" s="1">
        <v>44575.447187500002</v>
      </c>
      <c r="F41015" s="2">
        <v>10</v>
      </c>
      <c r="G41015" s="2" t="s">
        <v>316</v>
      </c>
      <c r="H41015" s="3">
        <v>1.5624999999999999E-3</v>
      </c>
      <c r="I41015" s="2">
        <v>135</v>
      </c>
      <c r="J41015" t="s">
        <v>6</v>
      </c>
      <c r="K41015" t="s">
        <v>7</v>
      </c>
      <c r="L41015" t="s">
        <v>8</v>
      </c>
      <c r="M41015" s="3">
        <v>1.6203703703703703E-4</v>
      </c>
    </row>
    <row r="41016" spans="1:13" x14ac:dyDescent="0.3">
      <c r="A41016" t="s">
        <v>7601</v>
      </c>
      <c r="B41016">
        <v>1000003</v>
      </c>
      <c r="C41016" t="s">
        <v>4061</v>
      </c>
      <c r="D41016">
        <v>19</v>
      </c>
      <c r="E41016" s="1">
        <v>44575.447210648148</v>
      </c>
      <c r="F41016" s="2">
        <v>10</v>
      </c>
      <c r="G41016" s="2" t="s">
        <v>316</v>
      </c>
      <c r="H41016" s="3">
        <v>2.7430555555555559E-3</v>
      </c>
      <c r="I41016" s="2">
        <v>237</v>
      </c>
      <c r="J41016" t="s">
        <v>6</v>
      </c>
      <c r="K41016" t="s">
        <v>7</v>
      </c>
      <c r="L41016" t="s">
        <v>8</v>
      </c>
      <c r="M41016" s="3">
        <v>2.7777777777777778E-4</v>
      </c>
    </row>
    <row r="41017" spans="1:13" x14ac:dyDescent="0.3">
      <c r="A41017" t="s">
        <v>361</v>
      </c>
      <c r="B41017">
        <v>1000010</v>
      </c>
      <c r="C41017" t="s">
        <v>6932</v>
      </c>
      <c r="D41017">
        <v>7</v>
      </c>
      <c r="E41017" s="1">
        <v>44575.447280092594</v>
      </c>
      <c r="F41017" s="2">
        <v>10</v>
      </c>
      <c r="G41017" s="2" t="s">
        <v>316</v>
      </c>
      <c r="H41017" s="3">
        <v>2.0023148148148148E-3</v>
      </c>
      <c r="I41017" s="2">
        <v>173</v>
      </c>
      <c r="J41017" t="s">
        <v>6</v>
      </c>
      <c r="K41017" t="s">
        <v>7</v>
      </c>
      <c r="L41017" t="s">
        <v>8</v>
      </c>
      <c r="M41017" s="3">
        <v>1.7361111111111112E-4</v>
      </c>
    </row>
    <row r="41018" spans="1:13" x14ac:dyDescent="0.3">
      <c r="A41018" t="s">
        <v>736</v>
      </c>
      <c r="B41018">
        <v>1000053</v>
      </c>
      <c r="C41018" t="s">
        <v>6589</v>
      </c>
      <c r="D41018">
        <v>14</v>
      </c>
      <c r="E41018" s="1">
        <v>44575.447581018518</v>
      </c>
      <c r="F41018" s="2">
        <v>10</v>
      </c>
      <c r="G41018" s="2" t="s">
        <v>316</v>
      </c>
      <c r="H41018" s="3">
        <v>1.2152777777777778E-3</v>
      </c>
      <c r="I41018" s="2">
        <v>105</v>
      </c>
      <c r="J41018" t="s">
        <v>6</v>
      </c>
      <c r="K41018" t="s">
        <v>7</v>
      </c>
      <c r="L41018" t="s">
        <v>8</v>
      </c>
      <c r="M41018" s="3">
        <v>1.6203703703703703E-4</v>
      </c>
    </row>
    <row r="41019" spans="1:13" x14ac:dyDescent="0.3">
      <c r="A41019" t="s">
        <v>14</v>
      </c>
      <c r="B41019">
        <v>1000055</v>
      </c>
      <c r="C41019" t="s">
        <v>5676</v>
      </c>
      <c r="D41019">
        <v>10</v>
      </c>
      <c r="E41019" s="1">
        <v>44575.448055555556</v>
      </c>
      <c r="F41019" s="2">
        <v>10</v>
      </c>
      <c r="G41019" s="2" t="s">
        <v>316</v>
      </c>
      <c r="H41019" s="3">
        <v>2.2222222222222222E-3</v>
      </c>
      <c r="I41019" s="2">
        <v>192</v>
      </c>
      <c r="J41019" t="s">
        <v>6</v>
      </c>
      <c r="K41019" t="s">
        <v>7</v>
      </c>
      <c r="L41019" t="s">
        <v>8</v>
      </c>
      <c r="M41019" s="3">
        <v>2.6620370370370372E-4</v>
      </c>
    </row>
    <row r="41020" spans="1:13" x14ac:dyDescent="0.3">
      <c r="A41020" t="s">
        <v>3477</v>
      </c>
      <c r="B41020">
        <v>1000033</v>
      </c>
      <c r="C41020" t="s">
        <v>11467</v>
      </c>
      <c r="D41020">
        <v>8</v>
      </c>
      <c r="E41020" s="1">
        <v>44575.448321759257</v>
      </c>
      <c r="F41020" s="2">
        <v>10</v>
      </c>
      <c r="G41020" s="2" t="s">
        <v>316</v>
      </c>
      <c r="H41020" s="3">
        <v>1.5972222222222221E-3</v>
      </c>
      <c r="I41020" s="2">
        <v>138</v>
      </c>
      <c r="J41020" t="s">
        <v>6</v>
      </c>
      <c r="K41020" t="s">
        <v>7</v>
      </c>
      <c r="L41020" t="s">
        <v>8</v>
      </c>
      <c r="M41020" s="3">
        <v>1.8518518518518518E-4</v>
      </c>
    </row>
    <row r="41021" spans="1:13" x14ac:dyDescent="0.3">
      <c r="A41021" t="s">
        <v>4892</v>
      </c>
      <c r="B41021">
        <v>1000052</v>
      </c>
      <c r="C41021" t="s">
        <v>6446</v>
      </c>
      <c r="D41021">
        <v>7</v>
      </c>
      <c r="E41021" s="1">
        <v>44575.448437500003</v>
      </c>
      <c r="F41021" s="2">
        <v>10</v>
      </c>
      <c r="G41021" s="2" t="s">
        <v>316</v>
      </c>
      <c r="H41021" s="3">
        <v>3.9814814814814817E-3</v>
      </c>
      <c r="I41021" s="2">
        <v>344</v>
      </c>
      <c r="J41021" t="s">
        <v>6</v>
      </c>
      <c r="K41021" t="s">
        <v>7</v>
      </c>
      <c r="L41021" t="s">
        <v>8</v>
      </c>
      <c r="M41021" s="3">
        <v>4.8611111111111104E-4</v>
      </c>
    </row>
    <row r="41022" spans="1:13" x14ac:dyDescent="0.3">
      <c r="A41022" t="s">
        <v>9</v>
      </c>
      <c r="B41022">
        <v>1000004</v>
      </c>
      <c r="C41022" t="s">
        <v>14312</v>
      </c>
      <c r="D41022">
        <v>7</v>
      </c>
      <c r="E41022" s="1">
        <v>44575.448807870373</v>
      </c>
      <c r="F41022" s="2">
        <v>10</v>
      </c>
      <c r="G41022" s="2" t="s">
        <v>316</v>
      </c>
      <c r="H41022" s="3">
        <v>1.5277777777777779E-3</v>
      </c>
      <c r="I41022" s="2">
        <v>132</v>
      </c>
      <c r="J41022" t="s">
        <v>6</v>
      </c>
      <c r="K41022" t="s">
        <v>7</v>
      </c>
      <c r="L41022" t="s">
        <v>8</v>
      </c>
      <c r="M41022" s="3">
        <v>1.9675925925925926E-4</v>
      </c>
    </row>
    <row r="41023" spans="1:13" x14ac:dyDescent="0.3">
      <c r="A41023" t="s">
        <v>3134</v>
      </c>
      <c r="B41023">
        <v>1000013</v>
      </c>
      <c r="C41023" t="s">
        <v>9713</v>
      </c>
      <c r="D41023">
        <v>8</v>
      </c>
      <c r="E41023" s="1">
        <v>44575.44908564815</v>
      </c>
      <c r="F41023" s="2">
        <v>10</v>
      </c>
      <c r="G41023" s="2" t="s">
        <v>316</v>
      </c>
      <c r="H41023" s="3">
        <v>2.2685185185185182E-3</v>
      </c>
      <c r="I41023" s="2">
        <v>196</v>
      </c>
      <c r="J41023" t="s">
        <v>6</v>
      </c>
      <c r="K41023" t="s">
        <v>7</v>
      </c>
      <c r="L41023" t="s">
        <v>8</v>
      </c>
      <c r="M41023" s="3">
        <v>3.1250000000000001E-4</v>
      </c>
    </row>
    <row r="41024" spans="1:13" x14ac:dyDescent="0.3">
      <c r="A41024" t="s">
        <v>42</v>
      </c>
      <c r="B41024">
        <v>1000016</v>
      </c>
      <c r="C41024" t="s">
        <v>7329</v>
      </c>
      <c r="D41024">
        <v>5</v>
      </c>
      <c r="E41024" s="1">
        <v>44575.449155092596</v>
      </c>
      <c r="F41024" s="2">
        <v>10</v>
      </c>
      <c r="G41024" s="2" t="s">
        <v>316</v>
      </c>
      <c r="H41024" s="3">
        <v>8.9120370370370362E-4</v>
      </c>
      <c r="I41024" s="2">
        <v>77</v>
      </c>
      <c r="J41024" t="s">
        <v>6</v>
      </c>
      <c r="K41024" t="s">
        <v>7</v>
      </c>
      <c r="L41024" t="s">
        <v>8</v>
      </c>
      <c r="M41024" s="3">
        <v>2.199074074074074E-4</v>
      </c>
    </row>
    <row r="41025" spans="1:13" x14ac:dyDescent="0.3">
      <c r="A41025" t="s">
        <v>11</v>
      </c>
      <c r="B41025">
        <v>1000065</v>
      </c>
      <c r="C41025" t="s">
        <v>12386</v>
      </c>
      <c r="D41025">
        <v>7</v>
      </c>
      <c r="E41025" s="1">
        <v>44575.449305555558</v>
      </c>
      <c r="F41025" s="2">
        <v>10</v>
      </c>
      <c r="G41025" s="2" t="s">
        <v>316</v>
      </c>
      <c r="H41025" s="3">
        <v>2.7314814814814819E-3</v>
      </c>
      <c r="I41025" s="2">
        <v>236</v>
      </c>
      <c r="J41025" t="s">
        <v>6</v>
      </c>
      <c r="K41025" t="s">
        <v>7</v>
      </c>
      <c r="L41025" t="s">
        <v>8</v>
      </c>
      <c r="M41025" s="3">
        <v>4.7453703703703704E-4</v>
      </c>
    </row>
    <row r="41026" spans="1:13" x14ac:dyDescent="0.3">
      <c r="A41026" t="s">
        <v>3688</v>
      </c>
      <c r="B41026">
        <v>1000027</v>
      </c>
      <c r="C41026" t="s">
        <v>14313</v>
      </c>
      <c r="D41026">
        <v>9</v>
      </c>
      <c r="E41026" s="1">
        <v>44575.449629629627</v>
      </c>
      <c r="F41026" s="2">
        <v>10</v>
      </c>
      <c r="G41026" s="2" t="s">
        <v>316</v>
      </c>
      <c r="H41026" s="3">
        <v>1.5046296296296294E-3</v>
      </c>
      <c r="I41026" s="2">
        <v>130</v>
      </c>
      <c r="J41026" t="s">
        <v>6</v>
      </c>
      <c r="K41026" t="s">
        <v>7</v>
      </c>
      <c r="L41026" t="s">
        <v>8</v>
      </c>
      <c r="M41026" s="3">
        <v>2.199074074074074E-4</v>
      </c>
    </row>
    <row r="41027" spans="1:13" x14ac:dyDescent="0.3">
      <c r="A41027" t="s">
        <v>711</v>
      </c>
      <c r="B41027">
        <v>1000026</v>
      </c>
      <c r="C41027" t="s">
        <v>5588</v>
      </c>
      <c r="D41027">
        <v>6</v>
      </c>
      <c r="E41027" s="1">
        <v>44575.449791666666</v>
      </c>
      <c r="F41027" s="2">
        <v>10</v>
      </c>
      <c r="G41027" s="2" t="s">
        <v>316</v>
      </c>
      <c r="H41027" s="3">
        <v>1.261574074074074E-3</v>
      </c>
      <c r="I41027" s="2">
        <v>109</v>
      </c>
      <c r="J41027" t="s">
        <v>6</v>
      </c>
      <c r="K41027" t="s">
        <v>7</v>
      </c>
      <c r="L41027" t="s">
        <v>8</v>
      </c>
      <c r="M41027" s="3">
        <v>2.0833333333333335E-4</v>
      </c>
    </row>
    <row r="41028" spans="1:13" x14ac:dyDescent="0.3">
      <c r="A41028" t="s">
        <v>3135</v>
      </c>
      <c r="B41028">
        <v>1000062</v>
      </c>
      <c r="C41028" t="s">
        <v>2801</v>
      </c>
      <c r="D41028">
        <v>7</v>
      </c>
      <c r="E41028" s="1">
        <v>44575.449861111112</v>
      </c>
      <c r="F41028" s="2">
        <v>10</v>
      </c>
      <c r="G41028" s="2" t="s">
        <v>316</v>
      </c>
      <c r="H41028" s="3">
        <v>2.2685185185185182E-3</v>
      </c>
      <c r="I41028" s="2">
        <v>196</v>
      </c>
      <c r="J41028" t="s">
        <v>6</v>
      </c>
      <c r="K41028" t="s">
        <v>7</v>
      </c>
      <c r="L41028" t="s">
        <v>8</v>
      </c>
      <c r="M41028" s="3">
        <v>1.7361111111111112E-4</v>
      </c>
    </row>
    <row r="41029" spans="1:13" x14ac:dyDescent="0.3">
      <c r="A41029" t="s">
        <v>8475</v>
      </c>
      <c r="B41029">
        <v>1000063</v>
      </c>
      <c r="C41029" t="s">
        <v>2248</v>
      </c>
      <c r="D41029">
        <v>10</v>
      </c>
      <c r="E41029" s="1">
        <v>44575.450138888889</v>
      </c>
      <c r="F41029" s="2">
        <v>10</v>
      </c>
      <c r="G41029" s="2" t="s">
        <v>316</v>
      </c>
      <c r="H41029" s="3">
        <v>1.6550925925925926E-3</v>
      </c>
      <c r="I41029" s="2">
        <v>143</v>
      </c>
      <c r="J41029" t="s">
        <v>6</v>
      </c>
      <c r="K41029" t="s">
        <v>7</v>
      </c>
      <c r="L41029" t="s">
        <v>8</v>
      </c>
      <c r="M41029" s="3">
        <v>2.199074074074074E-4</v>
      </c>
    </row>
    <row r="41030" spans="1:13" x14ac:dyDescent="0.3">
      <c r="A41030" t="s">
        <v>40</v>
      </c>
      <c r="B41030">
        <v>1000059</v>
      </c>
      <c r="C41030" t="s">
        <v>8291</v>
      </c>
      <c r="D41030">
        <v>6</v>
      </c>
      <c r="E41030" s="1">
        <v>44575.450231481482</v>
      </c>
      <c r="F41030" s="2">
        <v>10</v>
      </c>
      <c r="G41030" s="2" t="s">
        <v>316</v>
      </c>
      <c r="H41030" s="3">
        <v>6.9444444444444447E-4</v>
      </c>
      <c r="I41030" s="2">
        <v>60</v>
      </c>
      <c r="J41030" t="s">
        <v>6</v>
      </c>
      <c r="K41030" t="s">
        <v>7</v>
      </c>
      <c r="L41030" t="s">
        <v>8</v>
      </c>
      <c r="M41030" s="3">
        <v>1.7361111111111112E-4</v>
      </c>
    </row>
    <row r="41031" spans="1:13" x14ac:dyDescent="0.3">
      <c r="A41031" t="s">
        <v>4864</v>
      </c>
      <c r="B41031">
        <v>1000028</v>
      </c>
      <c r="C41031" t="s">
        <v>8666</v>
      </c>
      <c r="D41031">
        <v>5</v>
      </c>
      <c r="E41031" s="1">
        <v>44575.45034722222</v>
      </c>
      <c r="F41031" s="2">
        <v>10</v>
      </c>
      <c r="G41031" s="2" t="s">
        <v>316</v>
      </c>
      <c r="H41031" s="3">
        <v>5.7175925925925927E-3</v>
      </c>
      <c r="I41031" s="2">
        <v>494</v>
      </c>
      <c r="J41031" t="s">
        <v>6</v>
      </c>
      <c r="K41031" t="s">
        <v>7</v>
      </c>
      <c r="L41031" t="s">
        <v>8</v>
      </c>
      <c r="M41031" s="3">
        <v>1.7361111111111112E-4</v>
      </c>
    </row>
    <row r="41032" spans="1:13" x14ac:dyDescent="0.3">
      <c r="A41032" t="s">
        <v>736</v>
      </c>
      <c r="B41032">
        <v>1000053</v>
      </c>
      <c r="C41032" t="s">
        <v>3490</v>
      </c>
      <c r="D41032">
        <v>12</v>
      </c>
      <c r="E41032" s="1">
        <v>44575.450821759259</v>
      </c>
      <c r="F41032" s="2">
        <v>10</v>
      </c>
      <c r="G41032" s="2" t="s">
        <v>316</v>
      </c>
      <c r="H41032" s="3">
        <v>6.7129629629629625E-4</v>
      </c>
      <c r="I41032" s="2">
        <v>58</v>
      </c>
      <c r="J41032" t="s">
        <v>6</v>
      </c>
      <c r="K41032" t="s">
        <v>7</v>
      </c>
      <c r="L41032" t="s">
        <v>8</v>
      </c>
      <c r="M41032" s="3">
        <v>2.6620370370370372E-4</v>
      </c>
    </row>
    <row r="41033" spans="1:13" x14ac:dyDescent="0.3">
      <c r="A41033" t="s">
        <v>361</v>
      </c>
      <c r="B41033">
        <v>1000010</v>
      </c>
      <c r="C41033" t="s">
        <v>13644</v>
      </c>
      <c r="D41033">
        <v>8</v>
      </c>
      <c r="E41033" s="1">
        <v>44575.450902777775</v>
      </c>
      <c r="F41033" s="2">
        <v>10</v>
      </c>
      <c r="G41033" s="2" t="s">
        <v>316</v>
      </c>
      <c r="H41033" s="3">
        <v>2.6041666666666665E-3</v>
      </c>
      <c r="I41033" s="2">
        <v>225</v>
      </c>
      <c r="J41033" t="s">
        <v>6</v>
      </c>
      <c r="K41033" t="s">
        <v>7</v>
      </c>
      <c r="L41033" t="s">
        <v>8</v>
      </c>
      <c r="M41033" s="3">
        <v>1.9675925925925926E-4</v>
      </c>
    </row>
    <row r="41034" spans="1:13" x14ac:dyDescent="0.3">
      <c r="A41034" t="s">
        <v>7605</v>
      </c>
      <c r="B41034">
        <v>1000017</v>
      </c>
      <c r="C41034" t="s">
        <v>14314</v>
      </c>
      <c r="D41034">
        <v>11</v>
      </c>
      <c r="E41034" s="1">
        <v>44575.450960648152</v>
      </c>
      <c r="F41034" s="2">
        <v>10</v>
      </c>
      <c r="G41034" s="2" t="s">
        <v>316</v>
      </c>
      <c r="H41034" s="3">
        <v>6.851851851851852E-3</v>
      </c>
      <c r="I41034" s="2">
        <v>592</v>
      </c>
      <c r="J41034" t="s">
        <v>6</v>
      </c>
      <c r="K41034" t="s">
        <v>7</v>
      </c>
      <c r="L41034" t="s">
        <v>8</v>
      </c>
      <c r="M41034" s="3">
        <v>2.5462962962962961E-4</v>
      </c>
    </row>
    <row r="41035" spans="1:13" x14ac:dyDescent="0.3">
      <c r="A41035" t="s">
        <v>3477</v>
      </c>
      <c r="B41035">
        <v>1000033</v>
      </c>
      <c r="C41035" t="s">
        <v>577</v>
      </c>
      <c r="D41035">
        <v>9</v>
      </c>
      <c r="E41035" s="1">
        <v>44575.451018518521</v>
      </c>
      <c r="F41035" s="2">
        <v>10</v>
      </c>
      <c r="G41035" s="2" t="s">
        <v>316</v>
      </c>
      <c r="H41035" s="3">
        <v>2.8935185185185188E-3</v>
      </c>
      <c r="I41035" s="2">
        <v>250</v>
      </c>
      <c r="J41035" t="s">
        <v>6</v>
      </c>
      <c r="K41035" t="s">
        <v>7</v>
      </c>
      <c r="L41035" t="s">
        <v>8</v>
      </c>
      <c r="M41035" s="3">
        <v>3.1250000000000001E-4</v>
      </c>
    </row>
    <row r="41036" spans="1:13" x14ac:dyDescent="0.3">
      <c r="A41036" t="s">
        <v>3186</v>
      </c>
      <c r="B41036">
        <v>1000029</v>
      </c>
      <c r="C41036" t="s">
        <v>8235</v>
      </c>
      <c r="D41036">
        <v>54</v>
      </c>
      <c r="E41036" s="1">
        <v>44575.45103009259</v>
      </c>
      <c r="F41036" s="2">
        <v>10</v>
      </c>
      <c r="G41036" s="2" t="s">
        <v>316</v>
      </c>
      <c r="H41036" s="3">
        <v>1.273148148148148E-4</v>
      </c>
      <c r="I41036" s="2">
        <v>11</v>
      </c>
      <c r="J41036" t="s">
        <v>6</v>
      </c>
      <c r="K41036" t="s">
        <v>7</v>
      </c>
      <c r="L41036" t="s">
        <v>8</v>
      </c>
      <c r="M41036" s="3">
        <v>4.7453703703703704E-4</v>
      </c>
    </row>
    <row r="41037" spans="1:13" x14ac:dyDescent="0.3">
      <c r="A41037" t="s">
        <v>42</v>
      </c>
      <c r="B41037">
        <v>1000016</v>
      </c>
      <c r="C41037" t="s">
        <v>2131</v>
      </c>
      <c r="D41037">
        <v>5</v>
      </c>
      <c r="E41037" s="1">
        <v>44575.45103009259</v>
      </c>
      <c r="F41037" s="2">
        <v>10</v>
      </c>
      <c r="G41037" s="2" t="s">
        <v>316</v>
      </c>
      <c r="H41037" s="3">
        <v>1.7939814814814815E-3</v>
      </c>
      <c r="I41037" s="2">
        <v>155</v>
      </c>
      <c r="J41037" t="s">
        <v>6</v>
      </c>
      <c r="K41037" t="s">
        <v>7</v>
      </c>
      <c r="L41037" t="s">
        <v>8</v>
      </c>
      <c r="M41037" s="3">
        <v>4.8611111111111104E-4</v>
      </c>
    </row>
    <row r="41038" spans="1:13" x14ac:dyDescent="0.3">
      <c r="A41038" t="s">
        <v>9</v>
      </c>
      <c r="B41038">
        <v>1000004</v>
      </c>
      <c r="C41038" t="s">
        <v>13061</v>
      </c>
      <c r="D41038">
        <v>5</v>
      </c>
      <c r="E41038" s="1">
        <v>44575.45113425926</v>
      </c>
      <c r="F41038" s="2">
        <v>10</v>
      </c>
      <c r="G41038" s="2" t="s">
        <v>316</v>
      </c>
      <c r="H41038" s="3">
        <v>1.2268518518518518E-3</v>
      </c>
      <c r="I41038" s="2">
        <v>106</v>
      </c>
      <c r="J41038" t="s">
        <v>6</v>
      </c>
      <c r="K41038" t="s">
        <v>7</v>
      </c>
      <c r="L41038" t="s">
        <v>8</v>
      </c>
      <c r="M41038" s="3">
        <v>2.8935185185185189E-4</v>
      </c>
    </row>
    <row r="41039" spans="1:13" x14ac:dyDescent="0.3">
      <c r="A41039" t="s">
        <v>14</v>
      </c>
      <c r="B41039">
        <v>1000055</v>
      </c>
      <c r="C41039" t="s">
        <v>6959</v>
      </c>
      <c r="D41039">
        <v>25</v>
      </c>
      <c r="E41039" s="1">
        <v>44575.451180555552</v>
      </c>
      <c r="F41039" s="2">
        <v>10</v>
      </c>
      <c r="G41039" s="2" t="s">
        <v>316</v>
      </c>
      <c r="H41039" s="3">
        <v>2.1064814814814813E-3</v>
      </c>
      <c r="I41039" s="2">
        <v>182</v>
      </c>
      <c r="J41039" t="s">
        <v>6</v>
      </c>
      <c r="K41039" t="s">
        <v>7</v>
      </c>
      <c r="L41039" t="s">
        <v>8</v>
      </c>
      <c r="M41039" s="3">
        <v>2.7777777777777778E-4</v>
      </c>
    </row>
    <row r="41040" spans="1:13" x14ac:dyDescent="0.3">
      <c r="A41040" t="s">
        <v>3134</v>
      </c>
      <c r="B41040">
        <v>1000013</v>
      </c>
      <c r="C41040" t="s">
        <v>3839</v>
      </c>
      <c r="D41040">
        <v>5</v>
      </c>
      <c r="E41040" s="1">
        <v>44575.451817129629</v>
      </c>
      <c r="F41040" s="2">
        <v>10</v>
      </c>
      <c r="G41040" s="2" t="s">
        <v>316</v>
      </c>
      <c r="H41040" s="3">
        <v>4.4675925925925933E-3</v>
      </c>
      <c r="I41040" s="2">
        <v>386</v>
      </c>
      <c r="J41040" t="s">
        <v>6</v>
      </c>
      <c r="K41040" t="s">
        <v>7</v>
      </c>
      <c r="L41040" t="s">
        <v>8</v>
      </c>
      <c r="M41040" s="3">
        <v>3.0092592592592595E-4</v>
      </c>
    </row>
    <row r="41041" spans="1:13" x14ac:dyDescent="0.3">
      <c r="A41041" t="s">
        <v>40</v>
      </c>
      <c r="B41041">
        <v>1000059</v>
      </c>
      <c r="C41041" t="s">
        <v>6443</v>
      </c>
      <c r="D41041">
        <v>11</v>
      </c>
      <c r="E41041" s="1">
        <v>44575.451956018522</v>
      </c>
      <c r="F41041" s="2">
        <v>10</v>
      </c>
      <c r="G41041" s="2" t="s">
        <v>316</v>
      </c>
      <c r="H41041" s="3">
        <v>2.2916666666666667E-3</v>
      </c>
      <c r="I41041" s="2">
        <v>198</v>
      </c>
      <c r="J41041" t="s">
        <v>6</v>
      </c>
      <c r="K41041" t="s">
        <v>7</v>
      </c>
      <c r="L41041" t="s">
        <v>8</v>
      </c>
      <c r="M41041" s="3">
        <v>2.6620370370370372E-4</v>
      </c>
    </row>
    <row r="41042" spans="1:13" x14ac:dyDescent="0.3">
      <c r="A41042" t="s">
        <v>232</v>
      </c>
      <c r="B41042">
        <v>1000041</v>
      </c>
      <c r="C41042" t="s">
        <v>5154</v>
      </c>
      <c r="D41042">
        <v>15</v>
      </c>
      <c r="E41042" s="1">
        <v>44575.452118055553</v>
      </c>
      <c r="F41042" s="2">
        <v>10</v>
      </c>
      <c r="G41042" s="2" t="s">
        <v>316</v>
      </c>
      <c r="H41042" s="3">
        <v>1.4930555555555556E-3</v>
      </c>
      <c r="I41042" s="2">
        <v>129</v>
      </c>
      <c r="J41042" t="s">
        <v>6</v>
      </c>
      <c r="K41042" t="s">
        <v>7</v>
      </c>
      <c r="L41042" t="s">
        <v>8</v>
      </c>
      <c r="M41042" s="3">
        <v>1.9675925925925926E-4</v>
      </c>
    </row>
    <row r="41043" spans="1:13" x14ac:dyDescent="0.3">
      <c r="A41043" t="s">
        <v>736</v>
      </c>
      <c r="B41043">
        <v>1000053</v>
      </c>
      <c r="C41043" t="s">
        <v>6846</v>
      </c>
      <c r="D41043">
        <v>11</v>
      </c>
      <c r="E41043" s="1">
        <v>44575.452164351853</v>
      </c>
      <c r="F41043" s="2">
        <v>10</v>
      </c>
      <c r="G41043" s="2" t="s">
        <v>316</v>
      </c>
      <c r="H41043" s="3">
        <v>2.0949074074074073E-3</v>
      </c>
      <c r="I41043" s="2">
        <v>181</v>
      </c>
      <c r="J41043" t="s">
        <v>6</v>
      </c>
      <c r="K41043" t="s">
        <v>7</v>
      </c>
      <c r="L41043" t="s">
        <v>8</v>
      </c>
      <c r="M41043" s="3">
        <v>4.7453703703703704E-4</v>
      </c>
    </row>
    <row r="41044" spans="1:13" x14ac:dyDescent="0.3">
      <c r="A41044" t="s">
        <v>711</v>
      </c>
      <c r="B41044">
        <v>1000026</v>
      </c>
      <c r="C41044" t="s">
        <v>7619</v>
      </c>
      <c r="D41044">
        <v>9</v>
      </c>
      <c r="E41044" s="1">
        <v>44575.452291666668</v>
      </c>
      <c r="F41044" s="2">
        <v>10</v>
      </c>
      <c r="G41044" s="2" t="s">
        <v>316</v>
      </c>
      <c r="H41044" s="3">
        <v>1.0300925925925926E-3</v>
      </c>
      <c r="I41044" s="2">
        <v>89</v>
      </c>
      <c r="J41044" t="s">
        <v>6</v>
      </c>
      <c r="K41044" t="s">
        <v>7</v>
      </c>
      <c r="L41044" t="s">
        <v>8</v>
      </c>
      <c r="M41044" s="3">
        <v>6.018518518518519E-4</v>
      </c>
    </row>
    <row r="41045" spans="1:13" x14ac:dyDescent="0.3">
      <c r="A41045" t="s">
        <v>3688</v>
      </c>
      <c r="B41045">
        <v>1000027</v>
      </c>
      <c r="C41045" t="s">
        <v>3755</v>
      </c>
      <c r="D41045">
        <v>8</v>
      </c>
      <c r="E41045" s="1">
        <v>44575.452719907407</v>
      </c>
      <c r="F41045" s="2">
        <v>10</v>
      </c>
      <c r="G41045" s="2" t="s">
        <v>316</v>
      </c>
      <c r="H41045" s="3">
        <v>2.2106481481481478E-3</v>
      </c>
      <c r="I41045" s="2">
        <v>191</v>
      </c>
      <c r="J41045" t="s">
        <v>6</v>
      </c>
      <c r="K41045" t="s">
        <v>7</v>
      </c>
      <c r="L41045" t="s">
        <v>8</v>
      </c>
      <c r="M41045" s="3">
        <v>1.8518518518518518E-4</v>
      </c>
    </row>
    <row r="41046" spans="1:13" x14ac:dyDescent="0.3">
      <c r="A41046" t="s">
        <v>3186</v>
      </c>
      <c r="B41046">
        <v>1000029</v>
      </c>
      <c r="C41046" t="s">
        <v>7993</v>
      </c>
      <c r="D41046">
        <v>9</v>
      </c>
      <c r="E41046" s="1">
        <v>44575.452951388892</v>
      </c>
      <c r="F41046" s="2">
        <v>10</v>
      </c>
      <c r="G41046" s="2" t="s">
        <v>316</v>
      </c>
      <c r="H41046" s="3">
        <v>1.6203703703703703E-4</v>
      </c>
      <c r="I41046" s="2">
        <v>14</v>
      </c>
      <c r="J41046" t="s">
        <v>6</v>
      </c>
      <c r="K41046" t="s">
        <v>7</v>
      </c>
      <c r="L41046" t="s">
        <v>8</v>
      </c>
      <c r="M41046" s="3">
        <v>1.9675925925925926E-4</v>
      </c>
    </row>
    <row r="41047" spans="1:13" x14ac:dyDescent="0.3">
      <c r="A41047" t="s">
        <v>8475</v>
      </c>
      <c r="B41047">
        <v>1000063</v>
      </c>
      <c r="C41047" t="s">
        <v>14316</v>
      </c>
      <c r="D41047">
        <v>10</v>
      </c>
      <c r="E41047" s="1">
        <v>44575.453217592592</v>
      </c>
      <c r="F41047" s="2">
        <v>10</v>
      </c>
      <c r="G41047" s="2" t="s">
        <v>316</v>
      </c>
      <c r="H41047" s="3">
        <v>1.25E-3</v>
      </c>
      <c r="I41047" s="2">
        <v>108</v>
      </c>
      <c r="J41047" t="s">
        <v>6</v>
      </c>
      <c r="K41047" t="s">
        <v>7</v>
      </c>
      <c r="L41047" t="s">
        <v>8</v>
      </c>
      <c r="M41047" s="3">
        <v>2.3148148148148146E-4</v>
      </c>
    </row>
    <row r="41048" spans="1:13" x14ac:dyDescent="0.3">
      <c r="A41048" t="s">
        <v>7599</v>
      </c>
      <c r="B41048">
        <v>1000005</v>
      </c>
      <c r="C41048" t="s">
        <v>8674</v>
      </c>
      <c r="D41048">
        <v>9</v>
      </c>
      <c r="E41048" s="1">
        <v>44575.453425925924</v>
      </c>
      <c r="F41048" s="2">
        <v>10</v>
      </c>
      <c r="G41048" s="2" t="s">
        <v>316</v>
      </c>
      <c r="H41048" s="3">
        <v>3.7731481481481483E-3</v>
      </c>
      <c r="I41048" s="2">
        <v>326</v>
      </c>
      <c r="J41048" t="s">
        <v>6</v>
      </c>
      <c r="K41048" t="s">
        <v>7</v>
      </c>
      <c r="L41048" t="s">
        <v>8</v>
      </c>
      <c r="M41048" s="3">
        <v>1.8518518518518518E-4</v>
      </c>
    </row>
    <row r="41049" spans="1:13" x14ac:dyDescent="0.3">
      <c r="A41049" t="s">
        <v>3135</v>
      </c>
      <c r="B41049">
        <v>1000062</v>
      </c>
      <c r="C41049" t="s">
        <v>3039</v>
      </c>
      <c r="D41049">
        <v>8</v>
      </c>
      <c r="E41049" s="1">
        <v>44575.45349537037</v>
      </c>
      <c r="F41049" s="2">
        <v>10</v>
      </c>
      <c r="G41049" s="2" t="s">
        <v>316</v>
      </c>
      <c r="H41049" s="3">
        <v>2.4074074074074076E-3</v>
      </c>
      <c r="I41049" s="2">
        <v>208</v>
      </c>
      <c r="J41049" t="s">
        <v>6</v>
      </c>
      <c r="K41049" t="s">
        <v>7</v>
      </c>
      <c r="L41049" t="s">
        <v>8</v>
      </c>
      <c r="M41049" s="3">
        <v>4.9768518518518521E-4</v>
      </c>
    </row>
    <row r="41050" spans="1:13" x14ac:dyDescent="0.3">
      <c r="A41050" t="s">
        <v>4892</v>
      </c>
      <c r="B41050">
        <v>1000052</v>
      </c>
      <c r="C41050" t="s">
        <v>9495</v>
      </c>
      <c r="D41050">
        <v>8</v>
      </c>
      <c r="E41050" s="1">
        <v>44575.453611111108</v>
      </c>
      <c r="F41050" s="2">
        <v>10</v>
      </c>
      <c r="G41050" s="2" t="s">
        <v>316</v>
      </c>
      <c r="H41050" s="3">
        <v>1.8634259259259261E-3</v>
      </c>
      <c r="I41050" s="2">
        <v>161</v>
      </c>
      <c r="J41050" t="s">
        <v>6</v>
      </c>
      <c r="K41050" t="s">
        <v>7</v>
      </c>
      <c r="L41050" t="s">
        <v>8</v>
      </c>
      <c r="M41050" s="3">
        <v>5.3240740740740744E-4</v>
      </c>
    </row>
    <row r="41051" spans="1:13" x14ac:dyDescent="0.3">
      <c r="A41051" t="s">
        <v>9</v>
      </c>
      <c r="B41051">
        <v>1000004</v>
      </c>
      <c r="C41051" t="s">
        <v>11171</v>
      </c>
      <c r="D41051">
        <v>5</v>
      </c>
      <c r="E41051" s="1">
        <v>44575.453634259262</v>
      </c>
      <c r="F41051" s="2">
        <v>10</v>
      </c>
      <c r="G41051" s="2" t="s">
        <v>316</v>
      </c>
      <c r="H41051" s="3">
        <v>3.7268518518518514E-3</v>
      </c>
      <c r="I41051" s="2">
        <v>322</v>
      </c>
      <c r="J41051" t="s">
        <v>6</v>
      </c>
      <c r="K41051" t="s">
        <v>7</v>
      </c>
      <c r="L41051" t="s">
        <v>8</v>
      </c>
      <c r="M41051" s="3">
        <v>2.3148148148148146E-4</v>
      </c>
    </row>
    <row r="41052" spans="1:13" x14ac:dyDescent="0.3">
      <c r="A41052" t="s">
        <v>11</v>
      </c>
      <c r="B41052">
        <v>1000065</v>
      </c>
      <c r="C41052" t="s">
        <v>6300</v>
      </c>
      <c r="D41052">
        <v>7</v>
      </c>
      <c r="E41052" s="1">
        <v>44575.453634259262</v>
      </c>
      <c r="F41052" s="2">
        <v>10</v>
      </c>
      <c r="G41052" s="2" t="s">
        <v>316</v>
      </c>
      <c r="H41052" s="3">
        <v>2.5000000000000001E-3</v>
      </c>
      <c r="I41052" s="2">
        <v>216</v>
      </c>
      <c r="J41052" t="s">
        <v>6</v>
      </c>
      <c r="K41052" t="s">
        <v>7</v>
      </c>
      <c r="L41052" t="s">
        <v>8</v>
      </c>
      <c r="M41052" s="3">
        <v>1.7361111111111112E-4</v>
      </c>
    </row>
    <row r="41053" spans="1:13" x14ac:dyDescent="0.3">
      <c r="A41053" t="s">
        <v>42</v>
      </c>
      <c r="B41053">
        <v>1000016</v>
      </c>
      <c r="C41053" t="s">
        <v>9977</v>
      </c>
      <c r="D41053">
        <v>4</v>
      </c>
      <c r="E41053" s="1">
        <v>44575.453726851854</v>
      </c>
      <c r="F41053" s="2">
        <v>10</v>
      </c>
      <c r="G41053" s="2" t="s">
        <v>316</v>
      </c>
      <c r="H41053" s="3">
        <v>2.3379629629629631E-3</v>
      </c>
      <c r="I41053" s="2">
        <v>202</v>
      </c>
      <c r="J41053" t="s">
        <v>6</v>
      </c>
      <c r="K41053" t="s">
        <v>13</v>
      </c>
      <c r="L41053" t="s">
        <v>8</v>
      </c>
      <c r="M41053" s="3">
        <v>1.9675925925925926E-4</v>
      </c>
    </row>
    <row r="41054" spans="1:13" x14ac:dyDescent="0.3">
      <c r="A41054" t="s">
        <v>3186</v>
      </c>
      <c r="B41054">
        <v>1000029</v>
      </c>
      <c r="C41054" t="s">
        <v>7993</v>
      </c>
      <c r="D41054">
        <v>11</v>
      </c>
      <c r="E41054" s="1">
        <v>44575.453842592593</v>
      </c>
      <c r="F41054" s="2">
        <v>10</v>
      </c>
      <c r="G41054" s="2" t="s">
        <v>316</v>
      </c>
      <c r="H41054" s="3">
        <v>2.615740740740741E-3</v>
      </c>
      <c r="I41054" s="2">
        <v>226</v>
      </c>
      <c r="J41054" t="s">
        <v>6</v>
      </c>
      <c r="K41054" t="s">
        <v>7</v>
      </c>
      <c r="L41054" t="s">
        <v>8</v>
      </c>
      <c r="M41054" s="3">
        <v>5.0925925925925921E-4</v>
      </c>
    </row>
    <row r="41055" spans="1:13" x14ac:dyDescent="0.3">
      <c r="A41055" t="s">
        <v>361</v>
      </c>
      <c r="B41055">
        <v>1000010</v>
      </c>
      <c r="C41055" t="s">
        <v>14317</v>
      </c>
      <c r="D41055">
        <v>20</v>
      </c>
      <c r="E41055" s="1">
        <v>44575.453946759262</v>
      </c>
      <c r="F41055" s="2">
        <v>10</v>
      </c>
      <c r="G41055" s="2" t="s">
        <v>316</v>
      </c>
      <c r="H41055" s="3">
        <v>2.0717592592592593E-3</v>
      </c>
      <c r="I41055" s="2">
        <v>179</v>
      </c>
      <c r="J41055" t="s">
        <v>6</v>
      </c>
      <c r="K41055" t="s">
        <v>7</v>
      </c>
      <c r="L41055" t="s">
        <v>8</v>
      </c>
      <c r="M41055" s="3">
        <v>4.8611111111111104E-4</v>
      </c>
    </row>
    <row r="41056" spans="1:13" x14ac:dyDescent="0.3">
      <c r="A41056" t="s">
        <v>711</v>
      </c>
      <c r="B41056">
        <v>1000026</v>
      </c>
      <c r="C41056" t="s">
        <v>3232</v>
      </c>
      <c r="D41056">
        <v>8</v>
      </c>
      <c r="E41056" s="1">
        <v>44575.454259259262</v>
      </c>
      <c r="F41056" s="2">
        <v>10</v>
      </c>
      <c r="G41056" s="2" t="s">
        <v>316</v>
      </c>
      <c r="H41056" s="3">
        <v>1.2268518518518518E-3</v>
      </c>
      <c r="I41056" s="2">
        <v>106</v>
      </c>
      <c r="J41056" t="s">
        <v>6</v>
      </c>
      <c r="K41056" t="s">
        <v>7</v>
      </c>
      <c r="L41056" t="s">
        <v>8</v>
      </c>
      <c r="M41056" s="3">
        <v>8.7962962962962962E-4</v>
      </c>
    </row>
    <row r="41057" spans="1:13" x14ac:dyDescent="0.3">
      <c r="A41057" t="s">
        <v>3138</v>
      </c>
      <c r="B41057">
        <v>1000019</v>
      </c>
      <c r="C41057" t="s">
        <v>12925</v>
      </c>
      <c r="D41057">
        <v>7</v>
      </c>
      <c r="E41057" s="1">
        <v>44575.454351851855</v>
      </c>
      <c r="F41057" s="2">
        <v>10</v>
      </c>
      <c r="G41057" s="2" t="s">
        <v>316</v>
      </c>
      <c r="H41057" s="3">
        <v>2.1527777777777778E-3</v>
      </c>
      <c r="I41057" s="2">
        <v>186</v>
      </c>
      <c r="J41057" t="s">
        <v>6</v>
      </c>
      <c r="K41057" t="s">
        <v>7</v>
      </c>
      <c r="L41057" t="s">
        <v>8</v>
      </c>
      <c r="M41057" s="3">
        <v>3.0092592592592595E-4</v>
      </c>
    </row>
    <row r="41058" spans="1:13" x14ac:dyDescent="0.3">
      <c r="A41058" t="s">
        <v>3477</v>
      </c>
      <c r="B41058">
        <v>1000033</v>
      </c>
      <c r="C41058" t="s">
        <v>3143</v>
      </c>
      <c r="D41058">
        <v>12</v>
      </c>
      <c r="E41058" s="1">
        <v>44575.454432870371</v>
      </c>
      <c r="F41058" s="2">
        <v>10</v>
      </c>
      <c r="G41058" s="2" t="s">
        <v>316</v>
      </c>
      <c r="H41058" s="3">
        <v>1.0995370370370371E-3</v>
      </c>
      <c r="I41058" s="2">
        <v>95</v>
      </c>
      <c r="J41058" t="s">
        <v>6</v>
      </c>
      <c r="K41058" t="s">
        <v>7</v>
      </c>
      <c r="L41058" t="s">
        <v>8</v>
      </c>
      <c r="M41058" s="3">
        <v>2.0833333333333335E-4</v>
      </c>
    </row>
    <row r="41059" spans="1:13" x14ac:dyDescent="0.3">
      <c r="A41059" t="s">
        <v>3</v>
      </c>
      <c r="B41059">
        <v>1000042</v>
      </c>
      <c r="C41059" t="s">
        <v>3729</v>
      </c>
      <c r="D41059">
        <v>50</v>
      </c>
      <c r="E41059" s="1">
        <v>44575.454502314817</v>
      </c>
      <c r="F41059" s="2">
        <v>10</v>
      </c>
      <c r="G41059" s="2" t="s">
        <v>316</v>
      </c>
      <c r="H41059" s="3">
        <v>1.2037037037037038E-3</v>
      </c>
      <c r="I41059" s="2">
        <v>104</v>
      </c>
      <c r="J41059" t="s">
        <v>6</v>
      </c>
      <c r="K41059" t="s">
        <v>7</v>
      </c>
      <c r="L41059" t="s">
        <v>8</v>
      </c>
      <c r="M41059" s="3">
        <v>1.9675925925925926E-4</v>
      </c>
    </row>
    <row r="41060" spans="1:13" x14ac:dyDescent="0.3">
      <c r="A41060" t="s">
        <v>232</v>
      </c>
      <c r="B41060">
        <v>1000041</v>
      </c>
      <c r="C41060" t="s">
        <v>8977</v>
      </c>
      <c r="D41060">
        <v>14</v>
      </c>
      <c r="E41060" s="1">
        <v>44575.45517361111</v>
      </c>
      <c r="F41060" s="2">
        <v>10</v>
      </c>
      <c r="G41060" s="2" t="s">
        <v>316</v>
      </c>
      <c r="H41060" s="3">
        <v>1.2037037037037038E-3</v>
      </c>
      <c r="I41060" s="2">
        <v>104</v>
      </c>
      <c r="J41060" t="s">
        <v>6</v>
      </c>
      <c r="K41060" t="s">
        <v>7</v>
      </c>
      <c r="L41060" t="s">
        <v>8</v>
      </c>
      <c r="M41060" s="3">
        <v>2.3148148148148146E-4</v>
      </c>
    </row>
    <row r="41061" spans="1:13" x14ac:dyDescent="0.3">
      <c r="A41061" t="s">
        <v>8475</v>
      </c>
      <c r="B41061">
        <v>1000063</v>
      </c>
      <c r="C41061" t="s">
        <v>10848</v>
      </c>
      <c r="D41061">
        <v>15</v>
      </c>
      <c r="E41061" s="1">
        <v>44575.455231481479</v>
      </c>
      <c r="F41061" s="2">
        <v>10</v>
      </c>
      <c r="G41061" s="2" t="s">
        <v>316</v>
      </c>
      <c r="H41061" s="3">
        <v>2.0486111111111113E-3</v>
      </c>
      <c r="I41061" s="2">
        <v>177</v>
      </c>
      <c r="J41061" t="s">
        <v>6</v>
      </c>
      <c r="K41061" t="s">
        <v>7</v>
      </c>
      <c r="L41061" t="s">
        <v>8</v>
      </c>
      <c r="M41061" s="3">
        <v>2.3148148148148146E-4</v>
      </c>
    </row>
    <row r="41062" spans="1:13" x14ac:dyDescent="0.3">
      <c r="A41062" t="s">
        <v>3688</v>
      </c>
      <c r="B41062">
        <v>1000027</v>
      </c>
      <c r="C41062" t="s">
        <v>14028</v>
      </c>
      <c r="D41062">
        <v>8</v>
      </c>
      <c r="E41062" s="1">
        <v>44575.455879629626</v>
      </c>
      <c r="F41062" s="2">
        <v>10</v>
      </c>
      <c r="G41062" s="2" t="s">
        <v>316</v>
      </c>
      <c r="H41062" s="3">
        <v>9.1435185185185185E-4</v>
      </c>
      <c r="I41062" s="2">
        <v>79</v>
      </c>
      <c r="J41062" t="s">
        <v>6</v>
      </c>
      <c r="K41062" t="s">
        <v>7</v>
      </c>
      <c r="L41062" t="s">
        <v>8</v>
      </c>
      <c r="M41062" s="3">
        <v>2.7777777777777778E-4</v>
      </c>
    </row>
    <row r="41063" spans="1:13" x14ac:dyDescent="0.3">
      <c r="A41063" t="s">
        <v>736</v>
      </c>
      <c r="B41063">
        <v>1000053</v>
      </c>
      <c r="C41063" t="s">
        <v>596</v>
      </c>
      <c r="D41063">
        <v>12</v>
      </c>
      <c r="E41063" s="1">
        <v>44575.455891203703</v>
      </c>
      <c r="F41063" s="2">
        <v>10</v>
      </c>
      <c r="G41063" s="2" t="s">
        <v>316</v>
      </c>
      <c r="H41063" s="3">
        <v>1.4699074074074074E-3</v>
      </c>
      <c r="I41063" s="2">
        <v>127</v>
      </c>
      <c r="J41063" t="s">
        <v>6</v>
      </c>
      <c r="K41063" t="s">
        <v>7</v>
      </c>
      <c r="L41063" t="s">
        <v>8</v>
      </c>
      <c r="M41063" s="3">
        <v>1.7361111111111112E-4</v>
      </c>
    </row>
    <row r="41064" spans="1:13" x14ac:dyDescent="0.3">
      <c r="A41064" t="s">
        <v>711</v>
      </c>
      <c r="B41064">
        <v>1000026</v>
      </c>
      <c r="C41064" t="s">
        <v>14318</v>
      </c>
      <c r="D41064">
        <v>6</v>
      </c>
      <c r="E41064" s="1">
        <v>44575.455995370372</v>
      </c>
      <c r="F41064" s="2">
        <v>10</v>
      </c>
      <c r="G41064" s="2" t="s">
        <v>316</v>
      </c>
      <c r="H41064" s="3">
        <v>1.7592592592592592E-3</v>
      </c>
      <c r="I41064" s="2">
        <v>152</v>
      </c>
      <c r="J41064" t="s">
        <v>6</v>
      </c>
      <c r="K41064" t="s">
        <v>7</v>
      </c>
      <c r="L41064" t="s">
        <v>8</v>
      </c>
      <c r="M41064" s="3">
        <v>2.3148148148148146E-4</v>
      </c>
    </row>
    <row r="41065" spans="1:13" x14ac:dyDescent="0.3">
      <c r="A41065" t="s">
        <v>3477</v>
      </c>
      <c r="B41065">
        <v>1000033</v>
      </c>
      <c r="C41065" t="s">
        <v>7828</v>
      </c>
      <c r="D41065">
        <v>13</v>
      </c>
      <c r="E41065" s="1">
        <v>44575.456157407411</v>
      </c>
      <c r="F41065" s="2">
        <v>10</v>
      </c>
      <c r="G41065" s="2" t="s">
        <v>316</v>
      </c>
      <c r="H41065" s="3">
        <v>3.3101851851851851E-3</v>
      </c>
      <c r="I41065" s="2">
        <v>286</v>
      </c>
      <c r="J41065" t="s">
        <v>6</v>
      </c>
      <c r="K41065" t="s">
        <v>7</v>
      </c>
      <c r="L41065" t="s">
        <v>8</v>
      </c>
      <c r="M41065" s="3">
        <v>1.8518518518518518E-4</v>
      </c>
    </row>
    <row r="41066" spans="1:13" x14ac:dyDescent="0.3">
      <c r="A41066" t="s">
        <v>4864</v>
      </c>
      <c r="B41066">
        <v>1000028</v>
      </c>
      <c r="C41066" t="s">
        <v>1873</v>
      </c>
      <c r="D41066">
        <v>19</v>
      </c>
      <c r="E41066" s="1">
        <v>44575.456597222219</v>
      </c>
      <c r="F41066" s="2">
        <v>10</v>
      </c>
      <c r="G41066" s="2" t="s">
        <v>316</v>
      </c>
      <c r="H41066" s="3">
        <v>2.9166666666666668E-3</v>
      </c>
      <c r="I41066" s="2">
        <v>252</v>
      </c>
      <c r="J41066" t="s">
        <v>6</v>
      </c>
      <c r="K41066" t="s">
        <v>7</v>
      </c>
      <c r="L41066" t="s">
        <v>8</v>
      </c>
      <c r="M41066" s="3">
        <v>1.8518518518518518E-4</v>
      </c>
    </row>
    <row r="41067" spans="1:13" x14ac:dyDescent="0.3">
      <c r="A41067" t="s">
        <v>11</v>
      </c>
      <c r="B41067">
        <v>1000065</v>
      </c>
      <c r="C41067" t="s">
        <v>11333</v>
      </c>
      <c r="D41067">
        <v>10</v>
      </c>
      <c r="E41067" s="1">
        <v>44575.456967592596</v>
      </c>
      <c r="F41067" s="2">
        <v>10</v>
      </c>
      <c r="G41067" s="2" t="s">
        <v>316</v>
      </c>
      <c r="H41067" s="3">
        <v>1.5624999999999999E-3</v>
      </c>
      <c r="I41067" s="2">
        <v>135</v>
      </c>
      <c r="J41067" t="s">
        <v>6</v>
      </c>
      <c r="K41067" t="s">
        <v>7</v>
      </c>
      <c r="L41067" t="s">
        <v>8</v>
      </c>
      <c r="M41067" s="3">
        <v>2.7777777777777778E-4</v>
      </c>
    </row>
    <row r="41068" spans="1:13" x14ac:dyDescent="0.3">
      <c r="A41068" t="s">
        <v>5230</v>
      </c>
      <c r="B41068">
        <v>1000036</v>
      </c>
      <c r="C41068" t="s">
        <v>1423</v>
      </c>
      <c r="D41068">
        <v>12</v>
      </c>
      <c r="E41068" s="1">
        <v>44575.456967592596</v>
      </c>
      <c r="F41068" s="2">
        <v>10</v>
      </c>
      <c r="G41068" s="2" t="s">
        <v>316</v>
      </c>
      <c r="H41068" s="3">
        <v>1.9675925925925926E-4</v>
      </c>
      <c r="I41068" s="2">
        <v>17</v>
      </c>
      <c r="J41068" t="s">
        <v>6</v>
      </c>
      <c r="K41068" t="s">
        <v>7</v>
      </c>
      <c r="L41068" t="s">
        <v>8</v>
      </c>
      <c r="M41068" s="3">
        <v>1.6203703703703703E-4</v>
      </c>
    </row>
    <row r="41069" spans="1:13" x14ac:dyDescent="0.3">
      <c r="A41069" t="s">
        <v>3134</v>
      </c>
      <c r="B41069">
        <v>1000013</v>
      </c>
      <c r="C41069" t="s">
        <v>12775</v>
      </c>
      <c r="D41069">
        <v>6</v>
      </c>
      <c r="E41069" s="1">
        <v>44575.457337962966</v>
      </c>
      <c r="F41069" s="2">
        <v>10</v>
      </c>
      <c r="G41069" s="2" t="s">
        <v>316</v>
      </c>
      <c r="H41069" s="3">
        <v>1.4004629629629629E-3</v>
      </c>
      <c r="I41069" s="2">
        <v>121</v>
      </c>
      <c r="J41069" t="s">
        <v>6</v>
      </c>
      <c r="K41069" t="s">
        <v>7</v>
      </c>
      <c r="L41069" t="s">
        <v>8</v>
      </c>
      <c r="M41069" s="3">
        <v>2.5462962962962961E-4</v>
      </c>
    </row>
    <row r="41070" spans="1:13" x14ac:dyDescent="0.3">
      <c r="A41070" t="s">
        <v>3135</v>
      </c>
      <c r="B41070">
        <v>1000062</v>
      </c>
      <c r="C41070" t="s">
        <v>14319</v>
      </c>
      <c r="D41070">
        <v>19</v>
      </c>
      <c r="E41070" s="1">
        <v>44575.457650462966</v>
      </c>
      <c r="F41070" s="2">
        <v>10</v>
      </c>
      <c r="G41070" s="2" t="s">
        <v>316</v>
      </c>
      <c r="H41070" s="3">
        <v>2.1527777777777778E-3</v>
      </c>
      <c r="I41070" s="2">
        <v>186</v>
      </c>
      <c r="J41070" t="s">
        <v>6</v>
      </c>
      <c r="K41070" t="s">
        <v>7</v>
      </c>
      <c r="L41070" t="s">
        <v>8</v>
      </c>
      <c r="M41070" s="3">
        <v>4.1666666666666669E-4</v>
      </c>
    </row>
    <row r="41071" spans="1:13" x14ac:dyDescent="0.3">
      <c r="A41071" t="s">
        <v>3138</v>
      </c>
      <c r="B41071">
        <v>1000019</v>
      </c>
      <c r="C41071" t="s">
        <v>1423</v>
      </c>
      <c r="D41071">
        <v>7</v>
      </c>
      <c r="E41071" s="1">
        <v>44575.457662037035</v>
      </c>
      <c r="F41071" s="2">
        <v>10</v>
      </c>
      <c r="G41071" s="2" t="s">
        <v>316</v>
      </c>
      <c r="H41071" s="3">
        <v>6.2500000000000001E-4</v>
      </c>
      <c r="I41071" s="2">
        <v>54</v>
      </c>
      <c r="J41071" t="s">
        <v>638</v>
      </c>
      <c r="K41071" t="s">
        <v>7</v>
      </c>
      <c r="L41071" t="s">
        <v>8</v>
      </c>
      <c r="M41071" s="3">
        <v>1.6203703703703703E-4</v>
      </c>
    </row>
    <row r="41072" spans="1:13" x14ac:dyDescent="0.3">
      <c r="A41072" t="s">
        <v>40</v>
      </c>
      <c r="B41072">
        <v>1000059</v>
      </c>
      <c r="C41072" t="s">
        <v>1496</v>
      </c>
      <c r="D41072">
        <v>7</v>
      </c>
      <c r="E41072" s="1">
        <v>44575.457824074074</v>
      </c>
      <c r="F41072" s="2">
        <v>10</v>
      </c>
      <c r="G41072" s="2" t="s">
        <v>316</v>
      </c>
      <c r="H41072" s="3">
        <v>9.2592592592592585E-4</v>
      </c>
      <c r="I41072" s="2">
        <v>80</v>
      </c>
      <c r="J41072" t="s">
        <v>6</v>
      </c>
      <c r="K41072" t="s">
        <v>7</v>
      </c>
      <c r="L41072" t="s">
        <v>8</v>
      </c>
      <c r="M41072" s="3">
        <v>1.9675925925925926E-4</v>
      </c>
    </row>
    <row r="41073" spans="1:13" x14ac:dyDescent="0.3">
      <c r="A41073" t="s">
        <v>361</v>
      </c>
      <c r="B41073">
        <v>1000010</v>
      </c>
      <c r="C41073" t="s">
        <v>13725</v>
      </c>
      <c r="D41073">
        <v>6</v>
      </c>
      <c r="E41073" s="1">
        <v>44575.458067129628</v>
      </c>
      <c r="F41073" s="2">
        <v>10</v>
      </c>
      <c r="G41073" s="2" t="s">
        <v>316</v>
      </c>
      <c r="H41073" s="3">
        <v>3.6226851851851854E-3</v>
      </c>
      <c r="I41073" s="2">
        <v>313</v>
      </c>
      <c r="J41073" t="s">
        <v>6</v>
      </c>
      <c r="K41073" t="s">
        <v>7</v>
      </c>
      <c r="L41073" t="s">
        <v>8</v>
      </c>
      <c r="M41073" s="3">
        <v>1.8518518518518518E-4</v>
      </c>
    </row>
    <row r="41074" spans="1:13" x14ac:dyDescent="0.3">
      <c r="A41074" t="s">
        <v>232</v>
      </c>
      <c r="B41074">
        <v>1000041</v>
      </c>
      <c r="C41074" t="s">
        <v>6664</v>
      </c>
      <c r="D41074">
        <v>79</v>
      </c>
      <c r="E41074" s="1">
        <v>44575.458078703705</v>
      </c>
      <c r="F41074" s="2">
        <v>10</v>
      </c>
      <c r="G41074" s="2" t="s">
        <v>316</v>
      </c>
      <c r="H41074" s="3">
        <v>1.7939814814814815E-3</v>
      </c>
      <c r="I41074" s="2">
        <v>155</v>
      </c>
      <c r="J41074" t="s">
        <v>6</v>
      </c>
      <c r="K41074" t="s">
        <v>7</v>
      </c>
      <c r="L41074" t="s">
        <v>8</v>
      </c>
      <c r="M41074" s="3">
        <v>4.6296296296296293E-4</v>
      </c>
    </row>
    <row r="41075" spans="1:13" x14ac:dyDescent="0.3">
      <c r="A41075" t="s">
        <v>9593</v>
      </c>
      <c r="B41075">
        <v>1000061</v>
      </c>
      <c r="C41075" t="s">
        <v>14241</v>
      </c>
      <c r="D41075">
        <v>6</v>
      </c>
      <c r="E41075" s="1">
        <v>44575.458124999997</v>
      </c>
      <c r="F41075" s="2">
        <v>10</v>
      </c>
      <c r="G41075" s="2" t="s">
        <v>316</v>
      </c>
      <c r="H41075" s="3">
        <v>2.0601851851851853E-3</v>
      </c>
      <c r="I41075" s="2">
        <v>178</v>
      </c>
      <c r="J41075" t="s">
        <v>6</v>
      </c>
      <c r="K41075" t="s">
        <v>7</v>
      </c>
      <c r="L41075" t="s">
        <v>8</v>
      </c>
      <c r="M41075" s="3">
        <v>2.0833333333333335E-4</v>
      </c>
    </row>
    <row r="41076" spans="1:13" x14ac:dyDescent="0.3">
      <c r="A41076" t="s">
        <v>3688</v>
      </c>
      <c r="B41076">
        <v>1000027</v>
      </c>
      <c r="C41076" t="s">
        <v>11014</v>
      </c>
      <c r="D41076">
        <v>21</v>
      </c>
      <c r="E41076" s="1">
        <v>44575.458310185182</v>
      </c>
      <c r="F41076" s="2">
        <v>10</v>
      </c>
      <c r="G41076" s="2" t="s">
        <v>316</v>
      </c>
      <c r="H41076" s="3">
        <v>2.9050925925925928E-3</v>
      </c>
      <c r="I41076" s="2">
        <v>251</v>
      </c>
      <c r="J41076" t="s">
        <v>6</v>
      </c>
      <c r="K41076" t="s">
        <v>7</v>
      </c>
      <c r="L41076" t="s">
        <v>8</v>
      </c>
      <c r="M41076" s="3">
        <v>5.0925925925925921E-4</v>
      </c>
    </row>
    <row r="41077" spans="1:13" x14ac:dyDescent="0.3">
      <c r="A41077" t="s">
        <v>736</v>
      </c>
      <c r="B41077">
        <v>1000053</v>
      </c>
      <c r="C41077" t="s">
        <v>14320</v>
      </c>
      <c r="D41077">
        <v>11</v>
      </c>
      <c r="E41077" s="1">
        <v>44575.458379629628</v>
      </c>
      <c r="F41077" s="2">
        <v>11</v>
      </c>
      <c r="G41077" s="2" t="s">
        <v>717</v>
      </c>
      <c r="H41077" s="3">
        <v>1.0300925925925926E-3</v>
      </c>
      <c r="I41077" s="2">
        <v>89</v>
      </c>
      <c r="J41077" t="s">
        <v>6</v>
      </c>
      <c r="K41077" t="s">
        <v>7</v>
      </c>
      <c r="L41077" t="s">
        <v>8</v>
      </c>
      <c r="M41077" s="3">
        <v>1.9675925925925926E-4</v>
      </c>
    </row>
    <row r="41078" spans="1:13" x14ac:dyDescent="0.3">
      <c r="A41078" t="s">
        <v>8475</v>
      </c>
      <c r="B41078">
        <v>1000063</v>
      </c>
      <c r="C41078" t="s">
        <v>7801</v>
      </c>
      <c r="D41078">
        <v>15</v>
      </c>
      <c r="E41078" s="1">
        <v>44575.458402777775</v>
      </c>
      <c r="F41078" s="2">
        <v>11</v>
      </c>
      <c r="G41078" s="2" t="s">
        <v>717</v>
      </c>
      <c r="H41078" s="3">
        <v>1.4583333333333334E-3</v>
      </c>
      <c r="I41078" s="2">
        <v>126</v>
      </c>
      <c r="J41078" t="s">
        <v>6</v>
      </c>
      <c r="K41078" t="s">
        <v>7</v>
      </c>
      <c r="L41078" t="s">
        <v>8</v>
      </c>
      <c r="M41078" s="3">
        <v>2.7777777777777778E-4</v>
      </c>
    </row>
    <row r="41079" spans="1:13" x14ac:dyDescent="0.3">
      <c r="A41079" t="s">
        <v>5230</v>
      </c>
      <c r="B41079">
        <v>1000036</v>
      </c>
      <c r="C41079" t="s">
        <v>9234</v>
      </c>
      <c r="D41079">
        <v>12</v>
      </c>
      <c r="E41079" s="1">
        <v>44575.458726851852</v>
      </c>
      <c r="F41079" s="2">
        <v>11</v>
      </c>
      <c r="G41079" s="2" t="s">
        <v>717</v>
      </c>
      <c r="H41079" s="3">
        <v>1.712962962962963E-3</v>
      </c>
      <c r="I41079" s="2">
        <v>148</v>
      </c>
      <c r="J41079" t="s">
        <v>6</v>
      </c>
      <c r="K41079" t="s">
        <v>7</v>
      </c>
      <c r="L41079" t="s">
        <v>8</v>
      </c>
      <c r="M41079" s="3">
        <v>2.4305555555555552E-4</v>
      </c>
    </row>
    <row r="41080" spans="1:13" x14ac:dyDescent="0.3">
      <c r="A41080" t="s">
        <v>7599</v>
      </c>
      <c r="B41080">
        <v>1000005</v>
      </c>
      <c r="C41080" t="s">
        <v>14262</v>
      </c>
      <c r="D41080">
        <v>15</v>
      </c>
      <c r="E41080" s="1">
        <v>44575.458796296298</v>
      </c>
      <c r="F41080" s="2">
        <v>11</v>
      </c>
      <c r="G41080" s="2" t="s">
        <v>717</v>
      </c>
      <c r="H41080" s="3">
        <v>8.2175925925925917E-4</v>
      </c>
      <c r="I41080" s="2">
        <v>71</v>
      </c>
      <c r="J41080" t="s">
        <v>6</v>
      </c>
      <c r="K41080" t="s">
        <v>7</v>
      </c>
      <c r="L41080" t="s">
        <v>8</v>
      </c>
      <c r="M41080" s="3">
        <v>1.7361111111111112E-4</v>
      </c>
    </row>
    <row r="41081" spans="1:13" x14ac:dyDescent="0.3">
      <c r="A41081" t="s">
        <v>9</v>
      </c>
      <c r="B41081">
        <v>1000004</v>
      </c>
      <c r="C41081" t="s">
        <v>3521</v>
      </c>
      <c r="D41081">
        <v>4</v>
      </c>
      <c r="E41081" s="1">
        <v>44575.458807870367</v>
      </c>
      <c r="F41081" s="2">
        <v>11</v>
      </c>
      <c r="G41081" s="2" t="s">
        <v>717</v>
      </c>
      <c r="H41081" s="3">
        <v>1.2384259259259258E-3</v>
      </c>
      <c r="I41081" s="2">
        <v>107</v>
      </c>
      <c r="J41081" t="s">
        <v>6</v>
      </c>
      <c r="K41081" t="s">
        <v>7</v>
      </c>
      <c r="L41081" t="s">
        <v>8</v>
      </c>
      <c r="M41081" s="3">
        <v>2.3148148148148146E-4</v>
      </c>
    </row>
    <row r="41082" spans="1:13" x14ac:dyDescent="0.3">
      <c r="A41082" t="s">
        <v>746</v>
      </c>
      <c r="B41082">
        <v>1000023</v>
      </c>
      <c r="C41082" t="s">
        <v>603</v>
      </c>
      <c r="D41082">
        <v>6</v>
      </c>
      <c r="E41082" s="1">
        <v>44575.459131944444</v>
      </c>
      <c r="F41082" s="2">
        <v>11</v>
      </c>
      <c r="G41082" s="2" t="s">
        <v>717</v>
      </c>
      <c r="H41082" s="3">
        <v>2.0486111111111113E-3</v>
      </c>
      <c r="I41082" s="2">
        <v>177</v>
      </c>
      <c r="J41082" t="s">
        <v>6</v>
      </c>
      <c r="K41082" t="s">
        <v>7</v>
      </c>
      <c r="L41082" t="s">
        <v>8</v>
      </c>
      <c r="M41082" s="3">
        <v>2.4305555555555552E-4</v>
      </c>
    </row>
    <row r="41083" spans="1:13" x14ac:dyDescent="0.3">
      <c r="A41083" t="s">
        <v>3138</v>
      </c>
      <c r="B41083">
        <v>1000019</v>
      </c>
      <c r="C41083" t="s">
        <v>14321</v>
      </c>
      <c r="D41083">
        <v>7</v>
      </c>
      <c r="E41083" s="1">
        <v>44575.459745370368</v>
      </c>
      <c r="F41083" s="2">
        <v>11</v>
      </c>
      <c r="G41083" s="2" t="s">
        <v>717</v>
      </c>
      <c r="H41083" s="3">
        <v>1.6666666666666668E-3</v>
      </c>
      <c r="I41083" s="2">
        <v>144</v>
      </c>
      <c r="J41083" t="s">
        <v>6</v>
      </c>
      <c r="K41083" t="s">
        <v>7</v>
      </c>
      <c r="L41083" t="s">
        <v>8</v>
      </c>
      <c r="M41083" s="3">
        <v>1.8518518518518518E-4</v>
      </c>
    </row>
    <row r="41084" spans="1:13" x14ac:dyDescent="0.3">
      <c r="A41084" t="s">
        <v>711</v>
      </c>
      <c r="B41084">
        <v>1000026</v>
      </c>
      <c r="C41084" t="s">
        <v>5952</v>
      </c>
      <c r="D41084">
        <v>19</v>
      </c>
      <c r="E41084" s="1">
        <v>44575.459756944445</v>
      </c>
      <c r="F41084" s="2">
        <v>11</v>
      </c>
      <c r="G41084" s="2" t="s">
        <v>717</v>
      </c>
      <c r="H41084" s="3">
        <v>2.0254629629629629E-3</v>
      </c>
      <c r="I41084" s="2">
        <v>175</v>
      </c>
      <c r="J41084" t="s">
        <v>6</v>
      </c>
      <c r="K41084" t="s">
        <v>7</v>
      </c>
      <c r="L41084" t="s">
        <v>8</v>
      </c>
      <c r="M41084" s="3">
        <v>2.7777777777777778E-4</v>
      </c>
    </row>
    <row r="41085" spans="1:13" x14ac:dyDescent="0.3">
      <c r="A41085" t="s">
        <v>3134</v>
      </c>
      <c r="B41085">
        <v>1000013</v>
      </c>
      <c r="C41085" t="s">
        <v>10823</v>
      </c>
      <c r="D41085">
        <v>8</v>
      </c>
      <c r="E41085" s="1">
        <v>44575.460196759261</v>
      </c>
      <c r="F41085" s="2">
        <v>11</v>
      </c>
      <c r="G41085" s="2" t="s">
        <v>717</v>
      </c>
      <c r="H41085" s="3">
        <v>4.4328703703703709E-3</v>
      </c>
      <c r="I41085" s="2">
        <v>383</v>
      </c>
      <c r="J41085" t="s">
        <v>6</v>
      </c>
      <c r="K41085" t="s">
        <v>7</v>
      </c>
      <c r="L41085" t="s">
        <v>8</v>
      </c>
      <c r="M41085" s="3">
        <v>2.3148148148148146E-4</v>
      </c>
    </row>
    <row r="41086" spans="1:13" x14ac:dyDescent="0.3">
      <c r="A41086" t="s">
        <v>11</v>
      </c>
      <c r="B41086">
        <v>1000065</v>
      </c>
      <c r="C41086" t="s">
        <v>13069</v>
      </c>
      <c r="D41086">
        <v>8</v>
      </c>
      <c r="E41086" s="1">
        <v>44575.460405092592</v>
      </c>
      <c r="F41086" s="2">
        <v>11</v>
      </c>
      <c r="G41086" s="2" t="s">
        <v>717</v>
      </c>
      <c r="H41086" s="3">
        <v>1.6550925925925926E-3</v>
      </c>
      <c r="I41086" s="2">
        <v>143</v>
      </c>
      <c r="J41086" t="s">
        <v>6</v>
      </c>
      <c r="K41086" t="s">
        <v>7</v>
      </c>
      <c r="L41086" t="s">
        <v>8</v>
      </c>
      <c r="M41086" s="3">
        <v>5.0925925925925921E-4</v>
      </c>
    </row>
    <row r="41087" spans="1:13" x14ac:dyDescent="0.3">
      <c r="A41087" t="s">
        <v>40</v>
      </c>
      <c r="B41087">
        <v>1000059</v>
      </c>
      <c r="C41087" t="s">
        <v>749</v>
      </c>
      <c r="D41087">
        <v>8</v>
      </c>
      <c r="E41087" s="1">
        <v>44575.460416666669</v>
      </c>
      <c r="F41087" s="2">
        <v>11</v>
      </c>
      <c r="G41087" s="2" t="s">
        <v>717</v>
      </c>
      <c r="H41087" s="3">
        <v>7.0717592592592594E-3</v>
      </c>
      <c r="I41087" s="2">
        <v>611</v>
      </c>
      <c r="J41087" t="s">
        <v>6</v>
      </c>
      <c r="K41087" t="s">
        <v>7</v>
      </c>
      <c r="L41087" t="s">
        <v>8</v>
      </c>
      <c r="M41087" s="3">
        <v>2.199074074074074E-4</v>
      </c>
    </row>
    <row r="41088" spans="1:13" x14ac:dyDescent="0.3">
      <c r="A41088" t="s">
        <v>751</v>
      </c>
      <c r="B41088">
        <v>1000047</v>
      </c>
      <c r="C41088" t="s">
        <v>1423</v>
      </c>
      <c r="D41088">
        <v>12</v>
      </c>
      <c r="E41088" s="1">
        <v>44575.460590277777</v>
      </c>
      <c r="F41088" s="2">
        <v>11</v>
      </c>
      <c r="G41088" s="2" t="s">
        <v>717</v>
      </c>
      <c r="H41088" s="3">
        <v>7.5231481481481471E-4</v>
      </c>
      <c r="I41088" s="2">
        <v>65</v>
      </c>
      <c r="J41088" t="s">
        <v>6</v>
      </c>
      <c r="K41088" t="s">
        <v>7</v>
      </c>
      <c r="L41088" t="s">
        <v>8</v>
      </c>
      <c r="M41088" s="3">
        <v>1.5046296296296297E-4</v>
      </c>
    </row>
    <row r="41089" spans="1:13" x14ac:dyDescent="0.3">
      <c r="A41089" t="s">
        <v>7605</v>
      </c>
      <c r="B41089">
        <v>1000017</v>
      </c>
      <c r="C41089" t="s">
        <v>1241</v>
      </c>
      <c r="D41089">
        <v>20</v>
      </c>
      <c r="E41089" s="1">
        <v>44575.460601851853</v>
      </c>
      <c r="F41089" s="2">
        <v>11</v>
      </c>
      <c r="G41089" s="2" t="s">
        <v>717</v>
      </c>
      <c r="H41089" s="3">
        <v>3.6805555555555554E-3</v>
      </c>
      <c r="I41089" s="2">
        <v>318</v>
      </c>
      <c r="J41089" t="s">
        <v>6</v>
      </c>
      <c r="K41089" t="s">
        <v>7</v>
      </c>
      <c r="L41089" t="s">
        <v>8</v>
      </c>
      <c r="M41089" s="3">
        <v>1.9675925925925926E-4</v>
      </c>
    </row>
    <row r="41090" spans="1:13" x14ac:dyDescent="0.3">
      <c r="A41090" t="s">
        <v>3135</v>
      </c>
      <c r="B41090">
        <v>1000062</v>
      </c>
      <c r="C41090" t="s">
        <v>8565</v>
      </c>
      <c r="D41090">
        <v>8</v>
      </c>
      <c r="E41090" s="1">
        <v>44575.460787037038</v>
      </c>
      <c r="F41090" s="2">
        <v>11</v>
      </c>
      <c r="G41090" s="2" t="s">
        <v>717</v>
      </c>
      <c r="H41090" s="3">
        <v>1.2152777777777778E-3</v>
      </c>
      <c r="I41090" s="2">
        <v>105</v>
      </c>
      <c r="J41090" t="s">
        <v>6</v>
      </c>
      <c r="K41090" t="s">
        <v>13</v>
      </c>
      <c r="L41090" t="s">
        <v>8</v>
      </c>
      <c r="M41090" s="3">
        <v>1.8518518518518518E-4</v>
      </c>
    </row>
    <row r="41091" spans="1:13" x14ac:dyDescent="0.3">
      <c r="A41091" t="s">
        <v>736</v>
      </c>
      <c r="B41091">
        <v>1000053</v>
      </c>
      <c r="C41091" t="s">
        <v>2211</v>
      </c>
      <c r="D41091">
        <v>13</v>
      </c>
      <c r="E41091" s="1">
        <v>44575.460925925923</v>
      </c>
      <c r="F41091" s="2">
        <v>11</v>
      </c>
      <c r="G41091" s="2" t="s">
        <v>717</v>
      </c>
      <c r="H41091" s="3">
        <v>1.2962962962962963E-3</v>
      </c>
      <c r="I41091" s="2">
        <v>112</v>
      </c>
      <c r="J41091" t="s">
        <v>6</v>
      </c>
      <c r="K41091" t="s">
        <v>7</v>
      </c>
      <c r="L41091" t="s">
        <v>8</v>
      </c>
      <c r="M41091" s="3">
        <v>2.199074074074074E-4</v>
      </c>
    </row>
    <row r="41092" spans="1:13" x14ac:dyDescent="0.3">
      <c r="A41092" t="s">
        <v>3477</v>
      </c>
      <c r="B41092">
        <v>1000033</v>
      </c>
      <c r="C41092" t="s">
        <v>4554</v>
      </c>
      <c r="D41092">
        <v>10</v>
      </c>
      <c r="E41092" s="1">
        <v>44575.461400462962</v>
      </c>
      <c r="F41092" s="2">
        <v>11</v>
      </c>
      <c r="G41092" s="2" t="s">
        <v>717</v>
      </c>
      <c r="H41092" s="3">
        <v>4.9768518518518521E-4</v>
      </c>
      <c r="I41092" s="2">
        <v>43</v>
      </c>
      <c r="J41092" t="s">
        <v>6</v>
      </c>
      <c r="K41092" t="s">
        <v>7</v>
      </c>
      <c r="L41092" t="s">
        <v>8</v>
      </c>
      <c r="M41092" s="3">
        <v>2.3148148148148146E-4</v>
      </c>
    </row>
    <row r="41093" spans="1:13" x14ac:dyDescent="0.3">
      <c r="A41093" t="s">
        <v>7599</v>
      </c>
      <c r="B41093">
        <v>1000005</v>
      </c>
      <c r="C41093" t="s">
        <v>8736</v>
      </c>
      <c r="D41093">
        <v>9</v>
      </c>
      <c r="E41093" s="1">
        <v>44575.461481481485</v>
      </c>
      <c r="F41093" s="2">
        <v>11</v>
      </c>
      <c r="G41093" s="2" t="s">
        <v>717</v>
      </c>
      <c r="H41093" s="3">
        <v>8.3333333333333339E-4</v>
      </c>
      <c r="I41093" s="2">
        <v>72</v>
      </c>
      <c r="J41093" t="s">
        <v>6</v>
      </c>
      <c r="K41093" t="s">
        <v>7</v>
      </c>
      <c r="L41093" t="s">
        <v>8</v>
      </c>
      <c r="M41093" s="3">
        <v>2.8935185185185189E-4</v>
      </c>
    </row>
    <row r="41094" spans="1:13" x14ac:dyDescent="0.3">
      <c r="A41094" t="s">
        <v>4864</v>
      </c>
      <c r="B41094">
        <v>1000028</v>
      </c>
      <c r="C41094" t="s">
        <v>11467</v>
      </c>
      <c r="D41094">
        <v>20</v>
      </c>
      <c r="E41094" s="1">
        <v>44575.461574074077</v>
      </c>
      <c r="F41094" s="2">
        <v>11</v>
      </c>
      <c r="G41094" s="2" t="s">
        <v>717</v>
      </c>
      <c r="H41094" s="3">
        <v>1.1342592592592591E-3</v>
      </c>
      <c r="I41094" s="2">
        <v>98</v>
      </c>
      <c r="J41094" t="s">
        <v>6</v>
      </c>
      <c r="K41094" t="s">
        <v>7</v>
      </c>
      <c r="L41094" t="s">
        <v>8</v>
      </c>
      <c r="M41094" s="3">
        <v>4.7453703703703704E-4</v>
      </c>
    </row>
    <row r="41095" spans="1:13" x14ac:dyDescent="0.3">
      <c r="A41095" t="s">
        <v>9593</v>
      </c>
      <c r="B41095">
        <v>1000061</v>
      </c>
      <c r="C41095" t="s">
        <v>612</v>
      </c>
      <c r="D41095">
        <v>6</v>
      </c>
      <c r="E41095" s="1">
        <v>44575.461828703701</v>
      </c>
      <c r="F41095" s="2">
        <v>11</v>
      </c>
      <c r="G41095" s="2" t="s">
        <v>717</v>
      </c>
      <c r="H41095" s="3">
        <v>1.7592592592592592E-3</v>
      </c>
      <c r="I41095" s="2">
        <v>152</v>
      </c>
      <c r="J41095" t="s">
        <v>6</v>
      </c>
      <c r="K41095" t="s">
        <v>7</v>
      </c>
      <c r="L41095" t="s">
        <v>8</v>
      </c>
      <c r="M41095" s="3">
        <v>2.0833333333333335E-4</v>
      </c>
    </row>
    <row r="41096" spans="1:13" x14ac:dyDescent="0.3">
      <c r="A41096" t="s">
        <v>5230</v>
      </c>
      <c r="B41096">
        <v>1000036</v>
      </c>
      <c r="C41096" t="s">
        <v>8025</v>
      </c>
      <c r="D41096">
        <v>5</v>
      </c>
      <c r="E41096" s="1">
        <v>44575.462048611109</v>
      </c>
      <c r="F41096" s="2">
        <v>11</v>
      </c>
      <c r="G41096" s="2" t="s">
        <v>717</v>
      </c>
      <c r="H41096" s="3">
        <v>5.0462962962962961E-3</v>
      </c>
      <c r="I41096" s="2">
        <v>436</v>
      </c>
      <c r="J41096" t="s">
        <v>6</v>
      </c>
      <c r="K41096" t="s">
        <v>7</v>
      </c>
      <c r="L41096" t="s">
        <v>8</v>
      </c>
      <c r="M41096" s="3">
        <v>1.9675925925925926E-4</v>
      </c>
    </row>
    <row r="41097" spans="1:13" x14ac:dyDescent="0.3">
      <c r="A41097" t="s">
        <v>9</v>
      </c>
      <c r="B41097">
        <v>1000004</v>
      </c>
      <c r="C41097" t="s">
        <v>13683</v>
      </c>
      <c r="D41097">
        <v>6</v>
      </c>
      <c r="E41097" s="1">
        <v>44575.462060185186</v>
      </c>
      <c r="F41097" s="2">
        <v>11</v>
      </c>
      <c r="G41097" s="2" t="s">
        <v>717</v>
      </c>
      <c r="H41097" s="3">
        <v>2.2569444444444447E-3</v>
      </c>
      <c r="I41097" s="2">
        <v>195</v>
      </c>
      <c r="J41097" t="s">
        <v>6</v>
      </c>
      <c r="K41097" t="s">
        <v>7</v>
      </c>
      <c r="L41097" t="s">
        <v>8</v>
      </c>
      <c r="M41097" s="3">
        <v>2.0833333333333335E-4</v>
      </c>
    </row>
    <row r="41098" spans="1:13" x14ac:dyDescent="0.3">
      <c r="A41098" t="s">
        <v>232</v>
      </c>
      <c r="B41098">
        <v>1000041</v>
      </c>
      <c r="C41098" t="s">
        <v>2821</v>
      </c>
      <c r="D41098">
        <v>21</v>
      </c>
      <c r="E41098" s="1">
        <v>44575.462060185186</v>
      </c>
      <c r="F41098" s="2">
        <v>11</v>
      </c>
      <c r="G41098" s="2" t="s">
        <v>717</v>
      </c>
      <c r="H41098" s="3">
        <v>1.25E-3</v>
      </c>
      <c r="I41098" s="2">
        <v>108</v>
      </c>
      <c r="J41098" t="s">
        <v>6</v>
      </c>
      <c r="K41098" t="s">
        <v>7</v>
      </c>
      <c r="L41098" t="s">
        <v>8</v>
      </c>
      <c r="M41098" s="3">
        <v>1.9675925925925926E-4</v>
      </c>
    </row>
    <row r="41099" spans="1:13" x14ac:dyDescent="0.3">
      <c r="A41099" t="s">
        <v>746</v>
      </c>
      <c r="B41099">
        <v>1000023</v>
      </c>
      <c r="C41099" t="s">
        <v>13640</v>
      </c>
      <c r="D41099">
        <v>7</v>
      </c>
      <c r="E41099" s="1">
        <v>44575.462314814817</v>
      </c>
      <c r="F41099" s="2">
        <v>11</v>
      </c>
      <c r="G41099" s="2" t="s">
        <v>717</v>
      </c>
      <c r="H41099" s="3">
        <v>8.449074074074075E-4</v>
      </c>
      <c r="I41099" s="2">
        <v>73</v>
      </c>
      <c r="J41099" t="s">
        <v>6</v>
      </c>
      <c r="K41099" t="s">
        <v>7</v>
      </c>
      <c r="L41099" t="s">
        <v>8</v>
      </c>
      <c r="M41099" s="3">
        <v>2.3148148148148146E-4</v>
      </c>
    </row>
    <row r="41100" spans="1:13" x14ac:dyDescent="0.3">
      <c r="A41100" t="s">
        <v>3688</v>
      </c>
      <c r="B41100">
        <v>1000027</v>
      </c>
      <c r="C41100" t="s">
        <v>1426</v>
      </c>
      <c r="D41100">
        <v>8</v>
      </c>
      <c r="E41100" s="1">
        <v>44575.462395833332</v>
      </c>
      <c r="F41100" s="2">
        <v>11</v>
      </c>
      <c r="G41100" s="2" t="s">
        <v>717</v>
      </c>
      <c r="H41100" s="3">
        <v>1.1226851851851851E-3</v>
      </c>
      <c r="I41100" s="2">
        <v>97</v>
      </c>
      <c r="J41100" t="s">
        <v>6</v>
      </c>
      <c r="K41100" t="s">
        <v>7</v>
      </c>
      <c r="L41100" t="s">
        <v>8</v>
      </c>
      <c r="M41100" s="3">
        <v>1.8518518518518518E-4</v>
      </c>
    </row>
    <row r="41101" spans="1:13" x14ac:dyDescent="0.3">
      <c r="A41101" t="s">
        <v>3138</v>
      </c>
      <c r="B41101">
        <v>1000019</v>
      </c>
      <c r="C41101" t="s">
        <v>4361</v>
      </c>
      <c r="D41101">
        <v>7</v>
      </c>
      <c r="E41101" s="1">
        <v>44575.462546296294</v>
      </c>
      <c r="F41101" s="2">
        <v>11</v>
      </c>
      <c r="G41101" s="2" t="s">
        <v>717</v>
      </c>
      <c r="H41101" s="3">
        <v>6.3657407407407402E-4</v>
      </c>
      <c r="I41101" s="2">
        <v>55</v>
      </c>
      <c r="J41101" t="s">
        <v>6</v>
      </c>
      <c r="K41101" t="s">
        <v>7</v>
      </c>
      <c r="L41101" t="s">
        <v>8</v>
      </c>
      <c r="M41101" s="3">
        <v>2.0833333333333335E-4</v>
      </c>
    </row>
    <row r="41102" spans="1:13" x14ac:dyDescent="0.3">
      <c r="A41102" t="s">
        <v>751</v>
      </c>
      <c r="B41102">
        <v>1000047</v>
      </c>
      <c r="C41102" t="s">
        <v>8244</v>
      </c>
      <c r="D41102">
        <v>14</v>
      </c>
      <c r="E41102" s="1">
        <v>44575.462557870371</v>
      </c>
      <c r="F41102" s="2">
        <v>11</v>
      </c>
      <c r="G41102" s="2" t="s">
        <v>717</v>
      </c>
      <c r="H41102" s="3">
        <v>2.7430555555555559E-3</v>
      </c>
      <c r="I41102" s="2">
        <v>237</v>
      </c>
      <c r="J41102" t="s">
        <v>6</v>
      </c>
      <c r="K41102" t="s">
        <v>7</v>
      </c>
      <c r="L41102" t="s">
        <v>8</v>
      </c>
      <c r="M41102" s="3">
        <v>5.4398148148148144E-4</v>
      </c>
    </row>
    <row r="41103" spans="1:13" x14ac:dyDescent="0.3">
      <c r="A41103" t="s">
        <v>361</v>
      </c>
      <c r="B41103">
        <v>1000010</v>
      </c>
      <c r="C41103" t="s">
        <v>6846</v>
      </c>
      <c r="D41103">
        <v>11</v>
      </c>
      <c r="E41103" s="1">
        <v>44575.462847222225</v>
      </c>
      <c r="F41103" s="2">
        <v>11</v>
      </c>
      <c r="G41103" s="2" t="s">
        <v>717</v>
      </c>
      <c r="H41103" s="3">
        <v>2.2569444444444447E-3</v>
      </c>
      <c r="I41103" s="2">
        <v>195</v>
      </c>
      <c r="J41103" t="s">
        <v>6</v>
      </c>
      <c r="K41103" t="s">
        <v>7</v>
      </c>
      <c r="L41103" t="s">
        <v>8</v>
      </c>
      <c r="M41103" s="3">
        <v>1.3888888888888889E-4</v>
      </c>
    </row>
    <row r="41104" spans="1:13" x14ac:dyDescent="0.3">
      <c r="A41104" t="s">
        <v>711</v>
      </c>
      <c r="B41104">
        <v>1000026</v>
      </c>
      <c r="C41104" t="s">
        <v>3010</v>
      </c>
      <c r="D41104">
        <v>6</v>
      </c>
      <c r="E41104" s="1">
        <v>44575.462997685187</v>
      </c>
      <c r="F41104" s="2">
        <v>11</v>
      </c>
      <c r="G41104" s="2" t="s">
        <v>717</v>
      </c>
      <c r="H41104" s="3">
        <v>6.018518518518519E-4</v>
      </c>
      <c r="I41104" s="2">
        <v>52</v>
      </c>
      <c r="J41104" t="s">
        <v>6</v>
      </c>
      <c r="K41104" t="s">
        <v>7</v>
      </c>
      <c r="L41104" t="s">
        <v>8</v>
      </c>
      <c r="M41104" s="3">
        <v>1.8518518518518518E-4</v>
      </c>
    </row>
    <row r="41105" spans="1:13" x14ac:dyDescent="0.3">
      <c r="A41105" t="s">
        <v>736</v>
      </c>
      <c r="B41105">
        <v>1000053</v>
      </c>
      <c r="C41105" t="s">
        <v>6545</v>
      </c>
      <c r="D41105">
        <v>12</v>
      </c>
      <c r="E41105" s="1">
        <v>44575.463067129633</v>
      </c>
      <c r="F41105" s="2">
        <v>11</v>
      </c>
      <c r="G41105" s="2" t="s">
        <v>717</v>
      </c>
      <c r="H41105" s="3">
        <v>2.4074074074074076E-3</v>
      </c>
      <c r="I41105" s="2">
        <v>208</v>
      </c>
      <c r="J41105" t="s">
        <v>6</v>
      </c>
      <c r="K41105" t="s">
        <v>7</v>
      </c>
      <c r="L41105" t="s">
        <v>8</v>
      </c>
      <c r="M41105" s="3">
        <v>3.0092592592592595E-4</v>
      </c>
    </row>
    <row r="41106" spans="1:13" x14ac:dyDescent="0.3">
      <c r="A41106" t="s">
        <v>3477</v>
      </c>
      <c r="B41106">
        <v>1000033</v>
      </c>
      <c r="C41106" t="s">
        <v>10676</v>
      </c>
      <c r="D41106">
        <v>7</v>
      </c>
      <c r="E41106" s="1">
        <v>44575.463090277779</v>
      </c>
      <c r="F41106" s="2">
        <v>11</v>
      </c>
      <c r="G41106" s="2" t="s">
        <v>717</v>
      </c>
      <c r="H41106" s="3">
        <v>1.8402777777777777E-3</v>
      </c>
      <c r="I41106" s="2">
        <v>159</v>
      </c>
      <c r="J41106" t="s">
        <v>6</v>
      </c>
      <c r="K41106" t="s">
        <v>7</v>
      </c>
      <c r="L41106" t="s">
        <v>8</v>
      </c>
      <c r="M41106" s="3">
        <v>1.8518518518518518E-4</v>
      </c>
    </row>
    <row r="41107" spans="1:13" x14ac:dyDescent="0.3">
      <c r="A41107" t="s">
        <v>11</v>
      </c>
      <c r="B41107">
        <v>1000065</v>
      </c>
      <c r="C41107" t="s">
        <v>3521</v>
      </c>
      <c r="D41107">
        <v>7</v>
      </c>
      <c r="E41107" s="1">
        <v>44575.463252314818</v>
      </c>
      <c r="F41107" s="2">
        <v>11</v>
      </c>
      <c r="G41107" s="2" t="s">
        <v>717</v>
      </c>
      <c r="H41107" s="3">
        <v>1.4351851851851854E-3</v>
      </c>
      <c r="I41107" s="2">
        <v>124</v>
      </c>
      <c r="J41107" t="s">
        <v>6</v>
      </c>
      <c r="K41107" t="s">
        <v>7</v>
      </c>
      <c r="L41107" t="s">
        <v>8</v>
      </c>
      <c r="M41107" s="3">
        <v>1.8518518518518518E-4</v>
      </c>
    </row>
    <row r="41108" spans="1:13" x14ac:dyDescent="0.3">
      <c r="A41108" t="s">
        <v>3138</v>
      </c>
      <c r="B41108">
        <v>1000019</v>
      </c>
      <c r="C41108" t="s">
        <v>14322</v>
      </c>
      <c r="D41108">
        <v>13</v>
      </c>
      <c r="E41108" s="1">
        <v>44575.463437500002</v>
      </c>
      <c r="F41108" s="2">
        <v>11</v>
      </c>
      <c r="G41108" s="2" t="s">
        <v>717</v>
      </c>
      <c r="H41108" s="3">
        <v>1.712962962962963E-3</v>
      </c>
      <c r="I41108" s="2">
        <v>148</v>
      </c>
      <c r="J41108" t="s">
        <v>6</v>
      </c>
      <c r="K41108" t="s">
        <v>7</v>
      </c>
      <c r="L41108" t="s">
        <v>8</v>
      </c>
      <c r="M41108" s="3">
        <v>5.7870370370370378E-4</v>
      </c>
    </row>
    <row r="41109" spans="1:13" x14ac:dyDescent="0.3">
      <c r="A41109" t="s">
        <v>3140</v>
      </c>
      <c r="B41109">
        <v>1000035</v>
      </c>
      <c r="C41109" t="s">
        <v>4472</v>
      </c>
      <c r="D41109">
        <v>16</v>
      </c>
      <c r="E41109" s="1">
        <v>44575.463518518518</v>
      </c>
      <c r="F41109" s="2">
        <v>11</v>
      </c>
      <c r="G41109" s="2" t="s">
        <v>717</v>
      </c>
      <c r="H41109" s="3">
        <v>9.2592592592592588E-5</v>
      </c>
      <c r="I41109" s="2">
        <v>8</v>
      </c>
      <c r="J41109" t="s">
        <v>6</v>
      </c>
      <c r="K41109" t="s">
        <v>7</v>
      </c>
      <c r="L41109" t="s">
        <v>8</v>
      </c>
      <c r="M41109" s="3">
        <v>1.8518518518518518E-4</v>
      </c>
    </row>
    <row r="41110" spans="1:13" x14ac:dyDescent="0.3">
      <c r="A41110" t="s">
        <v>9593</v>
      </c>
      <c r="B41110">
        <v>1000061</v>
      </c>
      <c r="C41110" t="s">
        <v>8276</v>
      </c>
      <c r="D41110">
        <v>6</v>
      </c>
      <c r="E41110" s="1">
        <v>44575.464085648149</v>
      </c>
      <c r="F41110" s="2">
        <v>11</v>
      </c>
      <c r="G41110" s="2" t="s">
        <v>717</v>
      </c>
      <c r="H41110" s="3">
        <v>1.8865740740740742E-3</v>
      </c>
      <c r="I41110" s="2">
        <v>163</v>
      </c>
      <c r="J41110" t="s">
        <v>6</v>
      </c>
      <c r="K41110" t="s">
        <v>7</v>
      </c>
      <c r="L41110" t="s">
        <v>8</v>
      </c>
      <c r="M41110" s="3">
        <v>2.4305555555555552E-4</v>
      </c>
    </row>
    <row r="41111" spans="1:13" x14ac:dyDescent="0.3">
      <c r="A41111" t="s">
        <v>746</v>
      </c>
      <c r="B41111">
        <v>1000023</v>
      </c>
      <c r="C41111" t="s">
        <v>6238</v>
      </c>
      <c r="D41111">
        <v>7</v>
      </c>
      <c r="E41111" s="1">
        <v>44575.464097222219</v>
      </c>
      <c r="F41111" s="2">
        <v>11</v>
      </c>
      <c r="G41111" s="2" t="s">
        <v>717</v>
      </c>
      <c r="H41111" s="3">
        <v>1.0879629629629629E-3</v>
      </c>
      <c r="I41111" s="2">
        <v>94</v>
      </c>
      <c r="J41111" t="s">
        <v>6</v>
      </c>
      <c r="K41111" t="s">
        <v>7</v>
      </c>
      <c r="L41111" t="s">
        <v>8</v>
      </c>
      <c r="M41111" s="3">
        <v>2.3148148148148146E-4</v>
      </c>
    </row>
    <row r="41112" spans="1:13" x14ac:dyDescent="0.3">
      <c r="A41112" t="s">
        <v>3140</v>
      </c>
      <c r="B41112">
        <v>1000035</v>
      </c>
      <c r="C41112" t="s">
        <v>2054</v>
      </c>
      <c r="D41112">
        <v>13</v>
      </c>
      <c r="E41112" s="1">
        <v>44575.464224537034</v>
      </c>
      <c r="F41112" s="2">
        <v>11</v>
      </c>
      <c r="G41112" s="2" t="s">
        <v>717</v>
      </c>
      <c r="H41112" s="3">
        <v>1.7824074074074072E-3</v>
      </c>
      <c r="I41112" s="2">
        <v>154</v>
      </c>
      <c r="J41112" t="s">
        <v>6</v>
      </c>
      <c r="K41112" t="s">
        <v>7</v>
      </c>
      <c r="L41112" t="s">
        <v>8</v>
      </c>
      <c r="M41112" s="3">
        <v>1.7361111111111112E-4</v>
      </c>
    </row>
    <row r="41113" spans="1:13" x14ac:dyDescent="0.3">
      <c r="A41113" t="s">
        <v>14</v>
      </c>
      <c r="B41113">
        <v>1000055</v>
      </c>
      <c r="C41113" t="s">
        <v>7926</v>
      </c>
      <c r="D41113">
        <v>86</v>
      </c>
      <c r="E41113" s="1">
        <v>44575.464317129627</v>
      </c>
      <c r="F41113" s="2">
        <v>11</v>
      </c>
      <c r="G41113" s="2" t="s">
        <v>717</v>
      </c>
      <c r="H41113" s="3">
        <v>6.4467592592592597E-3</v>
      </c>
      <c r="I41113" s="2">
        <v>557</v>
      </c>
      <c r="J41113" t="s">
        <v>6</v>
      </c>
      <c r="K41113" t="s">
        <v>7</v>
      </c>
      <c r="L41113" t="s">
        <v>8</v>
      </c>
      <c r="M41113" s="3">
        <v>1.9675925925925926E-4</v>
      </c>
    </row>
    <row r="41114" spans="1:13" x14ac:dyDescent="0.3">
      <c r="A41114" t="s">
        <v>7599</v>
      </c>
      <c r="B41114">
        <v>1000005</v>
      </c>
      <c r="C41114" t="s">
        <v>11136</v>
      </c>
      <c r="D41114">
        <v>15</v>
      </c>
      <c r="E41114" s="1">
        <v>44575.464918981481</v>
      </c>
      <c r="F41114" s="2">
        <v>11</v>
      </c>
      <c r="G41114" s="2" t="s">
        <v>717</v>
      </c>
      <c r="H41114" s="3">
        <v>1.0416666666666667E-3</v>
      </c>
      <c r="I41114" s="2">
        <v>90</v>
      </c>
      <c r="J41114" t="s">
        <v>6</v>
      </c>
      <c r="K41114" t="s">
        <v>7</v>
      </c>
      <c r="L41114" t="s">
        <v>8</v>
      </c>
      <c r="M41114" s="3">
        <v>2.4305555555555552E-4</v>
      </c>
    </row>
    <row r="41115" spans="1:13" x14ac:dyDescent="0.3">
      <c r="A41115" t="s">
        <v>232</v>
      </c>
      <c r="B41115">
        <v>1000041</v>
      </c>
      <c r="C41115" t="s">
        <v>8565</v>
      </c>
      <c r="D41115">
        <v>10</v>
      </c>
      <c r="E41115" s="1">
        <v>44575.464942129627</v>
      </c>
      <c r="F41115" s="2">
        <v>11</v>
      </c>
      <c r="G41115" s="2" t="s">
        <v>717</v>
      </c>
      <c r="H41115" s="3">
        <v>2.4074074074074076E-3</v>
      </c>
      <c r="I41115" s="2">
        <v>208</v>
      </c>
      <c r="J41115" t="s">
        <v>6</v>
      </c>
      <c r="K41115" t="s">
        <v>7</v>
      </c>
      <c r="L41115" t="s">
        <v>8</v>
      </c>
      <c r="M41115" s="3">
        <v>2.3148148148148146E-4</v>
      </c>
    </row>
    <row r="41116" spans="1:13" x14ac:dyDescent="0.3">
      <c r="A41116" t="s">
        <v>8475</v>
      </c>
      <c r="B41116">
        <v>1000063</v>
      </c>
      <c r="C41116" t="s">
        <v>14323</v>
      </c>
      <c r="D41116">
        <v>5</v>
      </c>
      <c r="E41116" s="1">
        <v>44575.464942129627</v>
      </c>
      <c r="F41116" s="2">
        <v>11</v>
      </c>
      <c r="G41116" s="2" t="s">
        <v>717</v>
      </c>
      <c r="H41116" s="3">
        <v>5.9027777777777778E-4</v>
      </c>
      <c r="I41116" s="2">
        <v>51</v>
      </c>
      <c r="J41116" t="s">
        <v>638</v>
      </c>
      <c r="K41116" t="s">
        <v>7</v>
      </c>
      <c r="L41116" t="s">
        <v>8</v>
      </c>
      <c r="M41116" s="3">
        <v>2.4305555555555552E-4</v>
      </c>
    </row>
    <row r="41117" spans="1:13" x14ac:dyDescent="0.3">
      <c r="A41117" t="s">
        <v>711</v>
      </c>
      <c r="B41117">
        <v>1000026</v>
      </c>
      <c r="C41117" t="s">
        <v>14324</v>
      </c>
      <c r="D41117">
        <v>5</v>
      </c>
      <c r="E41117" s="1">
        <v>44575.465011574073</v>
      </c>
      <c r="F41117" s="2">
        <v>11</v>
      </c>
      <c r="G41117" s="2" t="s">
        <v>717</v>
      </c>
      <c r="H41117" s="3">
        <v>1.9907407407407408E-3</v>
      </c>
      <c r="I41117" s="2">
        <v>172</v>
      </c>
      <c r="J41117" t="s">
        <v>6</v>
      </c>
      <c r="K41117" t="s">
        <v>7</v>
      </c>
      <c r="L41117" t="s">
        <v>8</v>
      </c>
      <c r="M41117" s="3">
        <v>2.0833333333333335E-4</v>
      </c>
    </row>
    <row r="41118" spans="1:13" x14ac:dyDescent="0.3">
      <c r="A41118" t="s">
        <v>7605</v>
      </c>
      <c r="B41118">
        <v>1000017</v>
      </c>
      <c r="C41118" t="s">
        <v>14325</v>
      </c>
      <c r="D41118">
        <v>12</v>
      </c>
      <c r="E41118" s="1">
        <v>44575.465127314812</v>
      </c>
      <c r="F41118" s="2">
        <v>11</v>
      </c>
      <c r="G41118" s="2" t="s">
        <v>717</v>
      </c>
      <c r="H41118" s="3">
        <v>1.5162037037037036E-3</v>
      </c>
      <c r="I41118" s="2">
        <v>131</v>
      </c>
      <c r="J41118" t="s">
        <v>6</v>
      </c>
      <c r="K41118" t="s">
        <v>7</v>
      </c>
      <c r="L41118" t="s">
        <v>8</v>
      </c>
      <c r="M41118" s="3">
        <v>2.3148148148148146E-4</v>
      </c>
    </row>
    <row r="41119" spans="1:13" x14ac:dyDescent="0.3">
      <c r="A41119" t="s">
        <v>1106</v>
      </c>
      <c r="B41119">
        <v>1000048</v>
      </c>
      <c r="C41119" t="s">
        <v>13097</v>
      </c>
      <c r="D41119">
        <v>12</v>
      </c>
      <c r="E41119" s="1">
        <v>44575.465173611112</v>
      </c>
      <c r="F41119" s="2">
        <v>11</v>
      </c>
      <c r="G41119" s="2" t="s">
        <v>717</v>
      </c>
      <c r="H41119" s="3">
        <v>1.4120370370370369E-3</v>
      </c>
      <c r="I41119" s="2">
        <v>122</v>
      </c>
      <c r="J41119" t="s">
        <v>6</v>
      </c>
      <c r="K41119" t="s">
        <v>7</v>
      </c>
      <c r="L41119" t="s">
        <v>8</v>
      </c>
      <c r="M41119" s="3">
        <v>2.0833333333333335E-4</v>
      </c>
    </row>
    <row r="41120" spans="1:13" x14ac:dyDescent="0.3">
      <c r="A41120" t="s">
        <v>746</v>
      </c>
      <c r="B41120">
        <v>1000023</v>
      </c>
      <c r="C41120" t="s">
        <v>14323</v>
      </c>
      <c r="D41120">
        <v>6</v>
      </c>
      <c r="E41120" s="1">
        <v>44575.465601851851</v>
      </c>
      <c r="F41120" s="2">
        <v>11</v>
      </c>
      <c r="G41120" s="2" t="s">
        <v>717</v>
      </c>
      <c r="H41120" s="3">
        <v>2.3263888888888887E-3</v>
      </c>
      <c r="I41120" s="2">
        <v>201</v>
      </c>
      <c r="J41120" t="s">
        <v>6</v>
      </c>
      <c r="K41120" t="s">
        <v>7</v>
      </c>
      <c r="L41120" t="s">
        <v>8</v>
      </c>
      <c r="M41120" s="3">
        <v>0</v>
      </c>
    </row>
    <row r="41121" spans="1:13" x14ac:dyDescent="0.3">
      <c r="A41121" t="s">
        <v>9</v>
      </c>
      <c r="B41121">
        <v>1000004</v>
      </c>
      <c r="C41121" t="s">
        <v>14326</v>
      </c>
      <c r="D41121">
        <v>6</v>
      </c>
      <c r="E41121" s="1">
        <v>44575.465624999997</v>
      </c>
      <c r="F41121" s="2">
        <v>11</v>
      </c>
      <c r="G41121" s="2" t="s">
        <v>717</v>
      </c>
      <c r="H41121" s="3">
        <v>1.261574074074074E-3</v>
      </c>
      <c r="I41121" s="2">
        <v>109</v>
      </c>
      <c r="J41121" t="s">
        <v>6</v>
      </c>
      <c r="K41121" t="s">
        <v>7</v>
      </c>
      <c r="L41121" t="s">
        <v>8</v>
      </c>
      <c r="M41121" s="3">
        <v>5.7870370370370378E-4</v>
      </c>
    </row>
    <row r="41122" spans="1:13" x14ac:dyDescent="0.3">
      <c r="A41122" t="s">
        <v>3134</v>
      </c>
      <c r="B41122">
        <v>1000013</v>
      </c>
      <c r="C41122" t="s">
        <v>6535</v>
      </c>
      <c r="D41122">
        <v>8</v>
      </c>
      <c r="E41122" s="1">
        <v>44575.465694444443</v>
      </c>
      <c r="F41122" s="2">
        <v>11</v>
      </c>
      <c r="G41122" s="2" t="s">
        <v>717</v>
      </c>
      <c r="H41122" s="3">
        <v>3.9583333333333337E-3</v>
      </c>
      <c r="I41122" s="2">
        <v>342</v>
      </c>
      <c r="J41122" t="s">
        <v>6</v>
      </c>
      <c r="K41122" t="s">
        <v>7</v>
      </c>
      <c r="L41122" t="s">
        <v>8</v>
      </c>
      <c r="M41122" s="3">
        <v>1.6203703703703703E-4</v>
      </c>
    </row>
    <row r="41123" spans="1:13" x14ac:dyDescent="0.3">
      <c r="A41123" t="s">
        <v>11</v>
      </c>
      <c r="B41123">
        <v>1000065</v>
      </c>
      <c r="C41123" t="s">
        <v>10577</v>
      </c>
      <c r="D41123">
        <v>11</v>
      </c>
      <c r="E41123" s="1">
        <v>44575.465914351851</v>
      </c>
      <c r="F41123" s="2">
        <v>11</v>
      </c>
      <c r="G41123" s="2" t="s">
        <v>717</v>
      </c>
      <c r="H41123" s="3">
        <v>1.3078703703703705E-3</v>
      </c>
      <c r="I41123" s="2">
        <v>113</v>
      </c>
      <c r="J41123" t="s">
        <v>6</v>
      </c>
      <c r="K41123" t="s">
        <v>7</v>
      </c>
      <c r="L41123" t="s">
        <v>8</v>
      </c>
      <c r="M41123" s="3">
        <v>2.6620370370370372E-4</v>
      </c>
    </row>
    <row r="41124" spans="1:13" x14ac:dyDescent="0.3">
      <c r="A41124" t="s">
        <v>3477</v>
      </c>
      <c r="B41124">
        <v>1000033</v>
      </c>
      <c r="C41124" t="s">
        <v>10580</v>
      </c>
      <c r="D41124">
        <v>10</v>
      </c>
      <c r="E41124" s="1">
        <v>44575.466284722221</v>
      </c>
      <c r="F41124" s="2">
        <v>11</v>
      </c>
      <c r="G41124" s="2" t="s">
        <v>717</v>
      </c>
      <c r="H41124" s="3">
        <v>1.2152777777777778E-3</v>
      </c>
      <c r="I41124" s="2">
        <v>105</v>
      </c>
      <c r="J41124" t="s">
        <v>6</v>
      </c>
      <c r="K41124" t="s">
        <v>7</v>
      </c>
      <c r="L41124" t="s">
        <v>8</v>
      </c>
      <c r="M41124" s="3">
        <v>2.5462962962962961E-4</v>
      </c>
    </row>
    <row r="41125" spans="1:13" x14ac:dyDescent="0.3">
      <c r="A41125" t="s">
        <v>736</v>
      </c>
      <c r="B41125">
        <v>1000053</v>
      </c>
      <c r="C41125" t="s">
        <v>11499</v>
      </c>
      <c r="D41125">
        <v>11</v>
      </c>
      <c r="E41125" s="1">
        <v>44575.466307870367</v>
      </c>
      <c r="F41125" s="2">
        <v>11</v>
      </c>
      <c r="G41125" s="2" t="s">
        <v>717</v>
      </c>
      <c r="H41125" s="3">
        <v>1.8518518518518517E-3</v>
      </c>
      <c r="I41125" s="2">
        <v>160</v>
      </c>
      <c r="J41125" t="s">
        <v>6</v>
      </c>
      <c r="K41125" t="s">
        <v>7</v>
      </c>
      <c r="L41125" t="s">
        <v>8</v>
      </c>
      <c r="M41125" s="3">
        <v>2.4305555555555552E-4</v>
      </c>
    </row>
    <row r="41126" spans="1:13" x14ac:dyDescent="0.3">
      <c r="A41126" t="s">
        <v>8475</v>
      </c>
      <c r="B41126">
        <v>1000063</v>
      </c>
      <c r="C41126" t="s">
        <v>590</v>
      </c>
      <c r="D41126">
        <v>7</v>
      </c>
      <c r="E41126" s="1">
        <v>44575.46634259259</v>
      </c>
      <c r="F41126" s="2">
        <v>11</v>
      </c>
      <c r="G41126" s="2" t="s">
        <v>717</v>
      </c>
      <c r="H41126" s="3">
        <v>1.3888888888888889E-3</v>
      </c>
      <c r="I41126" s="2">
        <v>120</v>
      </c>
      <c r="J41126" t="s">
        <v>6</v>
      </c>
      <c r="K41126" t="s">
        <v>7</v>
      </c>
      <c r="L41126" t="s">
        <v>8</v>
      </c>
      <c r="M41126" s="3">
        <v>4.8611111111111104E-4</v>
      </c>
    </row>
    <row r="41127" spans="1:13" x14ac:dyDescent="0.3">
      <c r="A41127" t="s">
        <v>361</v>
      </c>
      <c r="B41127">
        <v>1000010</v>
      </c>
      <c r="C41127" t="s">
        <v>14327</v>
      </c>
      <c r="D41127">
        <v>17</v>
      </c>
      <c r="E41127" s="1">
        <v>44575.466550925928</v>
      </c>
      <c r="F41127" s="2">
        <v>11</v>
      </c>
      <c r="G41127" s="2" t="s">
        <v>717</v>
      </c>
      <c r="H41127" s="3">
        <v>6.6550925925925935E-3</v>
      </c>
      <c r="I41127" s="2">
        <v>575</v>
      </c>
      <c r="J41127" t="s">
        <v>6</v>
      </c>
      <c r="K41127" t="s">
        <v>7</v>
      </c>
      <c r="L41127" t="s">
        <v>8</v>
      </c>
      <c r="M41127" s="3">
        <v>2.0833333333333335E-4</v>
      </c>
    </row>
    <row r="41128" spans="1:13" x14ac:dyDescent="0.3">
      <c r="A41128" t="s">
        <v>751</v>
      </c>
      <c r="B41128">
        <v>1000047</v>
      </c>
      <c r="C41128" t="s">
        <v>7850</v>
      </c>
      <c r="D41128">
        <v>15</v>
      </c>
      <c r="E41128" s="1">
        <v>44575.466620370367</v>
      </c>
      <c r="F41128" s="2">
        <v>11</v>
      </c>
      <c r="G41128" s="2" t="s">
        <v>717</v>
      </c>
      <c r="H41128" s="3">
        <v>3.2291666666666666E-3</v>
      </c>
      <c r="I41128" s="2">
        <v>279</v>
      </c>
      <c r="J41128" t="s">
        <v>6</v>
      </c>
      <c r="K41128" t="s">
        <v>7</v>
      </c>
      <c r="L41128" t="s">
        <v>8</v>
      </c>
      <c r="M41128" s="3">
        <v>2.0833333333333335E-4</v>
      </c>
    </row>
    <row r="41129" spans="1:13" x14ac:dyDescent="0.3">
      <c r="A41129" t="s">
        <v>9593</v>
      </c>
      <c r="B41129">
        <v>1000061</v>
      </c>
      <c r="C41129" t="s">
        <v>5335</v>
      </c>
      <c r="D41129">
        <v>6</v>
      </c>
      <c r="E41129" s="1">
        <v>44575.466724537036</v>
      </c>
      <c r="F41129" s="2">
        <v>11</v>
      </c>
      <c r="G41129" s="2" t="s">
        <v>717</v>
      </c>
      <c r="H41129" s="3">
        <v>1.9560185185185184E-3</v>
      </c>
      <c r="I41129" s="2">
        <v>169</v>
      </c>
      <c r="J41129" t="s">
        <v>6</v>
      </c>
      <c r="K41129" t="s">
        <v>7</v>
      </c>
      <c r="L41129" t="s">
        <v>8</v>
      </c>
      <c r="M41129" s="3">
        <v>1.9675925925925926E-4</v>
      </c>
    </row>
    <row r="41130" spans="1:13" x14ac:dyDescent="0.3">
      <c r="A41130" t="s">
        <v>791</v>
      </c>
      <c r="B41130">
        <v>1000037</v>
      </c>
      <c r="C41130" t="s">
        <v>2757</v>
      </c>
      <c r="D41130">
        <v>13</v>
      </c>
      <c r="E41130" s="1">
        <v>44575.467048611114</v>
      </c>
      <c r="F41130" s="2">
        <v>11</v>
      </c>
      <c r="G41130" s="2" t="s">
        <v>717</v>
      </c>
      <c r="H41130" s="3">
        <v>3.1712962962962958E-3</v>
      </c>
      <c r="I41130" s="2">
        <v>274</v>
      </c>
      <c r="J41130" t="s">
        <v>6</v>
      </c>
      <c r="K41130" t="s">
        <v>7</v>
      </c>
      <c r="L41130" t="s">
        <v>8</v>
      </c>
      <c r="M41130" s="3">
        <v>5.0925925925925921E-4</v>
      </c>
    </row>
    <row r="41131" spans="1:13" x14ac:dyDescent="0.3">
      <c r="A41131" t="s">
        <v>3140</v>
      </c>
      <c r="B41131">
        <v>1000035</v>
      </c>
      <c r="C41131" t="s">
        <v>4419</v>
      </c>
      <c r="D41131">
        <v>17</v>
      </c>
      <c r="E41131" s="1">
        <v>44575.46707175926</v>
      </c>
      <c r="F41131" s="2">
        <v>11</v>
      </c>
      <c r="G41131" s="2" t="s">
        <v>717</v>
      </c>
      <c r="H41131" s="3">
        <v>1.6319444444444445E-3</v>
      </c>
      <c r="I41131" s="2">
        <v>141</v>
      </c>
      <c r="J41131" t="s">
        <v>6</v>
      </c>
      <c r="K41131" t="s">
        <v>7</v>
      </c>
      <c r="L41131" t="s">
        <v>8</v>
      </c>
      <c r="M41131" s="3">
        <v>3.0092592592592595E-4</v>
      </c>
    </row>
    <row r="41132" spans="1:13" x14ac:dyDescent="0.3">
      <c r="A41132" t="s">
        <v>7599</v>
      </c>
      <c r="B41132">
        <v>1000005</v>
      </c>
      <c r="C41132" t="s">
        <v>14226</v>
      </c>
      <c r="D41132">
        <v>10</v>
      </c>
      <c r="E41132" s="1">
        <v>44575.467129629629</v>
      </c>
      <c r="F41132" s="2">
        <v>11</v>
      </c>
      <c r="G41132" s="2" t="s">
        <v>717</v>
      </c>
      <c r="H41132" s="3">
        <v>6.782407407407408E-3</v>
      </c>
      <c r="I41132" s="2">
        <v>586</v>
      </c>
      <c r="J41132" t="s">
        <v>6</v>
      </c>
      <c r="K41132" t="s">
        <v>7</v>
      </c>
      <c r="L41132" t="s">
        <v>8</v>
      </c>
      <c r="M41132" s="3">
        <v>1.7361111111111112E-4</v>
      </c>
    </row>
    <row r="41133" spans="1:13" x14ac:dyDescent="0.3">
      <c r="A41133" t="s">
        <v>7605</v>
      </c>
      <c r="B41133">
        <v>1000017</v>
      </c>
      <c r="C41133" t="s">
        <v>8961</v>
      </c>
      <c r="D41133">
        <v>15</v>
      </c>
      <c r="E41133" s="1">
        <v>44575.467222222222</v>
      </c>
      <c r="F41133" s="2">
        <v>11</v>
      </c>
      <c r="G41133" s="2" t="s">
        <v>717</v>
      </c>
      <c r="H41133" s="3">
        <v>2.0370370370370373E-3</v>
      </c>
      <c r="I41133" s="2">
        <v>176</v>
      </c>
      <c r="J41133" t="s">
        <v>6</v>
      </c>
      <c r="K41133" t="s">
        <v>7</v>
      </c>
      <c r="L41133" t="s">
        <v>8</v>
      </c>
      <c r="M41133" s="3">
        <v>1.8518518518518518E-4</v>
      </c>
    </row>
    <row r="41134" spans="1:13" x14ac:dyDescent="0.3">
      <c r="A41134" t="s">
        <v>9</v>
      </c>
      <c r="B41134">
        <v>1000004</v>
      </c>
      <c r="C41134" t="s">
        <v>2318</v>
      </c>
      <c r="D41134">
        <v>5</v>
      </c>
      <c r="E41134" s="1">
        <v>44575.467569444445</v>
      </c>
      <c r="F41134" s="2">
        <v>11</v>
      </c>
      <c r="G41134" s="2" t="s">
        <v>717</v>
      </c>
      <c r="H41134" s="3">
        <v>1.7939814814814815E-3</v>
      </c>
      <c r="I41134" s="2">
        <v>155</v>
      </c>
      <c r="J41134" t="s">
        <v>6</v>
      </c>
      <c r="K41134" t="s">
        <v>7</v>
      </c>
      <c r="L41134" t="s">
        <v>8</v>
      </c>
      <c r="M41134" s="3">
        <v>1.8518518518518518E-4</v>
      </c>
    </row>
    <row r="41135" spans="1:13" x14ac:dyDescent="0.3">
      <c r="A41135" t="s">
        <v>5230</v>
      </c>
      <c r="B41135">
        <v>1000036</v>
      </c>
      <c r="C41135" t="s">
        <v>6593</v>
      </c>
      <c r="D41135">
        <v>46</v>
      </c>
      <c r="E41135" s="1">
        <v>44575.467835648145</v>
      </c>
      <c r="F41135" s="2">
        <v>11</v>
      </c>
      <c r="G41135" s="2" t="s">
        <v>717</v>
      </c>
      <c r="H41135" s="3">
        <v>1.4467592592592594E-3</v>
      </c>
      <c r="I41135" s="2">
        <v>125</v>
      </c>
      <c r="J41135" t="s">
        <v>6</v>
      </c>
      <c r="K41135" t="s">
        <v>7</v>
      </c>
      <c r="L41135" t="s">
        <v>8</v>
      </c>
      <c r="M41135" s="3">
        <v>5.4398148148148144E-4</v>
      </c>
    </row>
    <row r="41136" spans="1:13" x14ac:dyDescent="0.3">
      <c r="A41136" t="s">
        <v>711</v>
      </c>
      <c r="B41136">
        <v>1000026</v>
      </c>
      <c r="C41136" t="s">
        <v>3380</v>
      </c>
      <c r="D41136">
        <v>7</v>
      </c>
      <c r="E41136" s="1">
        <v>44575.467951388891</v>
      </c>
      <c r="F41136" s="2">
        <v>11</v>
      </c>
      <c r="G41136" s="2" t="s">
        <v>717</v>
      </c>
      <c r="H41136" s="3">
        <v>2.5578703703703705E-3</v>
      </c>
      <c r="I41136" s="2">
        <v>221</v>
      </c>
      <c r="J41136" t="s">
        <v>6</v>
      </c>
      <c r="K41136" t="s">
        <v>7</v>
      </c>
      <c r="L41136" t="s">
        <v>8</v>
      </c>
      <c r="M41136" s="3">
        <v>7.8703703703703705E-4</v>
      </c>
    </row>
    <row r="41137" spans="1:13" x14ac:dyDescent="0.3">
      <c r="A41137" t="s">
        <v>3135</v>
      </c>
      <c r="B41137">
        <v>1000062</v>
      </c>
      <c r="C41137" t="s">
        <v>9382</v>
      </c>
      <c r="D41137">
        <v>12</v>
      </c>
      <c r="E41137" s="1">
        <v>44575.467974537038</v>
      </c>
      <c r="F41137" s="2">
        <v>11</v>
      </c>
      <c r="G41137" s="2" t="s">
        <v>717</v>
      </c>
      <c r="H41137" s="3">
        <v>1.8865740740740742E-3</v>
      </c>
      <c r="I41137" s="2">
        <v>163</v>
      </c>
      <c r="J41137" t="s">
        <v>6</v>
      </c>
      <c r="K41137" t="s">
        <v>7</v>
      </c>
      <c r="L41137" t="s">
        <v>8</v>
      </c>
      <c r="M41137" s="3">
        <v>1.5046296296296297E-4</v>
      </c>
    </row>
    <row r="41138" spans="1:13" x14ac:dyDescent="0.3">
      <c r="A41138" t="s">
        <v>40</v>
      </c>
      <c r="B41138">
        <v>1000059</v>
      </c>
      <c r="C41138" t="s">
        <v>6032</v>
      </c>
      <c r="D41138">
        <v>8</v>
      </c>
      <c r="E41138" s="1">
        <v>44575.468136574076</v>
      </c>
      <c r="F41138" s="2">
        <v>11</v>
      </c>
      <c r="G41138" s="2" t="s">
        <v>717</v>
      </c>
      <c r="H41138" s="3">
        <v>3.1365740740740742E-3</v>
      </c>
      <c r="I41138" s="2">
        <v>271</v>
      </c>
      <c r="J41138" t="s">
        <v>6</v>
      </c>
      <c r="K41138" t="s">
        <v>7</v>
      </c>
      <c r="L41138" t="s">
        <v>8</v>
      </c>
      <c r="M41138" s="3">
        <v>3.1250000000000001E-4</v>
      </c>
    </row>
    <row r="41139" spans="1:13" x14ac:dyDescent="0.3">
      <c r="A41139" t="s">
        <v>11</v>
      </c>
      <c r="B41139">
        <v>1000065</v>
      </c>
      <c r="C41139" t="s">
        <v>11398</v>
      </c>
      <c r="D41139">
        <v>7</v>
      </c>
      <c r="E41139" s="1">
        <v>44575.468194444446</v>
      </c>
      <c r="F41139" s="2">
        <v>11</v>
      </c>
      <c r="G41139" s="2" t="s">
        <v>717</v>
      </c>
      <c r="H41139" s="3">
        <v>1.4467592592592594E-3</v>
      </c>
      <c r="I41139" s="2">
        <v>125</v>
      </c>
      <c r="J41139" t="s">
        <v>6</v>
      </c>
      <c r="K41139" t="s">
        <v>7</v>
      </c>
      <c r="L41139" t="s">
        <v>8</v>
      </c>
      <c r="M41139" s="3">
        <v>5.5555555555555556E-4</v>
      </c>
    </row>
    <row r="41140" spans="1:13" x14ac:dyDescent="0.3">
      <c r="A41140" t="s">
        <v>8475</v>
      </c>
      <c r="B41140">
        <v>1000063</v>
      </c>
      <c r="C41140" t="s">
        <v>5001</v>
      </c>
      <c r="D41140">
        <v>7</v>
      </c>
      <c r="E41140" s="1">
        <v>44575.468287037038</v>
      </c>
      <c r="F41140" s="2">
        <v>11</v>
      </c>
      <c r="G41140" s="2" t="s">
        <v>717</v>
      </c>
      <c r="H41140" s="3">
        <v>3.3101851851851851E-3</v>
      </c>
      <c r="I41140" s="2">
        <v>286</v>
      </c>
      <c r="J41140" t="s">
        <v>6</v>
      </c>
      <c r="K41140" t="s">
        <v>7</v>
      </c>
      <c r="L41140" t="s">
        <v>8</v>
      </c>
      <c r="M41140" s="3">
        <v>6.134259259259259E-4</v>
      </c>
    </row>
    <row r="41141" spans="1:13" x14ac:dyDescent="0.3">
      <c r="A41141" t="s">
        <v>3477</v>
      </c>
      <c r="B41141">
        <v>1000033</v>
      </c>
      <c r="C41141" t="s">
        <v>5902</v>
      </c>
      <c r="D41141">
        <v>12</v>
      </c>
      <c r="E41141" s="1">
        <v>44575.468333333331</v>
      </c>
      <c r="F41141" s="2">
        <v>11</v>
      </c>
      <c r="G41141" s="2" t="s">
        <v>717</v>
      </c>
      <c r="H41141" s="3">
        <v>2.0023148148148148E-3</v>
      </c>
      <c r="I41141" s="2">
        <v>173</v>
      </c>
      <c r="J41141" t="s">
        <v>6</v>
      </c>
      <c r="K41141" t="s">
        <v>7</v>
      </c>
      <c r="L41141" t="s">
        <v>8</v>
      </c>
      <c r="M41141" s="3">
        <v>2.0833333333333335E-4</v>
      </c>
    </row>
    <row r="41142" spans="1:13" x14ac:dyDescent="0.3">
      <c r="A41142" t="s">
        <v>3138</v>
      </c>
      <c r="B41142">
        <v>1000019</v>
      </c>
      <c r="C41142" t="s">
        <v>1493</v>
      </c>
      <c r="D41142">
        <v>9</v>
      </c>
      <c r="E41142" s="1">
        <v>44575.468391203707</v>
      </c>
      <c r="F41142" s="2">
        <v>11</v>
      </c>
      <c r="G41142" s="2" t="s">
        <v>717</v>
      </c>
      <c r="H41142" s="3">
        <v>2.1527777777777778E-3</v>
      </c>
      <c r="I41142" s="2">
        <v>186</v>
      </c>
      <c r="J41142" t="s">
        <v>6</v>
      </c>
      <c r="K41142" t="s">
        <v>7</v>
      </c>
      <c r="L41142" t="s">
        <v>8</v>
      </c>
      <c r="M41142" s="3">
        <v>5.7870370370370378E-4</v>
      </c>
    </row>
    <row r="41143" spans="1:13" x14ac:dyDescent="0.3">
      <c r="A41143" t="s">
        <v>232</v>
      </c>
      <c r="B41143">
        <v>1000041</v>
      </c>
      <c r="C41143" t="s">
        <v>8148</v>
      </c>
      <c r="D41143">
        <v>16</v>
      </c>
      <c r="E41143" s="1">
        <v>44575.468402777777</v>
      </c>
      <c r="F41143" s="2">
        <v>11</v>
      </c>
      <c r="G41143" s="2" t="s">
        <v>717</v>
      </c>
      <c r="H41143" s="3">
        <v>2.8356481481481479E-3</v>
      </c>
      <c r="I41143" s="2">
        <v>245</v>
      </c>
      <c r="J41143" t="s">
        <v>6</v>
      </c>
      <c r="K41143" t="s">
        <v>7</v>
      </c>
      <c r="L41143" t="s">
        <v>8</v>
      </c>
      <c r="M41143" s="3">
        <v>4.2824074074074075E-4</v>
      </c>
    </row>
    <row r="41144" spans="1:13" x14ac:dyDescent="0.3">
      <c r="A41144" t="s">
        <v>746</v>
      </c>
      <c r="B41144">
        <v>1000023</v>
      </c>
      <c r="C41144" t="s">
        <v>5474</v>
      </c>
      <c r="D41144">
        <v>7</v>
      </c>
      <c r="E41144" s="1">
        <v>44575.468738425923</v>
      </c>
      <c r="F41144" s="2">
        <v>11</v>
      </c>
      <c r="G41144" s="2" t="s">
        <v>717</v>
      </c>
      <c r="H41144" s="3">
        <v>1.8981481481481482E-3</v>
      </c>
      <c r="I41144" s="2">
        <v>164</v>
      </c>
      <c r="J41144" t="s">
        <v>6</v>
      </c>
      <c r="K41144" t="s">
        <v>7</v>
      </c>
      <c r="L41144" t="s">
        <v>8</v>
      </c>
      <c r="M41144" s="3">
        <v>3.0092592592592595E-4</v>
      </c>
    </row>
    <row r="41145" spans="1:13" x14ac:dyDescent="0.3">
      <c r="A41145" t="s">
        <v>736</v>
      </c>
      <c r="B41145">
        <v>1000053</v>
      </c>
      <c r="C41145" t="s">
        <v>14328</v>
      </c>
      <c r="D41145">
        <v>11</v>
      </c>
      <c r="E41145" s="1">
        <v>44575.468854166669</v>
      </c>
      <c r="F41145" s="2">
        <v>11</v>
      </c>
      <c r="G41145" s="2" t="s">
        <v>717</v>
      </c>
      <c r="H41145" s="3">
        <v>1.3888888888888889E-3</v>
      </c>
      <c r="I41145" s="2">
        <v>120</v>
      </c>
      <c r="J41145" t="s">
        <v>6</v>
      </c>
      <c r="K41145" t="s">
        <v>7</v>
      </c>
      <c r="L41145" t="s">
        <v>8</v>
      </c>
      <c r="M41145" s="3">
        <v>2.199074074074074E-4</v>
      </c>
    </row>
    <row r="41146" spans="1:13" x14ac:dyDescent="0.3">
      <c r="A41146" t="s">
        <v>9593</v>
      </c>
      <c r="B41146">
        <v>1000061</v>
      </c>
      <c r="C41146" t="s">
        <v>14329</v>
      </c>
      <c r="D41146">
        <v>6</v>
      </c>
      <c r="E41146" s="1">
        <v>44575.468877314815</v>
      </c>
      <c r="F41146" s="2">
        <v>11</v>
      </c>
      <c r="G41146" s="2" t="s">
        <v>717</v>
      </c>
      <c r="H41146" s="3">
        <v>1.1458333333333333E-3</v>
      </c>
      <c r="I41146" s="2">
        <v>99</v>
      </c>
      <c r="J41146" t="s">
        <v>6</v>
      </c>
      <c r="K41146" t="s">
        <v>7</v>
      </c>
      <c r="L41146" t="s">
        <v>8</v>
      </c>
      <c r="M41146" s="3">
        <v>3.0092592592592595E-4</v>
      </c>
    </row>
    <row r="41147" spans="1:13" x14ac:dyDescent="0.3">
      <c r="A41147" t="s">
        <v>1106</v>
      </c>
      <c r="B41147">
        <v>1000048</v>
      </c>
      <c r="C41147" t="s">
        <v>4773</v>
      </c>
      <c r="D41147">
        <v>19</v>
      </c>
      <c r="E41147" s="1">
        <v>44575.469247685185</v>
      </c>
      <c r="F41147" s="2">
        <v>11</v>
      </c>
      <c r="G41147" s="2" t="s">
        <v>717</v>
      </c>
      <c r="H41147" s="3">
        <v>8.7962962962962962E-4</v>
      </c>
      <c r="I41147" s="2">
        <v>76</v>
      </c>
      <c r="J41147" t="s">
        <v>6</v>
      </c>
      <c r="K41147" t="s">
        <v>7</v>
      </c>
      <c r="L41147" t="s">
        <v>8</v>
      </c>
      <c r="M41147" s="3">
        <v>2.0833333333333335E-4</v>
      </c>
    </row>
    <row r="41148" spans="1:13" x14ac:dyDescent="0.3">
      <c r="A41148" t="s">
        <v>7605</v>
      </c>
      <c r="B41148">
        <v>1000017</v>
      </c>
      <c r="C41148" t="s">
        <v>2842</v>
      </c>
      <c r="D41148">
        <v>7</v>
      </c>
      <c r="E41148" s="1">
        <v>44575.469826388886</v>
      </c>
      <c r="F41148" s="2">
        <v>11</v>
      </c>
      <c r="G41148" s="2" t="s">
        <v>717</v>
      </c>
      <c r="H41148" s="3">
        <v>1.3194444444444443E-3</v>
      </c>
      <c r="I41148" s="2">
        <v>114</v>
      </c>
      <c r="J41148" t="s">
        <v>6</v>
      </c>
      <c r="K41148" t="s">
        <v>7</v>
      </c>
      <c r="L41148" t="s">
        <v>8</v>
      </c>
      <c r="M41148" s="3">
        <v>2.5462962962962961E-4</v>
      </c>
    </row>
    <row r="41149" spans="1:13" x14ac:dyDescent="0.3">
      <c r="A41149" t="s">
        <v>42</v>
      </c>
      <c r="B41149">
        <v>1000016</v>
      </c>
      <c r="C41149" t="s">
        <v>6736</v>
      </c>
      <c r="D41149">
        <v>6</v>
      </c>
      <c r="E41149" s="1">
        <v>44575.470046296294</v>
      </c>
      <c r="F41149" s="2">
        <v>11</v>
      </c>
      <c r="G41149" s="2" t="s">
        <v>717</v>
      </c>
      <c r="H41149" s="3">
        <v>1.7592592592592592E-3</v>
      </c>
      <c r="I41149" s="2">
        <v>152</v>
      </c>
      <c r="J41149" t="s">
        <v>6</v>
      </c>
      <c r="K41149" t="s">
        <v>7</v>
      </c>
      <c r="L41149" t="s">
        <v>8</v>
      </c>
      <c r="M41149" s="3">
        <v>4.8611111111111104E-4</v>
      </c>
    </row>
    <row r="41150" spans="1:13" x14ac:dyDescent="0.3">
      <c r="A41150" t="s">
        <v>11</v>
      </c>
      <c r="B41150">
        <v>1000065</v>
      </c>
      <c r="C41150" t="s">
        <v>11072</v>
      </c>
      <c r="D41150">
        <v>6</v>
      </c>
      <c r="E41150" s="1">
        <v>44575.470243055555</v>
      </c>
      <c r="F41150" s="2">
        <v>11</v>
      </c>
      <c r="G41150" s="2" t="s">
        <v>717</v>
      </c>
      <c r="H41150" s="3">
        <v>1.4699074074074074E-3</v>
      </c>
      <c r="I41150" s="2">
        <v>127</v>
      </c>
      <c r="J41150" t="s">
        <v>6</v>
      </c>
      <c r="K41150" t="s">
        <v>7</v>
      </c>
      <c r="L41150" t="s">
        <v>8</v>
      </c>
      <c r="M41150" s="3">
        <v>3.1250000000000001E-4</v>
      </c>
    </row>
    <row r="41151" spans="1:13" x14ac:dyDescent="0.3">
      <c r="A41151" t="s">
        <v>3134</v>
      </c>
      <c r="B41151">
        <v>1000013</v>
      </c>
      <c r="C41151" t="s">
        <v>1386</v>
      </c>
      <c r="D41151">
        <v>5</v>
      </c>
      <c r="E41151" s="1">
        <v>44575.470243055555</v>
      </c>
      <c r="F41151" s="2">
        <v>11</v>
      </c>
      <c r="G41151" s="2" t="s">
        <v>717</v>
      </c>
      <c r="H41151" s="3">
        <v>3.0787037037037037E-3</v>
      </c>
      <c r="I41151" s="2">
        <v>266</v>
      </c>
      <c r="J41151" t="s">
        <v>6</v>
      </c>
      <c r="K41151" t="s">
        <v>7</v>
      </c>
      <c r="L41151" t="s">
        <v>8</v>
      </c>
      <c r="M41151" s="3">
        <v>2.0833333333333335E-4</v>
      </c>
    </row>
    <row r="41152" spans="1:13" x14ac:dyDescent="0.3">
      <c r="A41152" t="s">
        <v>3688</v>
      </c>
      <c r="B41152">
        <v>1000027</v>
      </c>
      <c r="C41152" t="s">
        <v>2390</v>
      </c>
      <c r="D41152">
        <v>8</v>
      </c>
      <c r="E41152" s="1">
        <v>44575.470358796294</v>
      </c>
      <c r="F41152" s="2">
        <v>11</v>
      </c>
      <c r="G41152" s="2" t="s">
        <v>717</v>
      </c>
      <c r="H41152" s="3">
        <v>1.712962962962963E-3</v>
      </c>
      <c r="I41152" s="2">
        <v>148</v>
      </c>
      <c r="J41152" t="s">
        <v>6</v>
      </c>
      <c r="K41152" t="s">
        <v>7</v>
      </c>
      <c r="L41152" t="s">
        <v>8</v>
      </c>
      <c r="M41152" s="3">
        <v>2.0833333333333335E-4</v>
      </c>
    </row>
    <row r="41153" spans="1:13" x14ac:dyDescent="0.3">
      <c r="A41153" t="s">
        <v>5230</v>
      </c>
      <c r="B41153">
        <v>1000036</v>
      </c>
      <c r="C41153" t="s">
        <v>3344</v>
      </c>
      <c r="D41153">
        <v>5</v>
      </c>
      <c r="E41153" s="1">
        <v>44575.470381944448</v>
      </c>
      <c r="F41153" s="2">
        <v>11</v>
      </c>
      <c r="G41153" s="2" t="s">
        <v>717</v>
      </c>
      <c r="H41153" s="3">
        <v>2.3611111111111111E-3</v>
      </c>
      <c r="I41153" s="2">
        <v>204</v>
      </c>
      <c r="J41153" t="s">
        <v>6</v>
      </c>
      <c r="K41153" t="s">
        <v>7</v>
      </c>
      <c r="L41153" t="s">
        <v>8</v>
      </c>
      <c r="M41153" s="3">
        <v>4.5138888888888892E-4</v>
      </c>
    </row>
    <row r="41154" spans="1:13" x14ac:dyDescent="0.3">
      <c r="A41154" t="s">
        <v>9</v>
      </c>
      <c r="B41154">
        <v>1000004</v>
      </c>
      <c r="C41154" t="s">
        <v>12235</v>
      </c>
      <c r="D41154">
        <v>5</v>
      </c>
      <c r="E41154" s="1">
        <v>44575.470532407409</v>
      </c>
      <c r="F41154" s="2">
        <v>11</v>
      </c>
      <c r="G41154" s="2" t="s">
        <v>717</v>
      </c>
      <c r="H41154" s="3">
        <v>1.8865740740740742E-3</v>
      </c>
      <c r="I41154" s="2">
        <v>163</v>
      </c>
      <c r="J41154" t="s">
        <v>6</v>
      </c>
      <c r="K41154" t="s">
        <v>7</v>
      </c>
      <c r="L41154" t="s">
        <v>8</v>
      </c>
      <c r="M41154" s="3">
        <v>2.0833333333333335E-4</v>
      </c>
    </row>
    <row r="41155" spans="1:13" x14ac:dyDescent="0.3">
      <c r="A41155" t="s">
        <v>751</v>
      </c>
      <c r="B41155">
        <v>1000047</v>
      </c>
      <c r="C41155" t="s">
        <v>7081</v>
      </c>
      <c r="D41155">
        <v>14</v>
      </c>
      <c r="E41155" s="1">
        <v>44575.470671296294</v>
      </c>
      <c r="F41155" s="2">
        <v>11</v>
      </c>
      <c r="G41155" s="2" t="s">
        <v>717</v>
      </c>
      <c r="H41155" s="3">
        <v>1.8634259259259261E-3</v>
      </c>
      <c r="I41155" s="2">
        <v>161</v>
      </c>
      <c r="J41155" t="s">
        <v>6</v>
      </c>
      <c r="K41155" t="s">
        <v>7</v>
      </c>
      <c r="L41155" t="s">
        <v>8</v>
      </c>
      <c r="M41155" s="3">
        <v>1.6203703703703703E-4</v>
      </c>
    </row>
    <row r="41156" spans="1:13" x14ac:dyDescent="0.3">
      <c r="A41156" t="s">
        <v>3135</v>
      </c>
      <c r="B41156">
        <v>1000062</v>
      </c>
      <c r="C41156" t="s">
        <v>14330</v>
      </c>
      <c r="D41156">
        <v>18</v>
      </c>
      <c r="E41156" s="1">
        <v>44575.470891203702</v>
      </c>
      <c r="F41156" s="2">
        <v>11</v>
      </c>
      <c r="G41156" s="2" t="s">
        <v>717</v>
      </c>
      <c r="H41156" s="3">
        <v>1.4351851851851854E-3</v>
      </c>
      <c r="I41156" s="2">
        <v>124</v>
      </c>
      <c r="J41156" t="s">
        <v>6</v>
      </c>
      <c r="K41156" t="s">
        <v>7</v>
      </c>
      <c r="L41156" t="s">
        <v>8</v>
      </c>
      <c r="M41156" s="3">
        <v>2.7777777777777778E-4</v>
      </c>
    </row>
    <row r="41157" spans="1:13" x14ac:dyDescent="0.3">
      <c r="A41157" t="s">
        <v>9593</v>
      </c>
      <c r="B41157">
        <v>1000061</v>
      </c>
      <c r="C41157" t="s">
        <v>14331</v>
      </c>
      <c r="D41157">
        <v>5</v>
      </c>
      <c r="E41157" s="1">
        <v>44575.471053240741</v>
      </c>
      <c r="F41157" s="2">
        <v>11</v>
      </c>
      <c r="G41157" s="2" t="s">
        <v>717</v>
      </c>
      <c r="H41157" s="3">
        <v>1.4814814814814814E-3</v>
      </c>
      <c r="I41157" s="2">
        <v>128</v>
      </c>
      <c r="J41157" t="s">
        <v>6</v>
      </c>
      <c r="K41157" t="s">
        <v>7</v>
      </c>
      <c r="L41157" t="s">
        <v>8</v>
      </c>
      <c r="M41157" s="3">
        <v>5.0925925925925921E-4</v>
      </c>
    </row>
    <row r="41158" spans="1:13" x14ac:dyDescent="0.3">
      <c r="A41158" t="s">
        <v>3138</v>
      </c>
      <c r="B41158">
        <v>1000019</v>
      </c>
      <c r="C41158" t="s">
        <v>11509</v>
      </c>
      <c r="D41158">
        <v>7</v>
      </c>
      <c r="E41158" s="1">
        <v>44575.47115740741</v>
      </c>
      <c r="F41158" s="2">
        <v>11</v>
      </c>
      <c r="G41158" s="2" t="s">
        <v>717</v>
      </c>
      <c r="H41158" s="3">
        <v>9.6064814814814808E-4</v>
      </c>
      <c r="I41158" s="2">
        <v>83</v>
      </c>
      <c r="J41158" t="s">
        <v>6</v>
      </c>
      <c r="K41158" t="s">
        <v>7</v>
      </c>
      <c r="L41158" t="s">
        <v>8</v>
      </c>
      <c r="M41158" s="3">
        <v>2.199074074074074E-4</v>
      </c>
    </row>
    <row r="41159" spans="1:13" x14ac:dyDescent="0.3">
      <c r="A41159" t="s">
        <v>1106</v>
      </c>
      <c r="B41159">
        <v>1000048</v>
      </c>
      <c r="C41159" t="s">
        <v>14329</v>
      </c>
      <c r="D41159">
        <v>17</v>
      </c>
      <c r="E41159" s="1">
        <v>44575.471354166664</v>
      </c>
      <c r="F41159" s="2">
        <v>11</v>
      </c>
      <c r="G41159" s="2" t="s">
        <v>717</v>
      </c>
      <c r="H41159" s="3">
        <v>2.0138888888888888E-3</v>
      </c>
      <c r="I41159" s="2">
        <v>174</v>
      </c>
      <c r="J41159" t="s">
        <v>6</v>
      </c>
      <c r="K41159" t="s">
        <v>7</v>
      </c>
      <c r="L41159" t="s">
        <v>8</v>
      </c>
      <c r="M41159" s="3">
        <v>1.8518518518518518E-4</v>
      </c>
    </row>
    <row r="41160" spans="1:13" x14ac:dyDescent="0.3">
      <c r="A41160" t="s">
        <v>746</v>
      </c>
      <c r="B41160">
        <v>1000023</v>
      </c>
      <c r="C41160" t="s">
        <v>7334</v>
      </c>
      <c r="D41160">
        <v>11</v>
      </c>
      <c r="E41160" s="1">
        <v>44575.471377314818</v>
      </c>
      <c r="F41160" s="2">
        <v>11</v>
      </c>
      <c r="G41160" s="2" t="s">
        <v>717</v>
      </c>
      <c r="H41160" s="3">
        <v>2.4074074074074076E-3</v>
      </c>
      <c r="I41160" s="2">
        <v>208</v>
      </c>
      <c r="J41160" t="s">
        <v>6</v>
      </c>
      <c r="K41160" t="s">
        <v>7</v>
      </c>
      <c r="L41160" t="s">
        <v>8</v>
      </c>
      <c r="M41160" s="3">
        <v>2.3148148148148146E-4</v>
      </c>
    </row>
    <row r="41161" spans="1:13" x14ac:dyDescent="0.3">
      <c r="A41161" t="s">
        <v>791</v>
      </c>
      <c r="B41161">
        <v>1000037</v>
      </c>
      <c r="C41161" t="s">
        <v>14332</v>
      </c>
      <c r="D41161">
        <v>15</v>
      </c>
      <c r="E41161" s="1">
        <v>44575.471678240741</v>
      </c>
      <c r="F41161" s="2">
        <v>11</v>
      </c>
      <c r="G41161" s="2" t="s">
        <v>717</v>
      </c>
      <c r="H41161" s="3">
        <v>5.0115740740740737E-3</v>
      </c>
      <c r="I41161" s="2">
        <v>433</v>
      </c>
      <c r="J41161" t="s">
        <v>6</v>
      </c>
      <c r="K41161" t="s">
        <v>7</v>
      </c>
      <c r="L41161" t="s">
        <v>8</v>
      </c>
      <c r="M41161" s="3">
        <v>1.5046296296296297E-4</v>
      </c>
    </row>
    <row r="41162" spans="1:13" x14ac:dyDescent="0.3">
      <c r="A41162" t="s">
        <v>7601</v>
      </c>
      <c r="B41162">
        <v>1000003</v>
      </c>
      <c r="C41162" t="s">
        <v>3196</v>
      </c>
      <c r="D41162">
        <v>10</v>
      </c>
      <c r="E41162" s="1">
        <v>44575.471747685187</v>
      </c>
      <c r="F41162" s="2">
        <v>11</v>
      </c>
      <c r="G41162" s="2" t="s">
        <v>717</v>
      </c>
      <c r="H41162" s="3">
        <v>5.5439814814814822E-3</v>
      </c>
      <c r="I41162" s="2">
        <v>479</v>
      </c>
      <c r="J41162" t="s">
        <v>6</v>
      </c>
      <c r="K41162" t="s">
        <v>7</v>
      </c>
      <c r="L41162" t="s">
        <v>8</v>
      </c>
      <c r="M41162" s="3">
        <v>1.6203703703703703E-4</v>
      </c>
    </row>
    <row r="41163" spans="1:13" x14ac:dyDescent="0.3">
      <c r="A41163" t="s">
        <v>736</v>
      </c>
      <c r="B41163">
        <v>1000053</v>
      </c>
      <c r="C41163" t="s">
        <v>14333</v>
      </c>
      <c r="D41163">
        <v>14</v>
      </c>
      <c r="E41163" s="1">
        <v>44575.471770833334</v>
      </c>
      <c r="F41163" s="2">
        <v>11</v>
      </c>
      <c r="G41163" s="2" t="s">
        <v>717</v>
      </c>
      <c r="H41163" s="3">
        <v>6.8287037037037025E-4</v>
      </c>
      <c r="I41163" s="2">
        <v>59</v>
      </c>
      <c r="J41163" t="s">
        <v>6</v>
      </c>
      <c r="K41163" t="s">
        <v>7</v>
      </c>
      <c r="L41163" t="s">
        <v>8</v>
      </c>
      <c r="M41163" s="3">
        <v>8.1018518518518516E-4</v>
      </c>
    </row>
    <row r="41164" spans="1:13" x14ac:dyDescent="0.3">
      <c r="A41164" t="s">
        <v>711</v>
      </c>
      <c r="B41164">
        <v>1000026</v>
      </c>
      <c r="C41164" t="s">
        <v>1336</v>
      </c>
      <c r="D41164">
        <v>5</v>
      </c>
      <c r="E41164" s="1">
        <v>44575.472129629627</v>
      </c>
      <c r="F41164" s="2">
        <v>11</v>
      </c>
      <c r="G41164" s="2" t="s">
        <v>717</v>
      </c>
      <c r="H41164" s="3">
        <v>3.0092592592592595E-4</v>
      </c>
      <c r="I41164" s="2">
        <v>26</v>
      </c>
      <c r="J41164" t="s">
        <v>6</v>
      </c>
      <c r="K41164" t="s">
        <v>7</v>
      </c>
      <c r="L41164" t="s">
        <v>8</v>
      </c>
      <c r="M41164" s="3">
        <v>2.7777777777777778E-4</v>
      </c>
    </row>
    <row r="41165" spans="1:13" x14ac:dyDescent="0.3">
      <c r="A41165" t="s">
        <v>3477</v>
      </c>
      <c r="B41165">
        <v>1000033</v>
      </c>
      <c r="C41165" t="s">
        <v>11818</v>
      </c>
      <c r="D41165">
        <v>13</v>
      </c>
      <c r="E41165" s="1">
        <v>44575.47215277778</v>
      </c>
      <c r="F41165" s="2">
        <v>11</v>
      </c>
      <c r="G41165" s="2" t="s">
        <v>717</v>
      </c>
      <c r="H41165" s="3">
        <v>2.4768518518518516E-3</v>
      </c>
      <c r="I41165" s="2">
        <v>214</v>
      </c>
      <c r="J41165" t="s">
        <v>6</v>
      </c>
      <c r="K41165" t="s">
        <v>7</v>
      </c>
      <c r="L41165" t="s">
        <v>8</v>
      </c>
      <c r="M41165" s="3">
        <v>2.199074074074074E-4</v>
      </c>
    </row>
    <row r="41166" spans="1:13" x14ac:dyDescent="0.3">
      <c r="A41166" t="s">
        <v>3186</v>
      </c>
      <c r="B41166">
        <v>1000029</v>
      </c>
      <c r="C41166" t="s">
        <v>14334</v>
      </c>
      <c r="D41166">
        <v>4</v>
      </c>
      <c r="E41166" s="1">
        <v>44575.472256944442</v>
      </c>
      <c r="F41166" s="2">
        <v>11</v>
      </c>
      <c r="G41166" s="2" t="s">
        <v>717</v>
      </c>
      <c r="H41166" s="3">
        <v>1.3888888888888889E-3</v>
      </c>
      <c r="I41166" s="2">
        <v>120</v>
      </c>
      <c r="J41166" t="s">
        <v>6</v>
      </c>
      <c r="K41166" t="s">
        <v>7</v>
      </c>
      <c r="L41166" t="s">
        <v>8</v>
      </c>
      <c r="M41166" s="3">
        <v>4.7453703703703704E-4</v>
      </c>
    </row>
    <row r="41167" spans="1:13" x14ac:dyDescent="0.3">
      <c r="A41167" t="s">
        <v>3140</v>
      </c>
      <c r="B41167">
        <v>1000035</v>
      </c>
      <c r="C41167" t="s">
        <v>8843</v>
      </c>
      <c r="D41167">
        <v>27</v>
      </c>
      <c r="E41167" s="1">
        <v>44575.472627314812</v>
      </c>
      <c r="F41167" s="2">
        <v>11</v>
      </c>
      <c r="G41167" s="2" t="s">
        <v>717</v>
      </c>
      <c r="H41167" s="3">
        <v>1.3194444444444443E-3</v>
      </c>
      <c r="I41167" s="2">
        <v>114</v>
      </c>
      <c r="J41167" t="s">
        <v>6</v>
      </c>
      <c r="K41167" t="s">
        <v>7</v>
      </c>
      <c r="L41167" t="s">
        <v>8</v>
      </c>
      <c r="M41167" s="3">
        <v>2.0833333333333335E-4</v>
      </c>
    </row>
    <row r="41168" spans="1:13" x14ac:dyDescent="0.3">
      <c r="A41168" t="s">
        <v>7605</v>
      </c>
      <c r="B41168">
        <v>1000017</v>
      </c>
      <c r="C41168" t="s">
        <v>3121</v>
      </c>
      <c r="D41168">
        <v>19</v>
      </c>
      <c r="E41168" s="1">
        <v>44575.473414351851</v>
      </c>
      <c r="F41168" s="2">
        <v>11</v>
      </c>
      <c r="G41168" s="2" t="s">
        <v>717</v>
      </c>
      <c r="H41168" s="3">
        <v>4.7106481481481478E-3</v>
      </c>
      <c r="I41168" s="2">
        <v>407</v>
      </c>
      <c r="J41168" t="s">
        <v>6</v>
      </c>
      <c r="K41168" t="s">
        <v>7</v>
      </c>
      <c r="L41168" t="s">
        <v>8</v>
      </c>
      <c r="M41168" s="3">
        <v>1.7361111111111112E-4</v>
      </c>
    </row>
    <row r="41169" spans="1:13" x14ac:dyDescent="0.3">
      <c r="A41169" t="s">
        <v>40</v>
      </c>
      <c r="B41169">
        <v>1000059</v>
      </c>
      <c r="C41169" t="s">
        <v>10903</v>
      </c>
      <c r="D41169">
        <v>9</v>
      </c>
      <c r="E41169" s="1">
        <v>44575.473703703705</v>
      </c>
      <c r="F41169" s="2">
        <v>11</v>
      </c>
      <c r="G41169" s="2" t="s">
        <v>717</v>
      </c>
      <c r="H41169" s="3">
        <v>6.7129629629629625E-4</v>
      </c>
      <c r="I41169" s="2">
        <v>58</v>
      </c>
      <c r="J41169" t="s">
        <v>6</v>
      </c>
      <c r="K41169" t="s">
        <v>7</v>
      </c>
      <c r="L41169" t="s">
        <v>8</v>
      </c>
      <c r="M41169" s="3">
        <v>2.0833333333333335E-4</v>
      </c>
    </row>
    <row r="41170" spans="1:13" x14ac:dyDescent="0.3">
      <c r="A41170" t="s">
        <v>232</v>
      </c>
      <c r="B41170">
        <v>1000041</v>
      </c>
      <c r="C41170" t="s">
        <v>1977</v>
      </c>
      <c r="D41170">
        <v>26</v>
      </c>
      <c r="E41170" s="1">
        <v>44575.473819444444</v>
      </c>
      <c r="F41170" s="2">
        <v>11</v>
      </c>
      <c r="G41170" s="2" t="s">
        <v>717</v>
      </c>
      <c r="H41170" s="3">
        <v>1.8171296296296297E-3</v>
      </c>
      <c r="I41170" s="2">
        <v>157</v>
      </c>
      <c r="J41170" t="s">
        <v>6</v>
      </c>
      <c r="K41170" t="s">
        <v>7</v>
      </c>
      <c r="L41170" t="s">
        <v>8</v>
      </c>
      <c r="M41170" s="3">
        <v>1.7361111111111112E-4</v>
      </c>
    </row>
    <row r="41171" spans="1:13" x14ac:dyDescent="0.3">
      <c r="A41171" t="s">
        <v>42</v>
      </c>
      <c r="B41171">
        <v>1000016</v>
      </c>
      <c r="C41171" t="s">
        <v>9470</v>
      </c>
      <c r="D41171">
        <v>5</v>
      </c>
      <c r="E41171" s="1">
        <v>44575.47383101852</v>
      </c>
      <c r="F41171" s="2">
        <v>11</v>
      </c>
      <c r="G41171" s="2" t="s">
        <v>717</v>
      </c>
      <c r="H41171" s="3">
        <v>4.0856481481481481E-3</v>
      </c>
      <c r="I41171" s="2">
        <v>353</v>
      </c>
      <c r="J41171" t="s">
        <v>6</v>
      </c>
      <c r="K41171" t="s">
        <v>7</v>
      </c>
      <c r="L41171" t="s">
        <v>8</v>
      </c>
      <c r="M41171" s="3">
        <v>1.8518518518518518E-4</v>
      </c>
    </row>
    <row r="41172" spans="1:13" x14ac:dyDescent="0.3">
      <c r="A41172" t="s">
        <v>711</v>
      </c>
      <c r="B41172">
        <v>1000026</v>
      </c>
      <c r="C41172" t="s">
        <v>527</v>
      </c>
      <c r="D41172">
        <v>6</v>
      </c>
      <c r="E41172" s="1">
        <v>44575.474016203705</v>
      </c>
      <c r="F41172" s="2">
        <v>11</v>
      </c>
      <c r="G41172" s="2" t="s">
        <v>717</v>
      </c>
      <c r="H41172" s="3">
        <v>1.8055555555555557E-3</v>
      </c>
      <c r="I41172" s="2">
        <v>156</v>
      </c>
      <c r="J41172" t="s">
        <v>6</v>
      </c>
      <c r="K41172" t="s">
        <v>7</v>
      </c>
      <c r="L41172" t="s">
        <v>8</v>
      </c>
      <c r="M41172" s="3">
        <v>1.8518518518518518E-4</v>
      </c>
    </row>
    <row r="41173" spans="1:13" x14ac:dyDescent="0.3">
      <c r="A41173" t="s">
        <v>736</v>
      </c>
      <c r="B41173">
        <v>1000053</v>
      </c>
      <c r="C41173" t="s">
        <v>13209</v>
      </c>
      <c r="D41173">
        <v>14</v>
      </c>
      <c r="E41173" s="1">
        <v>44575.474027777775</v>
      </c>
      <c r="F41173" s="2">
        <v>11</v>
      </c>
      <c r="G41173" s="2" t="s">
        <v>717</v>
      </c>
      <c r="H41173" s="3">
        <v>8.449074074074075E-4</v>
      </c>
      <c r="I41173" s="2">
        <v>73</v>
      </c>
      <c r="J41173" t="s">
        <v>6</v>
      </c>
      <c r="K41173" t="s">
        <v>7</v>
      </c>
      <c r="L41173" t="s">
        <v>8</v>
      </c>
      <c r="M41173" s="3">
        <v>2.3148148148148146E-4</v>
      </c>
    </row>
    <row r="41174" spans="1:13" x14ac:dyDescent="0.3">
      <c r="A41174" t="s">
        <v>3688</v>
      </c>
      <c r="B41174">
        <v>1000027</v>
      </c>
      <c r="C41174" t="s">
        <v>6299</v>
      </c>
      <c r="D41174">
        <v>6</v>
      </c>
      <c r="E41174" s="1">
        <v>44575.474085648151</v>
      </c>
      <c r="F41174" s="2">
        <v>11</v>
      </c>
      <c r="G41174" s="2" t="s">
        <v>717</v>
      </c>
      <c r="H41174" s="3">
        <v>1.3194444444444443E-3</v>
      </c>
      <c r="I41174" s="2">
        <v>114</v>
      </c>
      <c r="J41174" t="s">
        <v>6</v>
      </c>
      <c r="K41174" t="s">
        <v>7</v>
      </c>
      <c r="L41174" t="s">
        <v>8</v>
      </c>
      <c r="M41174" s="3">
        <v>4.1666666666666669E-4</v>
      </c>
    </row>
    <row r="41175" spans="1:13" x14ac:dyDescent="0.3">
      <c r="A41175" t="s">
        <v>3138</v>
      </c>
      <c r="B41175">
        <v>1000019</v>
      </c>
      <c r="C41175" t="s">
        <v>9111</v>
      </c>
      <c r="D41175">
        <v>6</v>
      </c>
      <c r="E41175" s="1">
        <v>44575.474560185183</v>
      </c>
      <c r="F41175" s="2">
        <v>11</v>
      </c>
      <c r="G41175" s="2" t="s">
        <v>717</v>
      </c>
      <c r="H41175" s="3">
        <v>3.1134259259259257E-3</v>
      </c>
      <c r="I41175" s="2">
        <v>269</v>
      </c>
      <c r="J41175" t="s">
        <v>6</v>
      </c>
      <c r="K41175" t="s">
        <v>7</v>
      </c>
      <c r="L41175" t="s">
        <v>8</v>
      </c>
      <c r="M41175" s="3">
        <v>1.9675925925925926E-4</v>
      </c>
    </row>
    <row r="41176" spans="1:13" x14ac:dyDescent="0.3">
      <c r="A41176" t="s">
        <v>3135</v>
      </c>
      <c r="B41176">
        <v>1000062</v>
      </c>
      <c r="C41176" t="s">
        <v>1603</v>
      </c>
      <c r="D41176">
        <v>8</v>
      </c>
      <c r="E41176" s="1">
        <v>44575.47457175926</v>
      </c>
      <c r="F41176" s="2">
        <v>11</v>
      </c>
      <c r="G41176" s="2" t="s">
        <v>717</v>
      </c>
      <c r="H41176" s="3">
        <v>1.1226851851851851E-3</v>
      </c>
      <c r="I41176" s="2">
        <v>97</v>
      </c>
      <c r="J41176" t="s">
        <v>6</v>
      </c>
      <c r="K41176" t="s">
        <v>7</v>
      </c>
      <c r="L41176" t="s">
        <v>8</v>
      </c>
      <c r="M41176" s="3">
        <v>4.5138888888888892E-4</v>
      </c>
    </row>
    <row r="41177" spans="1:13" x14ac:dyDescent="0.3">
      <c r="A41177" t="s">
        <v>9</v>
      </c>
      <c r="B41177">
        <v>1000004</v>
      </c>
      <c r="C41177" t="s">
        <v>1653</v>
      </c>
      <c r="D41177">
        <v>45</v>
      </c>
      <c r="E41177" s="1">
        <v>44575.474641203706</v>
      </c>
      <c r="F41177" s="2">
        <v>11</v>
      </c>
      <c r="G41177" s="2" t="s">
        <v>717</v>
      </c>
      <c r="H41177" s="3">
        <v>1.4004629629629629E-3</v>
      </c>
      <c r="I41177" s="2">
        <v>121</v>
      </c>
      <c r="J41177" t="s">
        <v>6</v>
      </c>
      <c r="K41177" t="s">
        <v>7</v>
      </c>
      <c r="L41177" t="s">
        <v>8</v>
      </c>
      <c r="M41177" s="3">
        <v>1.9675925925925926E-4</v>
      </c>
    </row>
    <row r="41178" spans="1:13" x14ac:dyDescent="0.3">
      <c r="A41178" t="s">
        <v>3134</v>
      </c>
      <c r="B41178">
        <v>1000013</v>
      </c>
      <c r="C41178" t="s">
        <v>560</v>
      </c>
      <c r="D41178">
        <v>5</v>
      </c>
      <c r="E41178" s="1">
        <v>44575.47515046296</v>
      </c>
      <c r="F41178" s="2">
        <v>11</v>
      </c>
      <c r="G41178" s="2" t="s">
        <v>717</v>
      </c>
      <c r="H41178" s="3">
        <v>1.3078703703703705E-3</v>
      </c>
      <c r="I41178" s="2">
        <v>113</v>
      </c>
      <c r="J41178" t="s">
        <v>6</v>
      </c>
      <c r="K41178" t="s">
        <v>7</v>
      </c>
      <c r="L41178" t="s">
        <v>8</v>
      </c>
      <c r="M41178" s="3">
        <v>1.6203703703703703E-4</v>
      </c>
    </row>
    <row r="41179" spans="1:13" x14ac:dyDescent="0.3">
      <c r="A41179" t="s">
        <v>5230</v>
      </c>
      <c r="B41179">
        <v>1000036</v>
      </c>
      <c r="C41179" t="s">
        <v>14335</v>
      </c>
      <c r="D41179">
        <v>7</v>
      </c>
      <c r="E41179" s="1">
        <v>44575.475162037037</v>
      </c>
      <c r="F41179" s="2">
        <v>11</v>
      </c>
      <c r="G41179" s="2" t="s">
        <v>717</v>
      </c>
      <c r="H41179" s="3">
        <v>1.6550925925925926E-3</v>
      </c>
      <c r="I41179" s="2">
        <v>143</v>
      </c>
      <c r="J41179" t="s">
        <v>6</v>
      </c>
      <c r="K41179" t="s">
        <v>7</v>
      </c>
      <c r="L41179" t="s">
        <v>8</v>
      </c>
      <c r="M41179" s="3">
        <v>5.0925925925925921E-4</v>
      </c>
    </row>
    <row r="41180" spans="1:13" x14ac:dyDescent="0.3">
      <c r="A41180" t="s">
        <v>751</v>
      </c>
      <c r="B41180">
        <v>1000047</v>
      </c>
      <c r="C41180" t="s">
        <v>975</v>
      </c>
      <c r="D41180">
        <v>14</v>
      </c>
      <c r="E41180" s="1">
        <v>44575.475219907406</v>
      </c>
      <c r="F41180" s="2">
        <v>11</v>
      </c>
      <c r="G41180" s="2" t="s">
        <v>717</v>
      </c>
      <c r="H41180" s="3">
        <v>1.0416666666666667E-3</v>
      </c>
      <c r="I41180" s="2">
        <v>90</v>
      </c>
      <c r="J41180" t="s">
        <v>6</v>
      </c>
      <c r="K41180" t="s">
        <v>7</v>
      </c>
      <c r="L41180" t="s">
        <v>8</v>
      </c>
      <c r="M41180" s="3">
        <v>2.199074074074074E-4</v>
      </c>
    </row>
    <row r="41181" spans="1:13" x14ac:dyDescent="0.3">
      <c r="A41181" t="s">
        <v>14</v>
      </c>
      <c r="B41181">
        <v>1000055</v>
      </c>
      <c r="C41181" t="s">
        <v>11232</v>
      </c>
      <c r="D41181">
        <v>9</v>
      </c>
      <c r="E41181" s="1">
        <v>44575.475335648145</v>
      </c>
      <c r="F41181" s="2">
        <v>11</v>
      </c>
      <c r="G41181" s="2" t="s">
        <v>717</v>
      </c>
      <c r="H41181" s="3">
        <v>1.1921296296296296E-3</v>
      </c>
      <c r="I41181" s="2">
        <v>103</v>
      </c>
      <c r="J41181" t="s">
        <v>6</v>
      </c>
      <c r="K41181" t="s">
        <v>7</v>
      </c>
      <c r="L41181" t="s">
        <v>8</v>
      </c>
      <c r="M41181" s="3">
        <v>4.7453703703703704E-4</v>
      </c>
    </row>
    <row r="41182" spans="1:13" x14ac:dyDescent="0.3">
      <c r="A41182" t="s">
        <v>3186</v>
      </c>
      <c r="B41182">
        <v>1000029</v>
      </c>
      <c r="C41182" t="s">
        <v>14336</v>
      </c>
      <c r="D41182">
        <v>5</v>
      </c>
      <c r="E41182" s="1">
        <v>44575.475416666668</v>
      </c>
      <c r="F41182" s="2">
        <v>11</v>
      </c>
      <c r="G41182" s="2" t="s">
        <v>717</v>
      </c>
      <c r="H41182" s="3">
        <v>3.7037037037037035E-4</v>
      </c>
      <c r="I41182" s="2">
        <v>32</v>
      </c>
      <c r="J41182" t="s">
        <v>6</v>
      </c>
      <c r="K41182" t="s">
        <v>7</v>
      </c>
      <c r="L41182" t="s">
        <v>8</v>
      </c>
      <c r="M41182" s="3">
        <v>2.199074074074074E-4</v>
      </c>
    </row>
    <row r="41183" spans="1:13" x14ac:dyDescent="0.3">
      <c r="A41183" t="s">
        <v>7599</v>
      </c>
      <c r="B41183">
        <v>1000005</v>
      </c>
      <c r="C41183" t="s">
        <v>6545</v>
      </c>
      <c r="D41183">
        <v>15</v>
      </c>
      <c r="E41183" s="1">
        <v>44575.475798611114</v>
      </c>
      <c r="F41183" s="2">
        <v>11</v>
      </c>
      <c r="G41183" s="2" t="s">
        <v>717</v>
      </c>
      <c r="H41183" s="3">
        <v>1.2384259259259258E-3</v>
      </c>
      <c r="I41183" s="2">
        <v>107</v>
      </c>
      <c r="J41183" t="s">
        <v>6</v>
      </c>
      <c r="K41183" t="s">
        <v>7</v>
      </c>
      <c r="L41183" t="s">
        <v>8</v>
      </c>
      <c r="M41183" s="3">
        <v>1.9675925925925926E-4</v>
      </c>
    </row>
    <row r="41184" spans="1:13" x14ac:dyDescent="0.3">
      <c r="A41184" t="s">
        <v>1106</v>
      </c>
      <c r="B41184">
        <v>1000048</v>
      </c>
      <c r="C41184" t="s">
        <v>1304</v>
      </c>
      <c r="D41184">
        <v>6</v>
      </c>
      <c r="E41184" s="1">
        <v>44575.475798611114</v>
      </c>
      <c r="F41184" s="2">
        <v>11</v>
      </c>
      <c r="G41184" s="2" t="s">
        <v>717</v>
      </c>
      <c r="H41184" s="3">
        <v>3.37962962962963E-3</v>
      </c>
      <c r="I41184" s="2">
        <v>292</v>
      </c>
      <c r="J41184" t="s">
        <v>6</v>
      </c>
      <c r="K41184" t="s">
        <v>7</v>
      </c>
      <c r="L41184" t="s">
        <v>8</v>
      </c>
      <c r="M41184" s="3">
        <v>2.199074074074074E-4</v>
      </c>
    </row>
    <row r="41185" spans="1:13" x14ac:dyDescent="0.3">
      <c r="A41185" t="s">
        <v>4864</v>
      </c>
      <c r="B41185">
        <v>1000028</v>
      </c>
      <c r="C41185" t="s">
        <v>4149</v>
      </c>
      <c r="D41185">
        <v>9</v>
      </c>
      <c r="E41185" s="1">
        <v>44575.475891203707</v>
      </c>
      <c r="F41185" s="2">
        <v>11</v>
      </c>
      <c r="G41185" s="2" t="s">
        <v>717</v>
      </c>
      <c r="H41185" s="3">
        <v>2.2685185185185182E-3</v>
      </c>
      <c r="I41185" s="2">
        <v>196</v>
      </c>
      <c r="J41185" t="s">
        <v>6</v>
      </c>
      <c r="K41185" t="s">
        <v>7</v>
      </c>
      <c r="L41185" t="s">
        <v>8</v>
      </c>
      <c r="M41185" s="3">
        <v>3.2407407407407406E-4</v>
      </c>
    </row>
    <row r="41186" spans="1:13" x14ac:dyDescent="0.3">
      <c r="A41186" t="s">
        <v>3140</v>
      </c>
      <c r="B41186">
        <v>1000035</v>
      </c>
      <c r="C41186" t="s">
        <v>13525</v>
      </c>
      <c r="D41186">
        <v>17</v>
      </c>
      <c r="E41186" s="1">
        <v>44575.475995370369</v>
      </c>
      <c r="F41186" s="2">
        <v>11</v>
      </c>
      <c r="G41186" s="2" t="s">
        <v>717</v>
      </c>
      <c r="H41186" s="3">
        <v>2.5231481481481481E-3</v>
      </c>
      <c r="I41186" s="2">
        <v>218</v>
      </c>
      <c r="J41186" t="s">
        <v>6</v>
      </c>
      <c r="K41186" t="s">
        <v>7</v>
      </c>
      <c r="L41186" t="s">
        <v>8</v>
      </c>
      <c r="M41186" s="3">
        <v>2.0833333333333335E-4</v>
      </c>
    </row>
    <row r="41187" spans="1:13" x14ac:dyDescent="0.3">
      <c r="A41187" t="s">
        <v>40</v>
      </c>
      <c r="B41187">
        <v>1000059</v>
      </c>
      <c r="C41187" t="s">
        <v>14337</v>
      </c>
      <c r="D41187">
        <v>47</v>
      </c>
      <c r="E41187" s="1">
        <v>44575.476087962961</v>
      </c>
      <c r="F41187" s="2">
        <v>11</v>
      </c>
      <c r="G41187" s="2" t="s">
        <v>717</v>
      </c>
      <c r="H41187" s="3">
        <v>1.8518518518518517E-3</v>
      </c>
      <c r="I41187" s="2">
        <v>160</v>
      </c>
      <c r="J41187" t="s">
        <v>6</v>
      </c>
      <c r="K41187" t="s">
        <v>7</v>
      </c>
      <c r="L41187" t="s">
        <v>8</v>
      </c>
      <c r="M41187" s="3">
        <v>3.0092592592592595E-4</v>
      </c>
    </row>
    <row r="41188" spans="1:13" x14ac:dyDescent="0.3">
      <c r="A41188" t="s">
        <v>3477</v>
      </c>
      <c r="B41188">
        <v>1000033</v>
      </c>
      <c r="C41188" t="s">
        <v>14338</v>
      </c>
      <c r="D41188">
        <v>15</v>
      </c>
      <c r="E41188" s="1">
        <v>44575.476111111115</v>
      </c>
      <c r="F41188" s="2">
        <v>11</v>
      </c>
      <c r="G41188" s="2" t="s">
        <v>717</v>
      </c>
      <c r="H41188" s="3">
        <v>2.9050925925925928E-3</v>
      </c>
      <c r="I41188" s="2">
        <v>251</v>
      </c>
      <c r="J41188" t="s">
        <v>6</v>
      </c>
      <c r="K41188" t="s">
        <v>7</v>
      </c>
      <c r="L41188" t="s">
        <v>8</v>
      </c>
      <c r="M41188" s="3">
        <v>1.9675925925925926E-4</v>
      </c>
    </row>
    <row r="41189" spans="1:13" x14ac:dyDescent="0.3">
      <c r="A41189" t="s">
        <v>736</v>
      </c>
      <c r="B41189">
        <v>1000053</v>
      </c>
      <c r="C41189" t="s">
        <v>9817</v>
      </c>
      <c r="D41189">
        <v>12</v>
      </c>
      <c r="E41189" s="1">
        <v>44575.476168981484</v>
      </c>
      <c r="F41189" s="2">
        <v>11</v>
      </c>
      <c r="G41189" s="2" t="s">
        <v>717</v>
      </c>
      <c r="H41189" s="3">
        <v>1.9560185185185184E-3</v>
      </c>
      <c r="I41189" s="2">
        <v>169</v>
      </c>
      <c r="J41189" t="s">
        <v>6</v>
      </c>
      <c r="K41189" t="s">
        <v>7</v>
      </c>
      <c r="L41189" t="s">
        <v>8</v>
      </c>
      <c r="M41189" s="3">
        <v>3.2407407407407406E-4</v>
      </c>
    </row>
    <row r="41190" spans="1:13" x14ac:dyDescent="0.3">
      <c r="A41190" t="s">
        <v>3135</v>
      </c>
      <c r="B41190">
        <v>1000062</v>
      </c>
      <c r="C41190" t="s">
        <v>6032</v>
      </c>
      <c r="D41190">
        <v>9</v>
      </c>
      <c r="E41190" s="1">
        <v>44575.476574074077</v>
      </c>
      <c r="F41190" s="2">
        <v>11</v>
      </c>
      <c r="G41190" s="2" t="s">
        <v>717</v>
      </c>
      <c r="H41190" s="3">
        <v>4.0856481481481481E-3</v>
      </c>
      <c r="I41190" s="2">
        <v>353</v>
      </c>
      <c r="J41190" t="s">
        <v>6</v>
      </c>
      <c r="K41190" t="s">
        <v>7</v>
      </c>
      <c r="L41190" t="s">
        <v>8</v>
      </c>
      <c r="M41190" s="3">
        <v>4.2824074074074075E-4</v>
      </c>
    </row>
    <row r="41191" spans="1:13" x14ac:dyDescent="0.3">
      <c r="A41191" t="s">
        <v>3688</v>
      </c>
      <c r="B41191">
        <v>1000027</v>
      </c>
      <c r="C41191" t="s">
        <v>14109</v>
      </c>
      <c r="D41191">
        <v>10</v>
      </c>
      <c r="E41191" s="1">
        <v>44575.476944444446</v>
      </c>
      <c r="F41191" s="2">
        <v>11</v>
      </c>
      <c r="G41191" s="2" t="s">
        <v>717</v>
      </c>
      <c r="H41191" s="3">
        <v>7.291666666666667E-4</v>
      </c>
      <c r="I41191" s="2">
        <v>63</v>
      </c>
      <c r="J41191" t="s">
        <v>6</v>
      </c>
      <c r="K41191" t="s">
        <v>7</v>
      </c>
      <c r="L41191" t="s">
        <v>8</v>
      </c>
      <c r="M41191" s="3">
        <v>7.9861111111111105E-4</v>
      </c>
    </row>
    <row r="41192" spans="1:13" x14ac:dyDescent="0.3">
      <c r="A41192" t="s">
        <v>232</v>
      </c>
      <c r="B41192">
        <v>1000041</v>
      </c>
      <c r="C41192" t="s">
        <v>10990</v>
      </c>
      <c r="D41192">
        <v>21</v>
      </c>
      <c r="E41192" s="1">
        <v>44575.477662037039</v>
      </c>
      <c r="F41192" s="2">
        <v>11</v>
      </c>
      <c r="G41192" s="2" t="s">
        <v>717</v>
      </c>
      <c r="H41192" s="3">
        <v>3.0092592592592588E-3</v>
      </c>
      <c r="I41192" s="2">
        <v>260</v>
      </c>
      <c r="J41192" t="s">
        <v>6</v>
      </c>
      <c r="K41192" t="s">
        <v>7</v>
      </c>
      <c r="L41192" t="s">
        <v>8</v>
      </c>
      <c r="M41192" s="3">
        <v>1.6203703703703703E-4</v>
      </c>
    </row>
    <row r="41193" spans="1:13" x14ac:dyDescent="0.3">
      <c r="A41193" t="s">
        <v>3186</v>
      </c>
      <c r="B41193">
        <v>1000029</v>
      </c>
      <c r="C41193" t="s">
        <v>3503</v>
      </c>
      <c r="D41193">
        <v>4</v>
      </c>
      <c r="E41193" s="1">
        <v>44575.477696759262</v>
      </c>
      <c r="F41193" s="2">
        <v>11</v>
      </c>
      <c r="G41193" s="2" t="s">
        <v>717</v>
      </c>
      <c r="H41193" s="3">
        <v>2.6041666666666665E-3</v>
      </c>
      <c r="I41193" s="2">
        <v>225</v>
      </c>
      <c r="J41193" t="s">
        <v>6</v>
      </c>
      <c r="K41193" t="s">
        <v>7</v>
      </c>
      <c r="L41193" t="s">
        <v>8</v>
      </c>
      <c r="M41193" s="3">
        <v>1.8518518518518518E-4</v>
      </c>
    </row>
    <row r="41194" spans="1:13" x14ac:dyDescent="0.3">
      <c r="A41194" t="s">
        <v>711</v>
      </c>
      <c r="B41194">
        <v>1000026</v>
      </c>
      <c r="C41194" t="s">
        <v>14339</v>
      </c>
      <c r="D41194">
        <v>5</v>
      </c>
      <c r="E41194" s="1">
        <v>44575.477812500001</v>
      </c>
      <c r="F41194" s="2">
        <v>11</v>
      </c>
      <c r="G41194" s="2" t="s">
        <v>717</v>
      </c>
      <c r="H41194" s="3">
        <v>1.5046296296296294E-3</v>
      </c>
      <c r="I41194" s="2">
        <v>130</v>
      </c>
      <c r="J41194" t="s">
        <v>6</v>
      </c>
      <c r="K41194" t="s">
        <v>7</v>
      </c>
      <c r="L41194" t="s">
        <v>8</v>
      </c>
      <c r="M41194" s="3">
        <v>5.6712962962962956E-4</v>
      </c>
    </row>
    <row r="41195" spans="1:13" x14ac:dyDescent="0.3">
      <c r="A41195" t="s">
        <v>11</v>
      </c>
      <c r="B41195">
        <v>1000065</v>
      </c>
      <c r="C41195" t="s">
        <v>14340</v>
      </c>
      <c r="D41195">
        <v>6</v>
      </c>
      <c r="E41195" s="1">
        <v>44575.478032407409</v>
      </c>
      <c r="F41195" s="2">
        <v>11</v>
      </c>
      <c r="G41195" s="2" t="s">
        <v>717</v>
      </c>
      <c r="H41195" s="3">
        <v>9.8263888888888897E-3</v>
      </c>
      <c r="I41195" s="2">
        <v>849</v>
      </c>
      <c r="J41195" t="s">
        <v>6</v>
      </c>
      <c r="K41195" t="s">
        <v>7</v>
      </c>
      <c r="L41195" t="s">
        <v>8</v>
      </c>
      <c r="M41195" s="3">
        <v>2.7777777777777778E-4</v>
      </c>
    </row>
    <row r="41196" spans="1:13" x14ac:dyDescent="0.3">
      <c r="A41196" t="s">
        <v>3134</v>
      </c>
      <c r="B41196">
        <v>1000013</v>
      </c>
      <c r="C41196" t="s">
        <v>14297</v>
      </c>
      <c r="D41196">
        <v>6</v>
      </c>
      <c r="E41196" s="1">
        <v>44575.478032407409</v>
      </c>
      <c r="F41196" s="2">
        <v>11</v>
      </c>
      <c r="G41196" s="2" t="s">
        <v>717</v>
      </c>
      <c r="H41196" s="3">
        <v>2.4305555555555556E-3</v>
      </c>
      <c r="I41196" s="2">
        <v>210</v>
      </c>
      <c r="J41196" t="s">
        <v>6</v>
      </c>
      <c r="K41196" t="s">
        <v>7</v>
      </c>
      <c r="L41196" t="s">
        <v>8</v>
      </c>
      <c r="M41196" s="3">
        <v>1.8518518518518518E-4</v>
      </c>
    </row>
    <row r="41197" spans="1:13" x14ac:dyDescent="0.3">
      <c r="A41197" t="s">
        <v>9</v>
      </c>
      <c r="B41197">
        <v>1000004</v>
      </c>
      <c r="C41197" t="s">
        <v>1173</v>
      </c>
      <c r="D41197">
        <v>4</v>
      </c>
      <c r="E41197" s="1">
        <v>44575.478032407409</v>
      </c>
      <c r="F41197" s="2">
        <v>11</v>
      </c>
      <c r="G41197" s="2" t="s">
        <v>717</v>
      </c>
      <c r="H41197" s="3">
        <v>3.37962962962963E-3</v>
      </c>
      <c r="I41197" s="2">
        <v>292</v>
      </c>
      <c r="J41197" t="s">
        <v>6</v>
      </c>
      <c r="K41197" t="s">
        <v>7</v>
      </c>
      <c r="L41197" t="s">
        <v>8</v>
      </c>
      <c r="M41197" s="3">
        <v>1.7361111111111112E-4</v>
      </c>
    </row>
    <row r="41198" spans="1:13" x14ac:dyDescent="0.3">
      <c r="A41198" t="s">
        <v>751</v>
      </c>
      <c r="B41198">
        <v>1000047</v>
      </c>
      <c r="C41198" t="s">
        <v>8284</v>
      </c>
      <c r="D41198">
        <v>9</v>
      </c>
      <c r="E41198" s="1">
        <v>44575.478159722225</v>
      </c>
      <c r="F41198" s="2">
        <v>11</v>
      </c>
      <c r="G41198" s="2" t="s">
        <v>717</v>
      </c>
      <c r="H41198" s="3">
        <v>4.5486111111111109E-3</v>
      </c>
      <c r="I41198" s="2">
        <v>393</v>
      </c>
      <c r="J41198" t="s">
        <v>6</v>
      </c>
      <c r="K41198" t="s">
        <v>7</v>
      </c>
      <c r="L41198" t="s">
        <v>8</v>
      </c>
      <c r="M41198" s="3">
        <v>2.0833333333333335E-4</v>
      </c>
    </row>
    <row r="41199" spans="1:13" x14ac:dyDescent="0.3">
      <c r="A41199" t="s">
        <v>14</v>
      </c>
      <c r="B41199">
        <v>1000055</v>
      </c>
      <c r="C41199" t="s">
        <v>11589</v>
      </c>
      <c r="D41199">
        <v>7</v>
      </c>
      <c r="E41199" s="1">
        <v>44575.478182870371</v>
      </c>
      <c r="F41199" s="2">
        <v>11</v>
      </c>
      <c r="G41199" s="2" t="s">
        <v>717</v>
      </c>
      <c r="H41199" s="3">
        <v>3.5648148148148154E-3</v>
      </c>
      <c r="I41199" s="2">
        <v>308</v>
      </c>
      <c r="J41199" t="s">
        <v>6</v>
      </c>
      <c r="K41199" t="s">
        <v>7</v>
      </c>
      <c r="L41199" t="s">
        <v>8</v>
      </c>
      <c r="M41199" s="3">
        <v>1.6203703703703703E-4</v>
      </c>
    </row>
    <row r="41200" spans="1:13" x14ac:dyDescent="0.3">
      <c r="A41200" t="s">
        <v>5230</v>
      </c>
      <c r="B41200">
        <v>1000036</v>
      </c>
      <c r="C41200" t="s">
        <v>9125</v>
      </c>
      <c r="D41200">
        <v>4</v>
      </c>
      <c r="E41200" s="1">
        <v>44575.478356481479</v>
      </c>
      <c r="F41200" s="2">
        <v>11</v>
      </c>
      <c r="G41200" s="2" t="s">
        <v>717</v>
      </c>
      <c r="H41200" s="3">
        <v>1.8287037037037037E-3</v>
      </c>
      <c r="I41200" s="2">
        <v>158</v>
      </c>
      <c r="J41200" t="s">
        <v>6</v>
      </c>
      <c r="K41200" t="s">
        <v>7</v>
      </c>
      <c r="L41200" t="s">
        <v>8</v>
      </c>
      <c r="M41200" s="3">
        <v>1.9675925925925926E-4</v>
      </c>
    </row>
    <row r="41201" spans="1:13" x14ac:dyDescent="0.3">
      <c r="A41201" t="s">
        <v>791</v>
      </c>
      <c r="B41201">
        <v>1000037</v>
      </c>
      <c r="C41201" t="s">
        <v>5816</v>
      </c>
      <c r="D41201">
        <v>15</v>
      </c>
      <c r="E41201" s="1">
        <v>44575.478414351855</v>
      </c>
      <c r="F41201" s="2">
        <v>11</v>
      </c>
      <c r="G41201" s="2" t="s">
        <v>717</v>
      </c>
      <c r="H41201" s="3">
        <v>4.1666666666666669E-4</v>
      </c>
      <c r="I41201" s="2">
        <v>36</v>
      </c>
      <c r="J41201" t="s">
        <v>6</v>
      </c>
      <c r="K41201" t="s">
        <v>7</v>
      </c>
      <c r="L41201" t="s">
        <v>8</v>
      </c>
      <c r="M41201" s="3">
        <v>1.6203703703703703E-4</v>
      </c>
    </row>
    <row r="41202" spans="1:13" x14ac:dyDescent="0.3">
      <c r="A41202" t="s">
        <v>3138</v>
      </c>
      <c r="B41202">
        <v>1000019</v>
      </c>
      <c r="C41202" t="s">
        <v>2958</v>
      </c>
      <c r="D41202">
        <v>9</v>
      </c>
      <c r="E41202" s="1">
        <v>44575.479004629633</v>
      </c>
      <c r="F41202" s="2">
        <v>11</v>
      </c>
      <c r="G41202" s="2" t="s">
        <v>717</v>
      </c>
      <c r="H41202" s="3">
        <v>7.9745370370370369E-3</v>
      </c>
      <c r="I41202" s="2">
        <v>689</v>
      </c>
      <c r="J41202" t="s">
        <v>6</v>
      </c>
      <c r="K41202" t="s">
        <v>7</v>
      </c>
      <c r="L41202" t="s">
        <v>8</v>
      </c>
      <c r="M41202" s="3">
        <v>4.8611111111111104E-4</v>
      </c>
    </row>
    <row r="41203" spans="1:13" x14ac:dyDescent="0.3">
      <c r="A41203" t="s">
        <v>3688</v>
      </c>
      <c r="B41203">
        <v>1000027</v>
      </c>
      <c r="C41203" t="s">
        <v>11128</v>
      </c>
      <c r="D41203">
        <v>4</v>
      </c>
      <c r="E41203" s="1">
        <v>44575.479050925926</v>
      </c>
      <c r="F41203" s="2">
        <v>11</v>
      </c>
      <c r="G41203" s="2" t="s">
        <v>717</v>
      </c>
      <c r="H41203" s="3">
        <v>1.9560185185185184E-3</v>
      </c>
      <c r="I41203" s="2">
        <v>169</v>
      </c>
      <c r="J41203" t="s">
        <v>6</v>
      </c>
      <c r="K41203" t="s">
        <v>7</v>
      </c>
      <c r="L41203" t="s">
        <v>8</v>
      </c>
      <c r="M41203" s="3">
        <v>1.9675925925925926E-4</v>
      </c>
    </row>
    <row r="41204" spans="1:13" x14ac:dyDescent="0.3">
      <c r="A41204" t="s">
        <v>40</v>
      </c>
      <c r="B41204">
        <v>1000059</v>
      </c>
      <c r="C41204" t="s">
        <v>171</v>
      </c>
      <c r="D41204">
        <v>12</v>
      </c>
      <c r="E41204" s="1">
        <v>44575.479097222225</v>
      </c>
      <c r="F41204" s="2">
        <v>11</v>
      </c>
      <c r="G41204" s="2" t="s">
        <v>717</v>
      </c>
      <c r="H41204" s="3">
        <v>7.5231481481481471E-4</v>
      </c>
      <c r="I41204" s="2">
        <v>65</v>
      </c>
      <c r="J41204" t="s">
        <v>6</v>
      </c>
      <c r="K41204" t="s">
        <v>7</v>
      </c>
      <c r="L41204" t="s">
        <v>8</v>
      </c>
      <c r="M41204" s="3">
        <v>2.8935185185185189E-4</v>
      </c>
    </row>
    <row r="41205" spans="1:13" x14ac:dyDescent="0.3">
      <c r="A41205" t="s">
        <v>4864</v>
      </c>
      <c r="B41205">
        <v>1000028</v>
      </c>
      <c r="C41205" t="s">
        <v>6070</v>
      </c>
      <c r="D41205">
        <v>8</v>
      </c>
      <c r="E41205" s="1">
        <v>44575.479178240741</v>
      </c>
      <c r="F41205" s="2">
        <v>11</v>
      </c>
      <c r="G41205" s="2" t="s">
        <v>717</v>
      </c>
      <c r="H41205" s="3">
        <v>3.0324074074074073E-3</v>
      </c>
      <c r="I41205" s="2">
        <v>262</v>
      </c>
      <c r="J41205" t="s">
        <v>6</v>
      </c>
      <c r="K41205" t="s">
        <v>7</v>
      </c>
      <c r="L41205" t="s">
        <v>8</v>
      </c>
      <c r="M41205" s="3">
        <v>1.7361111111111112E-4</v>
      </c>
    </row>
    <row r="41206" spans="1:13" x14ac:dyDescent="0.3">
      <c r="A41206" t="s">
        <v>42</v>
      </c>
      <c r="B41206">
        <v>1000016</v>
      </c>
      <c r="C41206" t="s">
        <v>13696</v>
      </c>
      <c r="D41206">
        <v>11</v>
      </c>
      <c r="E41206" s="1">
        <v>44575.479270833333</v>
      </c>
      <c r="F41206" s="2">
        <v>11</v>
      </c>
      <c r="G41206" s="2" t="s">
        <v>717</v>
      </c>
      <c r="H41206" s="3">
        <v>2.0254629629629629E-3</v>
      </c>
      <c r="I41206" s="2">
        <v>175</v>
      </c>
      <c r="J41206" t="s">
        <v>6</v>
      </c>
      <c r="K41206" t="s">
        <v>7</v>
      </c>
      <c r="L41206" t="s">
        <v>8</v>
      </c>
      <c r="M41206" s="3">
        <v>2.8935185185185189E-4</v>
      </c>
    </row>
    <row r="41207" spans="1:13" x14ac:dyDescent="0.3">
      <c r="A41207" t="s">
        <v>736</v>
      </c>
      <c r="B41207">
        <v>1000053</v>
      </c>
      <c r="C41207" t="s">
        <v>6417</v>
      </c>
      <c r="D41207">
        <v>50</v>
      </c>
      <c r="E41207" s="1">
        <v>44575.479398148149</v>
      </c>
      <c r="F41207" s="2">
        <v>11</v>
      </c>
      <c r="G41207" s="2" t="s">
        <v>717</v>
      </c>
      <c r="H41207" s="3">
        <v>1.1111111111111111E-3</v>
      </c>
      <c r="I41207" s="2">
        <v>96</v>
      </c>
      <c r="J41207" t="s">
        <v>6</v>
      </c>
      <c r="K41207" t="s">
        <v>7</v>
      </c>
      <c r="L41207" t="s">
        <v>8</v>
      </c>
      <c r="M41207" s="3">
        <v>2.7777777777777778E-4</v>
      </c>
    </row>
    <row r="41208" spans="1:13" x14ac:dyDescent="0.3">
      <c r="A41208" t="s">
        <v>3140</v>
      </c>
      <c r="B41208">
        <v>1000035</v>
      </c>
      <c r="C41208" t="s">
        <v>5816</v>
      </c>
      <c r="D41208">
        <v>16</v>
      </c>
      <c r="E41208" s="1">
        <v>44575.479409722226</v>
      </c>
      <c r="F41208" s="2">
        <v>11</v>
      </c>
      <c r="G41208" s="2" t="s">
        <v>717</v>
      </c>
      <c r="H41208" s="3">
        <v>1.4699074074074074E-3</v>
      </c>
      <c r="I41208" s="2">
        <v>127</v>
      </c>
      <c r="J41208" t="s">
        <v>6</v>
      </c>
      <c r="K41208" t="s">
        <v>7</v>
      </c>
      <c r="L41208" t="s">
        <v>8</v>
      </c>
      <c r="M41208" s="3">
        <v>1.7361111111111112E-4</v>
      </c>
    </row>
    <row r="41209" spans="1:13" x14ac:dyDescent="0.3">
      <c r="A41209" t="s">
        <v>791</v>
      </c>
      <c r="B41209">
        <v>1000037</v>
      </c>
      <c r="C41209" t="s">
        <v>1247</v>
      </c>
      <c r="D41209">
        <v>13</v>
      </c>
      <c r="E41209" s="1">
        <v>44575.479895833334</v>
      </c>
      <c r="F41209" s="2">
        <v>11</v>
      </c>
      <c r="G41209" s="2" t="s">
        <v>717</v>
      </c>
      <c r="H41209" s="3">
        <v>2.5810185185185185E-3</v>
      </c>
      <c r="I41209" s="2">
        <v>223</v>
      </c>
      <c r="J41209" t="s">
        <v>6</v>
      </c>
      <c r="K41209" t="s">
        <v>7</v>
      </c>
      <c r="L41209" t="s">
        <v>8</v>
      </c>
      <c r="M41209" s="3">
        <v>3.1250000000000001E-4</v>
      </c>
    </row>
    <row r="41210" spans="1:13" x14ac:dyDescent="0.3">
      <c r="A41210" t="s">
        <v>711</v>
      </c>
      <c r="B41210">
        <v>1000026</v>
      </c>
      <c r="C41210" t="s">
        <v>10320</v>
      </c>
      <c r="D41210">
        <v>8</v>
      </c>
      <c r="E41210" s="1">
        <v>44575.480138888888</v>
      </c>
      <c r="F41210" s="2">
        <v>11</v>
      </c>
      <c r="G41210" s="2" t="s">
        <v>717</v>
      </c>
      <c r="H41210" s="3">
        <v>2.0023148148148148E-3</v>
      </c>
      <c r="I41210" s="2">
        <v>173</v>
      </c>
      <c r="J41210" t="s">
        <v>6</v>
      </c>
      <c r="K41210" t="s">
        <v>7</v>
      </c>
      <c r="L41210" t="s">
        <v>8</v>
      </c>
      <c r="M41210" s="3">
        <v>1.8518518518518518E-4</v>
      </c>
    </row>
    <row r="41211" spans="1:13" x14ac:dyDescent="0.3">
      <c r="A41211" t="s">
        <v>3477</v>
      </c>
      <c r="B41211">
        <v>1000033</v>
      </c>
      <c r="C41211" t="s">
        <v>14163</v>
      </c>
      <c r="D41211">
        <v>10</v>
      </c>
      <c r="E41211" s="1">
        <v>44575.480300925927</v>
      </c>
      <c r="F41211" s="2">
        <v>11</v>
      </c>
      <c r="G41211" s="2" t="s">
        <v>717</v>
      </c>
      <c r="H41211" s="3">
        <v>7.7546296296296304E-4</v>
      </c>
      <c r="I41211" s="2">
        <v>67</v>
      </c>
      <c r="J41211" t="s">
        <v>6</v>
      </c>
      <c r="K41211" t="s">
        <v>7</v>
      </c>
      <c r="L41211" t="s">
        <v>8</v>
      </c>
      <c r="M41211" s="3">
        <v>3.1250000000000001E-4</v>
      </c>
    </row>
    <row r="41212" spans="1:13" x14ac:dyDescent="0.3">
      <c r="A41212" t="s">
        <v>3186</v>
      </c>
      <c r="B41212">
        <v>1000029</v>
      </c>
      <c r="C41212" t="s">
        <v>2963</v>
      </c>
      <c r="D41212">
        <v>3</v>
      </c>
      <c r="E41212" s="1">
        <v>44575.480636574073</v>
      </c>
      <c r="F41212" s="2">
        <v>11</v>
      </c>
      <c r="G41212" s="2" t="s">
        <v>717</v>
      </c>
      <c r="H41212" s="3">
        <v>1.1921296296296296E-3</v>
      </c>
      <c r="I41212" s="2">
        <v>103</v>
      </c>
      <c r="J41212" t="s">
        <v>6</v>
      </c>
      <c r="K41212" t="s">
        <v>7</v>
      </c>
      <c r="L41212" t="s">
        <v>8</v>
      </c>
      <c r="M41212" s="3">
        <v>1.6203703703703703E-4</v>
      </c>
    </row>
    <row r="41213" spans="1:13" x14ac:dyDescent="0.3">
      <c r="A41213" t="s">
        <v>5230</v>
      </c>
      <c r="B41213">
        <v>1000036</v>
      </c>
      <c r="C41213" t="s">
        <v>11815</v>
      </c>
      <c r="D41213">
        <v>45</v>
      </c>
      <c r="E41213" s="1">
        <v>44575.480740740742</v>
      </c>
      <c r="F41213" s="2">
        <v>11</v>
      </c>
      <c r="G41213" s="2" t="s">
        <v>717</v>
      </c>
      <c r="H41213" s="3">
        <v>1.8750000000000001E-3</v>
      </c>
      <c r="I41213" s="2">
        <v>162</v>
      </c>
      <c r="J41213" t="s">
        <v>6</v>
      </c>
      <c r="K41213" t="s">
        <v>7</v>
      </c>
      <c r="L41213" t="s">
        <v>8</v>
      </c>
      <c r="M41213" s="3">
        <v>1.7361111111111112E-4</v>
      </c>
    </row>
    <row r="41214" spans="1:13" x14ac:dyDescent="0.3">
      <c r="A41214" t="s">
        <v>3134</v>
      </c>
      <c r="B41214">
        <v>1000013</v>
      </c>
      <c r="C41214" t="s">
        <v>5392</v>
      </c>
      <c r="D41214">
        <v>6</v>
      </c>
      <c r="E41214" s="1">
        <v>44575.480798611112</v>
      </c>
      <c r="F41214" s="2">
        <v>11</v>
      </c>
      <c r="G41214" s="2" t="s">
        <v>717</v>
      </c>
      <c r="H41214" s="3">
        <v>3.472222222222222E-3</v>
      </c>
      <c r="I41214" s="2">
        <v>300</v>
      </c>
      <c r="J41214" t="s">
        <v>6</v>
      </c>
      <c r="K41214" t="s">
        <v>7</v>
      </c>
      <c r="L41214" t="s">
        <v>8</v>
      </c>
      <c r="M41214" s="3">
        <v>1.9675925925925926E-4</v>
      </c>
    </row>
    <row r="41215" spans="1:13" x14ac:dyDescent="0.3">
      <c r="A41215" t="s">
        <v>746</v>
      </c>
      <c r="B41215">
        <v>1000023</v>
      </c>
      <c r="C41215" t="s">
        <v>12765</v>
      </c>
      <c r="D41215">
        <v>49</v>
      </c>
      <c r="E41215" s="1">
        <v>44575.480844907404</v>
      </c>
      <c r="F41215" s="2">
        <v>11</v>
      </c>
      <c r="G41215" s="2" t="s">
        <v>717</v>
      </c>
      <c r="H41215" s="3">
        <v>1.5624999999999999E-3</v>
      </c>
      <c r="I41215" s="2">
        <v>135</v>
      </c>
      <c r="J41215" t="s">
        <v>6</v>
      </c>
      <c r="K41215" t="s">
        <v>7</v>
      </c>
      <c r="L41215" t="s">
        <v>8</v>
      </c>
      <c r="M41215" s="3">
        <v>4.9768518518518521E-4</v>
      </c>
    </row>
    <row r="41216" spans="1:13" x14ac:dyDescent="0.3">
      <c r="A41216" t="s">
        <v>9593</v>
      </c>
      <c r="B41216">
        <v>1000061</v>
      </c>
      <c r="C41216" t="s">
        <v>13858</v>
      </c>
      <c r="D41216">
        <v>7</v>
      </c>
      <c r="E41216" s="1">
        <v>44575.480949074074</v>
      </c>
      <c r="F41216" s="2">
        <v>11</v>
      </c>
      <c r="G41216" s="2" t="s">
        <v>717</v>
      </c>
      <c r="H41216" s="3">
        <v>2.4421296296296296E-3</v>
      </c>
      <c r="I41216" s="2">
        <v>211</v>
      </c>
      <c r="J41216" t="s">
        <v>6</v>
      </c>
      <c r="K41216" t="s">
        <v>13</v>
      </c>
      <c r="L41216" t="s">
        <v>8</v>
      </c>
      <c r="M41216" s="3">
        <v>2.3148148148148146E-4</v>
      </c>
    </row>
    <row r="41217" spans="1:13" x14ac:dyDescent="0.3">
      <c r="A41217" t="s">
        <v>3140</v>
      </c>
      <c r="B41217">
        <v>1000035</v>
      </c>
      <c r="C41217" t="s">
        <v>14341</v>
      </c>
      <c r="D41217">
        <v>12</v>
      </c>
      <c r="E41217" s="1">
        <v>44575.481134259258</v>
      </c>
      <c r="F41217" s="2">
        <v>11</v>
      </c>
      <c r="G41217" s="2" t="s">
        <v>717</v>
      </c>
      <c r="H41217" s="3">
        <v>1.2384259259259258E-3</v>
      </c>
      <c r="I41217" s="2">
        <v>107</v>
      </c>
      <c r="J41217" t="s">
        <v>6</v>
      </c>
      <c r="K41217" t="s">
        <v>7</v>
      </c>
      <c r="L41217" t="s">
        <v>8</v>
      </c>
      <c r="M41217" s="3">
        <v>5.2083333333333333E-4</v>
      </c>
    </row>
    <row r="41218" spans="1:13" x14ac:dyDescent="0.3">
      <c r="A41218" t="s">
        <v>736</v>
      </c>
      <c r="B41218">
        <v>1000053</v>
      </c>
      <c r="C41218" t="s">
        <v>13702</v>
      </c>
      <c r="D41218">
        <v>11</v>
      </c>
      <c r="E41218" s="1">
        <v>44575.481157407405</v>
      </c>
      <c r="F41218" s="2">
        <v>11</v>
      </c>
      <c r="G41218" s="2" t="s">
        <v>717</v>
      </c>
      <c r="H41218" s="3">
        <v>1.5046296296296294E-3</v>
      </c>
      <c r="I41218" s="2">
        <v>130</v>
      </c>
      <c r="J41218" t="s">
        <v>6</v>
      </c>
      <c r="K41218" t="s">
        <v>7</v>
      </c>
      <c r="L41218" t="s">
        <v>8</v>
      </c>
      <c r="M41218" s="3">
        <v>1.8518518518518518E-4</v>
      </c>
    </row>
    <row r="41219" spans="1:13" x14ac:dyDescent="0.3">
      <c r="A41219" t="s">
        <v>3135</v>
      </c>
      <c r="B41219">
        <v>1000062</v>
      </c>
      <c r="C41219" t="s">
        <v>2186</v>
      </c>
      <c r="D41219">
        <v>9</v>
      </c>
      <c r="E41219" s="1">
        <v>44575.481226851851</v>
      </c>
      <c r="F41219" s="2">
        <v>11</v>
      </c>
      <c r="G41219" s="2" t="s">
        <v>717</v>
      </c>
      <c r="H41219" s="3">
        <v>3.1944444444444442E-3</v>
      </c>
      <c r="I41219" s="2">
        <v>276</v>
      </c>
      <c r="J41219" t="s">
        <v>6</v>
      </c>
      <c r="K41219" t="s">
        <v>7</v>
      </c>
      <c r="L41219" t="s">
        <v>8</v>
      </c>
      <c r="M41219" s="3">
        <v>2.4305555555555552E-4</v>
      </c>
    </row>
    <row r="41220" spans="1:13" x14ac:dyDescent="0.3">
      <c r="A41220" t="s">
        <v>3477</v>
      </c>
      <c r="B41220">
        <v>1000033</v>
      </c>
      <c r="C41220" t="s">
        <v>14342</v>
      </c>
      <c r="D41220">
        <v>10</v>
      </c>
      <c r="E41220" s="1">
        <v>44575.481273148151</v>
      </c>
      <c r="F41220" s="2">
        <v>11</v>
      </c>
      <c r="G41220" s="2" t="s">
        <v>717</v>
      </c>
      <c r="H41220" s="3">
        <v>9.1435185185185185E-4</v>
      </c>
      <c r="I41220" s="2">
        <v>79</v>
      </c>
      <c r="J41220" t="s">
        <v>6</v>
      </c>
      <c r="K41220" t="s">
        <v>7</v>
      </c>
      <c r="L41220" t="s">
        <v>8</v>
      </c>
      <c r="M41220" s="3">
        <v>1.6203703703703703E-4</v>
      </c>
    </row>
    <row r="41221" spans="1:13" x14ac:dyDescent="0.3">
      <c r="A41221" t="s">
        <v>3</v>
      </c>
      <c r="B41221">
        <v>1000042</v>
      </c>
      <c r="C41221" t="s">
        <v>12369</v>
      </c>
      <c r="D41221">
        <v>47</v>
      </c>
      <c r="E41221" s="1">
        <v>44575.481400462966</v>
      </c>
      <c r="F41221" s="2">
        <v>11</v>
      </c>
      <c r="G41221" s="2" t="s">
        <v>717</v>
      </c>
      <c r="H41221" s="3">
        <v>2.7083333333333334E-3</v>
      </c>
      <c r="I41221" s="2">
        <v>234</v>
      </c>
      <c r="J41221" t="s">
        <v>6</v>
      </c>
      <c r="K41221" t="s">
        <v>7</v>
      </c>
      <c r="L41221" t="s">
        <v>8</v>
      </c>
      <c r="M41221" s="3">
        <v>4.7453703703703704E-4</v>
      </c>
    </row>
    <row r="41222" spans="1:13" x14ac:dyDescent="0.3">
      <c r="A41222" t="s">
        <v>232</v>
      </c>
      <c r="B41222">
        <v>1000041</v>
      </c>
      <c r="C41222" t="s">
        <v>4444</v>
      </c>
      <c r="D41222">
        <v>25</v>
      </c>
      <c r="E41222" s="1">
        <v>44575.481550925928</v>
      </c>
      <c r="F41222" s="2">
        <v>11</v>
      </c>
      <c r="G41222" s="2" t="s">
        <v>717</v>
      </c>
      <c r="H41222" s="3">
        <v>2.3379629629629631E-3</v>
      </c>
      <c r="I41222" s="2">
        <v>202</v>
      </c>
      <c r="J41222" t="s">
        <v>6</v>
      </c>
      <c r="K41222" t="s">
        <v>7</v>
      </c>
      <c r="L41222" t="s">
        <v>8</v>
      </c>
      <c r="M41222" s="3">
        <v>1.6203703703703703E-4</v>
      </c>
    </row>
    <row r="41223" spans="1:13" x14ac:dyDescent="0.3">
      <c r="A41223" t="s">
        <v>3688</v>
      </c>
      <c r="B41223">
        <v>1000027</v>
      </c>
      <c r="C41223" t="s">
        <v>3942</v>
      </c>
      <c r="D41223">
        <v>4</v>
      </c>
      <c r="E41223" s="1">
        <v>44575.481782407405</v>
      </c>
      <c r="F41223" s="2">
        <v>11</v>
      </c>
      <c r="G41223" s="2" t="s">
        <v>717</v>
      </c>
      <c r="H41223" s="3">
        <v>4.2476851851851851E-3</v>
      </c>
      <c r="I41223" s="2">
        <v>367</v>
      </c>
      <c r="J41223" t="s">
        <v>6</v>
      </c>
      <c r="K41223" t="s">
        <v>7</v>
      </c>
      <c r="L41223" t="s">
        <v>8</v>
      </c>
      <c r="M41223" s="3">
        <v>1.7361111111111112E-4</v>
      </c>
    </row>
    <row r="41224" spans="1:13" x14ac:dyDescent="0.3">
      <c r="A41224" t="s">
        <v>4892</v>
      </c>
      <c r="B41224">
        <v>1000052</v>
      </c>
      <c r="C41224" t="s">
        <v>848</v>
      </c>
      <c r="D41224">
        <v>11</v>
      </c>
      <c r="E41224" s="1">
        <v>44575.481874999998</v>
      </c>
      <c r="F41224" s="2">
        <v>11</v>
      </c>
      <c r="G41224" s="2" t="s">
        <v>717</v>
      </c>
      <c r="H41224" s="3">
        <v>5.4629629629629637E-3</v>
      </c>
      <c r="I41224" s="2">
        <v>472</v>
      </c>
      <c r="J41224" t="s">
        <v>6</v>
      </c>
      <c r="K41224" t="s">
        <v>7</v>
      </c>
      <c r="L41224" t="s">
        <v>8</v>
      </c>
      <c r="M41224" s="3">
        <v>1.7361111111111112E-4</v>
      </c>
    </row>
    <row r="41225" spans="1:13" x14ac:dyDescent="0.3">
      <c r="A41225" t="s">
        <v>9</v>
      </c>
      <c r="B41225">
        <v>1000004</v>
      </c>
      <c r="C41225" t="s">
        <v>12593</v>
      </c>
      <c r="D41225">
        <v>5</v>
      </c>
      <c r="E41225" s="1">
        <v>44575.482060185182</v>
      </c>
      <c r="F41225" s="2">
        <v>11</v>
      </c>
      <c r="G41225" s="2" t="s">
        <v>717</v>
      </c>
      <c r="H41225" s="3">
        <v>8.7962962962962962E-4</v>
      </c>
      <c r="I41225" s="2">
        <v>76</v>
      </c>
      <c r="J41225" t="s">
        <v>6</v>
      </c>
      <c r="K41225" t="s">
        <v>13</v>
      </c>
      <c r="L41225" t="s">
        <v>8</v>
      </c>
      <c r="M41225" s="3">
        <v>2.7777777777777778E-4</v>
      </c>
    </row>
    <row r="41226" spans="1:13" x14ac:dyDescent="0.3">
      <c r="A41226" t="s">
        <v>3186</v>
      </c>
      <c r="B41226">
        <v>1000029</v>
      </c>
      <c r="C41226" t="s">
        <v>6659</v>
      </c>
      <c r="D41226">
        <v>12</v>
      </c>
      <c r="E41226" s="1">
        <v>44575.482094907406</v>
      </c>
      <c r="F41226" s="2">
        <v>11</v>
      </c>
      <c r="G41226" s="2" t="s">
        <v>717</v>
      </c>
      <c r="H41226" s="3">
        <v>1.9791666666666668E-3</v>
      </c>
      <c r="I41226" s="2">
        <v>171</v>
      </c>
      <c r="J41226" t="s">
        <v>6</v>
      </c>
      <c r="K41226" t="s">
        <v>7</v>
      </c>
      <c r="L41226" t="s">
        <v>8</v>
      </c>
      <c r="M41226" s="3">
        <v>1.8518518518518518E-4</v>
      </c>
    </row>
    <row r="41227" spans="1:13" x14ac:dyDescent="0.3">
      <c r="A41227" t="s">
        <v>42</v>
      </c>
      <c r="B41227">
        <v>1000016</v>
      </c>
      <c r="C41227" t="s">
        <v>13719</v>
      </c>
      <c r="D41227">
        <v>26</v>
      </c>
      <c r="E41227" s="1">
        <v>44575.482129629629</v>
      </c>
      <c r="F41227" s="2">
        <v>11</v>
      </c>
      <c r="G41227" s="2" t="s">
        <v>717</v>
      </c>
      <c r="H41227" s="3">
        <v>2.1527777777777778E-3</v>
      </c>
      <c r="I41227" s="2">
        <v>186</v>
      </c>
      <c r="J41227" t="s">
        <v>6</v>
      </c>
      <c r="K41227" t="s">
        <v>13</v>
      </c>
      <c r="L41227" t="s">
        <v>8</v>
      </c>
      <c r="M41227" s="3">
        <v>2.0833333333333335E-4</v>
      </c>
    </row>
    <row r="41228" spans="1:13" x14ac:dyDescent="0.3">
      <c r="A41228" t="s">
        <v>7601</v>
      </c>
      <c r="B41228">
        <v>1000003</v>
      </c>
      <c r="C41228" t="s">
        <v>14288</v>
      </c>
      <c r="D41228">
        <v>18</v>
      </c>
      <c r="E41228" s="1">
        <v>44575.482199074075</v>
      </c>
      <c r="F41228" s="2">
        <v>11</v>
      </c>
      <c r="G41228" s="2" t="s">
        <v>717</v>
      </c>
      <c r="H41228" s="3">
        <v>2.4305555555555552E-4</v>
      </c>
      <c r="I41228" s="2">
        <v>21</v>
      </c>
      <c r="J41228" t="s">
        <v>6</v>
      </c>
      <c r="K41228" t="s">
        <v>7</v>
      </c>
      <c r="L41228" t="s">
        <v>8</v>
      </c>
      <c r="M41228" s="3">
        <v>4.5138888888888892E-4</v>
      </c>
    </row>
    <row r="41229" spans="1:13" x14ac:dyDescent="0.3">
      <c r="A41229" t="s">
        <v>14</v>
      </c>
      <c r="B41229">
        <v>1000055</v>
      </c>
      <c r="C41229" t="s">
        <v>9111</v>
      </c>
      <c r="D41229">
        <v>13</v>
      </c>
      <c r="E41229" s="1">
        <v>44575.48228009259</v>
      </c>
      <c r="F41229" s="2">
        <v>11</v>
      </c>
      <c r="G41229" s="2" t="s">
        <v>717</v>
      </c>
      <c r="H41229" s="3">
        <v>1.3888888888888889E-3</v>
      </c>
      <c r="I41229" s="2">
        <v>120</v>
      </c>
      <c r="J41229" t="s">
        <v>6</v>
      </c>
      <c r="K41229" t="s">
        <v>7</v>
      </c>
      <c r="L41229" t="s">
        <v>8</v>
      </c>
      <c r="M41229" s="3">
        <v>1.6203703703703703E-4</v>
      </c>
    </row>
    <row r="41230" spans="1:13" x14ac:dyDescent="0.3">
      <c r="A41230" t="s">
        <v>31</v>
      </c>
      <c r="B41230">
        <v>1000049</v>
      </c>
      <c r="C41230" t="s">
        <v>14343</v>
      </c>
      <c r="D41230">
        <v>15</v>
      </c>
      <c r="E41230" s="1">
        <v>44575.482291666667</v>
      </c>
      <c r="F41230" s="2">
        <v>11</v>
      </c>
      <c r="G41230" s="2" t="s">
        <v>717</v>
      </c>
      <c r="H41230" s="3">
        <v>2.0601851851851853E-3</v>
      </c>
      <c r="I41230" s="2">
        <v>178</v>
      </c>
      <c r="J41230" t="s">
        <v>6</v>
      </c>
      <c r="K41230" t="s">
        <v>13</v>
      </c>
      <c r="L41230" t="s">
        <v>8</v>
      </c>
      <c r="M41230" s="3">
        <v>4.8611111111111104E-4</v>
      </c>
    </row>
    <row r="41231" spans="1:13" x14ac:dyDescent="0.3">
      <c r="A41231" t="s">
        <v>711</v>
      </c>
      <c r="B41231">
        <v>1000026</v>
      </c>
      <c r="C41231" t="s">
        <v>5101</v>
      </c>
      <c r="D41231">
        <v>5</v>
      </c>
      <c r="E41231" s="1">
        <v>44575.482430555552</v>
      </c>
      <c r="F41231" s="2">
        <v>11</v>
      </c>
      <c r="G41231" s="2" t="s">
        <v>717</v>
      </c>
      <c r="H41231" s="3">
        <v>1.2847222222222223E-3</v>
      </c>
      <c r="I41231" s="2">
        <v>111</v>
      </c>
      <c r="J41231" t="s">
        <v>6</v>
      </c>
      <c r="K41231" t="s">
        <v>7</v>
      </c>
      <c r="L41231" t="s">
        <v>8</v>
      </c>
      <c r="M41231" s="3">
        <v>4.8611111111111104E-4</v>
      </c>
    </row>
    <row r="41232" spans="1:13" x14ac:dyDescent="0.3">
      <c r="A41232" t="s">
        <v>746</v>
      </c>
      <c r="B41232">
        <v>1000023</v>
      </c>
      <c r="C41232" t="s">
        <v>14345</v>
      </c>
      <c r="D41232">
        <v>12</v>
      </c>
      <c r="E41232" s="1">
        <v>44575.48265046296</v>
      </c>
      <c r="F41232" s="2">
        <v>11</v>
      </c>
      <c r="G41232" s="2" t="s">
        <v>717</v>
      </c>
      <c r="H41232" s="3">
        <v>2.5462962962962961E-3</v>
      </c>
      <c r="I41232" s="2">
        <v>220</v>
      </c>
      <c r="J41232" t="s">
        <v>6</v>
      </c>
      <c r="K41232" t="s">
        <v>7</v>
      </c>
      <c r="L41232" t="s">
        <v>8</v>
      </c>
      <c r="M41232" s="3">
        <v>8.1018518518518516E-4</v>
      </c>
    </row>
    <row r="41233" spans="1:13" x14ac:dyDescent="0.3">
      <c r="A41233" t="s">
        <v>3477</v>
      </c>
      <c r="B41233">
        <v>1000033</v>
      </c>
      <c r="C41233" t="s">
        <v>4690</v>
      </c>
      <c r="D41233">
        <v>11</v>
      </c>
      <c r="E41233" s="1">
        <v>44575.483020833337</v>
      </c>
      <c r="F41233" s="2">
        <v>11</v>
      </c>
      <c r="G41233" s="2" t="s">
        <v>717</v>
      </c>
      <c r="H41233" s="3">
        <v>1.7824074074074072E-3</v>
      </c>
      <c r="I41233" s="2">
        <v>154</v>
      </c>
      <c r="J41233" t="s">
        <v>6</v>
      </c>
      <c r="K41233" t="s">
        <v>7</v>
      </c>
      <c r="L41233" t="s">
        <v>8</v>
      </c>
      <c r="M41233" s="3">
        <v>2.199074074074074E-4</v>
      </c>
    </row>
    <row r="41234" spans="1:13" x14ac:dyDescent="0.3">
      <c r="A41234" t="s">
        <v>791</v>
      </c>
      <c r="B41234">
        <v>1000037</v>
      </c>
      <c r="C41234" t="s">
        <v>205</v>
      </c>
      <c r="D41234">
        <v>19</v>
      </c>
      <c r="E41234" s="1">
        <v>44575.483020833337</v>
      </c>
      <c r="F41234" s="2">
        <v>11</v>
      </c>
      <c r="G41234" s="2" t="s">
        <v>717</v>
      </c>
      <c r="H41234" s="3">
        <v>3.5763888888888894E-3</v>
      </c>
      <c r="I41234" s="2">
        <v>309</v>
      </c>
      <c r="J41234" t="s">
        <v>6</v>
      </c>
      <c r="K41234" t="s">
        <v>7</v>
      </c>
      <c r="L41234" t="s">
        <v>8</v>
      </c>
      <c r="M41234" s="3">
        <v>4.8611111111111104E-4</v>
      </c>
    </row>
    <row r="41235" spans="1:13" x14ac:dyDescent="0.3">
      <c r="A41235" t="s">
        <v>751</v>
      </c>
      <c r="B41235">
        <v>1000047</v>
      </c>
      <c r="C41235" t="s">
        <v>2537</v>
      </c>
      <c r="D41235">
        <v>16</v>
      </c>
      <c r="E41235" s="1">
        <v>44575.483078703706</v>
      </c>
      <c r="F41235" s="2">
        <v>11</v>
      </c>
      <c r="G41235" s="2" t="s">
        <v>717</v>
      </c>
      <c r="H41235" s="3">
        <v>3.0324074074074073E-3</v>
      </c>
      <c r="I41235" s="2">
        <v>262</v>
      </c>
      <c r="J41235" t="s">
        <v>6</v>
      </c>
      <c r="K41235" t="s">
        <v>7</v>
      </c>
      <c r="L41235" t="s">
        <v>8</v>
      </c>
      <c r="M41235" s="3">
        <v>1.7361111111111112E-4</v>
      </c>
    </row>
    <row r="41236" spans="1:13" x14ac:dyDescent="0.3">
      <c r="A41236" t="s">
        <v>7601</v>
      </c>
      <c r="B41236">
        <v>1000003</v>
      </c>
      <c r="C41236" t="s">
        <v>2800</v>
      </c>
      <c r="D41236">
        <v>15</v>
      </c>
      <c r="E41236" s="1">
        <v>44575.483252314814</v>
      </c>
      <c r="F41236" s="2">
        <v>11</v>
      </c>
      <c r="G41236" s="2" t="s">
        <v>717</v>
      </c>
      <c r="H41236" s="3">
        <v>2.7314814814814819E-3</v>
      </c>
      <c r="I41236" s="2">
        <v>236</v>
      </c>
      <c r="J41236" t="s">
        <v>6</v>
      </c>
      <c r="K41236" t="s">
        <v>7</v>
      </c>
      <c r="L41236" t="s">
        <v>8</v>
      </c>
      <c r="M41236" s="3">
        <v>3.0092592592592595E-4</v>
      </c>
    </row>
    <row r="41237" spans="1:13" x14ac:dyDescent="0.3">
      <c r="A41237" t="s">
        <v>5230</v>
      </c>
      <c r="B41237">
        <v>1000036</v>
      </c>
      <c r="C41237" t="s">
        <v>8846</v>
      </c>
      <c r="D41237">
        <v>9</v>
      </c>
      <c r="E41237" s="1">
        <v>44575.483344907407</v>
      </c>
      <c r="F41237" s="2">
        <v>11</v>
      </c>
      <c r="G41237" s="2" t="s">
        <v>717</v>
      </c>
      <c r="H41237" s="3">
        <v>8.1018518518518516E-4</v>
      </c>
      <c r="I41237" s="2">
        <v>70</v>
      </c>
      <c r="J41237" t="s">
        <v>6</v>
      </c>
      <c r="K41237" t="s">
        <v>7</v>
      </c>
      <c r="L41237" t="s">
        <v>8</v>
      </c>
      <c r="M41237" s="3">
        <v>4.6296296296296293E-4</v>
      </c>
    </row>
    <row r="41238" spans="1:13" x14ac:dyDescent="0.3">
      <c r="A41238" t="s">
        <v>7605</v>
      </c>
      <c r="B41238">
        <v>1000017</v>
      </c>
      <c r="C41238" t="s">
        <v>3032</v>
      </c>
      <c r="D41238">
        <v>15</v>
      </c>
      <c r="E41238" s="1">
        <v>44575.483356481483</v>
      </c>
      <c r="F41238" s="2">
        <v>11</v>
      </c>
      <c r="G41238" s="2" t="s">
        <v>717</v>
      </c>
      <c r="H41238" s="3">
        <v>3.5185185185185185E-3</v>
      </c>
      <c r="I41238" s="2">
        <v>304</v>
      </c>
      <c r="J41238" t="s">
        <v>6</v>
      </c>
      <c r="K41238" t="s">
        <v>7</v>
      </c>
      <c r="L41238" t="s">
        <v>8</v>
      </c>
      <c r="M41238" s="3">
        <v>2.199074074074074E-4</v>
      </c>
    </row>
    <row r="41239" spans="1:13" x14ac:dyDescent="0.3">
      <c r="A41239" t="s">
        <v>736</v>
      </c>
      <c r="B41239">
        <v>1000053</v>
      </c>
      <c r="C41239" t="s">
        <v>745</v>
      </c>
      <c r="D41239">
        <v>11</v>
      </c>
      <c r="E41239" s="1">
        <v>44575.483449074076</v>
      </c>
      <c r="F41239" s="2">
        <v>11</v>
      </c>
      <c r="G41239" s="2" t="s">
        <v>717</v>
      </c>
      <c r="H41239" s="3">
        <v>1.5972222222222221E-3</v>
      </c>
      <c r="I41239" s="2">
        <v>138</v>
      </c>
      <c r="J41239" t="s">
        <v>6</v>
      </c>
      <c r="K41239" t="s">
        <v>7</v>
      </c>
      <c r="L41239" t="s">
        <v>8</v>
      </c>
      <c r="M41239" s="3">
        <v>2.6620370370370372E-4</v>
      </c>
    </row>
    <row r="41240" spans="1:13" x14ac:dyDescent="0.3">
      <c r="A41240" t="s">
        <v>4864</v>
      </c>
      <c r="B41240">
        <v>1000028</v>
      </c>
      <c r="C41240" t="s">
        <v>894</v>
      </c>
      <c r="D41240">
        <v>27</v>
      </c>
      <c r="E41240" s="1">
        <v>44575.483807870369</v>
      </c>
      <c r="F41240" s="2">
        <v>11</v>
      </c>
      <c r="G41240" s="2" t="s">
        <v>717</v>
      </c>
      <c r="H41240" s="3">
        <v>2.2337962962962967E-3</v>
      </c>
      <c r="I41240" s="2">
        <v>193</v>
      </c>
      <c r="J41240" t="s">
        <v>6</v>
      </c>
      <c r="K41240" t="s">
        <v>7</v>
      </c>
      <c r="L41240" t="s">
        <v>8</v>
      </c>
      <c r="M41240" s="3">
        <v>2.0833333333333335E-4</v>
      </c>
    </row>
    <row r="41241" spans="1:13" x14ac:dyDescent="0.3">
      <c r="A41241" t="s">
        <v>3186</v>
      </c>
      <c r="B41241">
        <v>1000029</v>
      </c>
      <c r="C41241" t="s">
        <v>8107</v>
      </c>
      <c r="D41241">
        <v>19</v>
      </c>
      <c r="E41241" s="1">
        <v>44575.484189814815</v>
      </c>
      <c r="F41241" s="2">
        <v>11</v>
      </c>
      <c r="G41241" s="2" t="s">
        <v>717</v>
      </c>
      <c r="H41241" s="3">
        <v>2.1527777777777778E-3</v>
      </c>
      <c r="I41241" s="2">
        <v>186</v>
      </c>
      <c r="J41241" t="s">
        <v>6</v>
      </c>
      <c r="K41241" t="s">
        <v>7</v>
      </c>
      <c r="L41241" t="s">
        <v>8</v>
      </c>
      <c r="M41241" s="3">
        <v>1.9675925925925926E-4</v>
      </c>
    </row>
    <row r="41242" spans="1:13" x14ac:dyDescent="0.3">
      <c r="A41242" t="s">
        <v>3</v>
      </c>
      <c r="B41242">
        <v>1000042</v>
      </c>
      <c r="C41242" t="s">
        <v>7996</v>
      </c>
      <c r="D41242">
        <v>10</v>
      </c>
      <c r="E41242" s="1">
        <v>44575.484189814815</v>
      </c>
      <c r="F41242" s="2">
        <v>11</v>
      </c>
      <c r="G41242" s="2" t="s">
        <v>717</v>
      </c>
      <c r="H41242" s="3">
        <v>1.8865740740740742E-3</v>
      </c>
      <c r="I41242" s="2">
        <v>163</v>
      </c>
      <c r="J41242" t="s">
        <v>6</v>
      </c>
      <c r="K41242" t="s">
        <v>7</v>
      </c>
      <c r="L41242" t="s">
        <v>8</v>
      </c>
      <c r="M41242" s="3">
        <v>1.9675925925925926E-4</v>
      </c>
    </row>
    <row r="41243" spans="1:13" x14ac:dyDescent="0.3">
      <c r="A41243" t="s">
        <v>711</v>
      </c>
      <c r="B41243">
        <v>1000026</v>
      </c>
      <c r="C41243" t="s">
        <v>13353</v>
      </c>
      <c r="D41243">
        <v>19</v>
      </c>
      <c r="E41243" s="1">
        <v>44575.484305555554</v>
      </c>
      <c r="F41243" s="2">
        <v>11</v>
      </c>
      <c r="G41243" s="2" t="s">
        <v>717</v>
      </c>
      <c r="H41243" s="3">
        <v>1.6550925925925926E-3</v>
      </c>
      <c r="I41243" s="2">
        <v>143</v>
      </c>
      <c r="J41243" t="s">
        <v>6</v>
      </c>
      <c r="K41243" t="s">
        <v>7</v>
      </c>
      <c r="L41243" t="s">
        <v>8</v>
      </c>
      <c r="M41243" s="3">
        <v>2.7777777777777778E-4</v>
      </c>
    </row>
    <row r="41244" spans="1:13" x14ac:dyDescent="0.3">
      <c r="A41244" t="s">
        <v>9593</v>
      </c>
      <c r="B41244">
        <v>1000061</v>
      </c>
      <c r="C41244" t="s">
        <v>10084</v>
      </c>
      <c r="D41244">
        <v>7</v>
      </c>
      <c r="E41244" s="1">
        <v>44575.484456018516</v>
      </c>
      <c r="F41244" s="2">
        <v>11</v>
      </c>
      <c r="G41244" s="2" t="s">
        <v>717</v>
      </c>
      <c r="H41244" s="3">
        <v>1.5046296296296294E-3</v>
      </c>
      <c r="I41244" s="2">
        <v>130</v>
      </c>
      <c r="J41244" t="s">
        <v>6</v>
      </c>
      <c r="K41244" t="s">
        <v>7</v>
      </c>
      <c r="L41244" t="s">
        <v>8</v>
      </c>
      <c r="M41244" s="3">
        <v>2.199074074074074E-4</v>
      </c>
    </row>
    <row r="41245" spans="1:13" x14ac:dyDescent="0.3">
      <c r="A41245" t="s">
        <v>232</v>
      </c>
      <c r="B41245">
        <v>1000041</v>
      </c>
      <c r="C41245" t="s">
        <v>7026</v>
      </c>
      <c r="D41245">
        <v>12</v>
      </c>
      <c r="E41245" s="1">
        <v>44575.484537037039</v>
      </c>
      <c r="F41245" s="2">
        <v>11</v>
      </c>
      <c r="G41245" s="2" t="s">
        <v>717</v>
      </c>
      <c r="H41245" s="3">
        <v>2.5115740740740741E-3</v>
      </c>
      <c r="I41245" s="2">
        <v>217</v>
      </c>
      <c r="J41245" t="s">
        <v>6</v>
      </c>
      <c r="K41245" t="s">
        <v>7</v>
      </c>
      <c r="L41245" t="s">
        <v>8</v>
      </c>
      <c r="M41245" s="3">
        <v>2.3148148148148146E-4</v>
      </c>
    </row>
    <row r="41246" spans="1:13" x14ac:dyDescent="0.3">
      <c r="A41246" t="s">
        <v>361</v>
      </c>
      <c r="B41246">
        <v>1000010</v>
      </c>
      <c r="C41246" t="s">
        <v>1522</v>
      </c>
      <c r="D41246">
        <v>29</v>
      </c>
      <c r="E41246" s="1">
        <v>44575.484583333331</v>
      </c>
      <c r="F41246" s="2">
        <v>11</v>
      </c>
      <c r="G41246" s="2" t="s">
        <v>717</v>
      </c>
      <c r="H41246" s="3">
        <v>5.162037037037037E-3</v>
      </c>
      <c r="I41246" s="2">
        <v>446</v>
      </c>
      <c r="J41246" t="s">
        <v>6</v>
      </c>
      <c r="K41246" t="s">
        <v>7</v>
      </c>
      <c r="L41246" t="s">
        <v>8</v>
      </c>
      <c r="M41246" s="3">
        <v>3.1250000000000001E-4</v>
      </c>
    </row>
    <row r="41247" spans="1:13" x14ac:dyDescent="0.3">
      <c r="A41247" t="s">
        <v>3135</v>
      </c>
      <c r="B41247">
        <v>1000062</v>
      </c>
      <c r="C41247" t="s">
        <v>10816</v>
      </c>
      <c r="D41247">
        <v>22</v>
      </c>
      <c r="E41247" s="1">
        <v>44575.484861111108</v>
      </c>
      <c r="F41247" s="2">
        <v>11</v>
      </c>
      <c r="G41247" s="2" t="s">
        <v>717</v>
      </c>
      <c r="H41247" s="3">
        <v>1.6203703703703703E-3</v>
      </c>
      <c r="I41247" s="2">
        <v>140</v>
      </c>
      <c r="J41247" t="s">
        <v>6</v>
      </c>
      <c r="K41247" t="s">
        <v>7</v>
      </c>
      <c r="L41247" t="s">
        <v>8</v>
      </c>
      <c r="M41247" s="3">
        <v>2.0833333333333335E-4</v>
      </c>
    </row>
    <row r="41248" spans="1:13" x14ac:dyDescent="0.3">
      <c r="A41248" t="s">
        <v>5230</v>
      </c>
      <c r="B41248">
        <v>1000036</v>
      </c>
      <c r="C41248" t="s">
        <v>6715</v>
      </c>
      <c r="D41248">
        <v>45</v>
      </c>
      <c r="E41248" s="1">
        <v>44575.485231481478</v>
      </c>
      <c r="F41248" s="2">
        <v>11</v>
      </c>
      <c r="G41248" s="2" t="s">
        <v>717</v>
      </c>
      <c r="H41248" s="3">
        <v>9.7222222222222209E-4</v>
      </c>
      <c r="I41248" s="2">
        <v>84</v>
      </c>
      <c r="J41248" t="s">
        <v>6</v>
      </c>
      <c r="K41248" t="s">
        <v>7</v>
      </c>
      <c r="L41248" t="s">
        <v>8</v>
      </c>
      <c r="M41248" s="3">
        <v>1.9675925925925926E-4</v>
      </c>
    </row>
    <row r="41249" spans="1:13" x14ac:dyDescent="0.3">
      <c r="A41249" t="s">
        <v>746</v>
      </c>
      <c r="B41249">
        <v>1000023</v>
      </c>
      <c r="C41249" t="s">
        <v>4825</v>
      </c>
      <c r="D41249">
        <v>48</v>
      </c>
      <c r="E41249" s="1">
        <v>44575.485277777778</v>
      </c>
      <c r="F41249" s="2">
        <v>11</v>
      </c>
      <c r="G41249" s="2" t="s">
        <v>717</v>
      </c>
      <c r="H41249" s="3">
        <v>1.5509259259259261E-3</v>
      </c>
      <c r="I41249" s="2">
        <v>134</v>
      </c>
      <c r="J41249" t="s">
        <v>6</v>
      </c>
      <c r="K41249" t="s">
        <v>7</v>
      </c>
      <c r="L41249" t="s">
        <v>8</v>
      </c>
      <c r="M41249" s="3">
        <v>2.0833333333333335E-4</v>
      </c>
    </row>
    <row r="41250" spans="1:13" x14ac:dyDescent="0.3">
      <c r="A41250" t="s">
        <v>3477</v>
      </c>
      <c r="B41250">
        <v>1000033</v>
      </c>
      <c r="C41250" t="s">
        <v>7012</v>
      </c>
      <c r="D41250">
        <v>50</v>
      </c>
      <c r="E41250" s="1">
        <v>44575.48541666667</v>
      </c>
      <c r="F41250" s="2">
        <v>11</v>
      </c>
      <c r="G41250" s="2" t="s">
        <v>717</v>
      </c>
      <c r="H41250" s="3">
        <v>1.4120370370370369E-3</v>
      </c>
      <c r="I41250" s="2">
        <v>122</v>
      </c>
      <c r="J41250" t="s">
        <v>6</v>
      </c>
      <c r="K41250" t="s">
        <v>7</v>
      </c>
      <c r="L41250" t="s">
        <v>8</v>
      </c>
      <c r="M41250" s="3">
        <v>1.8518518518518518E-4</v>
      </c>
    </row>
    <row r="41251" spans="1:13" x14ac:dyDescent="0.3">
      <c r="A41251" t="s">
        <v>3140</v>
      </c>
      <c r="B41251">
        <v>1000035</v>
      </c>
      <c r="C41251" t="s">
        <v>6640</v>
      </c>
      <c r="D41251">
        <v>22</v>
      </c>
      <c r="E41251" s="1">
        <v>44575.485486111109</v>
      </c>
      <c r="F41251" s="2">
        <v>11</v>
      </c>
      <c r="G41251" s="2" t="s">
        <v>717</v>
      </c>
      <c r="H41251" s="3">
        <v>3.3564814814814811E-3</v>
      </c>
      <c r="I41251" s="2">
        <v>290</v>
      </c>
      <c r="J41251" t="s">
        <v>6</v>
      </c>
      <c r="K41251" t="s">
        <v>7</v>
      </c>
      <c r="L41251" t="s">
        <v>8</v>
      </c>
      <c r="M41251" s="3">
        <v>4.9768518518518521E-4</v>
      </c>
    </row>
    <row r="41252" spans="1:13" x14ac:dyDescent="0.3">
      <c r="A41252" t="s">
        <v>9593</v>
      </c>
      <c r="B41252">
        <v>1000061</v>
      </c>
      <c r="C41252" t="s">
        <v>7063</v>
      </c>
      <c r="D41252">
        <v>47</v>
      </c>
      <c r="E41252" s="1">
        <v>44575.48605324074</v>
      </c>
      <c r="F41252" s="2">
        <v>11</v>
      </c>
      <c r="G41252" s="2" t="s">
        <v>717</v>
      </c>
      <c r="H41252" s="3">
        <v>1.0879629629629629E-3</v>
      </c>
      <c r="I41252" s="2">
        <v>94</v>
      </c>
      <c r="J41252" t="s">
        <v>6</v>
      </c>
      <c r="K41252" t="s">
        <v>7</v>
      </c>
      <c r="L41252" t="s">
        <v>8</v>
      </c>
      <c r="M41252" s="3">
        <v>1.9675925925925926E-4</v>
      </c>
    </row>
    <row r="41253" spans="1:13" x14ac:dyDescent="0.3">
      <c r="A41253" t="s">
        <v>9</v>
      </c>
      <c r="B41253">
        <v>1000004</v>
      </c>
      <c r="C41253" t="s">
        <v>6498</v>
      </c>
      <c r="D41253">
        <v>42</v>
      </c>
      <c r="E41253" s="1">
        <v>44575.486134259256</v>
      </c>
      <c r="F41253" s="2">
        <v>11</v>
      </c>
      <c r="G41253" s="2" t="s">
        <v>717</v>
      </c>
      <c r="H41253" s="3">
        <v>1.4351851851851854E-3</v>
      </c>
      <c r="I41253" s="2">
        <v>124</v>
      </c>
      <c r="J41253" t="s">
        <v>6</v>
      </c>
      <c r="K41253" t="s">
        <v>7</v>
      </c>
      <c r="L41253" t="s">
        <v>8</v>
      </c>
      <c r="M41253" s="3">
        <v>2.0833333333333335E-4</v>
      </c>
    </row>
    <row r="41254" spans="1:13" x14ac:dyDescent="0.3">
      <c r="A41254" t="s">
        <v>3</v>
      </c>
      <c r="B41254">
        <v>1000042</v>
      </c>
      <c r="C41254" t="s">
        <v>10697</v>
      </c>
      <c r="D41254">
        <v>17</v>
      </c>
      <c r="E41254" s="1">
        <v>44575.486168981479</v>
      </c>
      <c r="F41254" s="2">
        <v>11</v>
      </c>
      <c r="G41254" s="2" t="s">
        <v>717</v>
      </c>
      <c r="H41254" s="3">
        <v>1.8518518518518518E-4</v>
      </c>
      <c r="I41254" s="2">
        <v>16</v>
      </c>
      <c r="J41254" t="s">
        <v>6</v>
      </c>
      <c r="K41254" t="s">
        <v>7</v>
      </c>
      <c r="L41254" t="s">
        <v>8</v>
      </c>
      <c r="M41254" s="3">
        <v>2.4305555555555552E-4</v>
      </c>
    </row>
    <row r="41255" spans="1:13" x14ac:dyDescent="0.3">
      <c r="A41255" t="s">
        <v>4864</v>
      </c>
      <c r="B41255">
        <v>1000028</v>
      </c>
      <c r="C41255" t="s">
        <v>7533</v>
      </c>
      <c r="D41255">
        <v>36</v>
      </c>
      <c r="E41255" s="1">
        <v>44575.486284722225</v>
      </c>
      <c r="F41255" s="2">
        <v>11</v>
      </c>
      <c r="G41255" s="2" t="s">
        <v>717</v>
      </c>
      <c r="H41255" s="3">
        <v>1.1226851851851851E-3</v>
      </c>
      <c r="I41255" s="2">
        <v>97</v>
      </c>
      <c r="J41255" t="s">
        <v>6</v>
      </c>
      <c r="K41255" t="s">
        <v>7</v>
      </c>
      <c r="L41255" t="s">
        <v>8</v>
      </c>
      <c r="M41255" s="3">
        <v>1.7361111111111112E-4</v>
      </c>
    </row>
    <row r="41256" spans="1:13" x14ac:dyDescent="0.3">
      <c r="A41256" t="s">
        <v>3186</v>
      </c>
      <c r="B41256">
        <v>1000029</v>
      </c>
      <c r="C41256" t="s">
        <v>6578</v>
      </c>
      <c r="D41256">
        <v>38</v>
      </c>
      <c r="E41256" s="1">
        <v>44575.486446759256</v>
      </c>
      <c r="F41256" s="2">
        <v>11</v>
      </c>
      <c r="G41256" s="2" t="s">
        <v>717</v>
      </c>
      <c r="H41256" s="3">
        <v>5.4629629629629637E-3</v>
      </c>
      <c r="I41256" s="2">
        <v>472</v>
      </c>
      <c r="J41256" t="s">
        <v>6</v>
      </c>
      <c r="K41256" t="s">
        <v>7</v>
      </c>
      <c r="L41256" t="s">
        <v>8</v>
      </c>
      <c r="M41256" s="3">
        <v>1.8518518518518518E-4</v>
      </c>
    </row>
    <row r="41257" spans="1:13" x14ac:dyDescent="0.3">
      <c r="A41257" t="s">
        <v>711</v>
      </c>
      <c r="B41257">
        <v>1000026</v>
      </c>
      <c r="C41257" t="s">
        <v>4822</v>
      </c>
      <c r="D41257">
        <v>6</v>
      </c>
      <c r="E41257" s="1">
        <v>44575.486527777779</v>
      </c>
      <c r="F41257" s="2">
        <v>11</v>
      </c>
      <c r="G41257" s="2" t="s">
        <v>717</v>
      </c>
      <c r="H41257" s="3">
        <v>8.9120370370370362E-4</v>
      </c>
      <c r="I41257" s="2">
        <v>77</v>
      </c>
      <c r="J41257" t="s">
        <v>6</v>
      </c>
      <c r="K41257" t="s">
        <v>7</v>
      </c>
      <c r="L41257" t="s">
        <v>8</v>
      </c>
      <c r="M41257" s="3">
        <v>4.7453703703703704E-4</v>
      </c>
    </row>
    <row r="41258" spans="1:13" x14ac:dyDescent="0.3">
      <c r="A41258" t="s">
        <v>3135</v>
      </c>
      <c r="B41258">
        <v>1000062</v>
      </c>
      <c r="C41258" t="s">
        <v>9578</v>
      </c>
      <c r="D41258">
        <v>6</v>
      </c>
      <c r="E41258" s="1">
        <v>44575.486585648148</v>
      </c>
      <c r="F41258" s="2">
        <v>11</v>
      </c>
      <c r="G41258" s="2" t="s">
        <v>717</v>
      </c>
      <c r="H41258" s="3">
        <v>2.1643518518518518E-3</v>
      </c>
      <c r="I41258" s="2">
        <v>187</v>
      </c>
      <c r="J41258" t="s">
        <v>6</v>
      </c>
      <c r="K41258" t="s">
        <v>7</v>
      </c>
      <c r="L41258" t="s">
        <v>8</v>
      </c>
      <c r="M41258" s="3">
        <v>5.3240740740740744E-4</v>
      </c>
    </row>
    <row r="41259" spans="1:13" x14ac:dyDescent="0.3">
      <c r="A41259" t="s">
        <v>751</v>
      </c>
      <c r="B41259">
        <v>1000047</v>
      </c>
      <c r="C41259" t="s">
        <v>3231</v>
      </c>
      <c r="D41259">
        <v>19</v>
      </c>
      <c r="E41259" s="1">
        <v>44575.486956018518</v>
      </c>
      <c r="F41259" s="2">
        <v>11</v>
      </c>
      <c r="G41259" s="2" t="s">
        <v>717</v>
      </c>
      <c r="H41259" s="3">
        <v>8.8773148148148153E-3</v>
      </c>
      <c r="I41259" s="2">
        <v>767</v>
      </c>
      <c r="J41259" t="s">
        <v>6</v>
      </c>
      <c r="K41259" t="s">
        <v>7</v>
      </c>
      <c r="L41259" t="s">
        <v>8</v>
      </c>
      <c r="M41259" s="3">
        <v>3.0092592592592595E-4</v>
      </c>
    </row>
    <row r="41260" spans="1:13" x14ac:dyDescent="0.3">
      <c r="A41260" t="s">
        <v>5230</v>
      </c>
      <c r="B41260">
        <v>1000036</v>
      </c>
      <c r="C41260" t="s">
        <v>12075</v>
      </c>
      <c r="D41260">
        <v>5</v>
      </c>
      <c r="E41260" s="1">
        <v>44575.487025462964</v>
      </c>
      <c r="F41260" s="2">
        <v>11</v>
      </c>
      <c r="G41260" s="2" t="s">
        <v>717</v>
      </c>
      <c r="H41260" s="3">
        <v>1.8518518518518517E-3</v>
      </c>
      <c r="I41260" s="2">
        <v>160</v>
      </c>
      <c r="J41260" t="s">
        <v>6</v>
      </c>
      <c r="K41260" t="s">
        <v>7</v>
      </c>
      <c r="L41260" t="s">
        <v>8</v>
      </c>
      <c r="M41260" s="3">
        <v>1.8518518518518518E-4</v>
      </c>
    </row>
    <row r="41261" spans="1:13" x14ac:dyDescent="0.3">
      <c r="A41261" t="s">
        <v>746</v>
      </c>
      <c r="B41261">
        <v>1000023</v>
      </c>
      <c r="C41261" t="s">
        <v>911</v>
      </c>
      <c r="D41261">
        <v>11</v>
      </c>
      <c r="E41261" s="1">
        <v>44575.487592592595</v>
      </c>
      <c r="F41261" s="2">
        <v>11</v>
      </c>
      <c r="G41261" s="2" t="s">
        <v>717</v>
      </c>
      <c r="H41261" s="3">
        <v>3.37962962962963E-3</v>
      </c>
      <c r="I41261" s="2">
        <v>292</v>
      </c>
      <c r="J41261" t="s">
        <v>6</v>
      </c>
      <c r="K41261" t="s">
        <v>7</v>
      </c>
      <c r="L41261" t="s">
        <v>8</v>
      </c>
      <c r="M41261" s="3">
        <v>2.0833333333333335E-4</v>
      </c>
    </row>
    <row r="41262" spans="1:13" x14ac:dyDescent="0.3">
      <c r="A41262" t="s">
        <v>3</v>
      </c>
      <c r="B41262">
        <v>1000042</v>
      </c>
      <c r="C41262" t="s">
        <v>13822</v>
      </c>
      <c r="D41262">
        <v>8</v>
      </c>
      <c r="E41262" s="1">
        <v>44575.487638888888</v>
      </c>
      <c r="F41262" s="2">
        <v>11</v>
      </c>
      <c r="G41262" s="2" t="s">
        <v>717</v>
      </c>
      <c r="H41262" s="3">
        <v>2.8356481481481479E-3</v>
      </c>
      <c r="I41262" s="2">
        <v>245</v>
      </c>
      <c r="J41262" t="s">
        <v>6</v>
      </c>
      <c r="K41262" t="s">
        <v>7</v>
      </c>
      <c r="L41262" t="s">
        <v>8</v>
      </c>
      <c r="M41262" s="3">
        <v>2.4305555555555552E-4</v>
      </c>
    </row>
    <row r="41263" spans="1:13" x14ac:dyDescent="0.3">
      <c r="A41263" t="s">
        <v>7599</v>
      </c>
      <c r="B41263">
        <v>1000005</v>
      </c>
      <c r="C41263" t="s">
        <v>12506</v>
      </c>
      <c r="D41263">
        <v>21</v>
      </c>
      <c r="E41263" s="1">
        <v>44575.487685185188</v>
      </c>
      <c r="F41263" s="2">
        <v>11</v>
      </c>
      <c r="G41263" s="2" t="s">
        <v>717</v>
      </c>
      <c r="H41263" s="3">
        <v>1.6203703703703703E-3</v>
      </c>
      <c r="I41263" s="2">
        <v>140</v>
      </c>
      <c r="J41263" t="s">
        <v>6</v>
      </c>
      <c r="K41263" t="s">
        <v>7</v>
      </c>
      <c r="L41263" t="s">
        <v>8</v>
      </c>
      <c r="M41263" s="3">
        <v>2.5462962962962961E-4</v>
      </c>
    </row>
    <row r="41264" spans="1:13" x14ac:dyDescent="0.3">
      <c r="A41264" t="s">
        <v>736</v>
      </c>
      <c r="B41264">
        <v>1000053</v>
      </c>
      <c r="C41264" t="s">
        <v>9774</v>
      </c>
      <c r="D41264">
        <v>10</v>
      </c>
      <c r="E41264" s="1">
        <v>44575.487708333334</v>
      </c>
      <c r="F41264" s="2">
        <v>11</v>
      </c>
      <c r="G41264" s="2" t="s">
        <v>717</v>
      </c>
      <c r="H41264" s="3">
        <v>7.175925925925927E-4</v>
      </c>
      <c r="I41264" s="2">
        <v>62</v>
      </c>
      <c r="J41264" t="s">
        <v>6</v>
      </c>
      <c r="K41264" t="s">
        <v>7</v>
      </c>
      <c r="L41264" t="s">
        <v>8</v>
      </c>
      <c r="M41264" s="3">
        <v>3.0092592592592595E-4</v>
      </c>
    </row>
    <row r="41265" spans="1:13" x14ac:dyDescent="0.3">
      <c r="A41265" t="s">
        <v>791</v>
      </c>
      <c r="B41265">
        <v>1000037</v>
      </c>
      <c r="C41265" t="s">
        <v>7912</v>
      </c>
      <c r="D41265">
        <v>14</v>
      </c>
      <c r="E41265" s="1">
        <v>44575.487870370373</v>
      </c>
      <c r="F41265" s="2">
        <v>11</v>
      </c>
      <c r="G41265" s="2" t="s">
        <v>717</v>
      </c>
      <c r="H41265" s="3">
        <v>3.1249999999999997E-3</v>
      </c>
      <c r="I41265" s="2">
        <v>270</v>
      </c>
      <c r="J41265" t="s">
        <v>6</v>
      </c>
      <c r="K41265" t="s">
        <v>7</v>
      </c>
      <c r="L41265" t="s">
        <v>8</v>
      </c>
      <c r="M41265" s="3">
        <v>2.199074074074074E-4</v>
      </c>
    </row>
    <row r="41266" spans="1:13" x14ac:dyDescent="0.3">
      <c r="A41266" t="s">
        <v>40</v>
      </c>
      <c r="B41266">
        <v>1000059</v>
      </c>
      <c r="C41266" t="s">
        <v>13079</v>
      </c>
      <c r="D41266">
        <v>10</v>
      </c>
      <c r="E41266" s="1">
        <v>44575.487997685188</v>
      </c>
      <c r="F41266" s="2">
        <v>11</v>
      </c>
      <c r="G41266" s="2" t="s">
        <v>717</v>
      </c>
      <c r="H41266" s="3">
        <v>1.5740740740740741E-3</v>
      </c>
      <c r="I41266" s="2">
        <v>136</v>
      </c>
      <c r="J41266" t="s">
        <v>6</v>
      </c>
      <c r="K41266" t="s">
        <v>7</v>
      </c>
      <c r="L41266" t="s">
        <v>8</v>
      </c>
      <c r="M41266" s="3">
        <v>2.8935185185185189E-4</v>
      </c>
    </row>
    <row r="41267" spans="1:13" x14ac:dyDescent="0.3">
      <c r="A41267" t="s">
        <v>4864</v>
      </c>
      <c r="B41267">
        <v>1000028</v>
      </c>
      <c r="C41267" t="s">
        <v>9552</v>
      </c>
      <c r="D41267">
        <v>7</v>
      </c>
      <c r="E41267" s="1">
        <v>44575.488182870373</v>
      </c>
      <c r="F41267" s="2">
        <v>11</v>
      </c>
      <c r="G41267" s="2" t="s">
        <v>717</v>
      </c>
      <c r="H41267" s="3">
        <v>1.9560185185185184E-3</v>
      </c>
      <c r="I41267" s="2">
        <v>169</v>
      </c>
      <c r="J41267" t="s">
        <v>6</v>
      </c>
      <c r="K41267" t="s">
        <v>7</v>
      </c>
      <c r="L41267" t="s">
        <v>8</v>
      </c>
      <c r="M41267" s="3">
        <v>2.5462962962962961E-4</v>
      </c>
    </row>
    <row r="41268" spans="1:13" x14ac:dyDescent="0.3">
      <c r="A41268" t="s">
        <v>3138</v>
      </c>
      <c r="B41268">
        <v>1000019</v>
      </c>
      <c r="C41268" t="s">
        <v>4050</v>
      </c>
      <c r="D41268">
        <v>8</v>
      </c>
      <c r="E41268" s="1">
        <v>44575.488287037035</v>
      </c>
      <c r="F41268" s="2">
        <v>11</v>
      </c>
      <c r="G41268" s="2" t="s">
        <v>717</v>
      </c>
      <c r="H41268" s="3">
        <v>9.6064814814814808E-4</v>
      </c>
      <c r="I41268" s="2">
        <v>83</v>
      </c>
      <c r="J41268" t="s">
        <v>6</v>
      </c>
      <c r="K41268" t="s">
        <v>7</v>
      </c>
      <c r="L41268" t="s">
        <v>8</v>
      </c>
      <c r="M41268" s="3">
        <v>1.8518518518518518E-4</v>
      </c>
    </row>
    <row r="41269" spans="1:13" x14ac:dyDescent="0.3">
      <c r="A41269" t="s">
        <v>9593</v>
      </c>
      <c r="B41269">
        <v>1000061</v>
      </c>
      <c r="C41269" t="s">
        <v>11797</v>
      </c>
      <c r="D41269">
        <v>6</v>
      </c>
      <c r="E41269" s="1">
        <v>44575.488738425927</v>
      </c>
      <c r="F41269" s="2">
        <v>11</v>
      </c>
      <c r="G41269" s="2" t="s">
        <v>717</v>
      </c>
      <c r="H41269" s="3">
        <v>3.1365740740740742E-3</v>
      </c>
      <c r="I41269" s="2">
        <v>271</v>
      </c>
      <c r="J41269" t="s">
        <v>6</v>
      </c>
      <c r="K41269" t="s">
        <v>7</v>
      </c>
      <c r="L41269" t="s">
        <v>8</v>
      </c>
      <c r="M41269" s="3">
        <v>2.199074074074074E-4</v>
      </c>
    </row>
    <row r="41270" spans="1:13" x14ac:dyDescent="0.3">
      <c r="A41270" t="s">
        <v>31</v>
      </c>
      <c r="B41270">
        <v>1000049</v>
      </c>
      <c r="C41270" t="s">
        <v>11533</v>
      </c>
      <c r="D41270">
        <v>5</v>
      </c>
      <c r="E41270" s="1">
        <v>44575.48883101852</v>
      </c>
      <c r="F41270" s="2">
        <v>11</v>
      </c>
      <c r="G41270" s="2" t="s">
        <v>717</v>
      </c>
      <c r="H41270" s="3">
        <v>1.1226851851851851E-3</v>
      </c>
      <c r="I41270" s="2">
        <v>97</v>
      </c>
      <c r="J41270" t="s">
        <v>6</v>
      </c>
      <c r="K41270" t="s">
        <v>7</v>
      </c>
      <c r="L41270" t="s">
        <v>8</v>
      </c>
      <c r="M41270" s="3">
        <v>2.199074074074074E-4</v>
      </c>
    </row>
    <row r="41271" spans="1:13" x14ac:dyDescent="0.3">
      <c r="A41271" t="s">
        <v>11</v>
      </c>
      <c r="B41271">
        <v>1000065</v>
      </c>
      <c r="C41271" t="s">
        <v>8948</v>
      </c>
      <c r="D41271">
        <v>7</v>
      </c>
      <c r="E41271" s="1">
        <v>44575.489027777781</v>
      </c>
      <c r="F41271" s="2">
        <v>11</v>
      </c>
      <c r="G41271" s="2" t="s">
        <v>717</v>
      </c>
      <c r="H41271" s="3">
        <v>1.9328703703703704E-3</v>
      </c>
      <c r="I41271" s="2">
        <v>167</v>
      </c>
      <c r="J41271" t="s">
        <v>6</v>
      </c>
      <c r="K41271" t="s">
        <v>7</v>
      </c>
      <c r="L41271" t="s">
        <v>8</v>
      </c>
      <c r="M41271" s="3">
        <v>5.9027777777777778E-4</v>
      </c>
    </row>
    <row r="41272" spans="1:13" x14ac:dyDescent="0.3">
      <c r="A41272" t="s">
        <v>7605</v>
      </c>
      <c r="B41272">
        <v>1000017</v>
      </c>
      <c r="C41272" t="s">
        <v>8666</v>
      </c>
      <c r="D41272">
        <v>11</v>
      </c>
      <c r="E41272" s="1">
        <v>44575.48945601852</v>
      </c>
      <c r="F41272" s="2">
        <v>11</v>
      </c>
      <c r="G41272" s="2" t="s">
        <v>717</v>
      </c>
      <c r="H41272" s="3">
        <v>6.9560185185185185E-3</v>
      </c>
      <c r="I41272" s="2">
        <v>601</v>
      </c>
      <c r="J41272" t="s">
        <v>6</v>
      </c>
      <c r="K41272" t="s">
        <v>7</v>
      </c>
      <c r="L41272" t="s">
        <v>8</v>
      </c>
      <c r="M41272" s="3">
        <v>1.7361111111111112E-4</v>
      </c>
    </row>
    <row r="41273" spans="1:13" x14ac:dyDescent="0.3">
      <c r="A41273" t="s">
        <v>736</v>
      </c>
      <c r="B41273">
        <v>1000053</v>
      </c>
      <c r="C41273" t="s">
        <v>6640</v>
      </c>
      <c r="D41273">
        <v>10</v>
      </c>
      <c r="E41273" s="1">
        <v>44575.490335648145</v>
      </c>
      <c r="F41273" s="2">
        <v>11</v>
      </c>
      <c r="G41273" s="2" t="s">
        <v>717</v>
      </c>
      <c r="H41273" s="3">
        <v>1.1689814814814816E-3</v>
      </c>
      <c r="I41273" s="2">
        <v>101</v>
      </c>
      <c r="J41273" t="s">
        <v>6</v>
      </c>
      <c r="K41273" t="s">
        <v>7</v>
      </c>
      <c r="L41273" t="s">
        <v>8</v>
      </c>
      <c r="M41273" s="3">
        <v>2.3148148148148146E-4</v>
      </c>
    </row>
    <row r="41274" spans="1:13" x14ac:dyDescent="0.3">
      <c r="A41274" t="s">
        <v>42</v>
      </c>
      <c r="B41274">
        <v>1000016</v>
      </c>
      <c r="C41274" t="s">
        <v>788</v>
      </c>
      <c r="D41274">
        <v>9</v>
      </c>
      <c r="E41274" s="1">
        <v>44575.490451388891</v>
      </c>
      <c r="F41274" s="2">
        <v>11</v>
      </c>
      <c r="G41274" s="2" t="s">
        <v>717</v>
      </c>
      <c r="H41274" s="3">
        <v>2.7777777777777779E-3</v>
      </c>
      <c r="I41274" s="2">
        <v>240</v>
      </c>
      <c r="J41274" t="s">
        <v>6</v>
      </c>
      <c r="K41274" t="s">
        <v>7</v>
      </c>
      <c r="L41274" t="s">
        <v>8</v>
      </c>
      <c r="M41274" s="3">
        <v>4.7453703703703704E-4</v>
      </c>
    </row>
    <row r="41275" spans="1:13" x14ac:dyDescent="0.3">
      <c r="A41275" t="s">
        <v>3477</v>
      </c>
      <c r="B41275">
        <v>1000033</v>
      </c>
      <c r="C41275" t="s">
        <v>697</v>
      </c>
      <c r="D41275">
        <v>10</v>
      </c>
      <c r="E41275" s="1">
        <v>44575.490624999999</v>
      </c>
      <c r="F41275" s="2">
        <v>11</v>
      </c>
      <c r="G41275" s="2" t="s">
        <v>717</v>
      </c>
      <c r="H41275" s="3">
        <v>1.3194444444444443E-3</v>
      </c>
      <c r="I41275" s="2">
        <v>114</v>
      </c>
      <c r="J41275" t="s">
        <v>6</v>
      </c>
      <c r="K41275" t="s">
        <v>7</v>
      </c>
      <c r="L41275" t="s">
        <v>8</v>
      </c>
      <c r="M41275" s="3">
        <v>2.8935185185185189E-4</v>
      </c>
    </row>
    <row r="41276" spans="1:13" x14ac:dyDescent="0.3">
      <c r="A41276" t="s">
        <v>3135</v>
      </c>
      <c r="B41276">
        <v>1000062</v>
      </c>
      <c r="C41276" t="s">
        <v>202</v>
      </c>
      <c r="D41276">
        <v>17</v>
      </c>
      <c r="E41276" s="1">
        <v>44575.49077546296</v>
      </c>
      <c r="F41276" s="2">
        <v>11</v>
      </c>
      <c r="G41276" s="2" t="s">
        <v>717</v>
      </c>
      <c r="H41276" s="3">
        <v>2.0138888888888888E-3</v>
      </c>
      <c r="I41276" s="2">
        <v>174</v>
      </c>
      <c r="J41276" t="s">
        <v>6</v>
      </c>
      <c r="K41276" t="s">
        <v>7</v>
      </c>
      <c r="L41276" t="s">
        <v>8</v>
      </c>
      <c r="M41276" s="3">
        <v>2.7777777777777778E-4</v>
      </c>
    </row>
    <row r="41277" spans="1:13" x14ac:dyDescent="0.3">
      <c r="A41277" t="s">
        <v>3134</v>
      </c>
      <c r="B41277">
        <v>1000013</v>
      </c>
      <c r="C41277" t="s">
        <v>6385</v>
      </c>
      <c r="D41277">
        <v>5</v>
      </c>
      <c r="E41277" s="1">
        <v>44575.490868055553</v>
      </c>
      <c r="F41277" s="2">
        <v>11</v>
      </c>
      <c r="G41277" s="2" t="s">
        <v>717</v>
      </c>
      <c r="H41277" s="3">
        <v>3.8541666666666668E-3</v>
      </c>
      <c r="I41277" s="2">
        <v>333</v>
      </c>
      <c r="J41277" t="s">
        <v>6</v>
      </c>
      <c r="K41277" t="s">
        <v>7</v>
      </c>
      <c r="L41277" t="s">
        <v>8</v>
      </c>
      <c r="M41277" s="3">
        <v>4.0509259259259258E-4</v>
      </c>
    </row>
    <row r="41278" spans="1:13" x14ac:dyDescent="0.3">
      <c r="A41278" t="s">
        <v>40</v>
      </c>
      <c r="B41278">
        <v>1000059</v>
      </c>
      <c r="C41278" t="s">
        <v>302</v>
      </c>
      <c r="D41278">
        <v>9</v>
      </c>
      <c r="E41278" s="1">
        <v>44575.490879629629</v>
      </c>
      <c r="F41278" s="2">
        <v>11</v>
      </c>
      <c r="G41278" s="2" t="s">
        <v>717</v>
      </c>
      <c r="H41278" s="3">
        <v>2.5347222222222221E-3</v>
      </c>
      <c r="I41278" s="2">
        <v>219</v>
      </c>
      <c r="J41278" t="s">
        <v>6</v>
      </c>
      <c r="K41278" t="s">
        <v>7</v>
      </c>
      <c r="L41278" t="s">
        <v>8</v>
      </c>
      <c r="M41278" s="3">
        <v>2.0833333333333335E-4</v>
      </c>
    </row>
    <row r="41279" spans="1:13" x14ac:dyDescent="0.3">
      <c r="A41279" t="s">
        <v>5230</v>
      </c>
      <c r="B41279">
        <v>1000036</v>
      </c>
      <c r="C41279" t="s">
        <v>12987</v>
      </c>
      <c r="D41279">
        <v>32</v>
      </c>
      <c r="E41279" s="1">
        <v>44575.490972222222</v>
      </c>
      <c r="F41279" s="2">
        <v>11</v>
      </c>
      <c r="G41279" s="2" t="s">
        <v>717</v>
      </c>
      <c r="H41279" s="3">
        <v>1.423611111111111E-3</v>
      </c>
      <c r="I41279" s="2">
        <v>123</v>
      </c>
      <c r="J41279" t="s">
        <v>6</v>
      </c>
      <c r="K41279" t="s">
        <v>7</v>
      </c>
      <c r="L41279" t="s">
        <v>8</v>
      </c>
      <c r="M41279" s="3">
        <v>1.8518518518518518E-4</v>
      </c>
    </row>
    <row r="41280" spans="1:13" x14ac:dyDescent="0.3">
      <c r="A41280" t="s">
        <v>3688</v>
      </c>
      <c r="B41280">
        <v>1000027</v>
      </c>
      <c r="C41280" t="s">
        <v>894</v>
      </c>
      <c r="D41280">
        <v>15</v>
      </c>
      <c r="E41280" s="1">
        <v>44575.491087962961</v>
      </c>
      <c r="F41280" s="2">
        <v>11</v>
      </c>
      <c r="G41280" s="2" t="s">
        <v>717</v>
      </c>
      <c r="H41280" s="3">
        <v>1.6319444444444445E-3</v>
      </c>
      <c r="I41280" s="2">
        <v>141</v>
      </c>
      <c r="J41280" t="s">
        <v>6</v>
      </c>
      <c r="K41280" t="s">
        <v>7</v>
      </c>
      <c r="L41280" t="s">
        <v>8</v>
      </c>
      <c r="M41280" s="3">
        <v>1.8518518518518518E-4</v>
      </c>
    </row>
    <row r="41281" spans="1:13" x14ac:dyDescent="0.3">
      <c r="A41281" t="s">
        <v>14</v>
      </c>
      <c r="B41281">
        <v>1000055</v>
      </c>
      <c r="C41281" t="s">
        <v>11944</v>
      </c>
      <c r="D41281">
        <v>7</v>
      </c>
      <c r="E41281" s="1">
        <v>44575.491111111114</v>
      </c>
      <c r="F41281" s="2">
        <v>11</v>
      </c>
      <c r="G41281" s="2" t="s">
        <v>717</v>
      </c>
      <c r="H41281" s="3">
        <v>1.423611111111111E-3</v>
      </c>
      <c r="I41281" s="2">
        <v>123</v>
      </c>
      <c r="J41281" t="s">
        <v>6</v>
      </c>
      <c r="K41281" t="s">
        <v>7</v>
      </c>
      <c r="L41281" t="s">
        <v>8</v>
      </c>
      <c r="M41281" s="3">
        <v>2.0833333333333335E-4</v>
      </c>
    </row>
    <row r="41282" spans="1:13" x14ac:dyDescent="0.3">
      <c r="A41282" t="s">
        <v>7599</v>
      </c>
      <c r="B41282">
        <v>1000005</v>
      </c>
      <c r="C41282" t="s">
        <v>2383</v>
      </c>
      <c r="D41282">
        <v>37</v>
      </c>
      <c r="E41282" s="1">
        <v>44575.491365740738</v>
      </c>
      <c r="F41282" s="2">
        <v>11</v>
      </c>
      <c r="G41282" s="2" t="s">
        <v>717</v>
      </c>
      <c r="H41282" s="3">
        <v>1.7824074074074072E-3</v>
      </c>
      <c r="I41282" s="2">
        <v>154</v>
      </c>
      <c r="J41282" t="s">
        <v>6</v>
      </c>
      <c r="K41282" t="s">
        <v>7</v>
      </c>
      <c r="L41282" t="s">
        <v>8</v>
      </c>
      <c r="M41282" s="3">
        <v>5.3240740740740744E-4</v>
      </c>
    </row>
    <row r="41283" spans="1:13" x14ac:dyDescent="0.3">
      <c r="A41283" t="s">
        <v>4892</v>
      </c>
      <c r="B41283">
        <v>1000052</v>
      </c>
      <c r="C41283" t="s">
        <v>8902</v>
      </c>
      <c r="D41283">
        <v>7</v>
      </c>
      <c r="E41283" s="1">
        <v>44575.491446759261</v>
      </c>
      <c r="F41283" s="2">
        <v>11</v>
      </c>
      <c r="G41283" s="2" t="s">
        <v>717</v>
      </c>
      <c r="H41283" s="3">
        <v>1.9675925925925928E-3</v>
      </c>
      <c r="I41283" s="2">
        <v>170</v>
      </c>
      <c r="J41283" t="s">
        <v>6</v>
      </c>
      <c r="K41283" t="s">
        <v>7</v>
      </c>
      <c r="L41283" t="s">
        <v>8</v>
      </c>
      <c r="M41283" s="3">
        <v>2.6620370370370372E-4</v>
      </c>
    </row>
    <row r="41284" spans="1:13" x14ac:dyDescent="0.3">
      <c r="A41284" t="s">
        <v>711</v>
      </c>
      <c r="B41284">
        <v>1000026</v>
      </c>
      <c r="C41284" t="s">
        <v>3921</v>
      </c>
      <c r="D41284">
        <v>8</v>
      </c>
      <c r="E41284" s="1">
        <v>44575.49145833333</v>
      </c>
      <c r="F41284" s="2">
        <v>11</v>
      </c>
      <c r="G41284" s="2" t="s">
        <v>717</v>
      </c>
      <c r="H41284" s="3">
        <v>1.7245370370370372E-3</v>
      </c>
      <c r="I41284" s="2">
        <v>149</v>
      </c>
      <c r="J41284" t="s">
        <v>6</v>
      </c>
      <c r="K41284" t="s">
        <v>7</v>
      </c>
      <c r="L41284" t="s">
        <v>8</v>
      </c>
      <c r="M41284" s="3">
        <v>1.0763888888888889E-3</v>
      </c>
    </row>
    <row r="41285" spans="1:13" x14ac:dyDescent="0.3">
      <c r="A41285" t="s">
        <v>4864</v>
      </c>
      <c r="B41285">
        <v>1000028</v>
      </c>
      <c r="C41285" t="s">
        <v>13890</v>
      </c>
      <c r="D41285">
        <v>21</v>
      </c>
      <c r="E41285" s="1">
        <v>44575.491770833331</v>
      </c>
      <c r="F41285" s="2">
        <v>11</v>
      </c>
      <c r="G41285" s="2" t="s">
        <v>717</v>
      </c>
      <c r="H41285" s="3">
        <v>8.518518518518519E-3</v>
      </c>
      <c r="I41285" s="2">
        <v>736</v>
      </c>
      <c r="J41285" t="s">
        <v>6</v>
      </c>
      <c r="K41285" t="s">
        <v>7</v>
      </c>
      <c r="L41285" t="s">
        <v>8</v>
      </c>
      <c r="M41285" s="3">
        <v>4.8611111111111104E-4</v>
      </c>
    </row>
    <row r="41286" spans="1:13" x14ac:dyDescent="0.3">
      <c r="A41286" t="s">
        <v>3</v>
      </c>
      <c r="B41286">
        <v>1000042</v>
      </c>
      <c r="C41286" t="s">
        <v>4419</v>
      </c>
      <c r="D41286">
        <v>7</v>
      </c>
      <c r="E41286" s="1">
        <v>44575.491805555554</v>
      </c>
      <c r="F41286" s="2">
        <v>11</v>
      </c>
      <c r="G41286" s="2" t="s">
        <v>717</v>
      </c>
      <c r="H41286" s="3">
        <v>1.1805555555555556E-3</v>
      </c>
      <c r="I41286" s="2">
        <v>102</v>
      </c>
      <c r="J41286" t="s">
        <v>6</v>
      </c>
      <c r="K41286" t="s">
        <v>7</v>
      </c>
      <c r="L41286" t="s">
        <v>8</v>
      </c>
      <c r="M41286" s="3">
        <v>5.2083333333333333E-4</v>
      </c>
    </row>
    <row r="41287" spans="1:13" x14ac:dyDescent="0.3">
      <c r="A41287" t="s">
        <v>791</v>
      </c>
      <c r="B41287">
        <v>1000037</v>
      </c>
      <c r="C41287" t="s">
        <v>5075</v>
      </c>
      <c r="D41287">
        <v>56</v>
      </c>
      <c r="E41287" s="1">
        <v>44575.492013888892</v>
      </c>
      <c r="F41287" s="2">
        <v>11</v>
      </c>
      <c r="G41287" s="2" t="s">
        <v>717</v>
      </c>
      <c r="H41287" s="3">
        <v>5.2893518518518515E-3</v>
      </c>
      <c r="I41287" s="2">
        <v>457</v>
      </c>
      <c r="J41287" t="s">
        <v>6</v>
      </c>
      <c r="K41287" t="s">
        <v>7</v>
      </c>
      <c r="L41287" t="s">
        <v>8</v>
      </c>
      <c r="M41287" s="3">
        <v>4.7453703703703704E-4</v>
      </c>
    </row>
    <row r="41288" spans="1:13" x14ac:dyDescent="0.3">
      <c r="A41288" t="s">
        <v>361</v>
      </c>
      <c r="B41288">
        <v>1000010</v>
      </c>
      <c r="C41288" t="s">
        <v>384</v>
      </c>
      <c r="D41288">
        <v>53</v>
      </c>
      <c r="E41288" s="1">
        <v>44575.492060185185</v>
      </c>
      <c r="F41288" s="2">
        <v>11</v>
      </c>
      <c r="G41288" s="2" t="s">
        <v>717</v>
      </c>
      <c r="H41288" s="3">
        <v>1.2488425925925925E-2</v>
      </c>
      <c r="I41288" s="2">
        <v>1079</v>
      </c>
      <c r="J41288" t="s">
        <v>6</v>
      </c>
      <c r="K41288" t="s">
        <v>7</v>
      </c>
      <c r="L41288" t="s">
        <v>8</v>
      </c>
      <c r="M41288" s="3">
        <v>1.9675925925925926E-4</v>
      </c>
    </row>
    <row r="41289" spans="1:13" x14ac:dyDescent="0.3">
      <c r="A41289" t="s">
        <v>746</v>
      </c>
      <c r="B41289">
        <v>1000023</v>
      </c>
      <c r="C41289" t="s">
        <v>13365</v>
      </c>
      <c r="D41289">
        <v>14</v>
      </c>
      <c r="E41289" s="1">
        <v>44575.492129629631</v>
      </c>
      <c r="F41289" s="2">
        <v>11</v>
      </c>
      <c r="G41289" s="2" t="s">
        <v>717</v>
      </c>
      <c r="H41289" s="3">
        <v>1.2152777777777778E-3</v>
      </c>
      <c r="I41289" s="2">
        <v>105</v>
      </c>
      <c r="J41289" t="s">
        <v>6</v>
      </c>
      <c r="K41289" t="s">
        <v>7</v>
      </c>
      <c r="L41289" t="s">
        <v>8</v>
      </c>
      <c r="M41289" s="3">
        <v>2.0833333333333335E-4</v>
      </c>
    </row>
    <row r="41290" spans="1:13" x14ac:dyDescent="0.3">
      <c r="A41290" t="s">
        <v>11</v>
      </c>
      <c r="B41290">
        <v>1000065</v>
      </c>
      <c r="C41290" t="s">
        <v>5644</v>
      </c>
      <c r="D41290">
        <v>12</v>
      </c>
      <c r="E41290" s="1">
        <v>44575.492268518516</v>
      </c>
      <c r="F41290" s="2">
        <v>11</v>
      </c>
      <c r="G41290" s="2" t="s">
        <v>717</v>
      </c>
      <c r="H41290" s="3">
        <v>1.9560185185185184E-3</v>
      </c>
      <c r="I41290" s="2">
        <v>169</v>
      </c>
      <c r="J41290" t="s">
        <v>6</v>
      </c>
      <c r="K41290" t="s">
        <v>7</v>
      </c>
      <c r="L41290" t="s">
        <v>8</v>
      </c>
      <c r="M41290" s="3">
        <v>2.0833333333333335E-4</v>
      </c>
    </row>
    <row r="41291" spans="1:13" x14ac:dyDescent="0.3">
      <c r="A41291" t="s">
        <v>3138</v>
      </c>
      <c r="B41291">
        <v>1000019</v>
      </c>
      <c r="C41291" t="s">
        <v>10352</v>
      </c>
      <c r="D41291">
        <v>5</v>
      </c>
      <c r="E41291" s="1">
        <v>44575.492511574077</v>
      </c>
      <c r="F41291" s="2">
        <v>11</v>
      </c>
      <c r="G41291" s="2" t="s">
        <v>717</v>
      </c>
      <c r="H41291" s="3">
        <v>4.5949074074074078E-3</v>
      </c>
      <c r="I41291" s="2">
        <v>397</v>
      </c>
      <c r="J41291" t="s">
        <v>6</v>
      </c>
      <c r="K41291" t="s">
        <v>7</v>
      </c>
      <c r="L41291" t="s">
        <v>8</v>
      </c>
      <c r="M41291" s="3">
        <v>3.1250000000000001E-4</v>
      </c>
    </row>
    <row r="41292" spans="1:13" x14ac:dyDescent="0.3">
      <c r="A41292" t="s">
        <v>736</v>
      </c>
      <c r="B41292">
        <v>1000053</v>
      </c>
      <c r="C41292" t="s">
        <v>14348</v>
      </c>
      <c r="D41292">
        <v>8</v>
      </c>
      <c r="E41292" s="1">
        <v>44575.492731481485</v>
      </c>
      <c r="F41292" s="2">
        <v>11</v>
      </c>
      <c r="G41292" s="2" t="s">
        <v>717</v>
      </c>
      <c r="H41292" s="3">
        <v>9.0277777777777784E-4</v>
      </c>
      <c r="I41292" s="2">
        <v>78</v>
      </c>
      <c r="J41292" t="s">
        <v>6</v>
      </c>
      <c r="K41292" t="s">
        <v>7</v>
      </c>
      <c r="L41292" t="s">
        <v>8</v>
      </c>
      <c r="M41292" s="3">
        <v>5.2083333333333333E-4</v>
      </c>
    </row>
    <row r="41293" spans="1:13" x14ac:dyDescent="0.3">
      <c r="A41293" t="s">
        <v>3186</v>
      </c>
      <c r="B41293">
        <v>1000029</v>
      </c>
      <c r="C41293" t="s">
        <v>7207</v>
      </c>
      <c r="D41293">
        <v>10</v>
      </c>
      <c r="E41293" s="1">
        <v>44575.492777777778</v>
      </c>
      <c r="F41293" s="2">
        <v>11</v>
      </c>
      <c r="G41293" s="2" t="s">
        <v>717</v>
      </c>
      <c r="H41293" s="3">
        <v>3.0902777777777782E-3</v>
      </c>
      <c r="I41293" s="2">
        <v>267</v>
      </c>
      <c r="J41293" t="s">
        <v>6</v>
      </c>
      <c r="K41293" t="s">
        <v>7</v>
      </c>
      <c r="L41293" t="s">
        <v>8</v>
      </c>
      <c r="M41293" s="3">
        <v>1.273148148148148E-4</v>
      </c>
    </row>
    <row r="41294" spans="1:13" x14ac:dyDescent="0.3">
      <c r="A41294" t="s">
        <v>9593</v>
      </c>
      <c r="B41294">
        <v>1000061</v>
      </c>
      <c r="C41294" t="s">
        <v>7824</v>
      </c>
      <c r="D41294">
        <v>6</v>
      </c>
      <c r="E41294" s="1">
        <v>44575.49287037037</v>
      </c>
      <c r="F41294" s="2">
        <v>11</v>
      </c>
      <c r="G41294" s="2" t="s">
        <v>717</v>
      </c>
      <c r="H41294" s="3">
        <v>2.8703703703703708E-3</v>
      </c>
      <c r="I41294" s="2">
        <v>248</v>
      </c>
      <c r="J41294" t="s">
        <v>6</v>
      </c>
      <c r="K41294" t="s">
        <v>7</v>
      </c>
      <c r="L41294" t="s">
        <v>8</v>
      </c>
      <c r="M41294" s="3">
        <v>2.3148148148148146E-4</v>
      </c>
    </row>
    <row r="41295" spans="1:13" x14ac:dyDescent="0.3">
      <c r="A41295" t="s">
        <v>3477</v>
      </c>
      <c r="B41295">
        <v>1000033</v>
      </c>
      <c r="C41295" t="s">
        <v>10914</v>
      </c>
      <c r="D41295">
        <v>12</v>
      </c>
      <c r="E41295" s="1">
        <v>44575.493206018517</v>
      </c>
      <c r="F41295" s="2">
        <v>11</v>
      </c>
      <c r="G41295" s="2" t="s">
        <v>717</v>
      </c>
      <c r="H41295" s="3">
        <v>7.8703703703703705E-4</v>
      </c>
      <c r="I41295" s="2">
        <v>68</v>
      </c>
      <c r="J41295" t="s">
        <v>6</v>
      </c>
      <c r="K41295" t="s">
        <v>7</v>
      </c>
      <c r="L41295" t="s">
        <v>8</v>
      </c>
      <c r="M41295" s="3">
        <v>2.199074074074074E-4</v>
      </c>
    </row>
    <row r="41296" spans="1:13" x14ac:dyDescent="0.3">
      <c r="A41296" t="s">
        <v>5230</v>
      </c>
      <c r="B41296">
        <v>1000036</v>
      </c>
      <c r="C41296" t="s">
        <v>13853</v>
      </c>
      <c r="D41296">
        <v>6</v>
      </c>
      <c r="E41296" s="1">
        <v>44575.493263888886</v>
      </c>
      <c r="F41296" s="2">
        <v>11</v>
      </c>
      <c r="G41296" s="2" t="s">
        <v>717</v>
      </c>
      <c r="H41296" s="3">
        <v>2.0601851851851853E-3</v>
      </c>
      <c r="I41296" s="2">
        <v>178</v>
      </c>
      <c r="J41296" t="s">
        <v>6</v>
      </c>
      <c r="K41296" t="s">
        <v>13</v>
      </c>
      <c r="L41296" t="s">
        <v>8</v>
      </c>
      <c r="M41296" s="3">
        <v>1.8518518518518518E-4</v>
      </c>
    </row>
    <row r="41297" spans="1:13" x14ac:dyDescent="0.3">
      <c r="A41297" t="s">
        <v>14</v>
      </c>
      <c r="B41297">
        <v>1000055</v>
      </c>
      <c r="C41297" t="s">
        <v>12987</v>
      </c>
      <c r="D41297">
        <v>8</v>
      </c>
      <c r="E41297" s="1">
        <v>44575.493379629632</v>
      </c>
      <c r="F41297" s="2">
        <v>11</v>
      </c>
      <c r="G41297" s="2" t="s">
        <v>717</v>
      </c>
      <c r="H41297" s="3">
        <v>9.9537037037037042E-4</v>
      </c>
      <c r="I41297" s="2">
        <v>86</v>
      </c>
      <c r="J41297" t="s">
        <v>6</v>
      </c>
      <c r="K41297" t="s">
        <v>7</v>
      </c>
      <c r="L41297" t="s">
        <v>8</v>
      </c>
      <c r="M41297" s="3">
        <v>1.7361111111111112E-4</v>
      </c>
    </row>
    <row r="41298" spans="1:13" x14ac:dyDescent="0.3">
      <c r="A41298" t="s">
        <v>711</v>
      </c>
      <c r="B41298">
        <v>1000026</v>
      </c>
      <c r="C41298" t="s">
        <v>3636</v>
      </c>
      <c r="D41298">
        <v>7</v>
      </c>
      <c r="E41298" s="1">
        <v>44575.493379629632</v>
      </c>
      <c r="F41298" s="2">
        <v>11</v>
      </c>
      <c r="G41298" s="2" t="s">
        <v>717</v>
      </c>
      <c r="H41298" s="3">
        <v>8.3333333333333339E-4</v>
      </c>
      <c r="I41298" s="2">
        <v>72</v>
      </c>
      <c r="J41298" t="s">
        <v>6</v>
      </c>
      <c r="K41298" t="s">
        <v>7</v>
      </c>
      <c r="L41298" t="s">
        <v>8</v>
      </c>
      <c r="M41298" s="3">
        <v>2.3148148148148146E-4</v>
      </c>
    </row>
    <row r="41299" spans="1:13" x14ac:dyDescent="0.3">
      <c r="A41299" t="s">
        <v>3688</v>
      </c>
      <c r="B41299">
        <v>1000027</v>
      </c>
      <c r="C41299" t="s">
        <v>12962</v>
      </c>
      <c r="D41299">
        <v>19</v>
      </c>
      <c r="E41299" s="1">
        <v>44575.493414351855</v>
      </c>
      <c r="F41299" s="2">
        <v>11</v>
      </c>
      <c r="G41299" s="2" t="s">
        <v>717</v>
      </c>
      <c r="H41299" s="3">
        <v>1.9097222222222222E-3</v>
      </c>
      <c r="I41299" s="2">
        <v>165</v>
      </c>
      <c r="J41299" t="s">
        <v>6</v>
      </c>
      <c r="K41299" t="s">
        <v>7</v>
      </c>
      <c r="L41299" t="s">
        <v>8</v>
      </c>
      <c r="M41299" s="3">
        <v>1.9675925925925926E-4</v>
      </c>
    </row>
    <row r="41300" spans="1:13" x14ac:dyDescent="0.3">
      <c r="A41300" t="s">
        <v>3135</v>
      </c>
      <c r="B41300">
        <v>1000062</v>
      </c>
      <c r="C41300" t="s">
        <v>4730</v>
      </c>
      <c r="D41300">
        <v>7</v>
      </c>
      <c r="E41300" s="1">
        <v>44575.493587962963</v>
      </c>
      <c r="F41300" s="2">
        <v>11</v>
      </c>
      <c r="G41300" s="2" t="s">
        <v>717</v>
      </c>
      <c r="H41300" s="3">
        <v>1.5162037037037036E-3</v>
      </c>
      <c r="I41300" s="2">
        <v>131</v>
      </c>
      <c r="J41300" t="s">
        <v>6</v>
      </c>
      <c r="K41300" t="s">
        <v>7</v>
      </c>
      <c r="L41300" t="s">
        <v>8</v>
      </c>
      <c r="M41300" s="3">
        <v>2.3148148148148146E-4</v>
      </c>
    </row>
    <row r="41301" spans="1:13" x14ac:dyDescent="0.3">
      <c r="A41301" t="s">
        <v>40</v>
      </c>
      <c r="B41301">
        <v>1000059</v>
      </c>
      <c r="C41301" t="s">
        <v>11748</v>
      </c>
      <c r="D41301">
        <v>7</v>
      </c>
      <c r="E41301" s="1">
        <v>44575.493842592594</v>
      </c>
      <c r="F41301" s="2">
        <v>11</v>
      </c>
      <c r="G41301" s="2" t="s">
        <v>717</v>
      </c>
      <c r="H41301" s="3">
        <v>9.1435185185185185E-4</v>
      </c>
      <c r="I41301" s="2">
        <v>79</v>
      </c>
      <c r="J41301" t="s">
        <v>6</v>
      </c>
      <c r="K41301" t="s">
        <v>7</v>
      </c>
      <c r="L41301" t="s">
        <v>8</v>
      </c>
      <c r="M41301" s="3">
        <v>2.3148148148148146E-4</v>
      </c>
    </row>
    <row r="41302" spans="1:13" x14ac:dyDescent="0.3">
      <c r="A41302" t="s">
        <v>3</v>
      </c>
      <c r="B41302">
        <v>1000042</v>
      </c>
      <c r="C41302" t="s">
        <v>501</v>
      </c>
      <c r="D41302">
        <v>8</v>
      </c>
      <c r="E41302" s="1">
        <v>44575.493877314817</v>
      </c>
      <c r="F41302" s="2">
        <v>11</v>
      </c>
      <c r="G41302" s="2" t="s">
        <v>717</v>
      </c>
      <c r="H41302" s="3">
        <v>4.409722222222222E-3</v>
      </c>
      <c r="I41302" s="2">
        <v>381</v>
      </c>
      <c r="J41302" t="s">
        <v>6</v>
      </c>
      <c r="K41302" t="s">
        <v>7</v>
      </c>
      <c r="L41302" t="s">
        <v>8</v>
      </c>
      <c r="M41302" s="3">
        <v>1.7361111111111112E-4</v>
      </c>
    </row>
    <row r="41303" spans="1:13" x14ac:dyDescent="0.3">
      <c r="A41303" t="s">
        <v>746</v>
      </c>
      <c r="B41303">
        <v>1000023</v>
      </c>
      <c r="C41303" t="s">
        <v>9529</v>
      </c>
      <c r="D41303">
        <v>5</v>
      </c>
      <c r="E41303" s="1">
        <v>44575.494247685187</v>
      </c>
      <c r="F41303" s="2">
        <v>11</v>
      </c>
      <c r="G41303" s="2" t="s">
        <v>717</v>
      </c>
      <c r="H41303" s="3">
        <v>2.1759259259259258E-3</v>
      </c>
      <c r="I41303" s="2">
        <v>188</v>
      </c>
      <c r="J41303" t="s">
        <v>6</v>
      </c>
      <c r="K41303" t="s">
        <v>7</v>
      </c>
      <c r="L41303" t="s">
        <v>8</v>
      </c>
      <c r="M41303" s="3">
        <v>2.3148148148148146E-4</v>
      </c>
    </row>
    <row r="41304" spans="1:13" x14ac:dyDescent="0.3">
      <c r="A41304" t="s">
        <v>7599</v>
      </c>
      <c r="B41304">
        <v>1000005</v>
      </c>
      <c r="C41304" t="s">
        <v>14349</v>
      </c>
      <c r="D41304">
        <v>12</v>
      </c>
      <c r="E41304" s="1">
        <v>44575.494247685187</v>
      </c>
      <c r="F41304" s="2">
        <v>11</v>
      </c>
      <c r="G41304" s="2" t="s">
        <v>717</v>
      </c>
      <c r="H41304" s="3">
        <v>7.6388888888888893E-4</v>
      </c>
      <c r="I41304" s="2">
        <v>66</v>
      </c>
      <c r="J41304" t="s">
        <v>6</v>
      </c>
      <c r="K41304" t="s">
        <v>7</v>
      </c>
      <c r="L41304" t="s">
        <v>8</v>
      </c>
      <c r="M41304" s="3">
        <v>4.9768518518518521E-4</v>
      </c>
    </row>
    <row r="41305" spans="1:13" x14ac:dyDescent="0.3">
      <c r="A41305" t="s">
        <v>42</v>
      </c>
      <c r="B41305">
        <v>1000016</v>
      </c>
      <c r="C41305" t="s">
        <v>14200</v>
      </c>
      <c r="D41305">
        <v>5</v>
      </c>
      <c r="E41305" s="1">
        <v>44575.49459490741</v>
      </c>
      <c r="F41305" s="2">
        <v>11</v>
      </c>
      <c r="G41305" s="2" t="s">
        <v>717</v>
      </c>
      <c r="H41305" s="3">
        <v>1.9560185185185184E-3</v>
      </c>
      <c r="I41305" s="2">
        <v>169</v>
      </c>
      <c r="J41305" t="s">
        <v>6</v>
      </c>
      <c r="K41305" t="s">
        <v>7</v>
      </c>
      <c r="L41305" t="s">
        <v>8</v>
      </c>
      <c r="M41305" s="3">
        <v>2.199074074074074E-4</v>
      </c>
    </row>
    <row r="41306" spans="1:13" x14ac:dyDescent="0.3">
      <c r="A41306" t="s">
        <v>3477</v>
      </c>
      <c r="B41306">
        <v>1000033</v>
      </c>
      <c r="C41306" t="s">
        <v>6432</v>
      </c>
      <c r="D41306">
        <v>10</v>
      </c>
      <c r="E41306" s="1">
        <v>44575.494710648149</v>
      </c>
      <c r="F41306" s="2">
        <v>11</v>
      </c>
      <c r="G41306" s="2" t="s">
        <v>717</v>
      </c>
      <c r="H41306" s="3">
        <v>3.1134259259259257E-3</v>
      </c>
      <c r="I41306" s="2">
        <v>269</v>
      </c>
      <c r="J41306" t="s">
        <v>6</v>
      </c>
      <c r="K41306" t="s">
        <v>7</v>
      </c>
      <c r="L41306" t="s">
        <v>8</v>
      </c>
      <c r="M41306" s="3">
        <v>2.3148148148148146E-4</v>
      </c>
    </row>
    <row r="41307" spans="1:13" x14ac:dyDescent="0.3">
      <c r="A41307" t="s">
        <v>711</v>
      </c>
      <c r="B41307">
        <v>1000026</v>
      </c>
      <c r="C41307" t="s">
        <v>7355</v>
      </c>
      <c r="D41307">
        <v>7</v>
      </c>
      <c r="E41307" s="1">
        <v>44575.494722222225</v>
      </c>
      <c r="F41307" s="2">
        <v>11</v>
      </c>
      <c r="G41307" s="2" t="s">
        <v>717</v>
      </c>
      <c r="H41307" s="3">
        <v>2.2222222222222222E-3</v>
      </c>
      <c r="I41307" s="2">
        <v>192</v>
      </c>
      <c r="J41307" t="s">
        <v>6</v>
      </c>
      <c r="K41307" t="s">
        <v>7</v>
      </c>
      <c r="L41307" t="s">
        <v>8</v>
      </c>
      <c r="M41307" s="3">
        <v>6.134259259259259E-4</v>
      </c>
    </row>
    <row r="41308" spans="1:13" x14ac:dyDescent="0.3">
      <c r="A41308" t="s">
        <v>11</v>
      </c>
      <c r="B41308">
        <v>1000065</v>
      </c>
      <c r="C41308" t="s">
        <v>2522</v>
      </c>
      <c r="D41308">
        <v>7</v>
      </c>
      <c r="E41308" s="1">
        <v>44575.495000000003</v>
      </c>
      <c r="F41308" s="2">
        <v>11</v>
      </c>
      <c r="G41308" s="2" t="s">
        <v>717</v>
      </c>
      <c r="H41308" s="3">
        <v>1.9444444444444442E-3</v>
      </c>
      <c r="I41308" s="2">
        <v>168</v>
      </c>
      <c r="J41308" t="s">
        <v>6</v>
      </c>
      <c r="K41308" t="s">
        <v>7</v>
      </c>
      <c r="L41308" t="s">
        <v>8</v>
      </c>
      <c r="M41308" s="3">
        <v>2.0833333333333335E-4</v>
      </c>
    </row>
    <row r="41309" spans="1:13" x14ac:dyDescent="0.3">
      <c r="A41309" t="s">
        <v>3134</v>
      </c>
      <c r="B41309">
        <v>1000013</v>
      </c>
      <c r="C41309" t="s">
        <v>11110</v>
      </c>
      <c r="D41309">
        <v>8</v>
      </c>
      <c r="E41309" s="1">
        <v>44575.495115740741</v>
      </c>
      <c r="F41309" s="2">
        <v>11</v>
      </c>
      <c r="G41309" s="2" t="s">
        <v>717</v>
      </c>
      <c r="H41309" s="3">
        <v>1.0300925925925926E-3</v>
      </c>
      <c r="I41309" s="2">
        <v>89</v>
      </c>
      <c r="J41309" t="s">
        <v>6</v>
      </c>
      <c r="K41309" t="s">
        <v>7</v>
      </c>
      <c r="L41309" t="s">
        <v>8</v>
      </c>
      <c r="M41309" s="3">
        <v>2.0833333333333335E-4</v>
      </c>
    </row>
    <row r="41310" spans="1:13" x14ac:dyDescent="0.3">
      <c r="A41310" t="s">
        <v>40</v>
      </c>
      <c r="B41310">
        <v>1000059</v>
      </c>
      <c r="C41310" t="s">
        <v>10100</v>
      </c>
      <c r="D41310">
        <v>8</v>
      </c>
      <c r="E41310" s="1">
        <v>44575.495289351849</v>
      </c>
      <c r="F41310" s="2">
        <v>11</v>
      </c>
      <c r="G41310" s="2" t="s">
        <v>717</v>
      </c>
      <c r="H41310" s="3">
        <v>1.7824074074074072E-3</v>
      </c>
      <c r="I41310" s="2">
        <v>154</v>
      </c>
      <c r="J41310" t="s">
        <v>6</v>
      </c>
      <c r="K41310" t="s">
        <v>7</v>
      </c>
      <c r="L41310" t="s">
        <v>8</v>
      </c>
      <c r="M41310" s="3">
        <v>1.6203703703703703E-4</v>
      </c>
    </row>
    <row r="41311" spans="1:13" x14ac:dyDescent="0.3">
      <c r="A41311" t="s">
        <v>14</v>
      </c>
      <c r="B41311">
        <v>1000055</v>
      </c>
      <c r="C41311" t="s">
        <v>2801</v>
      </c>
      <c r="D41311">
        <v>5</v>
      </c>
      <c r="E41311" s="1">
        <v>44575.495405092595</v>
      </c>
      <c r="F41311" s="2">
        <v>11</v>
      </c>
      <c r="G41311" s="2" t="s">
        <v>717</v>
      </c>
      <c r="H41311" s="3">
        <v>1.8750000000000001E-3</v>
      </c>
      <c r="I41311" s="2">
        <v>162</v>
      </c>
      <c r="J41311" t="s">
        <v>6</v>
      </c>
      <c r="K41311" t="s">
        <v>7</v>
      </c>
      <c r="L41311" t="s">
        <v>8</v>
      </c>
      <c r="M41311" s="3">
        <v>1.7361111111111112E-4</v>
      </c>
    </row>
    <row r="41312" spans="1:13" x14ac:dyDescent="0.3">
      <c r="A41312" t="s">
        <v>736</v>
      </c>
      <c r="B41312">
        <v>1000053</v>
      </c>
      <c r="C41312" t="s">
        <v>1807</v>
      </c>
      <c r="D41312">
        <v>7</v>
      </c>
      <c r="E41312" s="1">
        <v>44575.495694444442</v>
      </c>
      <c r="F41312" s="2">
        <v>11</v>
      </c>
      <c r="G41312" s="2" t="s">
        <v>717</v>
      </c>
      <c r="H41312" s="3">
        <v>1.0416666666666667E-3</v>
      </c>
      <c r="I41312" s="2">
        <v>90</v>
      </c>
      <c r="J41312" t="s">
        <v>6</v>
      </c>
      <c r="K41312" t="s">
        <v>7</v>
      </c>
      <c r="L41312" t="s">
        <v>8</v>
      </c>
      <c r="M41312" s="3">
        <v>2.199074074074074E-4</v>
      </c>
    </row>
    <row r="41313" spans="1:13" x14ac:dyDescent="0.3">
      <c r="A41313" t="s">
        <v>3688</v>
      </c>
      <c r="B41313">
        <v>1000027</v>
      </c>
      <c r="C41313" t="s">
        <v>7575</v>
      </c>
      <c r="D41313">
        <v>7</v>
      </c>
      <c r="E41313" s="1">
        <v>44575.495925925927</v>
      </c>
      <c r="F41313" s="2">
        <v>11</v>
      </c>
      <c r="G41313" s="2" t="s">
        <v>717</v>
      </c>
      <c r="H41313" s="3">
        <v>7.7546296296296304E-4</v>
      </c>
      <c r="I41313" s="2">
        <v>67</v>
      </c>
      <c r="J41313" t="s">
        <v>6</v>
      </c>
      <c r="K41313" t="s">
        <v>7</v>
      </c>
      <c r="L41313" t="s">
        <v>8</v>
      </c>
      <c r="M41313" s="3">
        <v>2.8935185185185189E-4</v>
      </c>
    </row>
    <row r="41314" spans="1:13" x14ac:dyDescent="0.3">
      <c r="A41314" t="s">
        <v>3135</v>
      </c>
      <c r="B41314">
        <v>1000062</v>
      </c>
      <c r="C41314" t="s">
        <v>2175</v>
      </c>
      <c r="D41314">
        <v>6</v>
      </c>
      <c r="E41314" s="1">
        <v>44575.496053240742</v>
      </c>
      <c r="F41314" s="2">
        <v>11</v>
      </c>
      <c r="G41314" s="2" t="s">
        <v>717</v>
      </c>
      <c r="H41314" s="3">
        <v>2.2453703703703702E-3</v>
      </c>
      <c r="I41314" s="2">
        <v>194</v>
      </c>
      <c r="J41314" t="s">
        <v>6</v>
      </c>
      <c r="K41314" t="s">
        <v>7</v>
      </c>
      <c r="L41314" t="s">
        <v>8</v>
      </c>
      <c r="M41314" s="3">
        <v>1.9675925925925926E-4</v>
      </c>
    </row>
    <row r="41315" spans="1:13" x14ac:dyDescent="0.3">
      <c r="A41315" t="s">
        <v>7599</v>
      </c>
      <c r="B41315">
        <v>1000005</v>
      </c>
      <c r="C41315" t="s">
        <v>946</v>
      </c>
      <c r="D41315">
        <v>19</v>
      </c>
      <c r="E41315" s="1">
        <v>44575.496157407404</v>
      </c>
      <c r="F41315" s="2">
        <v>11</v>
      </c>
      <c r="G41315" s="2" t="s">
        <v>717</v>
      </c>
      <c r="H41315" s="3">
        <v>1.2731481481481483E-3</v>
      </c>
      <c r="I41315" s="2">
        <v>110</v>
      </c>
      <c r="J41315" t="s">
        <v>6</v>
      </c>
      <c r="K41315" t="s">
        <v>7</v>
      </c>
      <c r="L41315" t="s">
        <v>8</v>
      </c>
      <c r="M41315" s="3">
        <v>3.0092592592592595E-4</v>
      </c>
    </row>
    <row r="41316" spans="1:13" x14ac:dyDescent="0.3">
      <c r="A41316" t="s">
        <v>5230</v>
      </c>
      <c r="B41316">
        <v>1000036</v>
      </c>
      <c r="C41316" t="s">
        <v>13883</v>
      </c>
      <c r="D41316">
        <v>30</v>
      </c>
      <c r="E41316" s="1">
        <v>44575.496249999997</v>
      </c>
      <c r="F41316" s="2">
        <v>11</v>
      </c>
      <c r="G41316" s="2" t="s">
        <v>717</v>
      </c>
      <c r="H41316" s="3">
        <v>1.273148148148148E-4</v>
      </c>
      <c r="I41316" s="2">
        <v>11</v>
      </c>
      <c r="J41316" t="s">
        <v>6</v>
      </c>
      <c r="K41316" t="s">
        <v>13</v>
      </c>
      <c r="L41316" t="s">
        <v>8</v>
      </c>
      <c r="M41316" s="3">
        <v>2.7777777777777778E-4</v>
      </c>
    </row>
    <row r="41317" spans="1:13" x14ac:dyDescent="0.3">
      <c r="A41317" t="s">
        <v>7601</v>
      </c>
      <c r="B41317">
        <v>1000003</v>
      </c>
      <c r="C41317" t="s">
        <v>12369</v>
      </c>
      <c r="D41317">
        <v>23</v>
      </c>
      <c r="E41317" s="1">
        <v>44575.496446759258</v>
      </c>
      <c r="F41317" s="2">
        <v>11</v>
      </c>
      <c r="G41317" s="2" t="s">
        <v>717</v>
      </c>
      <c r="H41317" s="3">
        <v>1.4467592592592594E-3</v>
      </c>
      <c r="I41317" s="2">
        <v>125</v>
      </c>
      <c r="J41317" t="s">
        <v>6</v>
      </c>
      <c r="K41317" t="s">
        <v>7</v>
      </c>
      <c r="L41317" t="s">
        <v>8</v>
      </c>
      <c r="M41317" s="3">
        <v>2.7777777777777778E-4</v>
      </c>
    </row>
    <row r="41318" spans="1:13" x14ac:dyDescent="0.3">
      <c r="A41318" t="s">
        <v>3186</v>
      </c>
      <c r="B41318">
        <v>1000029</v>
      </c>
      <c r="C41318" t="s">
        <v>2958</v>
      </c>
      <c r="D41318">
        <v>11</v>
      </c>
      <c r="E41318" s="1">
        <v>44575.496608796297</v>
      </c>
      <c r="F41318" s="2">
        <v>11</v>
      </c>
      <c r="G41318" s="2" t="s">
        <v>717</v>
      </c>
      <c r="H41318" s="3">
        <v>2.9166666666666668E-3</v>
      </c>
      <c r="I41318" s="2">
        <v>252</v>
      </c>
      <c r="J41318" t="s">
        <v>6</v>
      </c>
      <c r="K41318" t="s">
        <v>7</v>
      </c>
      <c r="L41318" t="s">
        <v>8</v>
      </c>
      <c r="M41318" s="3">
        <v>2.3148148148148146E-4</v>
      </c>
    </row>
    <row r="41319" spans="1:13" x14ac:dyDescent="0.3">
      <c r="A41319" t="s">
        <v>751</v>
      </c>
      <c r="B41319">
        <v>1000047</v>
      </c>
      <c r="C41319" t="s">
        <v>13883</v>
      </c>
      <c r="D41319">
        <v>14</v>
      </c>
      <c r="E41319" s="1">
        <v>44575.496782407405</v>
      </c>
      <c r="F41319" s="2">
        <v>11</v>
      </c>
      <c r="G41319" s="2" t="s">
        <v>717</v>
      </c>
      <c r="H41319" s="3">
        <v>7.0601851851851847E-4</v>
      </c>
      <c r="I41319" s="2">
        <v>61</v>
      </c>
      <c r="J41319" t="s">
        <v>6</v>
      </c>
      <c r="K41319" t="s">
        <v>7</v>
      </c>
      <c r="L41319" t="s">
        <v>8</v>
      </c>
      <c r="M41319" s="3">
        <v>1.3888888888888889E-4</v>
      </c>
    </row>
    <row r="41320" spans="1:13" x14ac:dyDescent="0.3">
      <c r="A41320" t="s">
        <v>9</v>
      </c>
      <c r="B41320">
        <v>1000004</v>
      </c>
      <c r="C41320" t="s">
        <v>14351</v>
      </c>
      <c r="D41320">
        <v>6</v>
      </c>
      <c r="E41320" s="1">
        <v>44575.496782407405</v>
      </c>
      <c r="F41320" s="2">
        <v>11</v>
      </c>
      <c r="G41320" s="2" t="s">
        <v>717</v>
      </c>
      <c r="H41320" s="3">
        <v>2.615740740740741E-3</v>
      </c>
      <c r="I41320" s="2">
        <v>226</v>
      </c>
      <c r="J41320" t="s">
        <v>6</v>
      </c>
      <c r="K41320" t="s">
        <v>7</v>
      </c>
      <c r="L41320" t="s">
        <v>8</v>
      </c>
      <c r="M41320" s="3">
        <v>1.8518518518518518E-4</v>
      </c>
    </row>
    <row r="41321" spans="1:13" x14ac:dyDescent="0.3">
      <c r="A41321" t="s">
        <v>3134</v>
      </c>
      <c r="B41321">
        <v>1000013</v>
      </c>
      <c r="C41321" t="s">
        <v>270</v>
      </c>
      <c r="D41321">
        <v>45</v>
      </c>
      <c r="E41321" s="1">
        <v>44575.497245370374</v>
      </c>
      <c r="F41321" s="2">
        <v>11</v>
      </c>
      <c r="G41321" s="2" t="s">
        <v>717</v>
      </c>
      <c r="H41321" s="3">
        <v>1.4930555555555556E-3</v>
      </c>
      <c r="I41321" s="2">
        <v>129</v>
      </c>
      <c r="J41321" t="s">
        <v>6</v>
      </c>
      <c r="K41321" t="s">
        <v>7</v>
      </c>
      <c r="L41321" t="s">
        <v>8</v>
      </c>
      <c r="M41321" s="3">
        <v>2.8935185185185189E-4</v>
      </c>
    </row>
    <row r="41322" spans="1:13" x14ac:dyDescent="0.3">
      <c r="A41322" t="s">
        <v>3688</v>
      </c>
      <c r="B41322">
        <v>1000027</v>
      </c>
      <c r="C41322" t="s">
        <v>3121</v>
      </c>
      <c r="D41322">
        <v>11</v>
      </c>
      <c r="E41322" s="1">
        <v>44575.497430555559</v>
      </c>
      <c r="F41322" s="2">
        <v>11</v>
      </c>
      <c r="G41322" s="2" t="s">
        <v>717</v>
      </c>
      <c r="H41322" s="3">
        <v>5.9490740740740745E-3</v>
      </c>
      <c r="I41322" s="2">
        <v>514</v>
      </c>
      <c r="J41322" t="s">
        <v>6</v>
      </c>
      <c r="K41322" t="s">
        <v>7</v>
      </c>
      <c r="L41322" t="s">
        <v>8</v>
      </c>
      <c r="M41322" s="3">
        <v>1.7361111111111112E-4</v>
      </c>
    </row>
    <row r="41323" spans="1:13" x14ac:dyDescent="0.3">
      <c r="A41323" t="s">
        <v>5230</v>
      </c>
      <c r="B41323">
        <v>1000036</v>
      </c>
      <c r="C41323" t="s">
        <v>3010</v>
      </c>
      <c r="D41323">
        <v>17</v>
      </c>
      <c r="E41323" s="1">
        <v>44575.497453703705</v>
      </c>
      <c r="F41323" s="2">
        <v>11</v>
      </c>
      <c r="G41323" s="2" t="s">
        <v>717</v>
      </c>
      <c r="H41323" s="3">
        <v>1.6550925925925926E-3</v>
      </c>
      <c r="I41323" s="2">
        <v>143</v>
      </c>
      <c r="J41323" t="s">
        <v>638</v>
      </c>
      <c r="K41323" t="s">
        <v>7</v>
      </c>
      <c r="L41323" t="s">
        <v>8</v>
      </c>
      <c r="M41323" s="3">
        <v>1.3888888888888889E-4</v>
      </c>
    </row>
    <row r="41324" spans="1:13" x14ac:dyDescent="0.3">
      <c r="A41324" t="s">
        <v>746</v>
      </c>
      <c r="B41324">
        <v>1000023</v>
      </c>
      <c r="C41324" t="s">
        <v>14352</v>
      </c>
      <c r="D41324">
        <v>7</v>
      </c>
      <c r="E41324" s="1">
        <v>44575.497777777775</v>
      </c>
      <c r="F41324" s="2">
        <v>11</v>
      </c>
      <c r="G41324" s="2" t="s">
        <v>717</v>
      </c>
      <c r="H41324" s="3">
        <v>6.5972222222222213E-4</v>
      </c>
      <c r="I41324" s="2">
        <v>57</v>
      </c>
      <c r="J41324" t="s">
        <v>6</v>
      </c>
      <c r="K41324" t="s">
        <v>7</v>
      </c>
      <c r="L41324" t="s">
        <v>8</v>
      </c>
      <c r="M41324" s="3">
        <v>2.3148148148148146E-4</v>
      </c>
    </row>
    <row r="41325" spans="1:13" x14ac:dyDescent="0.3">
      <c r="A41325" t="s">
        <v>711</v>
      </c>
      <c r="B41325">
        <v>1000026</v>
      </c>
      <c r="C41325" t="s">
        <v>13116</v>
      </c>
      <c r="D41325">
        <v>7</v>
      </c>
      <c r="E41325" s="1">
        <v>44575.49800925926</v>
      </c>
      <c r="F41325" s="2">
        <v>11</v>
      </c>
      <c r="G41325" s="2" t="s">
        <v>717</v>
      </c>
      <c r="H41325" s="3">
        <v>1.2731481481481483E-3</v>
      </c>
      <c r="I41325" s="2">
        <v>110</v>
      </c>
      <c r="J41325" t="s">
        <v>6</v>
      </c>
      <c r="K41325" t="s">
        <v>7</v>
      </c>
      <c r="L41325" t="s">
        <v>8</v>
      </c>
      <c r="M41325" s="3">
        <v>2.5462962962962961E-4</v>
      </c>
    </row>
    <row r="41326" spans="1:13" x14ac:dyDescent="0.3">
      <c r="A41326" t="s">
        <v>42</v>
      </c>
      <c r="B41326">
        <v>1000016</v>
      </c>
      <c r="C41326" t="s">
        <v>3815</v>
      </c>
      <c r="D41326">
        <v>9</v>
      </c>
      <c r="E41326" s="1">
        <v>44575.498101851852</v>
      </c>
      <c r="F41326" s="2">
        <v>11</v>
      </c>
      <c r="G41326" s="2" t="s">
        <v>717</v>
      </c>
      <c r="H41326" s="3">
        <v>1.6319444444444445E-3</v>
      </c>
      <c r="I41326" s="2">
        <v>141</v>
      </c>
      <c r="J41326" t="s">
        <v>6</v>
      </c>
      <c r="K41326" t="s">
        <v>7</v>
      </c>
      <c r="L41326" t="s">
        <v>8</v>
      </c>
      <c r="M41326" s="3">
        <v>2.3148148148148146E-4</v>
      </c>
    </row>
    <row r="41327" spans="1:13" x14ac:dyDescent="0.3">
      <c r="A41327" t="s">
        <v>40</v>
      </c>
      <c r="B41327">
        <v>1000059</v>
      </c>
      <c r="C41327" t="s">
        <v>5759</v>
      </c>
      <c r="D41327">
        <v>9</v>
      </c>
      <c r="E41327" s="1">
        <v>44575.498252314814</v>
      </c>
      <c r="F41327" s="2">
        <v>11</v>
      </c>
      <c r="G41327" s="2" t="s">
        <v>717</v>
      </c>
      <c r="H41327" s="3">
        <v>3.1944444444444442E-3</v>
      </c>
      <c r="I41327" s="2">
        <v>276</v>
      </c>
      <c r="J41327" t="s">
        <v>6</v>
      </c>
      <c r="K41327" t="s">
        <v>7</v>
      </c>
      <c r="L41327" t="s">
        <v>8</v>
      </c>
      <c r="M41327" s="3">
        <v>2.7777777777777778E-4</v>
      </c>
    </row>
    <row r="41328" spans="1:13" x14ac:dyDescent="0.3">
      <c r="A41328" t="s">
        <v>11</v>
      </c>
      <c r="B41328">
        <v>1000065</v>
      </c>
      <c r="C41328" t="s">
        <v>7703</v>
      </c>
      <c r="D41328">
        <v>9</v>
      </c>
      <c r="E41328" s="1">
        <v>44575.498287037037</v>
      </c>
      <c r="F41328" s="2">
        <v>11</v>
      </c>
      <c r="G41328" s="2" t="s">
        <v>717</v>
      </c>
      <c r="H41328" s="3">
        <v>1.2268518518518518E-3</v>
      </c>
      <c r="I41328" s="2">
        <v>106</v>
      </c>
      <c r="J41328" t="s">
        <v>6</v>
      </c>
      <c r="K41328" t="s">
        <v>7</v>
      </c>
      <c r="L41328" t="s">
        <v>8</v>
      </c>
      <c r="M41328" s="3">
        <v>6.134259259259259E-4</v>
      </c>
    </row>
    <row r="41329" spans="1:13" x14ac:dyDescent="0.3">
      <c r="A41329" t="s">
        <v>3683</v>
      </c>
      <c r="B41329">
        <v>1000001</v>
      </c>
      <c r="C41329" t="s">
        <v>5535</v>
      </c>
      <c r="D41329">
        <v>10</v>
      </c>
      <c r="E41329" s="1">
        <v>44575.498298611114</v>
      </c>
      <c r="F41329" s="2">
        <v>11</v>
      </c>
      <c r="G41329" s="2" t="s">
        <v>717</v>
      </c>
      <c r="H41329" s="3">
        <v>2.1296296296296298E-3</v>
      </c>
      <c r="I41329" s="2">
        <v>184</v>
      </c>
      <c r="J41329" t="s">
        <v>6</v>
      </c>
      <c r="K41329" t="s">
        <v>7</v>
      </c>
      <c r="L41329" t="s">
        <v>8</v>
      </c>
      <c r="M41329" s="3">
        <v>2.4305555555555552E-4</v>
      </c>
    </row>
    <row r="41330" spans="1:13" x14ac:dyDescent="0.3">
      <c r="A41330" t="s">
        <v>232</v>
      </c>
      <c r="B41330">
        <v>1000041</v>
      </c>
      <c r="C41330" t="s">
        <v>4875</v>
      </c>
      <c r="D41330">
        <v>5</v>
      </c>
      <c r="E41330" s="1">
        <v>44575.498483796298</v>
      </c>
      <c r="F41330" s="2">
        <v>11</v>
      </c>
      <c r="G41330" s="2" t="s">
        <v>717</v>
      </c>
      <c r="H41330" s="3">
        <v>2.0254629629629629E-3</v>
      </c>
      <c r="I41330" s="2">
        <v>175</v>
      </c>
      <c r="J41330" t="s">
        <v>6</v>
      </c>
      <c r="K41330" t="s">
        <v>7</v>
      </c>
      <c r="L41330" t="s">
        <v>8</v>
      </c>
      <c r="M41330" s="3">
        <v>2.199074074074074E-4</v>
      </c>
    </row>
    <row r="41331" spans="1:13" x14ac:dyDescent="0.3">
      <c r="A41331" t="s">
        <v>751</v>
      </c>
      <c r="B41331">
        <v>1000047</v>
      </c>
      <c r="C41331" t="s">
        <v>2818</v>
      </c>
      <c r="D41331">
        <v>13</v>
      </c>
      <c r="E41331" s="1">
        <v>44575.498506944445</v>
      </c>
      <c r="F41331" s="2">
        <v>11</v>
      </c>
      <c r="G41331" s="2" t="s">
        <v>717</v>
      </c>
      <c r="H41331" s="3">
        <v>8.2870370370370372E-3</v>
      </c>
      <c r="I41331" s="2">
        <v>716</v>
      </c>
      <c r="J41331" t="s">
        <v>6</v>
      </c>
      <c r="K41331" t="s">
        <v>7</v>
      </c>
      <c r="L41331" t="s">
        <v>8</v>
      </c>
      <c r="M41331" s="3">
        <v>1.7361111111111112E-4</v>
      </c>
    </row>
    <row r="41332" spans="1:13" x14ac:dyDescent="0.3">
      <c r="A41332" t="s">
        <v>791</v>
      </c>
      <c r="B41332">
        <v>1000037</v>
      </c>
      <c r="C41332" t="s">
        <v>10990</v>
      </c>
      <c r="D41332">
        <v>17</v>
      </c>
      <c r="E41332" s="1">
        <v>44575.498726851853</v>
      </c>
      <c r="F41332" s="2">
        <v>11</v>
      </c>
      <c r="G41332" s="2" t="s">
        <v>717</v>
      </c>
      <c r="H41332" s="3">
        <v>1.4004629629629629E-3</v>
      </c>
      <c r="I41332" s="2">
        <v>121</v>
      </c>
      <c r="J41332" t="s">
        <v>6</v>
      </c>
      <c r="K41332" t="s">
        <v>7</v>
      </c>
      <c r="L41332" t="s">
        <v>8</v>
      </c>
      <c r="M41332" s="3">
        <v>1.9675925925925926E-4</v>
      </c>
    </row>
    <row r="41333" spans="1:13" x14ac:dyDescent="0.3">
      <c r="A41333" t="s">
        <v>9593</v>
      </c>
      <c r="B41333">
        <v>1000061</v>
      </c>
      <c r="C41333" t="s">
        <v>14353</v>
      </c>
      <c r="D41333">
        <v>6</v>
      </c>
      <c r="E41333" s="1">
        <v>44575.499108796299</v>
      </c>
      <c r="F41333" s="2">
        <v>11</v>
      </c>
      <c r="G41333" s="2" t="s">
        <v>717</v>
      </c>
      <c r="H41333" s="3">
        <v>2.4189814814814816E-3</v>
      </c>
      <c r="I41333" s="2">
        <v>209</v>
      </c>
      <c r="J41333" t="s">
        <v>6</v>
      </c>
      <c r="K41333" t="s">
        <v>7</v>
      </c>
      <c r="L41333" t="s">
        <v>8</v>
      </c>
      <c r="M41333" s="3">
        <v>4.7453703703703704E-4</v>
      </c>
    </row>
    <row r="41334" spans="1:13" x14ac:dyDescent="0.3">
      <c r="A41334" t="s">
        <v>7601</v>
      </c>
      <c r="B41334">
        <v>1000003</v>
      </c>
      <c r="C41334" t="s">
        <v>4440</v>
      </c>
      <c r="D41334">
        <v>14</v>
      </c>
      <c r="E41334" s="1">
        <v>44575.499131944445</v>
      </c>
      <c r="F41334" s="2">
        <v>11</v>
      </c>
      <c r="G41334" s="2" t="s">
        <v>717</v>
      </c>
      <c r="H41334" s="3">
        <v>3.9351851851851852E-4</v>
      </c>
      <c r="I41334" s="2">
        <v>34</v>
      </c>
      <c r="J41334" t="s">
        <v>6</v>
      </c>
      <c r="K41334" t="s">
        <v>7</v>
      </c>
      <c r="L41334" t="s">
        <v>8</v>
      </c>
      <c r="M41334" s="3">
        <v>2.4305555555555552E-4</v>
      </c>
    </row>
    <row r="41335" spans="1:13" x14ac:dyDescent="0.3">
      <c r="A41335" t="s">
        <v>3</v>
      </c>
      <c r="B41335">
        <v>1000042</v>
      </c>
      <c r="C41335" t="s">
        <v>7824</v>
      </c>
      <c r="D41335">
        <v>9</v>
      </c>
      <c r="E41335" s="1">
        <v>44575.499189814815</v>
      </c>
      <c r="F41335" s="2">
        <v>11</v>
      </c>
      <c r="G41335" s="2" t="s">
        <v>717</v>
      </c>
      <c r="H41335" s="3">
        <v>4.2476851851851851E-3</v>
      </c>
      <c r="I41335" s="2">
        <v>367</v>
      </c>
      <c r="J41335" t="s">
        <v>6</v>
      </c>
      <c r="K41335" t="s">
        <v>7</v>
      </c>
      <c r="L41335" t="s">
        <v>8</v>
      </c>
      <c r="M41335" s="3">
        <v>2.3148148148148146E-4</v>
      </c>
    </row>
    <row r="41336" spans="1:13" x14ac:dyDescent="0.3">
      <c r="A41336" t="s">
        <v>3134</v>
      </c>
      <c r="B41336">
        <v>1000013</v>
      </c>
      <c r="C41336" t="s">
        <v>2188</v>
      </c>
      <c r="D41336">
        <v>8</v>
      </c>
      <c r="E41336" s="1">
        <v>44575.499189814815</v>
      </c>
      <c r="F41336" s="2">
        <v>11</v>
      </c>
      <c r="G41336" s="2" t="s">
        <v>717</v>
      </c>
      <c r="H41336" s="3">
        <v>3.8425925925925923E-3</v>
      </c>
      <c r="I41336" s="2">
        <v>332</v>
      </c>
      <c r="J41336" t="s">
        <v>6</v>
      </c>
      <c r="K41336" t="s">
        <v>7</v>
      </c>
      <c r="L41336" t="s">
        <v>8</v>
      </c>
      <c r="M41336" s="3">
        <v>2.0833333333333335E-4</v>
      </c>
    </row>
    <row r="41337" spans="1:13" x14ac:dyDescent="0.3">
      <c r="A41337" t="s">
        <v>746</v>
      </c>
      <c r="B41337">
        <v>1000023</v>
      </c>
      <c r="C41337" t="s">
        <v>3010</v>
      </c>
      <c r="D41337">
        <v>5</v>
      </c>
      <c r="E41337" s="1">
        <v>44575.499201388891</v>
      </c>
      <c r="F41337" s="2">
        <v>11</v>
      </c>
      <c r="G41337" s="2" t="s">
        <v>717</v>
      </c>
      <c r="H41337" s="3">
        <v>2.7199074074074074E-3</v>
      </c>
      <c r="I41337" s="2">
        <v>235</v>
      </c>
      <c r="J41337" t="s">
        <v>6</v>
      </c>
      <c r="K41337" t="s">
        <v>7</v>
      </c>
      <c r="L41337" t="s">
        <v>8</v>
      </c>
      <c r="M41337" s="3">
        <v>0</v>
      </c>
    </row>
    <row r="41338" spans="1:13" x14ac:dyDescent="0.3">
      <c r="A41338" t="s">
        <v>3135</v>
      </c>
      <c r="B41338">
        <v>1000062</v>
      </c>
      <c r="C41338" t="s">
        <v>6666</v>
      </c>
      <c r="D41338">
        <v>15</v>
      </c>
      <c r="E41338" s="1">
        <v>44575.49931712963</v>
      </c>
      <c r="F41338" s="2">
        <v>11</v>
      </c>
      <c r="G41338" s="2" t="s">
        <v>717</v>
      </c>
      <c r="H41338" s="3">
        <v>6.9907407407407409E-3</v>
      </c>
      <c r="I41338" s="2">
        <v>604</v>
      </c>
      <c r="J41338" t="s">
        <v>6</v>
      </c>
      <c r="K41338" t="s">
        <v>7</v>
      </c>
      <c r="L41338" t="s">
        <v>8</v>
      </c>
      <c r="M41338" s="3">
        <v>1.9675925925925926E-4</v>
      </c>
    </row>
    <row r="41339" spans="1:13" x14ac:dyDescent="0.3">
      <c r="A41339" t="s">
        <v>5230</v>
      </c>
      <c r="B41339">
        <v>1000036</v>
      </c>
      <c r="C41339" t="s">
        <v>4119</v>
      </c>
      <c r="D41339">
        <v>23</v>
      </c>
      <c r="E41339" s="1">
        <v>44575.499432870369</v>
      </c>
      <c r="F41339" s="2">
        <v>11</v>
      </c>
      <c r="G41339" s="2" t="s">
        <v>717</v>
      </c>
      <c r="H41339" s="3">
        <v>3.7384259259259263E-3</v>
      </c>
      <c r="I41339" s="2">
        <v>323</v>
      </c>
      <c r="J41339" t="s">
        <v>6</v>
      </c>
      <c r="K41339" t="s">
        <v>7</v>
      </c>
      <c r="L41339" t="s">
        <v>8</v>
      </c>
      <c r="M41339" s="3">
        <v>2.6620370370370372E-4</v>
      </c>
    </row>
    <row r="41340" spans="1:13" x14ac:dyDescent="0.3">
      <c r="A41340" t="s">
        <v>31</v>
      </c>
      <c r="B41340">
        <v>1000049</v>
      </c>
      <c r="C41340" t="s">
        <v>4050</v>
      </c>
      <c r="D41340">
        <v>76</v>
      </c>
      <c r="E41340" s="1">
        <v>44575.499467592592</v>
      </c>
      <c r="F41340" s="2">
        <v>11</v>
      </c>
      <c r="G41340" s="2" t="s">
        <v>717</v>
      </c>
      <c r="H41340" s="3">
        <v>5.0000000000000001E-3</v>
      </c>
      <c r="I41340" s="2">
        <v>432</v>
      </c>
      <c r="J41340" t="s">
        <v>6</v>
      </c>
      <c r="K41340" t="s">
        <v>7</v>
      </c>
      <c r="L41340" t="s">
        <v>8</v>
      </c>
      <c r="M41340" s="3">
        <v>2.4305555555555552E-4</v>
      </c>
    </row>
    <row r="41341" spans="1:13" x14ac:dyDescent="0.3">
      <c r="A41341" t="s">
        <v>3186</v>
      </c>
      <c r="B41341">
        <v>1000029</v>
      </c>
      <c r="C41341" t="s">
        <v>4690</v>
      </c>
      <c r="D41341">
        <v>29</v>
      </c>
      <c r="E41341" s="1">
        <v>44575.499907407408</v>
      </c>
      <c r="F41341" s="2">
        <v>11</v>
      </c>
      <c r="G41341" s="2" t="s">
        <v>717</v>
      </c>
      <c r="H41341" s="3">
        <v>1.6666666666666668E-3</v>
      </c>
      <c r="I41341" s="2">
        <v>144</v>
      </c>
      <c r="J41341" t="s">
        <v>6</v>
      </c>
      <c r="K41341" t="s">
        <v>7</v>
      </c>
      <c r="L41341" t="s">
        <v>8</v>
      </c>
      <c r="M41341" s="3">
        <v>1.9675925925925926E-4</v>
      </c>
    </row>
    <row r="41342" spans="1:13" x14ac:dyDescent="0.3">
      <c r="A41342" t="s">
        <v>9</v>
      </c>
      <c r="B41342">
        <v>1000004</v>
      </c>
      <c r="C41342" t="s">
        <v>3439</v>
      </c>
      <c r="D41342">
        <v>6</v>
      </c>
      <c r="E41342" s="1">
        <v>44575.4999537037</v>
      </c>
      <c r="F41342" s="2">
        <v>11</v>
      </c>
      <c r="G41342" s="2" t="s">
        <v>717</v>
      </c>
      <c r="H41342" s="3">
        <v>2.1527777777777778E-3</v>
      </c>
      <c r="I41342" s="2">
        <v>186</v>
      </c>
      <c r="J41342" t="s">
        <v>6</v>
      </c>
      <c r="K41342" t="s">
        <v>7</v>
      </c>
      <c r="L41342" t="s">
        <v>8</v>
      </c>
      <c r="M41342" s="3">
        <v>1.8518518518518518E-4</v>
      </c>
    </row>
    <row r="41343" spans="1:13" x14ac:dyDescent="0.3">
      <c r="A41343" t="s">
        <v>4892</v>
      </c>
      <c r="B41343">
        <v>1000052</v>
      </c>
      <c r="C41343" t="s">
        <v>14355</v>
      </c>
      <c r="D41343">
        <v>7</v>
      </c>
      <c r="E41343" s="1">
        <v>44575.499988425923</v>
      </c>
      <c r="F41343" s="2">
        <v>11</v>
      </c>
      <c r="G41343" s="2" t="s">
        <v>717</v>
      </c>
      <c r="H41343" s="3">
        <v>5.8101851851851856E-3</v>
      </c>
      <c r="I41343" s="2">
        <v>502</v>
      </c>
      <c r="J41343" t="s">
        <v>6</v>
      </c>
      <c r="K41343" t="s">
        <v>7</v>
      </c>
      <c r="L41343" t="s">
        <v>8</v>
      </c>
      <c r="M41343" s="3">
        <v>3.2407407407407406E-4</v>
      </c>
    </row>
    <row r="41344" spans="1:13" x14ac:dyDescent="0.3">
      <c r="A41344" t="s">
        <v>11</v>
      </c>
      <c r="B41344">
        <v>1000065</v>
      </c>
      <c r="C41344" t="s">
        <v>2820</v>
      </c>
      <c r="D41344">
        <v>6</v>
      </c>
      <c r="E41344" s="1">
        <v>44575.500127314815</v>
      </c>
      <c r="F41344" s="2">
        <v>12</v>
      </c>
      <c r="G41344" s="2" t="s">
        <v>1100</v>
      </c>
      <c r="H41344" s="3">
        <v>1.6435185185185183E-3</v>
      </c>
      <c r="I41344" s="2">
        <v>142</v>
      </c>
      <c r="J41344" t="s">
        <v>6</v>
      </c>
      <c r="K41344" t="s">
        <v>7</v>
      </c>
      <c r="L41344" t="s">
        <v>8</v>
      </c>
      <c r="M41344" s="3">
        <v>5.0925925925925921E-4</v>
      </c>
    </row>
    <row r="41345" spans="1:13" x14ac:dyDescent="0.3">
      <c r="A41345" t="s">
        <v>7605</v>
      </c>
      <c r="B41345">
        <v>1000017</v>
      </c>
      <c r="C41345" t="s">
        <v>4440</v>
      </c>
      <c r="D41345">
        <v>10</v>
      </c>
      <c r="E41345" s="1">
        <v>44575.500219907408</v>
      </c>
      <c r="F41345" s="2">
        <v>12</v>
      </c>
      <c r="G41345" s="2" t="s">
        <v>1100</v>
      </c>
      <c r="H41345" s="3">
        <v>1.3888888888888889E-3</v>
      </c>
      <c r="I41345" s="2">
        <v>120</v>
      </c>
      <c r="J41345" t="s">
        <v>6</v>
      </c>
      <c r="K41345" t="s">
        <v>7</v>
      </c>
      <c r="L41345" t="s">
        <v>8</v>
      </c>
      <c r="M41345" s="3">
        <v>1.7361111111111112E-4</v>
      </c>
    </row>
    <row r="41346" spans="1:13" x14ac:dyDescent="0.3">
      <c r="A41346" t="s">
        <v>7601</v>
      </c>
      <c r="B41346">
        <v>1000003</v>
      </c>
      <c r="C41346" t="s">
        <v>1394</v>
      </c>
      <c r="D41346">
        <v>18</v>
      </c>
      <c r="E41346" s="1">
        <v>44575.500231481485</v>
      </c>
      <c r="F41346" s="2">
        <v>12</v>
      </c>
      <c r="G41346" s="2" t="s">
        <v>1100</v>
      </c>
      <c r="H41346" s="3">
        <v>1.689814814814815E-3</v>
      </c>
      <c r="I41346" s="2">
        <v>146</v>
      </c>
      <c r="J41346" t="s">
        <v>6</v>
      </c>
      <c r="K41346" t="s">
        <v>7</v>
      </c>
      <c r="L41346" t="s">
        <v>8</v>
      </c>
      <c r="M41346" s="3">
        <v>1.6203703703703703E-4</v>
      </c>
    </row>
    <row r="41347" spans="1:13" x14ac:dyDescent="0.3">
      <c r="A41347" t="s">
        <v>7599</v>
      </c>
      <c r="B41347">
        <v>1000005</v>
      </c>
      <c r="C41347" t="s">
        <v>4547</v>
      </c>
      <c r="D41347">
        <v>11</v>
      </c>
      <c r="E41347" s="1">
        <v>44575.500243055554</v>
      </c>
      <c r="F41347" s="2">
        <v>12</v>
      </c>
      <c r="G41347" s="2" t="s">
        <v>1100</v>
      </c>
      <c r="H41347" s="3">
        <v>1.1111111111111111E-3</v>
      </c>
      <c r="I41347" s="2">
        <v>96</v>
      </c>
      <c r="J41347" t="s">
        <v>6</v>
      </c>
      <c r="K41347" t="s">
        <v>7</v>
      </c>
      <c r="L41347" t="s">
        <v>8</v>
      </c>
      <c r="M41347" s="3">
        <v>5.0925925925925921E-4</v>
      </c>
    </row>
    <row r="41348" spans="1:13" x14ac:dyDescent="0.3">
      <c r="A41348" t="s">
        <v>3477</v>
      </c>
      <c r="B41348">
        <v>1000033</v>
      </c>
      <c r="C41348" t="s">
        <v>6432</v>
      </c>
      <c r="D41348">
        <v>10</v>
      </c>
      <c r="E41348" s="1">
        <v>44575.500439814816</v>
      </c>
      <c r="F41348" s="2">
        <v>12</v>
      </c>
      <c r="G41348" s="2" t="s">
        <v>1100</v>
      </c>
      <c r="H41348" s="3">
        <v>7.6388888888888893E-4</v>
      </c>
      <c r="I41348" s="2">
        <v>66</v>
      </c>
      <c r="J41348" t="s">
        <v>6</v>
      </c>
      <c r="K41348" t="s">
        <v>7</v>
      </c>
      <c r="L41348" t="s">
        <v>8</v>
      </c>
      <c r="M41348" s="3">
        <v>2.0833333333333335E-4</v>
      </c>
    </row>
    <row r="41349" spans="1:13" x14ac:dyDescent="0.3">
      <c r="A41349" t="s">
        <v>736</v>
      </c>
      <c r="B41349">
        <v>1000053</v>
      </c>
      <c r="C41349" t="s">
        <v>3097</v>
      </c>
      <c r="D41349">
        <v>8</v>
      </c>
      <c r="E41349" s="1">
        <v>44575.500578703701</v>
      </c>
      <c r="F41349" s="2">
        <v>12</v>
      </c>
      <c r="G41349" s="2" t="s">
        <v>1100</v>
      </c>
      <c r="H41349" s="3">
        <v>6.134259259259259E-4</v>
      </c>
      <c r="I41349" s="2">
        <v>53</v>
      </c>
      <c r="J41349" t="s">
        <v>6</v>
      </c>
      <c r="K41349" t="s">
        <v>7</v>
      </c>
      <c r="L41349" t="s">
        <v>8</v>
      </c>
      <c r="M41349" s="3">
        <v>2.0833333333333335E-4</v>
      </c>
    </row>
    <row r="41350" spans="1:13" x14ac:dyDescent="0.3">
      <c r="A41350" t="s">
        <v>791</v>
      </c>
      <c r="B41350">
        <v>1000037</v>
      </c>
      <c r="C41350" t="s">
        <v>4911</v>
      </c>
      <c r="D41350">
        <v>13</v>
      </c>
      <c r="E41350" s="1">
        <v>44575.500810185185</v>
      </c>
      <c r="F41350" s="2">
        <v>12</v>
      </c>
      <c r="G41350" s="2" t="s">
        <v>1100</v>
      </c>
      <c r="H41350" s="3">
        <v>2.5115740740740741E-3</v>
      </c>
      <c r="I41350" s="2">
        <v>217</v>
      </c>
      <c r="J41350" t="s">
        <v>6</v>
      </c>
      <c r="K41350" t="s">
        <v>7</v>
      </c>
      <c r="L41350" t="s">
        <v>8</v>
      </c>
      <c r="M41350" s="3">
        <v>1.9675925925925926E-4</v>
      </c>
    </row>
    <row r="41351" spans="1:13" x14ac:dyDescent="0.3">
      <c r="A41351" t="s">
        <v>4864</v>
      </c>
      <c r="B41351">
        <v>1000028</v>
      </c>
      <c r="C41351" t="s">
        <v>1102</v>
      </c>
      <c r="D41351">
        <v>14</v>
      </c>
      <c r="E41351" s="1">
        <v>44575.500972222224</v>
      </c>
      <c r="F41351" s="2">
        <v>12</v>
      </c>
      <c r="G41351" s="2" t="s">
        <v>1100</v>
      </c>
      <c r="H41351" s="3">
        <v>3.9351851851851852E-4</v>
      </c>
      <c r="I41351" s="2">
        <v>34</v>
      </c>
      <c r="J41351" t="s">
        <v>6</v>
      </c>
      <c r="K41351" t="s">
        <v>7</v>
      </c>
      <c r="L41351" t="s">
        <v>8</v>
      </c>
      <c r="M41351" s="3">
        <v>2.8935185185185189E-4</v>
      </c>
    </row>
    <row r="41352" spans="1:13" x14ac:dyDescent="0.3">
      <c r="A41352" t="s">
        <v>3683</v>
      </c>
      <c r="B41352">
        <v>1000001</v>
      </c>
      <c r="C41352" t="s">
        <v>10990</v>
      </c>
      <c r="D41352">
        <v>8</v>
      </c>
      <c r="E41352" s="1">
        <v>44575.50105324074</v>
      </c>
      <c r="F41352" s="2">
        <v>12</v>
      </c>
      <c r="G41352" s="2" t="s">
        <v>1100</v>
      </c>
      <c r="H41352" s="3">
        <v>1.9097222222222222E-3</v>
      </c>
      <c r="I41352" s="2">
        <v>165</v>
      </c>
      <c r="J41352" t="s">
        <v>6</v>
      </c>
      <c r="K41352" t="s">
        <v>7</v>
      </c>
      <c r="L41352" t="s">
        <v>8</v>
      </c>
      <c r="M41352" s="3">
        <v>2.5462962962962961E-4</v>
      </c>
    </row>
    <row r="41353" spans="1:13" x14ac:dyDescent="0.3">
      <c r="A41353" t="s">
        <v>711</v>
      </c>
      <c r="B41353">
        <v>1000026</v>
      </c>
      <c r="C41353" t="s">
        <v>691</v>
      </c>
      <c r="D41353">
        <v>47</v>
      </c>
      <c r="E41353" s="1">
        <v>44575.50105324074</v>
      </c>
      <c r="F41353" s="2">
        <v>12</v>
      </c>
      <c r="G41353" s="2" t="s">
        <v>1100</v>
      </c>
      <c r="H41353" s="3">
        <v>7.6388888888888893E-4</v>
      </c>
      <c r="I41353" s="2">
        <v>66</v>
      </c>
      <c r="J41353" t="s">
        <v>6</v>
      </c>
      <c r="K41353" t="s">
        <v>7</v>
      </c>
      <c r="L41353" t="s">
        <v>8</v>
      </c>
      <c r="M41353" s="3">
        <v>1.7361111111111112E-4</v>
      </c>
    </row>
    <row r="41354" spans="1:13" x14ac:dyDescent="0.3">
      <c r="A41354" t="s">
        <v>232</v>
      </c>
      <c r="B41354">
        <v>1000041</v>
      </c>
      <c r="C41354" t="s">
        <v>11472</v>
      </c>
      <c r="D41354">
        <v>10</v>
      </c>
      <c r="E41354" s="1">
        <v>44575.501099537039</v>
      </c>
      <c r="F41354" s="2">
        <v>12</v>
      </c>
      <c r="G41354" s="2" t="s">
        <v>1100</v>
      </c>
      <c r="H41354" s="3">
        <v>1.8055555555555557E-3</v>
      </c>
      <c r="I41354" s="2">
        <v>156</v>
      </c>
      <c r="J41354" t="s">
        <v>6</v>
      </c>
      <c r="K41354" t="s">
        <v>7</v>
      </c>
      <c r="L41354" t="s">
        <v>8</v>
      </c>
      <c r="M41354" s="3">
        <v>1.8518518518518518E-4</v>
      </c>
    </row>
    <row r="41355" spans="1:13" x14ac:dyDescent="0.3">
      <c r="A41355" t="s">
        <v>14</v>
      </c>
      <c r="B41355">
        <v>1000055</v>
      </c>
      <c r="C41355" t="s">
        <v>14356</v>
      </c>
      <c r="D41355">
        <v>14</v>
      </c>
      <c r="E41355" s="1">
        <v>44575.501284722224</v>
      </c>
      <c r="F41355" s="2">
        <v>12</v>
      </c>
      <c r="G41355" s="2" t="s">
        <v>1100</v>
      </c>
      <c r="H41355" s="3">
        <v>3.1018518518518522E-3</v>
      </c>
      <c r="I41355" s="2">
        <v>268</v>
      </c>
      <c r="J41355" t="s">
        <v>6</v>
      </c>
      <c r="K41355" t="s">
        <v>7</v>
      </c>
      <c r="L41355" t="s">
        <v>8</v>
      </c>
      <c r="M41355" s="3">
        <v>1.7361111111111112E-4</v>
      </c>
    </row>
    <row r="41356" spans="1:13" x14ac:dyDescent="0.3">
      <c r="A41356" t="s">
        <v>1106</v>
      </c>
      <c r="B41356">
        <v>1000048</v>
      </c>
      <c r="C41356" t="s">
        <v>9759</v>
      </c>
      <c r="D41356">
        <v>9</v>
      </c>
      <c r="E41356" s="1">
        <v>44575.501388888886</v>
      </c>
      <c r="F41356" s="2">
        <v>12</v>
      </c>
      <c r="G41356" s="2" t="s">
        <v>1100</v>
      </c>
      <c r="H41356" s="3">
        <v>4.2824074074074075E-4</v>
      </c>
      <c r="I41356" s="2">
        <v>37</v>
      </c>
      <c r="J41356" t="s">
        <v>6</v>
      </c>
      <c r="K41356" t="s">
        <v>7</v>
      </c>
      <c r="L41356" t="s">
        <v>8</v>
      </c>
      <c r="M41356" s="3">
        <v>4.7453703703703704E-4</v>
      </c>
    </row>
    <row r="41357" spans="1:13" x14ac:dyDescent="0.3">
      <c r="A41357" t="s">
        <v>9593</v>
      </c>
      <c r="B41357">
        <v>1000061</v>
      </c>
      <c r="C41357" t="s">
        <v>4589</v>
      </c>
      <c r="D41357">
        <v>13</v>
      </c>
      <c r="E41357" s="1">
        <v>44575.501620370371</v>
      </c>
      <c r="F41357" s="2">
        <v>12</v>
      </c>
      <c r="G41357" s="2" t="s">
        <v>1100</v>
      </c>
      <c r="H41357" s="3">
        <v>2.9166666666666668E-3</v>
      </c>
      <c r="I41357" s="2">
        <v>252</v>
      </c>
      <c r="J41357" t="s">
        <v>6</v>
      </c>
      <c r="K41357" t="s">
        <v>7</v>
      </c>
      <c r="L41357" t="s">
        <v>8</v>
      </c>
      <c r="M41357" s="3">
        <v>2.5462962962962961E-4</v>
      </c>
    </row>
    <row r="41358" spans="1:13" x14ac:dyDescent="0.3">
      <c r="A41358" t="s">
        <v>7599</v>
      </c>
      <c r="B41358">
        <v>1000005</v>
      </c>
      <c r="C41358" t="s">
        <v>4690</v>
      </c>
      <c r="D41358">
        <v>14</v>
      </c>
      <c r="E41358" s="1">
        <v>44575.501979166664</v>
      </c>
      <c r="F41358" s="2">
        <v>12</v>
      </c>
      <c r="G41358" s="2" t="s">
        <v>1100</v>
      </c>
      <c r="H41358" s="3">
        <v>4.6759259259259263E-3</v>
      </c>
      <c r="I41358" s="2">
        <v>404</v>
      </c>
      <c r="J41358" t="s">
        <v>6</v>
      </c>
      <c r="K41358" t="s">
        <v>7</v>
      </c>
      <c r="L41358" t="s">
        <v>8</v>
      </c>
      <c r="M41358" s="3">
        <v>1.5046296296296297E-4</v>
      </c>
    </row>
    <row r="41359" spans="1:13" x14ac:dyDescent="0.3">
      <c r="A41359" t="s">
        <v>3477</v>
      </c>
      <c r="B41359">
        <v>1000033</v>
      </c>
      <c r="C41359" t="s">
        <v>14357</v>
      </c>
      <c r="D41359">
        <v>13</v>
      </c>
      <c r="E41359" s="1">
        <v>44575.502002314817</v>
      </c>
      <c r="F41359" s="2">
        <v>12</v>
      </c>
      <c r="G41359" s="2" t="s">
        <v>1100</v>
      </c>
      <c r="H41359" s="3">
        <v>8.564814814814815E-4</v>
      </c>
      <c r="I41359" s="2">
        <v>74</v>
      </c>
      <c r="J41359" t="s">
        <v>6</v>
      </c>
      <c r="K41359" t="s">
        <v>7</v>
      </c>
      <c r="L41359" t="s">
        <v>8</v>
      </c>
      <c r="M41359" s="3">
        <v>2.199074074074074E-4</v>
      </c>
    </row>
    <row r="41360" spans="1:13" x14ac:dyDescent="0.3">
      <c r="A41360" t="s">
        <v>11</v>
      </c>
      <c r="B41360">
        <v>1000065</v>
      </c>
      <c r="C41360" t="s">
        <v>2670</v>
      </c>
      <c r="D41360">
        <v>52</v>
      </c>
      <c r="E41360" s="1">
        <v>44575.502129629633</v>
      </c>
      <c r="F41360" s="2">
        <v>12</v>
      </c>
      <c r="G41360" s="2" t="s">
        <v>1100</v>
      </c>
      <c r="H41360" s="3">
        <v>1.7245370370370372E-3</v>
      </c>
      <c r="I41360" s="2">
        <v>149</v>
      </c>
      <c r="J41360" t="s">
        <v>6</v>
      </c>
      <c r="K41360" t="s">
        <v>7</v>
      </c>
      <c r="L41360" t="s">
        <v>8</v>
      </c>
      <c r="M41360" s="3">
        <v>3.0092592592592595E-4</v>
      </c>
    </row>
    <row r="41361" spans="1:13" x14ac:dyDescent="0.3">
      <c r="A41361" t="s">
        <v>711</v>
      </c>
      <c r="B41361">
        <v>1000026</v>
      </c>
      <c r="C41361" t="s">
        <v>5111</v>
      </c>
      <c r="D41361">
        <v>8</v>
      </c>
      <c r="E41361" s="1">
        <v>44575.502349537041</v>
      </c>
      <c r="F41361" s="2">
        <v>12</v>
      </c>
      <c r="G41361" s="2" t="s">
        <v>1100</v>
      </c>
      <c r="H41361" s="3">
        <v>7.175925925925927E-4</v>
      </c>
      <c r="I41361" s="2">
        <v>62</v>
      </c>
      <c r="J41361" t="s">
        <v>6</v>
      </c>
      <c r="K41361" t="s">
        <v>7</v>
      </c>
      <c r="L41361" t="s">
        <v>8</v>
      </c>
      <c r="M41361" s="3">
        <v>2.4305555555555552E-4</v>
      </c>
    </row>
    <row r="41362" spans="1:13" x14ac:dyDescent="0.3">
      <c r="A41362" t="s">
        <v>40</v>
      </c>
      <c r="B41362">
        <v>1000059</v>
      </c>
      <c r="C41362" t="s">
        <v>13698</v>
      </c>
      <c r="D41362">
        <v>7</v>
      </c>
      <c r="E41362" s="1">
        <v>44575.502685185187</v>
      </c>
      <c r="F41362" s="2">
        <v>12</v>
      </c>
      <c r="G41362" s="2" t="s">
        <v>1100</v>
      </c>
      <c r="H41362" s="3">
        <v>2.0023148148148148E-3</v>
      </c>
      <c r="I41362" s="2">
        <v>173</v>
      </c>
      <c r="J41362" t="s">
        <v>6</v>
      </c>
      <c r="K41362" t="s">
        <v>7</v>
      </c>
      <c r="L41362" t="s">
        <v>8</v>
      </c>
      <c r="M41362" s="3">
        <v>2.6620370370370372E-4</v>
      </c>
    </row>
    <row r="41363" spans="1:13" x14ac:dyDescent="0.3">
      <c r="A41363" t="s">
        <v>746</v>
      </c>
      <c r="B41363">
        <v>1000023</v>
      </c>
      <c r="C41363" t="s">
        <v>12592</v>
      </c>
      <c r="D41363">
        <v>10</v>
      </c>
      <c r="E41363" s="1">
        <v>44575.502766203703</v>
      </c>
      <c r="F41363" s="2">
        <v>12</v>
      </c>
      <c r="G41363" s="2" t="s">
        <v>1100</v>
      </c>
      <c r="H41363" s="3">
        <v>1.6203703703703703E-3</v>
      </c>
      <c r="I41363" s="2">
        <v>140</v>
      </c>
      <c r="J41363" t="s">
        <v>6</v>
      </c>
      <c r="K41363" t="s">
        <v>7</v>
      </c>
      <c r="L41363" t="s">
        <v>8</v>
      </c>
      <c r="M41363" s="3">
        <v>1.9675925925925926E-4</v>
      </c>
    </row>
    <row r="41364" spans="1:13" x14ac:dyDescent="0.3">
      <c r="A41364" t="s">
        <v>4864</v>
      </c>
      <c r="B41364">
        <v>1000028</v>
      </c>
      <c r="C41364" t="s">
        <v>5609</v>
      </c>
      <c r="D41364">
        <v>19</v>
      </c>
      <c r="E41364" s="1">
        <v>44575.502824074072</v>
      </c>
      <c r="F41364" s="2">
        <v>12</v>
      </c>
      <c r="G41364" s="2" t="s">
        <v>1100</v>
      </c>
      <c r="H41364" s="3">
        <v>2.2337962962962967E-3</v>
      </c>
      <c r="I41364" s="2">
        <v>193</v>
      </c>
      <c r="J41364" t="s">
        <v>6</v>
      </c>
      <c r="K41364" t="s">
        <v>7</v>
      </c>
      <c r="L41364" t="s">
        <v>8</v>
      </c>
      <c r="M41364" s="3">
        <v>1.8518518518518518E-4</v>
      </c>
    </row>
    <row r="41365" spans="1:13" x14ac:dyDescent="0.3">
      <c r="A41365" t="s">
        <v>7601</v>
      </c>
      <c r="B41365">
        <v>1000003</v>
      </c>
      <c r="C41365" t="s">
        <v>9857</v>
      </c>
      <c r="D41365">
        <v>10</v>
      </c>
      <c r="E41365" s="1">
        <v>44575.502951388888</v>
      </c>
      <c r="F41365" s="2">
        <v>12</v>
      </c>
      <c r="G41365" s="2" t="s">
        <v>1100</v>
      </c>
      <c r="H41365" s="3">
        <v>1.0763888888888889E-3</v>
      </c>
      <c r="I41365" s="2">
        <v>93</v>
      </c>
      <c r="J41365" t="s">
        <v>6</v>
      </c>
      <c r="K41365" t="s">
        <v>7</v>
      </c>
      <c r="L41365" t="s">
        <v>8</v>
      </c>
      <c r="M41365" s="3">
        <v>2.199074074074074E-4</v>
      </c>
    </row>
    <row r="41366" spans="1:13" x14ac:dyDescent="0.3">
      <c r="A41366" t="s">
        <v>3186</v>
      </c>
      <c r="B41366">
        <v>1000029</v>
      </c>
      <c r="C41366" t="s">
        <v>3164</v>
      </c>
      <c r="D41366">
        <v>24</v>
      </c>
      <c r="E41366" s="1">
        <v>44575.503287037034</v>
      </c>
      <c r="F41366" s="2">
        <v>12</v>
      </c>
      <c r="G41366" s="2" t="s">
        <v>1100</v>
      </c>
      <c r="H41366" s="3">
        <v>3.5069444444444445E-3</v>
      </c>
      <c r="I41366" s="2">
        <v>303</v>
      </c>
      <c r="J41366" t="s">
        <v>6</v>
      </c>
      <c r="K41366" t="s">
        <v>7</v>
      </c>
      <c r="L41366" t="s">
        <v>8</v>
      </c>
      <c r="M41366" s="3">
        <v>2.8935185185185189E-4</v>
      </c>
    </row>
    <row r="41367" spans="1:13" x14ac:dyDescent="0.3">
      <c r="A41367" t="s">
        <v>9</v>
      </c>
      <c r="B41367">
        <v>1000004</v>
      </c>
      <c r="C41367" t="s">
        <v>387</v>
      </c>
      <c r="D41367">
        <v>6</v>
      </c>
      <c r="E41367" s="1">
        <v>44575.503668981481</v>
      </c>
      <c r="F41367" s="2">
        <v>12</v>
      </c>
      <c r="G41367" s="2" t="s">
        <v>1100</v>
      </c>
      <c r="H41367" s="3">
        <v>2.2800925925925927E-3</v>
      </c>
      <c r="I41367" s="2">
        <v>197</v>
      </c>
      <c r="J41367" t="s">
        <v>6</v>
      </c>
      <c r="K41367" t="s">
        <v>7</v>
      </c>
      <c r="L41367" t="s">
        <v>8</v>
      </c>
      <c r="M41367" s="3">
        <v>2.0833333333333335E-4</v>
      </c>
    </row>
    <row r="41368" spans="1:13" x14ac:dyDescent="0.3">
      <c r="A41368" t="s">
        <v>42</v>
      </c>
      <c r="B41368">
        <v>1000016</v>
      </c>
      <c r="C41368" t="s">
        <v>9516</v>
      </c>
      <c r="D41368">
        <v>52</v>
      </c>
      <c r="E41368" s="1">
        <v>44575.503738425927</v>
      </c>
      <c r="F41368" s="2">
        <v>12</v>
      </c>
      <c r="G41368" s="2" t="s">
        <v>1100</v>
      </c>
      <c r="H41368" s="3">
        <v>8.7962962962962962E-4</v>
      </c>
      <c r="I41368" s="2">
        <v>76</v>
      </c>
      <c r="J41368" t="s">
        <v>6</v>
      </c>
      <c r="K41368" t="s">
        <v>7</v>
      </c>
      <c r="L41368" t="s">
        <v>8</v>
      </c>
      <c r="M41368" s="3">
        <v>2.4305555555555552E-4</v>
      </c>
    </row>
    <row r="41369" spans="1:13" x14ac:dyDescent="0.3">
      <c r="A41369" t="s">
        <v>736</v>
      </c>
      <c r="B41369">
        <v>1000053</v>
      </c>
      <c r="C41369" t="s">
        <v>11071</v>
      </c>
      <c r="D41369">
        <v>9</v>
      </c>
      <c r="E41369" s="1">
        <v>44575.503842592596</v>
      </c>
      <c r="F41369" s="2">
        <v>12</v>
      </c>
      <c r="G41369" s="2" t="s">
        <v>1100</v>
      </c>
      <c r="H41369" s="3">
        <v>1.5046296296296294E-3</v>
      </c>
      <c r="I41369" s="2">
        <v>130</v>
      </c>
      <c r="J41369" t="s">
        <v>6</v>
      </c>
      <c r="K41369" t="s">
        <v>7</v>
      </c>
      <c r="L41369" t="s">
        <v>8</v>
      </c>
      <c r="M41369" s="3">
        <v>4.9768518518518521E-4</v>
      </c>
    </row>
    <row r="41370" spans="1:13" x14ac:dyDescent="0.3">
      <c r="A41370" t="s">
        <v>3477</v>
      </c>
      <c r="B41370">
        <v>1000033</v>
      </c>
      <c r="C41370" t="s">
        <v>5519</v>
      </c>
      <c r="D41370">
        <v>8</v>
      </c>
      <c r="E41370" s="1">
        <v>44575.503842592596</v>
      </c>
      <c r="F41370" s="2">
        <v>12</v>
      </c>
      <c r="G41370" s="2" t="s">
        <v>1100</v>
      </c>
      <c r="H41370" s="3">
        <v>2.0370370370370373E-3</v>
      </c>
      <c r="I41370" s="2">
        <v>176</v>
      </c>
      <c r="J41370" t="s">
        <v>6</v>
      </c>
      <c r="K41370" t="s">
        <v>7</v>
      </c>
      <c r="L41370" t="s">
        <v>8</v>
      </c>
      <c r="M41370" s="3">
        <v>1.7361111111111112E-4</v>
      </c>
    </row>
    <row r="41371" spans="1:13" x14ac:dyDescent="0.3">
      <c r="A41371" t="s">
        <v>791</v>
      </c>
      <c r="B41371">
        <v>1000037</v>
      </c>
      <c r="C41371" t="s">
        <v>14029</v>
      </c>
      <c r="D41371">
        <v>15</v>
      </c>
      <c r="E41371" s="1">
        <v>44575.504108796296</v>
      </c>
      <c r="F41371" s="2">
        <v>12</v>
      </c>
      <c r="G41371" s="2" t="s">
        <v>1100</v>
      </c>
      <c r="H41371" s="3">
        <v>2.685185185185185E-3</v>
      </c>
      <c r="I41371" s="2">
        <v>232</v>
      </c>
      <c r="J41371" t="s">
        <v>6</v>
      </c>
      <c r="K41371" t="s">
        <v>7</v>
      </c>
      <c r="L41371" t="s">
        <v>8</v>
      </c>
      <c r="M41371" s="3">
        <v>1.7361111111111112E-4</v>
      </c>
    </row>
    <row r="41372" spans="1:13" x14ac:dyDescent="0.3">
      <c r="A41372" t="s">
        <v>232</v>
      </c>
      <c r="B41372">
        <v>1000041</v>
      </c>
      <c r="C41372" t="s">
        <v>8850</v>
      </c>
      <c r="D41372">
        <v>13</v>
      </c>
      <c r="E41372" s="1">
        <v>44575.504374999997</v>
      </c>
      <c r="F41372" s="2">
        <v>12</v>
      </c>
      <c r="G41372" s="2" t="s">
        <v>1100</v>
      </c>
      <c r="H41372" s="3">
        <v>5.0925925925925921E-4</v>
      </c>
      <c r="I41372" s="2">
        <v>44</v>
      </c>
      <c r="J41372" t="s">
        <v>6</v>
      </c>
      <c r="K41372" t="s">
        <v>7</v>
      </c>
      <c r="L41372" t="s">
        <v>8</v>
      </c>
      <c r="M41372" s="3">
        <v>1.8518518518518518E-4</v>
      </c>
    </row>
    <row r="41373" spans="1:13" x14ac:dyDescent="0.3">
      <c r="A41373" t="s">
        <v>711</v>
      </c>
      <c r="B41373">
        <v>1000026</v>
      </c>
      <c r="C41373" t="s">
        <v>5653</v>
      </c>
      <c r="D41373">
        <v>10</v>
      </c>
      <c r="E41373" s="1">
        <v>44575.50439814815</v>
      </c>
      <c r="F41373" s="2">
        <v>12</v>
      </c>
      <c r="G41373" s="2" t="s">
        <v>1100</v>
      </c>
      <c r="H41373" s="3">
        <v>1.5046296296296294E-3</v>
      </c>
      <c r="I41373" s="2">
        <v>130</v>
      </c>
      <c r="J41373" t="s">
        <v>6</v>
      </c>
      <c r="K41373" t="s">
        <v>7</v>
      </c>
      <c r="L41373" t="s">
        <v>8</v>
      </c>
      <c r="M41373" s="3">
        <v>4.7453703703703704E-4</v>
      </c>
    </row>
    <row r="41374" spans="1:13" x14ac:dyDescent="0.3">
      <c r="A41374" t="s">
        <v>3140</v>
      </c>
      <c r="B41374">
        <v>1000035</v>
      </c>
      <c r="C41374" t="s">
        <v>9151</v>
      </c>
      <c r="D41374">
        <v>7</v>
      </c>
      <c r="E41374" s="1">
        <v>44575.504780092589</v>
      </c>
      <c r="F41374" s="2">
        <v>12</v>
      </c>
      <c r="G41374" s="2" t="s">
        <v>1100</v>
      </c>
      <c r="H41374" s="3">
        <v>2.0254629629629629E-3</v>
      </c>
      <c r="I41374" s="2">
        <v>175</v>
      </c>
      <c r="J41374" t="s">
        <v>6</v>
      </c>
      <c r="K41374" t="s">
        <v>7</v>
      </c>
      <c r="L41374" t="s">
        <v>8</v>
      </c>
      <c r="M41374" s="3">
        <v>2.199074074074074E-4</v>
      </c>
    </row>
    <row r="41375" spans="1:13" x14ac:dyDescent="0.3">
      <c r="A41375" t="s">
        <v>11</v>
      </c>
      <c r="B41375">
        <v>1000065</v>
      </c>
      <c r="C41375" t="s">
        <v>3902</v>
      </c>
      <c r="D41375">
        <v>6</v>
      </c>
      <c r="E41375" s="1">
        <v>44575.504791666666</v>
      </c>
      <c r="F41375" s="2">
        <v>12</v>
      </c>
      <c r="G41375" s="2" t="s">
        <v>1100</v>
      </c>
      <c r="H41375" s="3">
        <v>1.5740740740740741E-3</v>
      </c>
      <c r="I41375" s="2">
        <v>136</v>
      </c>
      <c r="J41375" t="s">
        <v>6</v>
      </c>
      <c r="K41375" t="s">
        <v>7</v>
      </c>
      <c r="L41375" t="s">
        <v>8</v>
      </c>
      <c r="M41375" s="3">
        <v>2.199074074074074E-4</v>
      </c>
    </row>
    <row r="41376" spans="1:13" x14ac:dyDescent="0.3">
      <c r="A41376" t="s">
        <v>7601</v>
      </c>
      <c r="B41376">
        <v>1000003</v>
      </c>
      <c r="C41376" t="s">
        <v>1299</v>
      </c>
      <c r="D41376">
        <v>50</v>
      </c>
      <c r="E41376" s="1">
        <v>44575.50503472222</v>
      </c>
      <c r="F41376" s="2">
        <v>12</v>
      </c>
      <c r="G41376" s="2" t="s">
        <v>1100</v>
      </c>
      <c r="H41376" s="3">
        <v>1.7592592592592592E-3</v>
      </c>
      <c r="I41376" s="2">
        <v>152</v>
      </c>
      <c r="J41376" t="s">
        <v>6</v>
      </c>
      <c r="K41376" t="s">
        <v>7</v>
      </c>
      <c r="L41376" t="s">
        <v>8</v>
      </c>
      <c r="M41376" s="3">
        <v>2.3148148148148146E-4</v>
      </c>
    </row>
    <row r="41377" spans="1:13" x14ac:dyDescent="0.3">
      <c r="A41377" t="s">
        <v>14</v>
      </c>
      <c r="B41377">
        <v>1000055</v>
      </c>
      <c r="C41377" t="s">
        <v>12573</v>
      </c>
      <c r="D41377">
        <v>6</v>
      </c>
      <c r="E41377" s="1">
        <v>44575.505069444444</v>
      </c>
      <c r="F41377" s="2">
        <v>12</v>
      </c>
      <c r="G41377" s="2" t="s">
        <v>1100</v>
      </c>
      <c r="H41377" s="3">
        <v>1.7245370370370372E-3</v>
      </c>
      <c r="I41377" s="2">
        <v>149</v>
      </c>
      <c r="J41377" t="s">
        <v>6</v>
      </c>
      <c r="K41377" t="s">
        <v>7</v>
      </c>
      <c r="L41377" t="s">
        <v>8</v>
      </c>
      <c r="M41377" s="3">
        <v>1.6203703703703703E-4</v>
      </c>
    </row>
    <row r="41378" spans="1:13" x14ac:dyDescent="0.3">
      <c r="A41378" t="s">
        <v>9593</v>
      </c>
      <c r="B41378">
        <v>1000061</v>
      </c>
      <c r="C41378" t="s">
        <v>4458</v>
      </c>
      <c r="D41378">
        <v>6</v>
      </c>
      <c r="E41378" s="1">
        <v>44575.505104166667</v>
      </c>
      <c r="F41378" s="2">
        <v>12</v>
      </c>
      <c r="G41378" s="2" t="s">
        <v>1100</v>
      </c>
      <c r="H41378" s="3">
        <v>1.7013888888888892E-3</v>
      </c>
      <c r="I41378" s="2">
        <v>147</v>
      </c>
      <c r="J41378" t="s">
        <v>6</v>
      </c>
      <c r="K41378" t="s">
        <v>7</v>
      </c>
      <c r="L41378" t="s">
        <v>8</v>
      </c>
      <c r="M41378" s="3">
        <v>1.8518518518518518E-4</v>
      </c>
    </row>
    <row r="41379" spans="1:13" x14ac:dyDescent="0.3">
      <c r="A41379" t="s">
        <v>361</v>
      </c>
      <c r="B41379">
        <v>1000010</v>
      </c>
      <c r="C41379" t="s">
        <v>5479</v>
      </c>
      <c r="D41379">
        <v>7</v>
      </c>
      <c r="E41379" s="1">
        <v>44575.505127314813</v>
      </c>
      <c r="F41379" s="2">
        <v>12</v>
      </c>
      <c r="G41379" s="2" t="s">
        <v>1100</v>
      </c>
      <c r="H41379" s="3">
        <v>1.6782407407407406E-3</v>
      </c>
      <c r="I41379" s="2">
        <v>145</v>
      </c>
      <c r="J41379" t="s">
        <v>6</v>
      </c>
      <c r="K41379" t="s">
        <v>7</v>
      </c>
      <c r="L41379" t="s">
        <v>8</v>
      </c>
      <c r="M41379" s="3">
        <v>4.6296296296296293E-4</v>
      </c>
    </row>
    <row r="41380" spans="1:13" x14ac:dyDescent="0.3">
      <c r="A41380" t="s">
        <v>40</v>
      </c>
      <c r="B41380">
        <v>1000059</v>
      </c>
      <c r="C41380" t="s">
        <v>2801</v>
      </c>
      <c r="D41380">
        <v>6</v>
      </c>
      <c r="E41380" s="1">
        <v>44575.505219907405</v>
      </c>
      <c r="F41380" s="2">
        <v>12</v>
      </c>
      <c r="G41380" s="2" t="s">
        <v>1100</v>
      </c>
      <c r="H41380" s="3">
        <v>1.0532407407407407E-3</v>
      </c>
      <c r="I41380" s="2">
        <v>91</v>
      </c>
      <c r="J41380" t="s">
        <v>6</v>
      </c>
      <c r="K41380" t="s">
        <v>7</v>
      </c>
      <c r="L41380" t="s">
        <v>8</v>
      </c>
      <c r="M41380" s="3">
        <v>1.6203703703703703E-4</v>
      </c>
    </row>
    <row r="41381" spans="1:13" x14ac:dyDescent="0.3">
      <c r="A41381" t="s">
        <v>746</v>
      </c>
      <c r="B41381">
        <v>1000023</v>
      </c>
      <c r="C41381" t="s">
        <v>4589</v>
      </c>
      <c r="D41381">
        <v>12</v>
      </c>
      <c r="E41381" s="1">
        <v>44575.505231481482</v>
      </c>
      <c r="F41381" s="2">
        <v>12</v>
      </c>
      <c r="G41381" s="2" t="s">
        <v>1100</v>
      </c>
      <c r="H41381" s="3">
        <v>1.5740740740740741E-3</v>
      </c>
      <c r="I41381" s="2">
        <v>136</v>
      </c>
      <c r="J41381" t="s">
        <v>6</v>
      </c>
      <c r="K41381" t="s">
        <v>7</v>
      </c>
      <c r="L41381" t="s">
        <v>8</v>
      </c>
      <c r="M41381" s="3">
        <v>2.0833333333333335E-4</v>
      </c>
    </row>
    <row r="41382" spans="1:13" x14ac:dyDescent="0.3">
      <c r="A41382" t="s">
        <v>5230</v>
      </c>
      <c r="B41382">
        <v>1000036</v>
      </c>
      <c r="C41382" t="s">
        <v>2393</v>
      </c>
      <c r="D41382">
        <v>9</v>
      </c>
      <c r="E41382" s="1">
        <v>44575.505347222221</v>
      </c>
      <c r="F41382" s="2">
        <v>12</v>
      </c>
      <c r="G41382" s="2" t="s">
        <v>1100</v>
      </c>
      <c r="H41382" s="3">
        <v>1.4467592592592594E-3</v>
      </c>
      <c r="I41382" s="2">
        <v>125</v>
      </c>
      <c r="J41382" t="s">
        <v>6</v>
      </c>
      <c r="K41382" t="s">
        <v>7</v>
      </c>
      <c r="L41382" t="s">
        <v>8</v>
      </c>
      <c r="M41382" s="3">
        <v>2.4305555555555552E-4</v>
      </c>
    </row>
    <row r="41383" spans="1:13" x14ac:dyDescent="0.3">
      <c r="A41383" t="s">
        <v>1106</v>
      </c>
      <c r="B41383">
        <v>1000048</v>
      </c>
      <c r="C41383" t="s">
        <v>12546</v>
      </c>
      <c r="D41383">
        <v>13</v>
      </c>
      <c r="E41383" s="1">
        <v>44575.505393518521</v>
      </c>
      <c r="F41383" s="2">
        <v>12</v>
      </c>
      <c r="G41383" s="2" t="s">
        <v>1100</v>
      </c>
      <c r="H41383" s="3">
        <v>3.4722222222222222E-5</v>
      </c>
      <c r="I41383" s="2">
        <v>3</v>
      </c>
      <c r="J41383" t="s">
        <v>6</v>
      </c>
      <c r="K41383" t="s">
        <v>7</v>
      </c>
      <c r="L41383" t="s">
        <v>8</v>
      </c>
      <c r="M41383" s="3">
        <v>1.9675925925925926E-4</v>
      </c>
    </row>
    <row r="41384" spans="1:13" x14ac:dyDescent="0.3">
      <c r="A41384" t="s">
        <v>4864</v>
      </c>
      <c r="B41384">
        <v>1000028</v>
      </c>
      <c r="C41384" t="s">
        <v>9516</v>
      </c>
      <c r="D41384">
        <v>46</v>
      </c>
      <c r="E41384" s="1">
        <v>44575.505624999998</v>
      </c>
      <c r="F41384" s="2">
        <v>12</v>
      </c>
      <c r="G41384" s="2" t="s">
        <v>1100</v>
      </c>
      <c r="H41384" s="3">
        <v>1.1921296296296296E-3</v>
      </c>
      <c r="I41384" s="2">
        <v>103</v>
      </c>
      <c r="J41384" t="s">
        <v>6</v>
      </c>
      <c r="K41384" t="s">
        <v>7</v>
      </c>
      <c r="L41384" t="s">
        <v>8</v>
      </c>
      <c r="M41384" s="3">
        <v>1.7361111111111112E-4</v>
      </c>
    </row>
    <row r="41385" spans="1:13" x14ac:dyDescent="0.3">
      <c r="A41385" t="s">
        <v>1106</v>
      </c>
      <c r="B41385">
        <v>1000048</v>
      </c>
      <c r="C41385" t="s">
        <v>5178</v>
      </c>
      <c r="D41385">
        <v>19</v>
      </c>
      <c r="E41385" s="1">
        <v>44575.505729166667</v>
      </c>
      <c r="F41385" s="2">
        <v>12</v>
      </c>
      <c r="G41385" s="2" t="s">
        <v>1100</v>
      </c>
      <c r="H41385" s="3">
        <v>1.0879629629629629E-3</v>
      </c>
      <c r="I41385" s="2">
        <v>94</v>
      </c>
      <c r="J41385" t="s">
        <v>6</v>
      </c>
      <c r="K41385" t="s">
        <v>7</v>
      </c>
      <c r="L41385" t="s">
        <v>8</v>
      </c>
      <c r="M41385" s="3">
        <v>4.8611111111111104E-4</v>
      </c>
    </row>
    <row r="41386" spans="1:13" x14ac:dyDescent="0.3">
      <c r="A41386" t="s">
        <v>1056</v>
      </c>
      <c r="B41386">
        <v>1000058</v>
      </c>
      <c r="C41386" t="s">
        <v>1977</v>
      </c>
      <c r="D41386">
        <v>61</v>
      </c>
      <c r="E41386" s="1">
        <v>44575.505972222221</v>
      </c>
      <c r="F41386" s="2">
        <v>12</v>
      </c>
      <c r="G41386" s="2" t="s">
        <v>1100</v>
      </c>
      <c r="H41386" s="3">
        <v>8.2175925925925917E-4</v>
      </c>
      <c r="I41386" s="2">
        <v>71</v>
      </c>
      <c r="J41386" t="s">
        <v>6</v>
      </c>
      <c r="K41386" t="s">
        <v>7</v>
      </c>
      <c r="L41386" t="s">
        <v>8</v>
      </c>
      <c r="M41386" s="3">
        <v>1.7361111111111112E-4</v>
      </c>
    </row>
    <row r="41387" spans="1:13" x14ac:dyDescent="0.3">
      <c r="A41387" t="s">
        <v>3477</v>
      </c>
      <c r="B41387">
        <v>1000033</v>
      </c>
      <c r="C41387" t="s">
        <v>8741</v>
      </c>
      <c r="D41387">
        <v>4</v>
      </c>
      <c r="E41387" s="1">
        <v>44575.506018518521</v>
      </c>
      <c r="F41387" s="2">
        <v>12</v>
      </c>
      <c r="G41387" s="2" t="s">
        <v>1100</v>
      </c>
      <c r="H41387" s="3">
        <v>7.8703703703703705E-4</v>
      </c>
      <c r="I41387" s="2">
        <v>68</v>
      </c>
      <c r="J41387" t="s">
        <v>6</v>
      </c>
      <c r="K41387" t="s">
        <v>7</v>
      </c>
      <c r="L41387" t="s">
        <v>8</v>
      </c>
      <c r="M41387" s="3">
        <v>5.5555555555555556E-4</v>
      </c>
    </row>
    <row r="41388" spans="1:13" x14ac:dyDescent="0.3">
      <c r="A41388" t="s">
        <v>711</v>
      </c>
      <c r="B41388">
        <v>1000026</v>
      </c>
      <c r="C41388" t="s">
        <v>12546</v>
      </c>
      <c r="D41388">
        <v>6</v>
      </c>
      <c r="E41388" s="1">
        <v>44575.506041666667</v>
      </c>
      <c r="F41388" s="2">
        <v>12</v>
      </c>
      <c r="G41388" s="2" t="s">
        <v>1100</v>
      </c>
      <c r="H41388" s="3">
        <v>7.6388888888888893E-4</v>
      </c>
      <c r="I41388" s="2">
        <v>66</v>
      </c>
      <c r="J41388" t="s">
        <v>6</v>
      </c>
      <c r="K41388" t="s">
        <v>7</v>
      </c>
      <c r="L41388" t="s">
        <v>8</v>
      </c>
      <c r="M41388" s="3">
        <v>1.6203703703703703E-4</v>
      </c>
    </row>
    <row r="41389" spans="1:13" x14ac:dyDescent="0.3">
      <c r="A41389" t="s">
        <v>4892</v>
      </c>
      <c r="B41389">
        <v>1000052</v>
      </c>
      <c r="C41389" t="s">
        <v>1707</v>
      </c>
      <c r="D41389">
        <v>10</v>
      </c>
      <c r="E41389" s="1">
        <v>44575.506053240744</v>
      </c>
      <c r="F41389" s="2">
        <v>12</v>
      </c>
      <c r="G41389" s="2" t="s">
        <v>1100</v>
      </c>
      <c r="H41389" s="3">
        <v>7.6388888888888893E-4</v>
      </c>
      <c r="I41389" s="2">
        <v>66</v>
      </c>
      <c r="J41389" t="s">
        <v>6</v>
      </c>
      <c r="K41389" t="s">
        <v>7</v>
      </c>
      <c r="L41389" t="s">
        <v>8</v>
      </c>
      <c r="M41389" s="3">
        <v>2.199074074074074E-4</v>
      </c>
    </row>
    <row r="41390" spans="1:13" x14ac:dyDescent="0.3">
      <c r="A41390" t="s">
        <v>736</v>
      </c>
      <c r="B41390">
        <v>1000053</v>
      </c>
      <c r="C41390" t="s">
        <v>6432</v>
      </c>
      <c r="D41390">
        <v>93</v>
      </c>
      <c r="E41390" s="1">
        <v>44575.506076388891</v>
      </c>
      <c r="F41390" s="2">
        <v>12</v>
      </c>
      <c r="G41390" s="2" t="s">
        <v>1100</v>
      </c>
      <c r="H41390" s="3">
        <v>7.291666666666667E-4</v>
      </c>
      <c r="I41390" s="2">
        <v>63</v>
      </c>
      <c r="J41390" t="s">
        <v>6</v>
      </c>
      <c r="K41390" t="s">
        <v>7</v>
      </c>
      <c r="L41390" t="s">
        <v>8</v>
      </c>
      <c r="M41390" s="3">
        <v>1.6203703703703703E-4</v>
      </c>
    </row>
    <row r="41391" spans="1:13" x14ac:dyDescent="0.3">
      <c r="A41391" t="s">
        <v>42</v>
      </c>
      <c r="B41391">
        <v>1000016</v>
      </c>
      <c r="C41391" t="s">
        <v>4875</v>
      </c>
      <c r="D41391">
        <v>19</v>
      </c>
      <c r="E41391" s="1">
        <v>44575.506215277775</v>
      </c>
      <c r="F41391" s="2">
        <v>12</v>
      </c>
      <c r="G41391" s="2" t="s">
        <v>1100</v>
      </c>
      <c r="H41391" s="3">
        <v>5.9027777777777778E-4</v>
      </c>
      <c r="I41391" s="2">
        <v>51</v>
      </c>
      <c r="J41391" t="s">
        <v>6</v>
      </c>
      <c r="K41391" t="s">
        <v>7</v>
      </c>
      <c r="L41391" t="s">
        <v>8</v>
      </c>
      <c r="M41391" s="3">
        <v>4.6296296296296293E-4</v>
      </c>
    </row>
    <row r="41392" spans="1:13" x14ac:dyDescent="0.3">
      <c r="A41392" t="s">
        <v>40</v>
      </c>
      <c r="B41392">
        <v>1000059</v>
      </c>
      <c r="C41392" t="s">
        <v>1000</v>
      </c>
      <c r="D41392">
        <v>6</v>
      </c>
      <c r="E41392" s="1">
        <v>44575.50640046296</v>
      </c>
      <c r="F41392" s="2">
        <v>12</v>
      </c>
      <c r="G41392" s="2" t="s">
        <v>1100</v>
      </c>
      <c r="H41392" s="3">
        <v>3.9351851851851852E-4</v>
      </c>
      <c r="I41392" s="2">
        <v>34</v>
      </c>
      <c r="J41392" t="s">
        <v>6</v>
      </c>
      <c r="K41392" t="s">
        <v>7</v>
      </c>
      <c r="L41392" t="s">
        <v>8</v>
      </c>
      <c r="M41392" s="3">
        <v>1.9675925925925926E-4</v>
      </c>
    </row>
    <row r="41393" spans="1:13" x14ac:dyDescent="0.3">
      <c r="A41393" t="s">
        <v>3135</v>
      </c>
      <c r="B41393">
        <v>1000062</v>
      </c>
      <c r="C41393" t="s">
        <v>9208</v>
      </c>
      <c r="D41393">
        <v>6</v>
      </c>
      <c r="E41393" s="1">
        <v>44575.50644675926</v>
      </c>
      <c r="F41393" s="2">
        <v>12</v>
      </c>
      <c r="G41393" s="2" t="s">
        <v>1100</v>
      </c>
      <c r="H41393" s="3">
        <v>3.4722222222222224E-4</v>
      </c>
      <c r="I41393" s="2">
        <v>30</v>
      </c>
      <c r="J41393" t="s">
        <v>6</v>
      </c>
      <c r="K41393" t="s">
        <v>7</v>
      </c>
      <c r="L41393" t="s">
        <v>8</v>
      </c>
      <c r="M41393" s="3">
        <v>1.9675925925925926E-4</v>
      </c>
    </row>
    <row r="41394" spans="1:13" x14ac:dyDescent="0.3">
      <c r="A41394" t="s">
        <v>3683</v>
      </c>
      <c r="B41394">
        <v>1000001</v>
      </c>
      <c r="C41394" t="s">
        <v>10716</v>
      </c>
      <c r="D41394">
        <v>13</v>
      </c>
      <c r="E41394" s="1">
        <v>44575.506458333337</v>
      </c>
      <c r="F41394" s="2">
        <v>12</v>
      </c>
      <c r="G41394" s="2" t="s">
        <v>1100</v>
      </c>
      <c r="H41394" s="3">
        <v>3.4722222222222224E-4</v>
      </c>
      <c r="I41394" s="2">
        <v>30</v>
      </c>
      <c r="J41394" t="s">
        <v>6</v>
      </c>
      <c r="K41394" t="s">
        <v>7</v>
      </c>
      <c r="L41394" t="s">
        <v>8</v>
      </c>
      <c r="M41394" s="3">
        <v>1.9675925925925926E-4</v>
      </c>
    </row>
    <row r="41395" spans="1:13" x14ac:dyDescent="0.3">
      <c r="A41395" t="s">
        <v>9</v>
      </c>
      <c r="B41395">
        <v>1000004</v>
      </c>
      <c r="C41395" t="s">
        <v>4870</v>
      </c>
      <c r="D41395">
        <v>5</v>
      </c>
      <c r="E41395" s="1">
        <v>44575.506504629629</v>
      </c>
      <c r="F41395" s="2">
        <v>12</v>
      </c>
      <c r="G41395" s="2" t="s">
        <v>1100</v>
      </c>
      <c r="H41395" s="3">
        <v>3.0092592592592595E-4</v>
      </c>
      <c r="I41395" s="2">
        <v>26</v>
      </c>
      <c r="J41395" t="s">
        <v>6</v>
      </c>
      <c r="K41395" t="s">
        <v>7</v>
      </c>
      <c r="L41395" t="s">
        <v>8</v>
      </c>
      <c r="M41395" s="3">
        <v>2.0833333333333335E-4</v>
      </c>
    </row>
    <row r="41396" spans="1:13" x14ac:dyDescent="0.3">
      <c r="A41396" t="s">
        <v>11</v>
      </c>
      <c r="B41396">
        <v>1000065</v>
      </c>
      <c r="C41396" t="s">
        <v>4875</v>
      </c>
      <c r="D41396">
        <v>6</v>
      </c>
      <c r="E41396" s="1">
        <v>44575.507418981484</v>
      </c>
      <c r="F41396" s="2">
        <v>12</v>
      </c>
      <c r="G41396" s="2" t="s">
        <v>1100</v>
      </c>
      <c r="H41396" s="3">
        <v>2.4421296296296296E-3</v>
      </c>
      <c r="I41396" s="2">
        <v>211</v>
      </c>
      <c r="J41396" t="s">
        <v>6</v>
      </c>
      <c r="K41396" t="s">
        <v>7</v>
      </c>
      <c r="L41396" t="s">
        <v>8</v>
      </c>
      <c r="M41396" s="3">
        <v>1.6203703703703703E-4</v>
      </c>
    </row>
    <row r="41397" spans="1:13" x14ac:dyDescent="0.3">
      <c r="A41397" t="s">
        <v>232</v>
      </c>
      <c r="B41397">
        <v>1000041</v>
      </c>
      <c r="C41397" t="s">
        <v>11064</v>
      </c>
      <c r="D41397">
        <v>23</v>
      </c>
      <c r="E41397" s="1">
        <v>44575.507488425923</v>
      </c>
      <c r="F41397" s="2">
        <v>12</v>
      </c>
      <c r="G41397" s="2" t="s">
        <v>1100</v>
      </c>
      <c r="H41397" s="3">
        <v>2.2337962962962967E-3</v>
      </c>
      <c r="I41397" s="2">
        <v>193</v>
      </c>
      <c r="J41397" t="s">
        <v>6</v>
      </c>
      <c r="K41397" t="s">
        <v>13</v>
      </c>
      <c r="L41397" t="s">
        <v>8</v>
      </c>
      <c r="M41397" s="3">
        <v>1.9675925925925926E-4</v>
      </c>
    </row>
    <row r="41398" spans="1:13" x14ac:dyDescent="0.3">
      <c r="A41398" t="s">
        <v>3186</v>
      </c>
      <c r="B41398">
        <v>1000029</v>
      </c>
      <c r="C41398" t="s">
        <v>12546</v>
      </c>
      <c r="D41398">
        <v>10</v>
      </c>
      <c r="E41398" s="1">
        <v>44575.507488425923</v>
      </c>
      <c r="F41398" s="2">
        <v>12</v>
      </c>
      <c r="G41398" s="2" t="s">
        <v>1100</v>
      </c>
      <c r="H41398" s="3">
        <v>2.0370370370370373E-3</v>
      </c>
      <c r="I41398" s="2">
        <v>176</v>
      </c>
      <c r="J41398" t="s">
        <v>6</v>
      </c>
      <c r="K41398" t="s">
        <v>7</v>
      </c>
      <c r="L41398" t="s">
        <v>8</v>
      </c>
      <c r="M41398" s="3">
        <v>1.6203703703703703E-4</v>
      </c>
    </row>
    <row r="41399" spans="1:13" x14ac:dyDescent="0.3">
      <c r="A41399" t="s">
        <v>7599</v>
      </c>
      <c r="B41399">
        <v>1000005</v>
      </c>
      <c r="C41399" t="s">
        <v>551</v>
      </c>
      <c r="D41399">
        <v>10</v>
      </c>
      <c r="E41399" s="1">
        <v>44575.507488425923</v>
      </c>
      <c r="F41399" s="2">
        <v>12</v>
      </c>
      <c r="G41399" s="2" t="s">
        <v>1100</v>
      </c>
      <c r="H41399" s="3">
        <v>1.7476851851851852E-3</v>
      </c>
      <c r="I41399" s="2">
        <v>151</v>
      </c>
      <c r="J41399" t="s">
        <v>6</v>
      </c>
      <c r="K41399" t="s">
        <v>7</v>
      </c>
      <c r="L41399" t="s">
        <v>8</v>
      </c>
      <c r="M41399" s="3">
        <v>1.9675925925925926E-4</v>
      </c>
    </row>
    <row r="41400" spans="1:13" x14ac:dyDescent="0.3">
      <c r="A41400" t="s">
        <v>40</v>
      </c>
      <c r="B41400">
        <v>1000059</v>
      </c>
      <c r="C41400" t="s">
        <v>5178</v>
      </c>
      <c r="D41400">
        <v>7</v>
      </c>
      <c r="E41400" s="1">
        <v>44575.507581018515</v>
      </c>
      <c r="F41400" s="2">
        <v>12</v>
      </c>
      <c r="G41400" s="2" t="s">
        <v>1100</v>
      </c>
      <c r="H41400" s="3">
        <v>3.1018518518518522E-3</v>
      </c>
      <c r="I41400" s="2">
        <v>268</v>
      </c>
      <c r="J41400" t="s">
        <v>6</v>
      </c>
      <c r="K41400" t="s">
        <v>7</v>
      </c>
      <c r="L41400" t="s">
        <v>8</v>
      </c>
      <c r="M41400" s="3">
        <v>1.6203703703703703E-4</v>
      </c>
    </row>
    <row r="41401" spans="1:13" x14ac:dyDescent="0.3">
      <c r="A41401" t="s">
        <v>5230</v>
      </c>
      <c r="B41401">
        <v>1000036</v>
      </c>
      <c r="C41401" t="s">
        <v>9259</v>
      </c>
      <c r="D41401">
        <v>6</v>
      </c>
      <c r="E41401" s="1">
        <v>44575.507592592592</v>
      </c>
      <c r="F41401" s="2">
        <v>12</v>
      </c>
      <c r="G41401" s="2" t="s">
        <v>1100</v>
      </c>
      <c r="H41401" s="3">
        <v>1.9444444444444442E-3</v>
      </c>
      <c r="I41401" s="2">
        <v>168</v>
      </c>
      <c r="J41401" t="s">
        <v>6</v>
      </c>
      <c r="K41401" t="s">
        <v>7</v>
      </c>
      <c r="L41401" t="s">
        <v>8</v>
      </c>
      <c r="M41401" s="3">
        <v>1.9675925925925926E-4</v>
      </c>
    </row>
    <row r="41402" spans="1:13" x14ac:dyDescent="0.3">
      <c r="A41402" t="s">
        <v>751</v>
      </c>
      <c r="B41402">
        <v>1000047</v>
      </c>
      <c r="C41402" t="s">
        <v>14358</v>
      </c>
      <c r="D41402">
        <v>8</v>
      </c>
      <c r="E41402" s="1">
        <v>44575.507673611108</v>
      </c>
      <c r="F41402" s="2">
        <v>12</v>
      </c>
      <c r="G41402" s="2" t="s">
        <v>1100</v>
      </c>
      <c r="H41402" s="3">
        <v>2.3842592592592591E-3</v>
      </c>
      <c r="I41402" s="2">
        <v>206</v>
      </c>
      <c r="J41402" t="s">
        <v>6</v>
      </c>
      <c r="K41402" t="s">
        <v>7</v>
      </c>
      <c r="L41402" t="s">
        <v>8</v>
      </c>
      <c r="M41402" s="3">
        <v>2.6620370370370372E-4</v>
      </c>
    </row>
    <row r="41403" spans="1:13" x14ac:dyDescent="0.3">
      <c r="A41403" t="s">
        <v>791</v>
      </c>
      <c r="B41403">
        <v>1000037</v>
      </c>
      <c r="C41403" t="s">
        <v>9208</v>
      </c>
      <c r="D41403">
        <v>19</v>
      </c>
      <c r="E41403" s="1">
        <v>44575.507824074077</v>
      </c>
      <c r="F41403" s="2">
        <v>12</v>
      </c>
      <c r="G41403" s="2" t="s">
        <v>1100</v>
      </c>
      <c r="H41403" s="3">
        <v>1.3194444444444443E-3</v>
      </c>
      <c r="I41403" s="2">
        <v>114</v>
      </c>
      <c r="J41403" t="s">
        <v>6</v>
      </c>
      <c r="K41403" t="s">
        <v>7</v>
      </c>
      <c r="L41403" t="s">
        <v>8</v>
      </c>
      <c r="M41403" s="3">
        <v>1.7361111111111112E-4</v>
      </c>
    </row>
    <row r="41404" spans="1:13" x14ac:dyDescent="0.3">
      <c r="A41404" t="s">
        <v>361</v>
      </c>
      <c r="B41404">
        <v>1000010</v>
      </c>
      <c r="C41404" t="s">
        <v>1707</v>
      </c>
      <c r="D41404">
        <v>5</v>
      </c>
      <c r="E41404" s="1">
        <v>44575.507916666669</v>
      </c>
      <c r="F41404" s="2">
        <v>12</v>
      </c>
      <c r="G41404" s="2" t="s">
        <v>1100</v>
      </c>
      <c r="H41404" s="3">
        <v>1.8402777777777777E-3</v>
      </c>
      <c r="I41404" s="2">
        <v>159</v>
      </c>
      <c r="J41404" t="s">
        <v>6</v>
      </c>
      <c r="K41404" t="s">
        <v>7</v>
      </c>
      <c r="L41404" t="s">
        <v>8</v>
      </c>
      <c r="M41404" s="3">
        <v>2.0833333333333335E-4</v>
      </c>
    </row>
    <row r="41405" spans="1:13" x14ac:dyDescent="0.3">
      <c r="A41405" t="s">
        <v>3140</v>
      </c>
      <c r="B41405">
        <v>1000035</v>
      </c>
      <c r="C41405" t="s">
        <v>9151</v>
      </c>
      <c r="D41405">
        <v>13</v>
      </c>
      <c r="E41405" s="1">
        <v>44575.507939814815</v>
      </c>
      <c r="F41405" s="2">
        <v>12</v>
      </c>
      <c r="G41405" s="2" t="s">
        <v>1100</v>
      </c>
      <c r="H41405" s="3">
        <v>4.0509259259259257E-3</v>
      </c>
      <c r="I41405" s="2">
        <v>350</v>
      </c>
      <c r="J41405" t="s">
        <v>6</v>
      </c>
      <c r="K41405" t="s">
        <v>7</v>
      </c>
      <c r="L41405" t="s">
        <v>8</v>
      </c>
      <c r="M41405" s="3">
        <v>1.6203703703703703E-4</v>
      </c>
    </row>
    <row r="41406" spans="1:13" x14ac:dyDescent="0.3">
      <c r="A41406" t="s">
        <v>3135</v>
      </c>
      <c r="B41406">
        <v>1000062</v>
      </c>
      <c r="C41406" t="s">
        <v>6899</v>
      </c>
      <c r="D41406">
        <v>5</v>
      </c>
      <c r="E41406" s="1">
        <v>44575.507939814815</v>
      </c>
      <c r="F41406" s="2">
        <v>12</v>
      </c>
      <c r="G41406" s="2" t="s">
        <v>1100</v>
      </c>
      <c r="H41406" s="3">
        <v>2.0717592592592593E-3</v>
      </c>
      <c r="I41406" s="2">
        <v>179</v>
      </c>
      <c r="J41406" t="s">
        <v>6</v>
      </c>
      <c r="K41406" t="s">
        <v>7</v>
      </c>
      <c r="L41406" t="s">
        <v>8</v>
      </c>
      <c r="M41406" s="3">
        <v>2.8935185185185189E-4</v>
      </c>
    </row>
    <row r="41407" spans="1:13" x14ac:dyDescent="0.3">
      <c r="A41407" t="s">
        <v>14</v>
      </c>
      <c r="B41407">
        <v>1000055</v>
      </c>
      <c r="C41407" t="s">
        <v>14359</v>
      </c>
      <c r="D41407">
        <v>8</v>
      </c>
      <c r="E41407" s="1">
        <v>44575.507974537039</v>
      </c>
      <c r="F41407" s="2">
        <v>12</v>
      </c>
      <c r="G41407" s="2" t="s">
        <v>1100</v>
      </c>
      <c r="H41407" s="3">
        <v>2.2800925925925927E-3</v>
      </c>
      <c r="I41407" s="2">
        <v>197</v>
      </c>
      <c r="J41407" t="s">
        <v>6</v>
      </c>
      <c r="K41407" t="s">
        <v>7</v>
      </c>
      <c r="L41407" t="s">
        <v>8</v>
      </c>
      <c r="M41407" s="3">
        <v>3.0092592592592595E-4</v>
      </c>
    </row>
    <row r="41408" spans="1:13" x14ac:dyDescent="0.3">
      <c r="A41408" t="s">
        <v>42</v>
      </c>
      <c r="B41408">
        <v>1000016</v>
      </c>
      <c r="C41408" t="s">
        <v>1977</v>
      </c>
      <c r="D41408">
        <v>18</v>
      </c>
      <c r="E41408" s="1">
        <v>44575.5080787037</v>
      </c>
      <c r="F41408" s="2">
        <v>12</v>
      </c>
      <c r="G41408" s="2" t="s">
        <v>1100</v>
      </c>
      <c r="H41408" s="3">
        <v>1.4467592592592594E-3</v>
      </c>
      <c r="I41408" s="2">
        <v>125</v>
      </c>
      <c r="J41408" t="s">
        <v>6</v>
      </c>
      <c r="K41408" t="s">
        <v>7</v>
      </c>
      <c r="L41408" t="s">
        <v>8</v>
      </c>
      <c r="M41408" s="3">
        <v>1.7361111111111112E-4</v>
      </c>
    </row>
    <row r="41409" spans="1:13" x14ac:dyDescent="0.3">
      <c r="A41409" t="s">
        <v>736</v>
      </c>
      <c r="B41409">
        <v>1000053</v>
      </c>
      <c r="C41409" t="s">
        <v>10716</v>
      </c>
      <c r="D41409">
        <v>49</v>
      </c>
      <c r="E41409" s="1">
        <v>44575.508101851854</v>
      </c>
      <c r="F41409" s="2">
        <v>12</v>
      </c>
      <c r="G41409" s="2" t="s">
        <v>1100</v>
      </c>
      <c r="H41409" s="3">
        <v>2.3032407407407407E-3</v>
      </c>
      <c r="I41409" s="2">
        <v>199</v>
      </c>
      <c r="J41409" t="s">
        <v>6</v>
      </c>
      <c r="K41409" t="s">
        <v>7</v>
      </c>
      <c r="L41409" t="s">
        <v>8</v>
      </c>
      <c r="M41409" s="3">
        <v>1.8518518518518518E-4</v>
      </c>
    </row>
    <row r="41410" spans="1:13" x14ac:dyDescent="0.3">
      <c r="A41410" t="s">
        <v>3477</v>
      </c>
      <c r="B41410">
        <v>1000033</v>
      </c>
      <c r="C41410" t="s">
        <v>10453</v>
      </c>
      <c r="D41410">
        <v>11</v>
      </c>
      <c r="E41410" s="1">
        <v>44575.508333333331</v>
      </c>
      <c r="F41410" s="2">
        <v>12</v>
      </c>
      <c r="G41410" s="2" t="s">
        <v>1100</v>
      </c>
      <c r="H41410" s="3">
        <v>9.1435185185185185E-4</v>
      </c>
      <c r="I41410" s="2">
        <v>79</v>
      </c>
      <c r="J41410" t="s">
        <v>6</v>
      </c>
      <c r="K41410" t="s">
        <v>7</v>
      </c>
      <c r="L41410" t="s">
        <v>8</v>
      </c>
      <c r="M41410" s="3">
        <v>2.0833333333333335E-4</v>
      </c>
    </row>
    <row r="41411" spans="1:13" x14ac:dyDescent="0.3">
      <c r="A41411" t="s">
        <v>9593</v>
      </c>
      <c r="B41411">
        <v>1000061</v>
      </c>
      <c r="C41411" t="s">
        <v>9125</v>
      </c>
      <c r="D41411">
        <v>5</v>
      </c>
      <c r="E41411" s="1">
        <v>44575.508449074077</v>
      </c>
      <c r="F41411" s="2">
        <v>12</v>
      </c>
      <c r="G41411" s="2" t="s">
        <v>1100</v>
      </c>
      <c r="H41411" s="3">
        <v>2.5462962962962961E-3</v>
      </c>
      <c r="I41411" s="2">
        <v>220</v>
      </c>
      <c r="J41411" t="s">
        <v>6</v>
      </c>
      <c r="K41411" t="s">
        <v>13</v>
      </c>
      <c r="L41411" t="s">
        <v>8</v>
      </c>
      <c r="M41411" s="3">
        <v>2.6620370370370372E-4</v>
      </c>
    </row>
    <row r="41412" spans="1:13" x14ac:dyDescent="0.3">
      <c r="A41412" t="s">
        <v>746</v>
      </c>
      <c r="B41412">
        <v>1000023</v>
      </c>
      <c r="C41412" t="s">
        <v>10785</v>
      </c>
      <c r="D41412">
        <v>7</v>
      </c>
      <c r="E41412" s="1">
        <v>44575.508460648147</v>
      </c>
      <c r="F41412" s="2">
        <v>12</v>
      </c>
      <c r="G41412" s="2" t="s">
        <v>1100</v>
      </c>
      <c r="H41412" s="3">
        <v>1.1574074074074073E-3</v>
      </c>
      <c r="I41412" s="2">
        <v>100</v>
      </c>
      <c r="J41412" t="s">
        <v>6</v>
      </c>
      <c r="K41412" t="s">
        <v>7</v>
      </c>
      <c r="L41412" t="s">
        <v>8</v>
      </c>
      <c r="M41412" s="3">
        <v>1.7361111111111112E-4</v>
      </c>
    </row>
    <row r="41413" spans="1:13" x14ac:dyDescent="0.3">
      <c r="A41413" t="s">
        <v>1056</v>
      </c>
      <c r="B41413">
        <v>1000058</v>
      </c>
      <c r="C41413" t="s">
        <v>1102</v>
      </c>
      <c r="D41413">
        <v>11</v>
      </c>
      <c r="E41413" s="1">
        <v>44575.508738425924</v>
      </c>
      <c r="F41413" s="2">
        <v>12</v>
      </c>
      <c r="G41413" s="2" t="s">
        <v>1100</v>
      </c>
      <c r="H41413" s="3">
        <v>3.3101851851851851E-3</v>
      </c>
      <c r="I41413" s="2">
        <v>286</v>
      </c>
      <c r="J41413" t="s">
        <v>6</v>
      </c>
      <c r="K41413" t="s">
        <v>7</v>
      </c>
      <c r="L41413" t="s">
        <v>8</v>
      </c>
      <c r="M41413" s="3">
        <v>1.5046296296296297E-4</v>
      </c>
    </row>
    <row r="41414" spans="1:13" x14ac:dyDescent="0.3">
      <c r="A41414" t="s">
        <v>9</v>
      </c>
      <c r="B41414">
        <v>1000004</v>
      </c>
      <c r="C41414" t="s">
        <v>3358</v>
      </c>
      <c r="D41414">
        <v>7</v>
      </c>
      <c r="E41414" s="1">
        <v>44575.508738425924</v>
      </c>
      <c r="F41414" s="2">
        <v>12</v>
      </c>
      <c r="G41414" s="2" t="s">
        <v>1100</v>
      </c>
      <c r="H41414" s="3">
        <v>1.712962962962963E-3</v>
      </c>
      <c r="I41414" s="2">
        <v>148</v>
      </c>
      <c r="J41414" t="s">
        <v>6</v>
      </c>
      <c r="K41414" t="s">
        <v>13</v>
      </c>
      <c r="L41414" t="s">
        <v>8</v>
      </c>
      <c r="M41414" s="3">
        <v>3.0092592592592595E-4</v>
      </c>
    </row>
    <row r="41415" spans="1:13" x14ac:dyDescent="0.3">
      <c r="A41415" t="s">
        <v>4864</v>
      </c>
      <c r="B41415">
        <v>1000028</v>
      </c>
      <c r="C41415" t="s">
        <v>6443</v>
      </c>
      <c r="D41415">
        <v>7</v>
      </c>
      <c r="E41415" s="1">
        <v>44575.508796296293</v>
      </c>
      <c r="F41415" s="2">
        <v>12</v>
      </c>
      <c r="G41415" s="2" t="s">
        <v>1100</v>
      </c>
      <c r="H41415" s="3">
        <v>2.5810185185185185E-3</v>
      </c>
      <c r="I41415" s="2">
        <v>223</v>
      </c>
      <c r="J41415" t="s">
        <v>6</v>
      </c>
      <c r="K41415" t="s">
        <v>7</v>
      </c>
      <c r="L41415" t="s">
        <v>8</v>
      </c>
      <c r="M41415" s="3">
        <v>1.8518518518518518E-4</v>
      </c>
    </row>
    <row r="41416" spans="1:13" x14ac:dyDescent="0.3">
      <c r="A41416" t="s">
        <v>4892</v>
      </c>
      <c r="B41416">
        <v>1000052</v>
      </c>
      <c r="C41416" t="s">
        <v>9552</v>
      </c>
      <c r="D41416">
        <v>5</v>
      </c>
      <c r="E41416" s="1">
        <v>44575.508981481478</v>
      </c>
      <c r="F41416" s="2">
        <v>12</v>
      </c>
      <c r="G41416" s="2" t="s">
        <v>1100</v>
      </c>
      <c r="H41416" s="3">
        <v>2.3842592592592591E-3</v>
      </c>
      <c r="I41416" s="2">
        <v>206</v>
      </c>
      <c r="J41416" t="s">
        <v>6</v>
      </c>
      <c r="K41416" t="s">
        <v>13</v>
      </c>
      <c r="L41416" t="s">
        <v>8</v>
      </c>
      <c r="M41416" s="3">
        <v>2.6620370370370372E-4</v>
      </c>
    </row>
    <row r="41417" spans="1:13" x14ac:dyDescent="0.3">
      <c r="A41417" t="s">
        <v>1106</v>
      </c>
      <c r="B41417">
        <v>1000048</v>
      </c>
      <c r="C41417" t="s">
        <v>14360</v>
      </c>
      <c r="D41417">
        <v>6</v>
      </c>
      <c r="E41417" s="1">
        <v>44575.509097222224</v>
      </c>
      <c r="F41417" s="2">
        <v>12</v>
      </c>
      <c r="G41417" s="2" t="s">
        <v>1100</v>
      </c>
      <c r="H41417" s="3">
        <v>7.8703703703703705E-4</v>
      </c>
      <c r="I41417" s="2">
        <v>68</v>
      </c>
      <c r="J41417" t="s">
        <v>6</v>
      </c>
      <c r="K41417" t="s">
        <v>7</v>
      </c>
      <c r="L41417" t="s">
        <v>8</v>
      </c>
      <c r="M41417" s="3">
        <v>1.5046296296296297E-4</v>
      </c>
    </row>
    <row r="41418" spans="1:13" x14ac:dyDescent="0.3">
      <c r="A41418" t="s">
        <v>3138</v>
      </c>
      <c r="B41418">
        <v>1000019</v>
      </c>
      <c r="C41418" t="s">
        <v>14361</v>
      </c>
      <c r="D41418">
        <v>6</v>
      </c>
      <c r="E41418" s="1">
        <v>44575.509259259263</v>
      </c>
      <c r="F41418" s="2">
        <v>12</v>
      </c>
      <c r="G41418" s="2" t="s">
        <v>1100</v>
      </c>
      <c r="H41418" s="3">
        <v>3.9467592592592592E-3</v>
      </c>
      <c r="I41418" s="2">
        <v>341</v>
      </c>
      <c r="J41418" t="s">
        <v>6</v>
      </c>
      <c r="K41418" t="s">
        <v>7</v>
      </c>
      <c r="L41418" t="s">
        <v>8</v>
      </c>
      <c r="M41418" s="3">
        <v>1.8518518518518518E-4</v>
      </c>
    </row>
    <row r="41419" spans="1:13" x14ac:dyDescent="0.3">
      <c r="A41419" t="s">
        <v>3683</v>
      </c>
      <c r="B41419">
        <v>1000001</v>
      </c>
      <c r="C41419" t="s">
        <v>351</v>
      </c>
      <c r="D41419">
        <v>9</v>
      </c>
      <c r="E41419" s="1">
        <v>44575.509293981479</v>
      </c>
      <c r="F41419" s="2">
        <v>12</v>
      </c>
      <c r="G41419" s="2" t="s">
        <v>1100</v>
      </c>
      <c r="H41419" s="3">
        <v>1.5740740740740741E-3</v>
      </c>
      <c r="I41419" s="2">
        <v>136</v>
      </c>
      <c r="J41419" t="s">
        <v>6</v>
      </c>
      <c r="K41419" t="s">
        <v>7</v>
      </c>
      <c r="L41419" t="s">
        <v>8</v>
      </c>
      <c r="M41419" s="3">
        <v>5.9027777777777778E-4</v>
      </c>
    </row>
    <row r="41420" spans="1:13" x14ac:dyDescent="0.3">
      <c r="A41420" t="s">
        <v>7601</v>
      </c>
      <c r="B41420">
        <v>1000003</v>
      </c>
      <c r="C41420" t="s">
        <v>12573</v>
      </c>
      <c r="D41420">
        <v>15</v>
      </c>
      <c r="E41420" s="1">
        <v>44575.509398148148</v>
      </c>
      <c r="F41420" s="2">
        <v>12</v>
      </c>
      <c r="G41420" s="2" t="s">
        <v>1100</v>
      </c>
      <c r="H41420" s="3">
        <v>4.7453703703703703E-3</v>
      </c>
      <c r="I41420" s="2">
        <v>410</v>
      </c>
      <c r="J41420" t="s">
        <v>6</v>
      </c>
      <c r="K41420" t="s">
        <v>7</v>
      </c>
      <c r="L41420" t="s">
        <v>8</v>
      </c>
      <c r="M41420" s="3">
        <v>1.6203703703703703E-4</v>
      </c>
    </row>
    <row r="41421" spans="1:13" x14ac:dyDescent="0.3">
      <c r="A41421" t="s">
        <v>31</v>
      </c>
      <c r="B41421">
        <v>1000049</v>
      </c>
      <c r="C41421" t="s">
        <v>6535</v>
      </c>
      <c r="D41421">
        <v>15</v>
      </c>
      <c r="E41421" s="1">
        <v>44575.509606481479</v>
      </c>
      <c r="F41421" s="2">
        <v>12</v>
      </c>
      <c r="G41421" s="2" t="s">
        <v>1100</v>
      </c>
      <c r="H41421" s="3">
        <v>1.5509259259259261E-3</v>
      </c>
      <c r="I41421" s="2">
        <v>134</v>
      </c>
      <c r="J41421" t="s">
        <v>6</v>
      </c>
      <c r="K41421" t="s">
        <v>7</v>
      </c>
      <c r="L41421" t="s">
        <v>8</v>
      </c>
      <c r="M41421" s="3">
        <v>1.9675925925925926E-4</v>
      </c>
    </row>
    <row r="41422" spans="1:13" x14ac:dyDescent="0.3">
      <c r="A41422" t="s">
        <v>3477</v>
      </c>
      <c r="B41422">
        <v>1000033</v>
      </c>
      <c r="C41422" t="s">
        <v>9391</v>
      </c>
      <c r="D41422">
        <v>11</v>
      </c>
      <c r="E41422" s="1">
        <v>44575.50984953704</v>
      </c>
      <c r="F41422" s="2">
        <v>12</v>
      </c>
      <c r="G41422" s="2" t="s">
        <v>1100</v>
      </c>
      <c r="H41422" s="3">
        <v>3.1134259259259257E-3</v>
      </c>
      <c r="I41422" s="2">
        <v>269</v>
      </c>
      <c r="J41422" t="s">
        <v>6</v>
      </c>
      <c r="K41422" t="s">
        <v>7</v>
      </c>
      <c r="L41422" t="s">
        <v>8</v>
      </c>
      <c r="M41422" s="3">
        <v>1.8518518518518518E-4</v>
      </c>
    </row>
    <row r="41423" spans="1:13" x14ac:dyDescent="0.3">
      <c r="A41423" t="s">
        <v>7599</v>
      </c>
      <c r="B41423">
        <v>1000005</v>
      </c>
      <c r="C41423" t="s">
        <v>12425</v>
      </c>
      <c r="D41423">
        <v>13</v>
      </c>
      <c r="E41423" s="1">
        <v>44575.509930555556</v>
      </c>
      <c r="F41423" s="2">
        <v>12</v>
      </c>
      <c r="G41423" s="2" t="s">
        <v>1100</v>
      </c>
      <c r="H41423" s="3">
        <v>6.238425925925925E-3</v>
      </c>
      <c r="I41423" s="2">
        <v>539</v>
      </c>
      <c r="J41423" t="s">
        <v>6</v>
      </c>
      <c r="K41423" t="s">
        <v>7</v>
      </c>
      <c r="L41423" t="s">
        <v>8</v>
      </c>
      <c r="M41423" s="3">
        <v>5.3240740740740744E-4</v>
      </c>
    </row>
    <row r="41424" spans="1:13" x14ac:dyDescent="0.3">
      <c r="A41424" t="s">
        <v>361</v>
      </c>
      <c r="B41424">
        <v>1000010</v>
      </c>
      <c r="C41424" t="s">
        <v>8832</v>
      </c>
      <c r="D41424">
        <v>6</v>
      </c>
      <c r="E41424" s="1">
        <v>44575.510081018518</v>
      </c>
      <c r="F41424" s="2">
        <v>12</v>
      </c>
      <c r="G41424" s="2" t="s">
        <v>1100</v>
      </c>
      <c r="H41424" s="3">
        <v>1.712962962962963E-3</v>
      </c>
      <c r="I41424" s="2">
        <v>148</v>
      </c>
      <c r="J41424" t="s">
        <v>6</v>
      </c>
      <c r="K41424" t="s">
        <v>7</v>
      </c>
      <c r="L41424" t="s">
        <v>8</v>
      </c>
      <c r="M41424" s="3">
        <v>2.199074074074074E-4</v>
      </c>
    </row>
    <row r="41425" spans="1:13" x14ac:dyDescent="0.3">
      <c r="A41425" t="s">
        <v>711</v>
      </c>
      <c r="B41425">
        <v>1000026</v>
      </c>
      <c r="C41425" t="s">
        <v>14362</v>
      </c>
      <c r="D41425">
        <v>50</v>
      </c>
      <c r="E41425" s="1">
        <v>44575.510092592594</v>
      </c>
      <c r="F41425" s="2">
        <v>12</v>
      </c>
      <c r="G41425" s="2" t="s">
        <v>1100</v>
      </c>
      <c r="H41425" s="3">
        <v>1.2037037037037038E-3</v>
      </c>
      <c r="I41425" s="2">
        <v>104</v>
      </c>
      <c r="J41425" t="s">
        <v>6</v>
      </c>
      <c r="K41425" t="s">
        <v>7</v>
      </c>
      <c r="L41425" t="s">
        <v>8</v>
      </c>
      <c r="M41425" s="3">
        <v>4.7453703703703704E-4</v>
      </c>
    </row>
    <row r="41426" spans="1:13" x14ac:dyDescent="0.3">
      <c r="A41426" t="s">
        <v>42</v>
      </c>
      <c r="B41426">
        <v>1000016</v>
      </c>
      <c r="C41426" t="s">
        <v>5405</v>
      </c>
      <c r="D41426">
        <v>8</v>
      </c>
      <c r="E41426" s="1">
        <v>44575.510127314818</v>
      </c>
      <c r="F41426" s="2">
        <v>12</v>
      </c>
      <c r="G41426" s="2" t="s">
        <v>1100</v>
      </c>
      <c r="H41426" s="3">
        <v>9.4907407407407408E-4</v>
      </c>
      <c r="I41426" s="2">
        <v>82</v>
      </c>
      <c r="J41426" t="s">
        <v>6</v>
      </c>
      <c r="K41426" t="s">
        <v>13</v>
      </c>
      <c r="L41426" t="s">
        <v>8</v>
      </c>
      <c r="M41426" s="3">
        <v>3.0092592592592595E-4</v>
      </c>
    </row>
    <row r="41427" spans="1:13" x14ac:dyDescent="0.3">
      <c r="A41427" t="s">
        <v>5230</v>
      </c>
      <c r="B41427">
        <v>1000036</v>
      </c>
      <c r="C41427" t="s">
        <v>6740</v>
      </c>
      <c r="D41427">
        <v>8</v>
      </c>
      <c r="E41427" s="1">
        <v>44575.510150462964</v>
      </c>
      <c r="F41427" s="2">
        <v>12</v>
      </c>
      <c r="G41427" s="2" t="s">
        <v>1100</v>
      </c>
      <c r="H41427" s="3">
        <v>1.8055555555555557E-3</v>
      </c>
      <c r="I41427" s="2">
        <v>156</v>
      </c>
      <c r="J41427" t="s">
        <v>6</v>
      </c>
      <c r="K41427" t="s">
        <v>7</v>
      </c>
      <c r="L41427" t="s">
        <v>8</v>
      </c>
      <c r="M41427" s="3">
        <v>1.9675925925925926E-4</v>
      </c>
    </row>
    <row r="41428" spans="1:13" x14ac:dyDescent="0.3">
      <c r="A41428" t="s">
        <v>8475</v>
      </c>
      <c r="B41428">
        <v>1000063</v>
      </c>
      <c r="C41428" t="s">
        <v>14363</v>
      </c>
      <c r="D41428">
        <v>8</v>
      </c>
      <c r="E41428" s="1">
        <v>44575.510324074072</v>
      </c>
      <c r="F41428" s="2">
        <v>12</v>
      </c>
      <c r="G41428" s="2" t="s">
        <v>1100</v>
      </c>
      <c r="H41428" s="3">
        <v>2.9976851851851848E-3</v>
      </c>
      <c r="I41428" s="2">
        <v>259</v>
      </c>
      <c r="J41428" t="s">
        <v>6</v>
      </c>
      <c r="K41428" t="s">
        <v>7</v>
      </c>
      <c r="L41428" t="s">
        <v>8</v>
      </c>
      <c r="M41428" s="3">
        <v>1.9675925925925926E-4</v>
      </c>
    </row>
    <row r="41429" spans="1:13" x14ac:dyDescent="0.3">
      <c r="A41429" t="s">
        <v>14</v>
      </c>
      <c r="B41429">
        <v>1000055</v>
      </c>
      <c r="C41429" t="s">
        <v>1923</v>
      </c>
      <c r="D41429">
        <v>13</v>
      </c>
      <c r="E41429" s="1">
        <v>44575.510428240741</v>
      </c>
      <c r="F41429" s="2">
        <v>12</v>
      </c>
      <c r="G41429" s="2" t="s">
        <v>1100</v>
      </c>
      <c r="H41429" s="3">
        <v>1.7245370370370372E-3</v>
      </c>
      <c r="I41429" s="2">
        <v>149</v>
      </c>
      <c r="J41429" t="s">
        <v>6</v>
      </c>
      <c r="K41429" t="s">
        <v>7</v>
      </c>
      <c r="L41429" t="s">
        <v>8</v>
      </c>
      <c r="M41429" s="3">
        <v>1.7361111111111112E-4</v>
      </c>
    </row>
    <row r="41430" spans="1:13" x14ac:dyDescent="0.3">
      <c r="A41430" t="s">
        <v>11</v>
      </c>
      <c r="B41430">
        <v>1000065</v>
      </c>
      <c r="C41430" t="s">
        <v>5116</v>
      </c>
      <c r="D41430">
        <v>6</v>
      </c>
      <c r="E41430" s="1">
        <v>44575.510451388887</v>
      </c>
      <c r="F41430" s="2">
        <v>12</v>
      </c>
      <c r="G41430" s="2" t="s">
        <v>1100</v>
      </c>
      <c r="H41430" s="3">
        <v>2.9629629629629628E-3</v>
      </c>
      <c r="I41430" s="2">
        <v>256</v>
      </c>
      <c r="J41430" t="s">
        <v>6</v>
      </c>
      <c r="K41430" t="s">
        <v>7</v>
      </c>
      <c r="L41430" t="s">
        <v>8</v>
      </c>
      <c r="M41430" s="3">
        <v>2.3148148148148146E-4</v>
      </c>
    </row>
    <row r="41431" spans="1:13" x14ac:dyDescent="0.3">
      <c r="A41431" t="s">
        <v>1106</v>
      </c>
      <c r="B41431">
        <v>1000048</v>
      </c>
      <c r="C41431" t="s">
        <v>3780</v>
      </c>
      <c r="D41431">
        <v>5</v>
      </c>
      <c r="E41431" s="1">
        <v>44575.510520833333</v>
      </c>
      <c r="F41431" s="2">
        <v>12</v>
      </c>
      <c r="G41431" s="2" t="s">
        <v>1100</v>
      </c>
      <c r="H41431" s="3">
        <v>1.4583333333333334E-3</v>
      </c>
      <c r="I41431" s="2">
        <v>126</v>
      </c>
      <c r="J41431" t="s">
        <v>6</v>
      </c>
      <c r="K41431" t="s">
        <v>7</v>
      </c>
      <c r="L41431" t="s">
        <v>8</v>
      </c>
      <c r="M41431" s="3">
        <v>2.0833333333333335E-4</v>
      </c>
    </row>
    <row r="41432" spans="1:13" x14ac:dyDescent="0.3">
      <c r="A41432" t="s">
        <v>791</v>
      </c>
      <c r="B41432">
        <v>1000037</v>
      </c>
      <c r="C41432" t="s">
        <v>11348</v>
      </c>
      <c r="D41432">
        <v>24</v>
      </c>
      <c r="E41432" s="1">
        <v>44575.510567129626</v>
      </c>
      <c r="F41432" s="2">
        <v>12</v>
      </c>
      <c r="G41432" s="2" t="s">
        <v>1100</v>
      </c>
      <c r="H41432" s="3">
        <v>7.3379629629629628E-3</v>
      </c>
      <c r="I41432" s="2">
        <v>634</v>
      </c>
      <c r="J41432" t="s">
        <v>6</v>
      </c>
      <c r="K41432" t="s">
        <v>7</v>
      </c>
      <c r="L41432" t="s">
        <v>8</v>
      </c>
      <c r="M41432" s="3">
        <v>4.9768518518518521E-4</v>
      </c>
    </row>
    <row r="41433" spans="1:13" x14ac:dyDescent="0.3">
      <c r="A41433" t="s">
        <v>3688</v>
      </c>
      <c r="B41433">
        <v>1000027</v>
      </c>
      <c r="C41433" t="s">
        <v>8657</v>
      </c>
      <c r="D41433">
        <v>10</v>
      </c>
      <c r="E41433" s="1">
        <v>44575.510775462964</v>
      </c>
      <c r="F41433" s="2">
        <v>12</v>
      </c>
      <c r="G41433" s="2" t="s">
        <v>1100</v>
      </c>
      <c r="H41433" s="3">
        <v>6.7129629629629625E-4</v>
      </c>
      <c r="I41433" s="2">
        <v>58</v>
      </c>
      <c r="J41433" t="s">
        <v>6</v>
      </c>
      <c r="K41433" t="s">
        <v>13</v>
      </c>
      <c r="L41433" t="s">
        <v>8</v>
      </c>
      <c r="M41433" s="3">
        <v>4.9768518518518521E-4</v>
      </c>
    </row>
    <row r="41434" spans="1:13" x14ac:dyDescent="0.3">
      <c r="A41434" t="s">
        <v>3</v>
      </c>
      <c r="B41434">
        <v>1000042</v>
      </c>
      <c r="C41434" t="s">
        <v>14364</v>
      </c>
      <c r="D41434">
        <v>10</v>
      </c>
      <c r="E41434" s="1">
        <v>44575.510787037034</v>
      </c>
      <c r="F41434" s="2">
        <v>12</v>
      </c>
      <c r="G41434" s="2" t="s">
        <v>1100</v>
      </c>
      <c r="H41434" s="3">
        <v>1.1458333333333333E-3</v>
      </c>
      <c r="I41434" s="2">
        <v>99</v>
      </c>
      <c r="J41434" t="s">
        <v>6</v>
      </c>
      <c r="K41434" t="s">
        <v>7</v>
      </c>
      <c r="L41434" t="s">
        <v>8</v>
      </c>
      <c r="M41434" s="3">
        <v>2.6620370370370372E-4</v>
      </c>
    </row>
    <row r="41435" spans="1:13" x14ac:dyDescent="0.3">
      <c r="A41435" t="s">
        <v>40</v>
      </c>
      <c r="B41435">
        <v>1000059</v>
      </c>
      <c r="C41435" t="s">
        <v>4110</v>
      </c>
      <c r="D41435">
        <v>8</v>
      </c>
      <c r="E41435" s="1">
        <v>44575.510833333334</v>
      </c>
      <c r="F41435" s="2">
        <v>12</v>
      </c>
      <c r="G41435" s="2" t="s">
        <v>1100</v>
      </c>
      <c r="H41435" s="3">
        <v>1.5740740740740741E-3</v>
      </c>
      <c r="I41435" s="2">
        <v>136</v>
      </c>
      <c r="J41435" t="s">
        <v>6</v>
      </c>
      <c r="K41435" t="s">
        <v>7</v>
      </c>
      <c r="L41435" t="s">
        <v>8</v>
      </c>
      <c r="M41435" s="3">
        <v>1.8518518518518518E-4</v>
      </c>
    </row>
    <row r="41436" spans="1:13" x14ac:dyDescent="0.3">
      <c r="A41436" t="s">
        <v>3683</v>
      </c>
      <c r="B41436">
        <v>1000001</v>
      </c>
      <c r="C41436" t="s">
        <v>598</v>
      </c>
      <c r="D41436">
        <v>16</v>
      </c>
      <c r="E41436" s="1">
        <v>44575.510995370372</v>
      </c>
      <c r="F41436" s="2">
        <v>12</v>
      </c>
      <c r="G41436" s="2" t="s">
        <v>1100</v>
      </c>
      <c r="H41436" s="3">
        <v>2.1527777777777778E-3</v>
      </c>
      <c r="I41436" s="2">
        <v>186</v>
      </c>
      <c r="J41436" t="s">
        <v>6</v>
      </c>
      <c r="K41436" t="s">
        <v>7</v>
      </c>
      <c r="L41436" t="s">
        <v>8</v>
      </c>
      <c r="M41436" s="3">
        <v>1.9675925925925926E-4</v>
      </c>
    </row>
    <row r="41437" spans="1:13" x14ac:dyDescent="0.3">
      <c r="A41437" t="s">
        <v>3135</v>
      </c>
      <c r="B41437">
        <v>1000062</v>
      </c>
      <c r="C41437" t="s">
        <v>5550</v>
      </c>
      <c r="D41437">
        <v>32</v>
      </c>
      <c r="E41437" s="1">
        <v>44575.511180555557</v>
      </c>
      <c r="F41437" s="2">
        <v>12</v>
      </c>
      <c r="G41437" s="2" t="s">
        <v>1100</v>
      </c>
      <c r="H41437" s="3">
        <v>1.5624999999999999E-3</v>
      </c>
      <c r="I41437" s="2">
        <v>135</v>
      </c>
      <c r="J41437" t="s">
        <v>6</v>
      </c>
      <c r="K41437" t="s">
        <v>7</v>
      </c>
      <c r="L41437" t="s">
        <v>8</v>
      </c>
      <c r="M41437" s="3">
        <v>2.4305555555555552E-4</v>
      </c>
    </row>
    <row r="41438" spans="1:13" x14ac:dyDescent="0.3">
      <c r="A41438" t="s">
        <v>232</v>
      </c>
      <c r="B41438">
        <v>1000041</v>
      </c>
      <c r="C41438" t="s">
        <v>7898</v>
      </c>
      <c r="D41438">
        <v>42</v>
      </c>
      <c r="E41438" s="1">
        <v>44575.511550925927</v>
      </c>
      <c r="F41438" s="2">
        <v>12</v>
      </c>
      <c r="G41438" s="2" t="s">
        <v>1100</v>
      </c>
      <c r="H41438" s="3">
        <v>1.1574074074074073E-5</v>
      </c>
      <c r="I41438" s="2">
        <v>1</v>
      </c>
      <c r="J41438" t="s">
        <v>6</v>
      </c>
      <c r="K41438" t="s">
        <v>7</v>
      </c>
      <c r="L41438" t="s">
        <v>8</v>
      </c>
      <c r="M41438" s="3">
        <v>5.0925925925925921E-4</v>
      </c>
    </row>
    <row r="41439" spans="1:13" x14ac:dyDescent="0.3">
      <c r="A41439" t="s">
        <v>711</v>
      </c>
      <c r="B41439">
        <v>1000026</v>
      </c>
      <c r="C41439" t="s">
        <v>6204</v>
      </c>
      <c r="D41439">
        <v>48</v>
      </c>
      <c r="E41439" s="1">
        <v>44575.511874999997</v>
      </c>
      <c r="F41439" s="2">
        <v>12</v>
      </c>
      <c r="G41439" s="2" t="s">
        <v>1100</v>
      </c>
      <c r="H41439" s="3">
        <v>1.4699074074074074E-3</v>
      </c>
      <c r="I41439" s="2">
        <v>127</v>
      </c>
      <c r="J41439" t="s">
        <v>6</v>
      </c>
      <c r="K41439" t="s">
        <v>7</v>
      </c>
      <c r="L41439" t="s">
        <v>8</v>
      </c>
      <c r="M41439" s="3">
        <v>1.9675925925925926E-4</v>
      </c>
    </row>
    <row r="41440" spans="1:13" x14ac:dyDescent="0.3">
      <c r="A41440" t="s">
        <v>361</v>
      </c>
      <c r="B41440">
        <v>1000010</v>
      </c>
      <c r="C41440" t="s">
        <v>9952</v>
      </c>
      <c r="D41440">
        <v>24</v>
      </c>
      <c r="E41440" s="1">
        <v>44575.511944444443</v>
      </c>
      <c r="F41440" s="2">
        <v>12</v>
      </c>
      <c r="G41440" s="2" t="s">
        <v>1100</v>
      </c>
      <c r="H41440" s="3">
        <v>5.3819444444444453E-3</v>
      </c>
      <c r="I41440" s="2">
        <v>465</v>
      </c>
      <c r="J41440" t="s">
        <v>6</v>
      </c>
      <c r="K41440" t="s">
        <v>7</v>
      </c>
      <c r="L41440" t="s">
        <v>8</v>
      </c>
      <c r="M41440" s="3">
        <v>2.199074074074074E-4</v>
      </c>
    </row>
    <row r="41441" spans="1:13" x14ac:dyDescent="0.3">
      <c r="A41441" t="s">
        <v>3</v>
      </c>
      <c r="B41441">
        <v>1000042</v>
      </c>
      <c r="C41441" t="s">
        <v>7143</v>
      </c>
      <c r="D41441">
        <v>14</v>
      </c>
      <c r="E41441" s="1">
        <v>44575.512037037035</v>
      </c>
      <c r="F41441" s="2">
        <v>12</v>
      </c>
      <c r="G41441" s="2" t="s">
        <v>1100</v>
      </c>
      <c r="H41441" s="3">
        <v>2.8587962962962963E-3</v>
      </c>
      <c r="I41441" s="2">
        <v>247</v>
      </c>
      <c r="J41441" t="s">
        <v>6</v>
      </c>
      <c r="K41441" t="s">
        <v>7</v>
      </c>
      <c r="L41441" t="s">
        <v>8</v>
      </c>
      <c r="M41441" s="3">
        <v>4.8611111111111104E-4</v>
      </c>
    </row>
    <row r="41442" spans="1:13" x14ac:dyDescent="0.3">
      <c r="A41442" t="s">
        <v>4864</v>
      </c>
      <c r="B41442">
        <v>1000028</v>
      </c>
      <c r="C41442" t="s">
        <v>14366</v>
      </c>
      <c r="D41442">
        <v>19</v>
      </c>
      <c r="E41442" s="1">
        <v>44575.512071759258</v>
      </c>
      <c r="F41442" s="2">
        <v>12</v>
      </c>
      <c r="G41442" s="2" t="s">
        <v>1100</v>
      </c>
      <c r="H41442" s="3">
        <v>9.9537037037037042E-4</v>
      </c>
      <c r="I41442" s="2">
        <v>86</v>
      </c>
      <c r="J41442" t="s">
        <v>6</v>
      </c>
      <c r="K41442" t="s">
        <v>7</v>
      </c>
      <c r="L41442" t="s">
        <v>8</v>
      </c>
      <c r="M41442" s="3">
        <v>5.0925925925925921E-4</v>
      </c>
    </row>
    <row r="41443" spans="1:13" x14ac:dyDescent="0.3">
      <c r="A41443" t="s">
        <v>3140</v>
      </c>
      <c r="B41443">
        <v>1000035</v>
      </c>
      <c r="C41443" t="s">
        <v>723</v>
      </c>
      <c r="D41443">
        <v>103</v>
      </c>
      <c r="E41443" s="1">
        <v>44575.512199074074</v>
      </c>
      <c r="F41443" s="2">
        <v>12</v>
      </c>
      <c r="G41443" s="2" t="s">
        <v>1100</v>
      </c>
      <c r="H41443" s="3">
        <v>1.9791666666666668E-3</v>
      </c>
      <c r="I41443" s="2">
        <v>171</v>
      </c>
      <c r="J41443" t="s">
        <v>6</v>
      </c>
      <c r="K41443" t="s">
        <v>7</v>
      </c>
      <c r="L41443" t="s">
        <v>8</v>
      </c>
      <c r="M41443" s="3">
        <v>2.199074074074074E-4</v>
      </c>
    </row>
    <row r="41444" spans="1:13" x14ac:dyDescent="0.3">
      <c r="A41444" t="s">
        <v>232</v>
      </c>
      <c r="B41444">
        <v>1000041</v>
      </c>
      <c r="C41444" t="s">
        <v>4058</v>
      </c>
      <c r="D41444">
        <v>7</v>
      </c>
      <c r="E41444" s="1">
        <v>44575.512337962966</v>
      </c>
      <c r="F41444" s="2">
        <v>12</v>
      </c>
      <c r="G41444" s="2" t="s">
        <v>1100</v>
      </c>
      <c r="H41444" s="3">
        <v>2.8124999999999995E-3</v>
      </c>
      <c r="I41444" s="2">
        <v>243</v>
      </c>
      <c r="J41444" t="s">
        <v>6</v>
      </c>
      <c r="K41444" t="s">
        <v>7</v>
      </c>
      <c r="L41444" t="s">
        <v>8</v>
      </c>
      <c r="M41444" s="3">
        <v>2.5462962962962961E-4</v>
      </c>
    </row>
    <row r="41445" spans="1:13" x14ac:dyDescent="0.3">
      <c r="A41445" t="s">
        <v>7605</v>
      </c>
      <c r="B41445">
        <v>1000017</v>
      </c>
      <c r="C41445" t="s">
        <v>2670</v>
      </c>
      <c r="D41445">
        <v>13</v>
      </c>
      <c r="E41445" s="1">
        <v>44575.512418981481</v>
      </c>
      <c r="F41445" s="2">
        <v>12</v>
      </c>
      <c r="G41445" s="2" t="s">
        <v>1100</v>
      </c>
      <c r="H41445" s="3">
        <v>8.6689814814814806E-3</v>
      </c>
      <c r="I41445" s="2">
        <v>749</v>
      </c>
      <c r="J41445" t="s">
        <v>6</v>
      </c>
      <c r="K41445" t="s">
        <v>7</v>
      </c>
      <c r="L41445" t="s">
        <v>8</v>
      </c>
      <c r="M41445" s="3">
        <v>1.7361111111111112E-4</v>
      </c>
    </row>
    <row r="41446" spans="1:13" x14ac:dyDescent="0.3">
      <c r="A41446" t="s">
        <v>5230</v>
      </c>
      <c r="B41446">
        <v>1000036</v>
      </c>
      <c r="C41446" t="s">
        <v>1169</v>
      </c>
      <c r="D41446">
        <v>7</v>
      </c>
      <c r="E41446" s="1">
        <v>44575.512569444443</v>
      </c>
      <c r="F41446" s="2">
        <v>12</v>
      </c>
      <c r="G41446" s="2" t="s">
        <v>1100</v>
      </c>
      <c r="H41446" s="3">
        <v>1.5046296296296294E-3</v>
      </c>
      <c r="I41446" s="2">
        <v>130</v>
      </c>
      <c r="J41446" t="s">
        <v>6</v>
      </c>
      <c r="K41446" t="s">
        <v>7</v>
      </c>
      <c r="L41446" t="s">
        <v>8</v>
      </c>
      <c r="M41446" s="3">
        <v>1.7361111111111112E-4</v>
      </c>
    </row>
    <row r="41447" spans="1:13" x14ac:dyDescent="0.3">
      <c r="A41447" t="s">
        <v>1106</v>
      </c>
      <c r="B41447">
        <v>1000048</v>
      </c>
      <c r="C41447" t="s">
        <v>11882</v>
      </c>
      <c r="D41447">
        <v>9</v>
      </c>
      <c r="E41447" s="1">
        <v>44575.512662037036</v>
      </c>
      <c r="F41447" s="2">
        <v>12</v>
      </c>
      <c r="G41447" s="2" t="s">
        <v>1100</v>
      </c>
      <c r="H41447" s="3">
        <v>1.5277777777777779E-3</v>
      </c>
      <c r="I41447" s="2">
        <v>132</v>
      </c>
      <c r="J41447" t="s">
        <v>6</v>
      </c>
      <c r="K41447" t="s">
        <v>7</v>
      </c>
      <c r="L41447" t="s">
        <v>8</v>
      </c>
      <c r="M41447" s="3">
        <v>2.8935185185185189E-4</v>
      </c>
    </row>
    <row r="41448" spans="1:13" x14ac:dyDescent="0.3">
      <c r="A41448" t="s">
        <v>1056</v>
      </c>
      <c r="B41448">
        <v>1000058</v>
      </c>
      <c r="C41448" t="s">
        <v>4393</v>
      </c>
      <c r="D41448">
        <v>48</v>
      </c>
      <c r="E41448" s="1">
        <v>44575.51289351852</v>
      </c>
      <c r="F41448" s="2">
        <v>12</v>
      </c>
      <c r="G41448" s="2" t="s">
        <v>1100</v>
      </c>
      <c r="H41448" s="3">
        <v>1.6782407407407406E-3</v>
      </c>
      <c r="I41448" s="2">
        <v>145</v>
      </c>
      <c r="J41448" t="s">
        <v>6</v>
      </c>
      <c r="K41448" t="s">
        <v>7</v>
      </c>
      <c r="L41448" t="s">
        <v>8</v>
      </c>
      <c r="M41448" s="3">
        <v>4.6296296296296293E-4</v>
      </c>
    </row>
    <row r="41449" spans="1:13" x14ac:dyDescent="0.3">
      <c r="A41449" t="s">
        <v>9</v>
      </c>
      <c r="B41449">
        <v>1000004</v>
      </c>
      <c r="C41449" t="s">
        <v>5405</v>
      </c>
      <c r="D41449">
        <v>5</v>
      </c>
      <c r="E41449" s="1">
        <v>44575.513043981482</v>
      </c>
      <c r="F41449" s="2">
        <v>12</v>
      </c>
      <c r="G41449" s="2" t="s">
        <v>1100</v>
      </c>
      <c r="H41449" s="3">
        <v>2.685185185185185E-3</v>
      </c>
      <c r="I41449" s="2">
        <v>232</v>
      </c>
      <c r="J41449" t="s">
        <v>6</v>
      </c>
      <c r="K41449" t="s">
        <v>7</v>
      </c>
      <c r="L41449" t="s">
        <v>8</v>
      </c>
      <c r="M41449" s="3">
        <v>2.3148148148148146E-4</v>
      </c>
    </row>
    <row r="41450" spans="1:13" x14ac:dyDescent="0.3">
      <c r="A41450" t="s">
        <v>14</v>
      </c>
      <c r="B41450">
        <v>1000055</v>
      </c>
      <c r="C41450" t="s">
        <v>3055</v>
      </c>
      <c r="D41450">
        <v>10</v>
      </c>
      <c r="E41450" s="1">
        <v>44575.513078703705</v>
      </c>
      <c r="F41450" s="2">
        <v>12</v>
      </c>
      <c r="G41450" s="2" t="s">
        <v>1100</v>
      </c>
      <c r="H41450" s="3">
        <v>8.2175925925925917E-4</v>
      </c>
      <c r="I41450" s="2">
        <v>71</v>
      </c>
      <c r="J41450" t="s">
        <v>638</v>
      </c>
      <c r="K41450" t="s">
        <v>7</v>
      </c>
      <c r="L41450" t="s">
        <v>8</v>
      </c>
      <c r="M41450" s="3">
        <v>1.9675925925925926E-4</v>
      </c>
    </row>
    <row r="41451" spans="1:13" x14ac:dyDescent="0.3">
      <c r="A41451" t="s">
        <v>42</v>
      </c>
      <c r="B41451">
        <v>1000016</v>
      </c>
      <c r="C41451" t="s">
        <v>9483</v>
      </c>
      <c r="D41451">
        <v>4</v>
      </c>
      <c r="E41451" s="1">
        <v>44575.513182870367</v>
      </c>
      <c r="F41451" s="2">
        <v>12</v>
      </c>
      <c r="G41451" s="2" t="s">
        <v>1100</v>
      </c>
      <c r="H41451" s="3">
        <v>5.5555555555555556E-4</v>
      </c>
      <c r="I41451" s="2">
        <v>48</v>
      </c>
      <c r="J41451" t="s">
        <v>6</v>
      </c>
      <c r="K41451" t="s">
        <v>7</v>
      </c>
      <c r="L41451" t="s">
        <v>8</v>
      </c>
      <c r="M41451" s="3">
        <v>1.9675925925925926E-4</v>
      </c>
    </row>
    <row r="41452" spans="1:13" x14ac:dyDescent="0.3">
      <c r="A41452" t="s">
        <v>40</v>
      </c>
      <c r="B41452">
        <v>1000059</v>
      </c>
      <c r="C41452" t="s">
        <v>1522</v>
      </c>
      <c r="D41452">
        <v>8</v>
      </c>
      <c r="E41452" s="1">
        <v>44575.513206018521</v>
      </c>
      <c r="F41452" s="2">
        <v>12</v>
      </c>
      <c r="G41452" s="2" t="s">
        <v>1100</v>
      </c>
      <c r="H41452" s="3">
        <v>1.8518518518518517E-3</v>
      </c>
      <c r="I41452" s="2">
        <v>160</v>
      </c>
      <c r="J41452" t="s">
        <v>6</v>
      </c>
      <c r="K41452" t="s">
        <v>7</v>
      </c>
      <c r="L41452" t="s">
        <v>8</v>
      </c>
      <c r="M41452" s="3">
        <v>1.7361111111111112E-4</v>
      </c>
    </row>
    <row r="41453" spans="1:13" x14ac:dyDescent="0.3">
      <c r="A41453" t="s">
        <v>736</v>
      </c>
      <c r="B41453">
        <v>1000053</v>
      </c>
      <c r="C41453" t="s">
        <v>1205</v>
      </c>
      <c r="D41453">
        <v>8</v>
      </c>
      <c r="E41453" s="1">
        <v>44575.513368055559</v>
      </c>
      <c r="F41453" s="2">
        <v>12</v>
      </c>
      <c r="G41453" s="2" t="s">
        <v>1100</v>
      </c>
      <c r="H41453" s="3">
        <v>1.261574074074074E-3</v>
      </c>
      <c r="I41453" s="2">
        <v>109</v>
      </c>
      <c r="J41453" t="s">
        <v>6</v>
      </c>
      <c r="K41453" t="s">
        <v>7</v>
      </c>
      <c r="L41453" t="s">
        <v>8</v>
      </c>
      <c r="M41453" s="3">
        <v>2.0833333333333335E-4</v>
      </c>
    </row>
    <row r="41454" spans="1:13" x14ac:dyDescent="0.3">
      <c r="A41454" t="s">
        <v>3134</v>
      </c>
      <c r="B41454">
        <v>1000013</v>
      </c>
      <c r="C41454" t="s">
        <v>7898</v>
      </c>
      <c r="D41454">
        <v>9</v>
      </c>
      <c r="E41454" s="1">
        <v>44575.513495370367</v>
      </c>
      <c r="F41454" s="2">
        <v>12</v>
      </c>
      <c r="G41454" s="2" t="s">
        <v>1100</v>
      </c>
      <c r="H41454" s="3">
        <v>2.3495370370370371E-3</v>
      </c>
      <c r="I41454" s="2">
        <v>203</v>
      </c>
      <c r="J41454" t="s">
        <v>6</v>
      </c>
      <c r="K41454" t="s">
        <v>7</v>
      </c>
      <c r="L41454" t="s">
        <v>8</v>
      </c>
      <c r="M41454" s="3">
        <v>4.5138888888888892E-4</v>
      </c>
    </row>
    <row r="41455" spans="1:13" x14ac:dyDescent="0.3">
      <c r="A41455" t="s">
        <v>8475</v>
      </c>
      <c r="B41455">
        <v>1000063</v>
      </c>
      <c r="C41455" t="s">
        <v>14367</v>
      </c>
      <c r="D41455">
        <v>7</v>
      </c>
      <c r="E41455" s="1">
        <v>44575.513761574075</v>
      </c>
      <c r="F41455" s="2">
        <v>12</v>
      </c>
      <c r="G41455" s="2" t="s">
        <v>1100</v>
      </c>
      <c r="H41455" s="3">
        <v>9.0277777777777784E-4</v>
      </c>
      <c r="I41455" s="2">
        <v>78</v>
      </c>
      <c r="J41455" t="s">
        <v>6</v>
      </c>
      <c r="K41455" t="s">
        <v>7</v>
      </c>
      <c r="L41455" t="s">
        <v>8</v>
      </c>
      <c r="M41455" s="3">
        <v>2.3148148148148146E-4</v>
      </c>
    </row>
    <row r="41456" spans="1:13" x14ac:dyDescent="0.3">
      <c r="A41456" t="s">
        <v>3138</v>
      </c>
      <c r="B41456">
        <v>1000019</v>
      </c>
      <c r="C41456" t="s">
        <v>3055</v>
      </c>
      <c r="D41456">
        <v>9</v>
      </c>
      <c r="E41456" s="1">
        <v>44575.514027777775</v>
      </c>
      <c r="F41456" s="2">
        <v>12</v>
      </c>
      <c r="G41456" s="2" t="s">
        <v>1100</v>
      </c>
      <c r="H41456" s="3">
        <v>3.8425925925925923E-3</v>
      </c>
      <c r="I41456" s="2">
        <v>332</v>
      </c>
      <c r="J41456" t="s">
        <v>6</v>
      </c>
      <c r="K41456" t="s">
        <v>7</v>
      </c>
      <c r="L41456" t="s">
        <v>8</v>
      </c>
      <c r="M41456" s="3">
        <v>0</v>
      </c>
    </row>
    <row r="41457" spans="1:13" x14ac:dyDescent="0.3">
      <c r="A41457" t="s">
        <v>3477</v>
      </c>
      <c r="B41457">
        <v>1000033</v>
      </c>
      <c r="C41457" t="s">
        <v>6306</v>
      </c>
      <c r="D41457">
        <v>10</v>
      </c>
      <c r="E41457" s="1">
        <v>44575.514085648145</v>
      </c>
      <c r="F41457" s="2">
        <v>12</v>
      </c>
      <c r="G41457" s="2" t="s">
        <v>1100</v>
      </c>
      <c r="H41457" s="3">
        <v>1.8055555555555557E-3</v>
      </c>
      <c r="I41457" s="2">
        <v>156</v>
      </c>
      <c r="J41457" t="s">
        <v>6</v>
      </c>
      <c r="K41457" t="s">
        <v>7</v>
      </c>
      <c r="L41457" t="s">
        <v>8</v>
      </c>
      <c r="M41457" s="3">
        <v>1.5046296296296297E-4</v>
      </c>
    </row>
    <row r="41458" spans="1:13" x14ac:dyDescent="0.3">
      <c r="A41458" t="s">
        <v>4864</v>
      </c>
      <c r="B41458">
        <v>1000028</v>
      </c>
      <c r="C41458" t="s">
        <v>5655</v>
      </c>
      <c r="D41458">
        <v>5</v>
      </c>
      <c r="E41458" s="1">
        <v>44575.51425925926</v>
      </c>
      <c r="F41458" s="2">
        <v>12</v>
      </c>
      <c r="G41458" s="2" t="s">
        <v>1100</v>
      </c>
      <c r="H41458" s="3">
        <v>1.3310185185185185E-3</v>
      </c>
      <c r="I41458" s="2">
        <v>115</v>
      </c>
      <c r="J41458" t="s">
        <v>6</v>
      </c>
      <c r="K41458" t="s">
        <v>7</v>
      </c>
      <c r="L41458" t="s">
        <v>8</v>
      </c>
      <c r="M41458" s="3">
        <v>2.8935185185185189E-4</v>
      </c>
    </row>
    <row r="41459" spans="1:13" x14ac:dyDescent="0.3">
      <c r="A41459" t="s">
        <v>9593</v>
      </c>
      <c r="B41459">
        <v>1000061</v>
      </c>
      <c r="C41459" t="s">
        <v>10545</v>
      </c>
      <c r="D41459">
        <v>6</v>
      </c>
      <c r="E41459" s="1">
        <v>44575.514270833337</v>
      </c>
      <c r="F41459" s="2">
        <v>12</v>
      </c>
      <c r="G41459" s="2" t="s">
        <v>1100</v>
      </c>
      <c r="H41459" s="3">
        <v>3.5532407407407405E-3</v>
      </c>
      <c r="I41459" s="2">
        <v>307</v>
      </c>
      <c r="J41459" t="s">
        <v>6</v>
      </c>
      <c r="K41459" t="s">
        <v>7</v>
      </c>
      <c r="L41459" t="s">
        <v>8</v>
      </c>
      <c r="M41459" s="3">
        <v>2.199074074074074E-4</v>
      </c>
    </row>
    <row r="41460" spans="1:13" x14ac:dyDescent="0.3">
      <c r="A41460" t="s">
        <v>11</v>
      </c>
      <c r="B41460">
        <v>1000065</v>
      </c>
      <c r="C41460" t="s">
        <v>14368</v>
      </c>
      <c r="D41460">
        <v>7</v>
      </c>
      <c r="E41460" s="1">
        <v>44575.514490740738</v>
      </c>
      <c r="F41460" s="2">
        <v>12</v>
      </c>
      <c r="G41460" s="2" t="s">
        <v>1100</v>
      </c>
      <c r="H41460" s="3">
        <v>1.2268518518518518E-3</v>
      </c>
      <c r="I41460" s="2">
        <v>106</v>
      </c>
      <c r="J41460" t="s">
        <v>6</v>
      </c>
      <c r="K41460" t="s">
        <v>7</v>
      </c>
      <c r="L41460" t="s">
        <v>8</v>
      </c>
      <c r="M41460" s="3">
        <v>1.9675925925925926E-4</v>
      </c>
    </row>
    <row r="41461" spans="1:13" x14ac:dyDescent="0.3">
      <c r="A41461" t="s">
        <v>711</v>
      </c>
      <c r="B41461">
        <v>1000026</v>
      </c>
      <c r="C41461" t="s">
        <v>6256</v>
      </c>
      <c r="D41461">
        <v>8</v>
      </c>
      <c r="E41461" s="1">
        <v>44575.514502314814</v>
      </c>
      <c r="F41461" s="2">
        <v>12</v>
      </c>
      <c r="G41461" s="2" t="s">
        <v>1100</v>
      </c>
      <c r="H41461" s="3">
        <v>6.3657407407407402E-4</v>
      </c>
      <c r="I41461" s="2">
        <v>55</v>
      </c>
      <c r="J41461" t="s">
        <v>6</v>
      </c>
      <c r="K41461" t="s">
        <v>7</v>
      </c>
      <c r="L41461" t="s">
        <v>8</v>
      </c>
      <c r="M41461" s="3">
        <v>4.7453703703703704E-4</v>
      </c>
    </row>
    <row r="41462" spans="1:13" x14ac:dyDescent="0.3">
      <c r="A41462" t="s">
        <v>746</v>
      </c>
      <c r="B41462">
        <v>1000023</v>
      </c>
      <c r="C41462" t="s">
        <v>3402</v>
      </c>
      <c r="D41462">
        <v>7</v>
      </c>
      <c r="E41462" s="1">
        <v>44575.514560185184</v>
      </c>
      <c r="F41462" s="2">
        <v>12</v>
      </c>
      <c r="G41462" s="2" t="s">
        <v>1100</v>
      </c>
      <c r="H41462" s="3">
        <v>1.4120370370370369E-3</v>
      </c>
      <c r="I41462" s="2">
        <v>122</v>
      </c>
      <c r="J41462" t="s">
        <v>6</v>
      </c>
      <c r="K41462" t="s">
        <v>7</v>
      </c>
      <c r="L41462" t="s">
        <v>8</v>
      </c>
      <c r="M41462" s="3">
        <v>1.9675925925925926E-4</v>
      </c>
    </row>
    <row r="41463" spans="1:13" x14ac:dyDescent="0.3">
      <c r="A41463" t="s">
        <v>14</v>
      </c>
      <c r="B41463">
        <v>1000055</v>
      </c>
      <c r="C41463" t="s">
        <v>5156</v>
      </c>
      <c r="D41463">
        <v>10</v>
      </c>
      <c r="E41463" s="1">
        <v>44575.51457175926</v>
      </c>
      <c r="F41463" s="2">
        <v>12</v>
      </c>
      <c r="G41463" s="2" t="s">
        <v>1100</v>
      </c>
      <c r="H41463" s="3">
        <v>2.0138888888888888E-3</v>
      </c>
      <c r="I41463" s="2">
        <v>174</v>
      </c>
      <c r="J41463" t="s">
        <v>6</v>
      </c>
      <c r="K41463" t="s">
        <v>7</v>
      </c>
      <c r="L41463" t="s">
        <v>8</v>
      </c>
      <c r="M41463" s="3">
        <v>1.7361111111111112E-4</v>
      </c>
    </row>
    <row r="41464" spans="1:13" x14ac:dyDescent="0.3">
      <c r="A41464" t="s">
        <v>42</v>
      </c>
      <c r="B41464">
        <v>1000016</v>
      </c>
      <c r="C41464" t="s">
        <v>881</v>
      </c>
      <c r="D41464">
        <v>7</v>
      </c>
      <c r="E41464" s="1">
        <v>44575.514594907407</v>
      </c>
      <c r="F41464" s="2">
        <v>12</v>
      </c>
      <c r="G41464" s="2" t="s">
        <v>1100</v>
      </c>
      <c r="H41464" s="3">
        <v>4.2476851851851851E-3</v>
      </c>
      <c r="I41464" s="2">
        <v>367</v>
      </c>
      <c r="J41464" t="s">
        <v>6</v>
      </c>
      <c r="K41464" t="s">
        <v>7</v>
      </c>
      <c r="L41464" t="s">
        <v>8</v>
      </c>
      <c r="M41464" s="3">
        <v>2.3148148148148146E-4</v>
      </c>
    </row>
    <row r="41465" spans="1:13" x14ac:dyDescent="0.3">
      <c r="A41465" t="s">
        <v>1056</v>
      </c>
      <c r="B41465">
        <v>1000058</v>
      </c>
      <c r="C41465" t="s">
        <v>4949</v>
      </c>
      <c r="D41465">
        <v>9</v>
      </c>
      <c r="E41465" s="1">
        <v>44575.515138888892</v>
      </c>
      <c r="F41465" s="2">
        <v>12</v>
      </c>
      <c r="G41465" s="2" t="s">
        <v>1100</v>
      </c>
      <c r="H41465" s="3">
        <v>5.4398148148148149E-3</v>
      </c>
      <c r="I41465" s="2">
        <v>470</v>
      </c>
      <c r="J41465" t="s">
        <v>6</v>
      </c>
      <c r="K41465" t="s">
        <v>7</v>
      </c>
      <c r="L41465" t="s">
        <v>8</v>
      </c>
      <c r="M41465" s="3">
        <v>1.6203703703703703E-4</v>
      </c>
    </row>
    <row r="41466" spans="1:13" x14ac:dyDescent="0.3">
      <c r="A41466" t="s">
        <v>5230</v>
      </c>
      <c r="B41466">
        <v>1000036</v>
      </c>
      <c r="C41466" t="s">
        <v>10288</v>
      </c>
      <c r="D41466">
        <v>28</v>
      </c>
      <c r="E41466" s="1">
        <v>44575.515150462961</v>
      </c>
      <c r="F41466" s="2">
        <v>12</v>
      </c>
      <c r="G41466" s="2" t="s">
        <v>1100</v>
      </c>
      <c r="H41466" s="3">
        <v>2.2106481481481478E-3</v>
      </c>
      <c r="I41466" s="2">
        <v>191</v>
      </c>
      <c r="J41466" t="s">
        <v>6</v>
      </c>
      <c r="K41466" t="s">
        <v>7</v>
      </c>
      <c r="L41466" t="s">
        <v>8</v>
      </c>
      <c r="M41466" s="3">
        <v>4.8611111111111104E-4</v>
      </c>
    </row>
    <row r="41467" spans="1:13" x14ac:dyDescent="0.3">
      <c r="A41467" t="s">
        <v>3140</v>
      </c>
      <c r="B41467">
        <v>1000035</v>
      </c>
      <c r="C41467" t="s">
        <v>1461</v>
      </c>
      <c r="D41467">
        <v>47</v>
      </c>
      <c r="E41467" s="1">
        <v>44575.515162037038</v>
      </c>
      <c r="F41467" s="2">
        <v>12</v>
      </c>
      <c r="G41467" s="2" t="s">
        <v>1100</v>
      </c>
      <c r="H41467" s="3">
        <v>1.423611111111111E-3</v>
      </c>
      <c r="I41467" s="2">
        <v>123</v>
      </c>
      <c r="J41467" t="s">
        <v>6</v>
      </c>
      <c r="K41467" t="s">
        <v>7</v>
      </c>
      <c r="L41467" t="s">
        <v>8</v>
      </c>
      <c r="M41467" s="3">
        <v>3.0092592592592595E-4</v>
      </c>
    </row>
    <row r="41468" spans="1:13" x14ac:dyDescent="0.3">
      <c r="A41468" t="s">
        <v>8475</v>
      </c>
      <c r="B41468">
        <v>1000063</v>
      </c>
      <c r="C41468" t="s">
        <v>4110</v>
      </c>
      <c r="D41468">
        <v>6</v>
      </c>
      <c r="E41468" s="1">
        <v>44575.515243055554</v>
      </c>
      <c r="F41468" s="2">
        <v>12</v>
      </c>
      <c r="G41468" s="2" t="s">
        <v>1100</v>
      </c>
      <c r="H41468" s="3">
        <v>1.9328703703703704E-3</v>
      </c>
      <c r="I41468" s="2">
        <v>167</v>
      </c>
      <c r="J41468" t="s">
        <v>6</v>
      </c>
      <c r="K41468" t="s">
        <v>7</v>
      </c>
      <c r="L41468" t="s">
        <v>8</v>
      </c>
      <c r="M41468" s="3">
        <v>2.6620370370370372E-4</v>
      </c>
    </row>
    <row r="41469" spans="1:13" x14ac:dyDescent="0.3">
      <c r="A41469" t="s">
        <v>1106</v>
      </c>
      <c r="B41469">
        <v>1000048</v>
      </c>
      <c r="C41469" t="s">
        <v>14356</v>
      </c>
      <c r="D41469">
        <v>8</v>
      </c>
      <c r="E41469" s="1">
        <v>44575.515266203707</v>
      </c>
      <c r="F41469" s="2">
        <v>12</v>
      </c>
      <c r="G41469" s="2" t="s">
        <v>1100</v>
      </c>
      <c r="H41469" s="3">
        <v>2.5462962962962961E-3</v>
      </c>
      <c r="I41469" s="2">
        <v>220</v>
      </c>
      <c r="J41469" t="s">
        <v>6</v>
      </c>
      <c r="K41469" t="s">
        <v>7</v>
      </c>
      <c r="L41469" t="s">
        <v>8</v>
      </c>
      <c r="M41469" s="3">
        <v>2.0833333333333335E-4</v>
      </c>
    </row>
    <row r="41470" spans="1:13" x14ac:dyDescent="0.3">
      <c r="A41470" t="s">
        <v>4892</v>
      </c>
      <c r="B41470">
        <v>1000052</v>
      </c>
      <c r="C41470" t="s">
        <v>6885</v>
      </c>
      <c r="D41470">
        <v>7</v>
      </c>
      <c r="E41470" s="1">
        <v>44575.5153125</v>
      </c>
      <c r="F41470" s="2">
        <v>12</v>
      </c>
      <c r="G41470" s="2" t="s">
        <v>1100</v>
      </c>
      <c r="H41470" s="3">
        <v>1.9212962962962962E-3</v>
      </c>
      <c r="I41470" s="2">
        <v>166</v>
      </c>
      <c r="J41470" t="s">
        <v>6</v>
      </c>
      <c r="K41470" t="s">
        <v>7</v>
      </c>
      <c r="L41470" t="s">
        <v>8</v>
      </c>
      <c r="M41470" s="3">
        <v>2.5462962962962961E-4</v>
      </c>
    </row>
    <row r="41471" spans="1:13" x14ac:dyDescent="0.3">
      <c r="A41471" t="s">
        <v>3</v>
      </c>
      <c r="B41471">
        <v>1000042</v>
      </c>
      <c r="C41471" t="s">
        <v>14369</v>
      </c>
      <c r="D41471">
        <v>8</v>
      </c>
      <c r="E41471" s="1">
        <v>44575.515474537038</v>
      </c>
      <c r="F41471" s="2">
        <v>12</v>
      </c>
      <c r="G41471" s="2" t="s">
        <v>1100</v>
      </c>
      <c r="H41471" s="3">
        <v>2.2685185185185182E-3</v>
      </c>
      <c r="I41471" s="2">
        <v>196</v>
      </c>
      <c r="J41471" t="s">
        <v>6</v>
      </c>
      <c r="K41471" t="s">
        <v>7</v>
      </c>
      <c r="L41471" t="s">
        <v>8</v>
      </c>
      <c r="M41471" s="3">
        <v>2.7777777777777778E-4</v>
      </c>
    </row>
    <row r="41472" spans="1:13" x14ac:dyDescent="0.3">
      <c r="A41472" t="s">
        <v>40</v>
      </c>
      <c r="B41472">
        <v>1000059</v>
      </c>
      <c r="C41472" t="s">
        <v>10654</v>
      </c>
      <c r="D41472">
        <v>11</v>
      </c>
      <c r="E41472" s="1">
        <v>44575.515706018516</v>
      </c>
      <c r="F41472" s="2">
        <v>12</v>
      </c>
      <c r="G41472" s="2" t="s">
        <v>1100</v>
      </c>
      <c r="H41472" s="3">
        <v>3.7268518518518514E-3</v>
      </c>
      <c r="I41472" s="2">
        <v>322</v>
      </c>
      <c r="J41472" t="s">
        <v>6</v>
      </c>
      <c r="K41472" t="s">
        <v>7</v>
      </c>
      <c r="L41472" t="s">
        <v>8</v>
      </c>
      <c r="M41472" s="3">
        <v>2.3148148148148146E-4</v>
      </c>
    </row>
    <row r="41473" spans="1:13" x14ac:dyDescent="0.3">
      <c r="A41473" t="s">
        <v>232</v>
      </c>
      <c r="B41473">
        <v>1000041</v>
      </c>
      <c r="C41473" t="s">
        <v>2849</v>
      </c>
      <c r="D41473">
        <v>5</v>
      </c>
      <c r="E41473" s="1">
        <v>44575.515810185185</v>
      </c>
      <c r="F41473" s="2">
        <v>12</v>
      </c>
      <c r="G41473" s="2" t="s">
        <v>1100</v>
      </c>
      <c r="H41473" s="3">
        <v>2.5347222222222221E-3</v>
      </c>
      <c r="I41473" s="2">
        <v>219</v>
      </c>
      <c r="J41473" t="s">
        <v>6</v>
      </c>
      <c r="K41473" t="s">
        <v>7</v>
      </c>
      <c r="L41473" t="s">
        <v>8</v>
      </c>
      <c r="M41473" s="3">
        <v>2.0833333333333335E-4</v>
      </c>
    </row>
    <row r="41474" spans="1:13" x14ac:dyDescent="0.3">
      <c r="A41474" t="s">
        <v>711</v>
      </c>
      <c r="B41474">
        <v>1000026</v>
      </c>
      <c r="C41474" t="s">
        <v>14362</v>
      </c>
      <c r="D41474">
        <v>7</v>
      </c>
      <c r="E41474" s="1">
        <v>44575.515833333331</v>
      </c>
      <c r="F41474" s="2">
        <v>12</v>
      </c>
      <c r="G41474" s="2" t="s">
        <v>1100</v>
      </c>
      <c r="H41474" s="3">
        <v>1.0300925925925926E-3</v>
      </c>
      <c r="I41474" s="2">
        <v>89</v>
      </c>
      <c r="J41474" t="s">
        <v>6</v>
      </c>
      <c r="K41474" t="s">
        <v>7</v>
      </c>
      <c r="L41474" t="s">
        <v>8</v>
      </c>
      <c r="M41474" s="3">
        <v>2.0833333333333335E-4</v>
      </c>
    </row>
    <row r="41475" spans="1:13" x14ac:dyDescent="0.3">
      <c r="A41475" t="s">
        <v>3134</v>
      </c>
      <c r="B41475">
        <v>1000013</v>
      </c>
      <c r="C41475" t="s">
        <v>12306</v>
      </c>
      <c r="D41475">
        <v>11</v>
      </c>
      <c r="E41475" s="1">
        <v>44575.516273148147</v>
      </c>
      <c r="F41475" s="2">
        <v>12</v>
      </c>
      <c r="G41475" s="2" t="s">
        <v>1100</v>
      </c>
      <c r="H41475" s="3">
        <v>2.3842592592592591E-3</v>
      </c>
      <c r="I41475" s="2">
        <v>206</v>
      </c>
      <c r="J41475" t="s">
        <v>6</v>
      </c>
      <c r="K41475" t="s">
        <v>7</v>
      </c>
      <c r="L41475" t="s">
        <v>8</v>
      </c>
      <c r="M41475" s="3">
        <v>2.199074074074074E-4</v>
      </c>
    </row>
    <row r="41476" spans="1:13" x14ac:dyDescent="0.3">
      <c r="A41476" t="s">
        <v>746</v>
      </c>
      <c r="B41476">
        <v>1000023</v>
      </c>
      <c r="C41476" t="s">
        <v>13581</v>
      </c>
      <c r="D41476">
        <v>6</v>
      </c>
      <c r="E41476" s="1">
        <v>44575.516608796293</v>
      </c>
      <c r="F41476" s="2">
        <v>12</v>
      </c>
      <c r="G41476" s="2" t="s">
        <v>1100</v>
      </c>
      <c r="H41476" s="3">
        <v>1.4120370370370369E-3</v>
      </c>
      <c r="I41476" s="2">
        <v>122</v>
      </c>
      <c r="J41476" t="s">
        <v>6</v>
      </c>
      <c r="K41476" t="s">
        <v>7</v>
      </c>
      <c r="L41476" t="s">
        <v>8</v>
      </c>
      <c r="M41476" s="3">
        <v>2.199074074074074E-4</v>
      </c>
    </row>
    <row r="41477" spans="1:13" x14ac:dyDescent="0.3">
      <c r="A41477" t="s">
        <v>4864</v>
      </c>
      <c r="B41477">
        <v>1000028</v>
      </c>
      <c r="C41477" t="s">
        <v>14365</v>
      </c>
      <c r="D41477">
        <v>31</v>
      </c>
      <c r="E41477" s="1">
        <v>44575.51667824074</v>
      </c>
      <c r="F41477" s="2">
        <v>12</v>
      </c>
      <c r="G41477" s="2" t="s">
        <v>1100</v>
      </c>
      <c r="H41477" s="3">
        <v>1.9560185185185184E-3</v>
      </c>
      <c r="I41477" s="2">
        <v>169</v>
      </c>
      <c r="J41477" t="s">
        <v>6</v>
      </c>
      <c r="K41477" t="s">
        <v>7</v>
      </c>
      <c r="L41477" t="s">
        <v>8</v>
      </c>
      <c r="M41477" s="3">
        <v>5.2083333333333333E-4</v>
      </c>
    </row>
    <row r="41478" spans="1:13" x14ac:dyDescent="0.3">
      <c r="A41478" t="s">
        <v>7601</v>
      </c>
      <c r="B41478">
        <v>1000003</v>
      </c>
      <c r="C41478" t="s">
        <v>3605</v>
      </c>
      <c r="D41478">
        <v>33</v>
      </c>
      <c r="E41478" s="1">
        <v>44575.516782407409</v>
      </c>
      <c r="F41478" s="2">
        <v>12</v>
      </c>
      <c r="G41478" s="2" t="s">
        <v>1100</v>
      </c>
      <c r="H41478" s="3">
        <v>5.6944444444444438E-3</v>
      </c>
      <c r="I41478" s="2">
        <v>492</v>
      </c>
      <c r="J41478" t="s">
        <v>6</v>
      </c>
      <c r="K41478" t="s">
        <v>7</v>
      </c>
      <c r="L41478" t="s">
        <v>8</v>
      </c>
      <c r="M41478" s="3">
        <v>3.0092592592592595E-4</v>
      </c>
    </row>
    <row r="41479" spans="1:13" x14ac:dyDescent="0.3">
      <c r="A41479" t="s">
        <v>3140</v>
      </c>
      <c r="B41479">
        <v>1000035</v>
      </c>
      <c r="C41479" t="s">
        <v>14370</v>
      </c>
      <c r="D41479">
        <v>6</v>
      </c>
      <c r="E41479" s="1">
        <v>44575.517025462963</v>
      </c>
      <c r="F41479" s="2">
        <v>12</v>
      </c>
      <c r="G41479" s="2" t="s">
        <v>1100</v>
      </c>
      <c r="H41479" s="3">
        <v>1.2731481481481483E-3</v>
      </c>
      <c r="I41479" s="2">
        <v>110</v>
      </c>
      <c r="J41479" t="s">
        <v>6</v>
      </c>
      <c r="K41479" t="s">
        <v>7</v>
      </c>
      <c r="L41479" t="s">
        <v>8</v>
      </c>
      <c r="M41479" s="3">
        <v>1.9675925925925926E-4</v>
      </c>
    </row>
    <row r="41480" spans="1:13" x14ac:dyDescent="0.3">
      <c r="A41480" t="s">
        <v>7599</v>
      </c>
      <c r="B41480">
        <v>1000005</v>
      </c>
      <c r="C41480" t="s">
        <v>14371</v>
      </c>
      <c r="D41480">
        <v>19</v>
      </c>
      <c r="E41480" s="1">
        <v>44575.517129629632</v>
      </c>
      <c r="F41480" s="2">
        <v>12</v>
      </c>
      <c r="G41480" s="2" t="s">
        <v>1100</v>
      </c>
      <c r="H41480" s="3">
        <v>2.0370370370370373E-3</v>
      </c>
      <c r="I41480" s="2">
        <v>176</v>
      </c>
      <c r="J41480" t="s">
        <v>6</v>
      </c>
      <c r="K41480" t="s">
        <v>7</v>
      </c>
      <c r="L41480" t="s">
        <v>8</v>
      </c>
      <c r="M41480" s="3">
        <v>4.9768518518518521E-4</v>
      </c>
    </row>
    <row r="41481" spans="1:13" x14ac:dyDescent="0.3">
      <c r="A41481" t="s">
        <v>751</v>
      </c>
      <c r="B41481">
        <v>1000047</v>
      </c>
      <c r="C41481" t="s">
        <v>7163</v>
      </c>
      <c r="D41481">
        <v>10</v>
      </c>
      <c r="E41481" s="1">
        <v>44575.517465277779</v>
      </c>
      <c r="F41481" s="2">
        <v>12</v>
      </c>
      <c r="G41481" s="2" t="s">
        <v>1100</v>
      </c>
      <c r="H41481" s="3">
        <v>4.5833333333333334E-3</v>
      </c>
      <c r="I41481" s="2">
        <v>396</v>
      </c>
      <c r="J41481" t="s">
        <v>6</v>
      </c>
      <c r="K41481" t="s">
        <v>7</v>
      </c>
      <c r="L41481" t="s">
        <v>8</v>
      </c>
      <c r="M41481" s="3">
        <v>2.7777777777777778E-4</v>
      </c>
    </row>
    <row r="41482" spans="1:13" x14ac:dyDescent="0.3">
      <c r="A41482" t="s">
        <v>711</v>
      </c>
      <c r="B41482">
        <v>1000026</v>
      </c>
      <c r="C41482" t="s">
        <v>5520</v>
      </c>
      <c r="D41482">
        <v>8</v>
      </c>
      <c r="E41482" s="1">
        <v>44575.517546296294</v>
      </c>
      <c r="F41482" s="2">
        <v>12</v>
      </c>
      <c r="G41482" s="2" t="s">
        <v>1100</v>
      </c>
      <c r="H41482" s="3">
        <v>1.423611111111111E-3</v>
      </c>
      <c r="I41482" s="2">
        <v>123</v>
      </c>
      <c r="J41482" t="s">
        <v>6</v>
      </c>
      <c r="K41482" t="s">
        <v>7</v>
      </c>
      <c r="L41482" t="s">
        <v>8</v>
      </c>
      <c r="M41482" s="3">
        <v>5.2083333333333333E-4</v>
      </c>
    </row>
    <row r="41483" spans="1:13" x14ac:dyDescent="0.3">
      <c r="A41483" t="s">
        <v>14</v>
      </c>
      <c r="B41483">
        <v>1000055</v>
      </c>
      <c r="C41483" t="s">
        <v>1405</v>
      </c>
      <c r="D41483">
        <v>14</v>
      </c>
      <c r="E41483" s="1">
        <v>44575.517604166664</v>
      </c>
      <c r="F41483" s="2">
        <v>12</v>
      </c>
      <c r="G41483" s="2" t="s">
        <v>1100</v>
      </c>
      <c r="H41483" s="3">
        <v>1.2847222222222223E-3</v>
      </c>
      <c r="I41483" s="2">
        <v>111</v>
      </c>
      <c r="J41483" t="s">
        <v>6</v>
      </c>
      <c r="K41483" t="s">
        <v>7</v>
      </c>
      <c r="L41483" t="s">
        <v>8</v>
      </c>
      <c r="M41483" s="3">
        <v>2.0833333333333335E-4</v>
      </c>
    </row>
    <row r="41484" spans="1:13" x14ac:dyDescent="0.3">
      <c r="A41484" t="s">
        <v>3477</v>
      </c>
      <c r="B41484">
        <v>1000033</v>
      </c>
      <c r="C41484" t="s">
        <v>7273</v>
      </c>
      <c r="D41484">
        <v>84</v>
      </c>
      <c r="E41484" s="1">
        <v>44575.517743055556</v>
      </c>
      <c r="F41484" s="2">
        <v>12</v>
      </c>
      <c r="G41484" s="2" t="s">
        <v>1100</v>
      </c>
      <c r="H41484" s="3">
        <v>6.4814814814814813E-4</v>
      </c>
      <c r="I41484" s="2">
        <v>56</v>
      </c>
      <c r="J41484" t="s">
        <v>6</v>
      </c>
      <c r="K41484" t="s">
        <v>7</v>
      </c>
      <c r="L41484" t="s">
        <v>8</v>
      </c>
      <c r="M41484" s="3">
        <v>1.1226851851851851E-3</v>
      </c>
    </row>
    <row r="41485" spans="1:13" x14ac:dyDescent="0.3">
      <c r="A41485" t="s">
        <v>8475</v>
      </c>
      <c r="B41485">
        <v>1000063</v>
      </c>
      <c r="C41485" t="s">
        <v>5871</v>
      </c>
      <c r="D41485">
        <v>8</v>
      </c>
      <c r="E41485" s="1">
        <v>44575.51798611111</v>
      </c>
      <c r="F41485" s="2">
        <v>12</v>
      </c>
      <c r="G41485" s="2" t="s">
        <v>1100</v>
      </c>
      <c r="H41485" s="3">
        <v>2.1759259259259258E-3</v>
      </c>
      <c r="I41485" s="2">
        <v>188</v>
      </c>
      <c r="J41485" t="s">
        <v>6</v>
      </c>
      <c r="K41485" t="s">
        <v>7</v>
      </c>
      <c r="L41485" t="s">
        <v>8</v>
      </c>
      <c r="M41485" s="3">
        <v>1.7361111111111112E-4</v>
      </c>
    </row>
    <row r="41486" spans="1:13" x14ac:dyDescent="0.3">
      <c r="A41486" t="s">
        <v>4892</v>
      </c>
      <c r="B41486">
        <v>1000052</v>
      </c>
      <c r="C41486" t="s">
        <v>5321</v>
      </c>
      <c r="D41486">
        <v>7</v>
      </c>
      <c r="E41486" s="1">
        <v>44575.518078703702</v>
      </c>
      <c r="F41486" s="2">
        <v>12</v>
      </c>
      <c r="G41486" s="2" t="s">
        <v>1100</v>
      </c>
      <c r="H41486" s="3">
        <v>1.7708333333333332E-3</v>
      </c>
      <c r="I41486" s="2">
        <v>153</v>
      </c>
      <c r="J41486" t="s">
        <v>6</v>
      </c>
      <c r="K41486" t="s">
        <v>7</v>
      </c>
      <c r="L41486" t="s">
        <v>8</v>
      </c>
      <c r="M41486" s="3">
        <v>1.8518518518518518E-4</v>
      </c>
    </row>
    <row r="41487" spans="1:13" x14ac:dyDescent="0.3">
      <c r="A41487" t="s">
        <v>9593</v>
      </c>
      <c r="B41487">
        <v>1000061</v>
      </c>
      <c r="C41487" t="s">
        <v>1571</v>
      </c>
      <c r="D41487">
        <v>6</v>
      </c>
      <c r="E41487" s="1">
        <v>44575.518263888887</v>
      </c>
      <c r="F41487" s="2">
        <v>12</v>
      </c>
      <c r="G41487" s="2" t="s">
        <v>1100</v>
      </c>
      <c r="H41487" s="3">
        <v>4.108796296296297E-3</v>
      </c>
      <c r="I41487" s="2">
        <v>355</v>
      </c>
      <c r="J41487" t="s">
        <v>6</v>
      </c>
      <c r="K41487" t="s">
        <v>7</v>
      </c>
      <c r="L41487" t="s">
        <v>8</v>
      </c>
      <c r="M41487" s="3">
        <v>1.7361111111111112E-4</v>
      </c>
    </row>
    <row r="41488" spans="1:13" x14ac:dyDescent="0.3">
      <c r="A41488" t="s">
        <v>1106</v>
      </c>
      <c r="B41488">
        <v>1000048</v>
      </c>
      <c r="C41488" t="s">
        <v>8902</v>
      </c>
      <c r="D41488">
        <v>11</v>
      </c>
      <c r="E41488" s="1">
        <v>44575.518263888887</v>
      </c>
      <c r="F41488" s="2">
        <v>12</v>
      </c>
      <c r="G41488" s="2" t="s">
        <v>1100</v>
      </c>
      <c r="H41488" s="3">
        <v>2.673611111111111E-3</v>
      </c>
      <c r="I41488" s="2">
        <v>231</v>
      </c>
      <c r="J41488" t="s">
        <v>6</v>
      </c>
      <c r="K41488" t="s">
        <v>7</v>
      </c>
      <c r="L41488" t="s">
        <v>8</v>
      </c>
      <c r="M41488" s="3">
        <v>2.8935185185185189E-4</v>
      </c>
    </row>
    <row r="41489" spans="1:13" x14ac:dyDescent="0.3">
      <c r="A41489" t="s">
        <v>5230</v>
      </c>
      <c r="B41489">
        <v>1000036</v>
      </c>
      <c r="C41489" t="s">
        <v>8482</v>
      </c>
      <c r="D41489">
        <v>33</v>
      </c>
      <c r="E41489" s="1">
        <v>44575.518391203703</v>
      </c>
      <c r="F41489" s="2">
        <v>12</v>
      </c>
      <c r="G41489" s="2" t="s">
        <v>1100</v>
      </c>
      <c r="H41489" s="3">
        <v>2.0717592592592593E-3</v>
      </c>
      <c r="I41489" s="2">
        <v>179</v>
      </c>
      <c r="J41489" t="s">
        <v>6</v>
      </c>
      <c r="K41489" t="s">
        <v>7</v>
      </c>
      <c r="L41489" t="s">
        <v>8</v>
      </c>
      <c r="M41489" s="3">
        <v>2.0833333333333335E-4</v>
      </c>
    </row>
    <row r="41490" spans="1:13" x14ac:dyDescent="0.3">
      <c r="A41490" t="s">
        <v>3138</v>
      </c>
      <c r="B41490">
        <v>1000019</v>
      </c>
      <c r="C41490" t="s">
        <v>8802</v>
      </c>
      <c r="D41490">
        <v>6</v>
      </c>
      <c r="E41490" s="1">
        <v>44575.518495370372</v>
      </c>
      <c r="F41490" s="2">
        <v>12</v>
      </c>
      <c r="G41490" s="2" t="s">
        <v>1100</v>
      </c>
      <c r="H41490" s="3">
        <v>2.1990740740740742E-3</v>
      </c>
      <c r="I41490" s="2">
        <v>190</v>
      </c>
      <c r="J41490" t="s">
        <v>6</v>
      </c>
      <c r="K41490" t="s">
        <v>7</v>
      </c>
      <c r="L41490" t="s">
        <v>8</v>
      </c>
      <c r="M41490" s="3">
        <v>4.7453703703703704E-4</v>
      </c>
    </row>
    <row r="41491" spans="1:13" x14ac:dyDescent="0.3">
      <c r="A41491" t="s">
        <v>791</v>
      </c>
      <c r="B41491">
        <v>1000037</v>
      </c>
      <c r="C41491" t="s">
        <v>2410</v>
      </c>
      <c r="D41491">
        <v>13</v>
      </c>
      <c r="E41491" s="1">
        <v>44575.518958333334</v>
      </c>
      <c r="F41491" s="2">
        <v>12</v>
      </c>
      <c r="G41491" s="2" t="s">
        <v>1100</v>
      </c>
      <c r="H41491" s="3">
        <v>6.018518518518519E-4</v>
      </c>
      <c r="I41491" s="2">
        <v>52</v>
      </c>
      <c r="J41491" t="s">
        <v>6</v>
      </c>
      <c r="K41491" t="s">
        <v>7</v>
      </c>
      <c r="L41491" t="s">
        <v>8</v>
      </c>
      <c r="M41491" s="3">
        <v>2.0833333333333335E-4</v>
      </c>
    </row>
    <row r="41492" spans="1:13" x14ac:dyDescent="0.3">
      <c r="A41492" t="s">
        <v>746</v>
      </c>
      <c r="B41492">
        <v>1000023</v>
      </c>
      <c r="C41492" t="s">
        <v>2391</v>
      </c>
      <c r="D41492">
        <v>6</v>
      </c>
      <c r="E41492" s="1">
        <v>44575.519004629627</v>
      </c>
      <c r="F41492" s="2">
        <v>12</v>
      </c>
      <c r="G41492" s="2" t="s">
        <v>1100</v>
      </c>
      <c r="H41492" s="3">
        <v>9.0277777777777784E-4</v>
      </c>
      <c r="I41492" s="2">
        <v>78</v>
      </c>
      <c r="J41492" t="s">
        <v>6</v>
      </c>
      <c r="K41492" t="s">
        <v>7</v>
      </c>
      <c r="L41492" t="s">
        <v>8</v>
      </c>
      <c r="M41492" s="3">
        <v>4.8611111111111104E-4</v>
      </c>
    </row>
    <row r="41493" spans="1:13" x14ac:dyDescent="0.3">
      <c r="A41493" t="s">
        <v>9</v>
      </c>
      <c r="B41493">
        <v>1000004</v>
      </c>
      <c r="C41493" t="s">
        <v>14372</v>
      </c>
      <c r="D41493">
        <v>12</v>
      </c>
      <c r="E41493" s="1">
        <v>44575.519074074073</v>
      </c>
      <c r="F41493" s="2">
        <v>12</v>
      </c>
      <c r="G41493" s="2" t="s">
        <v>1100</v>
      </c>
      <c r="H41493" s="3">
        <v>3.0324074074074073E-3</v>
      </c>
      <c r="I41493" s="2">
        <v>262</v>
      </c>
      <c r="J41493" t="s">
        <v>6</v>
      </c>
      <c r="K41493" t="s">
        <v>7</v>
      </c>
      <c r="L41493" t="s">
        <v>8</v>
      </c>
      <c r="M41493" s="3">
        <v>1.8518518518518518E-4</v>
      </c>
    </row>
    <row r="41494" spans="1:13" x14ac:dyDescent="0.3">
      <c r="A41494" t="s">
        <v>232</v>
      </c>
      <c r="B41494">
        <v>1000041</v>
      </c>
      <c r="C41494" t="s">
        <v>4110</v>
      </c>
      <c r="D41494">
        <v>12</v>
      </c>
      <c r="E41494" s="1">
        <v>44575.519502314812</v>
      </c>
      <c r="F41494" s="2">
        <v>12</v>
      </c>
      <c r="G41494" s="2" t="s">
        <v>1100</v>
      </c>
      <c r="H41494" s="3">
        <v>8.1018518518518516E-4</v>
      </c>
      <c r="I41494" s="2">
        <v>70</v>
      </c>
      <c r="J41494" t="s">
        <v>638</v>
      </c>
      <c r="K41494" t="s">
        <v>7</v>
      </c>
      <c r="L41494" t="s">
        <v>8</v>
      </c>
      <c r="M41494" s="3">
        <v>1.7361111111111112E-4</v>
      </c>
    </row>
    <row r="41495" spans="1:13" x14ac:dyDescent="0.3">
      <c r="A41495" t="s">
        <v>3140</v>
      </c>
      <c r="B41495">
        <v>1000035</v>
      </c>
      <c r="C41495" t="s">
        <v>3247</v>
      </c>
      <c r="D41495">
        <v>27</v>
      </c>
      <c r="E41495" s="1">
        <v>44575.519594907404</v>
      </c>
      <c r="F41495" s="2">
        <v>12</v>
      </c>
      <c r="G41495" s="2" t="s">
        <v>1100</v>
      </c>
      <c r="H41495" s="3">
        <v>1.6550925925925926E-3</v>
      </c>
      <c r="I41495" s="2">
        <v>143</v>
      </c>
      <c r="J41495" t="s">
        <v>6</v>
      </c>
      <c r="K41495" t="s">
        <v>7</v>
      </c>
      <c r="L41495" t="s">
        <v>8</v>
      </c>
      <c r="M41495" s="3">
        <v>2.8935185185185189E-4</v>
      </c>
    </row>
    <row r="41496" spans="1:13" x14ac:dyDescent="0.3">
      <c r="A41496" t="s">
        <v>14</v>
      </c>
      <c r="B41496">
        <v>1000055</v>
      </c>
      <c r="C41496" t="s">
        <v>5566</v>
      </c>
      <c r="D41496">
        <v>12</v>
      </c>
      <c r="E41496" s="1">
        <v>44575.519895833335</v>
      </c>
      <c r="F41496" s="2">
        <v>12</v>
      </c>
      <c r="G41496" s="2" t="s">
        <v>1100</v>
      </c>
      <c r="H41496" s="3">
        <v>2.0370370370370373E-3</v>
      </c>
      <c r="I41496" s="2">
        <v>176</v>
      </c>
      <c r="J41496" t="s">
        <v>6</v>
      </c>
      <c r="K41496" t="s">
        <v>7</v>
      </c>
      <c r="L41496" t="s">
        <v>8</v>
      </c>
      <c r="M41496" s="3">
        <v>1.3888888888888889E-4</v>
      </c>
    </row>
    <row r="41497" spans="1:13" x14ac:dyDescent="0.3">
      <c r="A41497" t="s">
        <v>3477</v>
      </c>
      <c r="B41497">
        <v>1000033</v>
      </c>
      <c r="C41497" t="s">
        <v>10835</v>
      </c>
      <c r="D41497">
        <v>11</v>
      </c>
      <c r="E41497" s="1">
        <v>44575.519907407404</v>
      </c>
      <c r="F41497" s="2">
        <v>12</v>
      </c>
      <c r="G41497" s="2" t="s">
        <v>1100</v>
      </c>
      <c r="H41497" s="3">
        <v>4.2476851851851851E-3</v>
      </c>
      <c r="I41497" s="2">
        <v>367</v>
      </c>
      <c r="J41497" t="s">
        <v>6</v>
      </c>
      <c r="K41497" t="s">
        <v>7</v>
      </c>
      <c r="L41497" t="s">
        <v>8</v>
      </c>
      <c r="M41497" s="3">
        <v>1.7361111111111112E-4</v>
      </c>
    </row>
    <row r="41498" spans="1:13" x14ac:dyDescent="0.3">
      <c r="A41498" t="s">
        <v>3134</v>
      </c>
      <c r="B41498">
        <v>1000013</v>
      </c>
      <c r="C41498" t="s">
        <v>6567</v>
      </c>
      <c r="D41498">
        <v>7</v>
      </c>
      <c r="E41498" s="1">
        <v>44575.519942129627</v>
      </c>
      <c r="F41498" s="2">
        <v>12</v>
      </c>
      <c r="G41498" s="2" t="s">
        <v>1100</v>
      </c>
      <c r="H41498" s="3">
        <v>1.7708333333333332E-3</v>
      </c>
      <c r="I41498" s="2">
        <v>153</v>
      </c>
      <c r="J41498" t="s">
        <v>6</v>
      </c>
      <c r="K41498" t="s">
        <v>7</v>
      </c>
      <c r="L41498" t="s">
        <v>8</v>
      </c>
      <c r="M41498" s="3">
        <v>2.199074074074074E-4</v>
      </c>
    </row>
    <row r="41499" spans="1:13" x14ac:dyDescent="0.3">
      <c r="A41499" t="s">
        <v>4864</v>
      </c>
      <c r="B41499">
        <v>1000028</v>
      </c>
      <c r="C41499" t="s">
        <v>5156</v>
      </c>
      <c r="D41499">
        <v>5</v>
      </c>
      <c r="E41499" s="1">
        <v>44575.520127314812</v>
      </c>
      <c r="F41499" s="2">
        <v>12</v>
      </c>
      <c r="G41499" s="2" t="s">
        <v>1100</v>
      </c>
      <c r="H41499" s="3">
        <v>2.0023148148148148E-3</v>
      </c>
      <c r="I41499" s="2">
        <v>173</v>
      </c>
      <c r="J41499" t="s">
        <v>6</v>
      </c>
      <c r="K41499" t="s">
        <v>7</v>
      </c>
      <c r="L41499" t="s">
        <v>8</v>
      </c>
      <c r="M41499" s="3">
        <v>2.8935185185185189E-4</v>
      </c>
    </row>
    <row r="41500" spans="1:13" x14ac:dyDescent="0.3">
      <c r="A41500" t="s">
        <v>361</v>
      </c>
      <c r="B41500">
        <v>1000010</v>
      </c>
      <c r="C41500" t="s">
        <v>6659</v>
      </c>
      <c r="D41500">
        <v>5</v>
      </c>
      <c r="E41500" s="1">
        <v>44575.520243055558</v>
      </c>
      <c r="F41500" s="2">
        <v>12</v>
      </c>
      <c r="G41500" s="2" t="s">
        <v>1100</v>
      </c>
      <c r="H41500" s="3">
        <v>1.4224537037037037E-2</v>
      </c>
      <c r="I41500" s="2">
        <v>1229</v>
      </c>
      <c r="J41500" t="s">
        <v>6</v>
      </c>
      <c r="K41500" t="s">
        <v>7</v>
      </c>
      <c r="L41500" t="s">
        <v>8</v>
      </c>
      <c r="M41500" s="3">
        <v>2.3148148148148146E-4</v>
      </c>
    </row>
    <row r="41501" spans="1:13" x14ac:dyDescent="0.3">
      <c r="A41501" t="s">
        <v>42</v>
      </c>
      <c r="B41501">
        <v>1000016</v>
      </c>
      <c r="C41501" t="s">
        <v>9698</v>
      </c>
      <c r="D41501">
        <v>7</v>
      </c>
      <c r="E41501" s="1">
        <v>44575.520300925928</v>
      </c>
      <c r="F41501" s="2">
        <v>12</v>
      </c>
      <c r="G41501" s="2" t="s">
        <v>1100</v>
      </c>
      <c r="H41501" s="3">
        <v>1.736111111111111E-3</v>
      </c>
      <c r="I41501" s="2">
        <v>150</v>
      </c>
      <c r="J41501" t="s">
        <v>6</v>
      </c>
      <c r="K41501" t="s">
        <v>7</v>
      </c>
      <c r="L41501" t="s">
        <v>8</v>
      </c>
      <c r="M41501" s="3">
        <v>5.0925925925925921E-4</v>
      </c>
    </row>
    <row r="41502" spans="1:13" x14ac:dyDescent="0.3">
      <c r="A41502" t="s">
        <v>711</v>
      </c>
      <c r="B41502">
        <v>1000026</v>
      </c>
      <c r="C41502" t="s">
        <v>6486</v>
      </c>
      <c r="D41502">
        <v>8</v>
      </c>
      <c r="E41502" s="1">
        <v>44575.520324074074</v>
      </c>
      <c r="F41502" s="2">
        <v>12</v>
      </c>
      <c r="G41502" s="2" t="s">
        <v>1100</v>
      </c>
      <c r="H41502" s="3">
        <v>1.8750000000000001E-3</v>
      </c>
      <c r="I41502" s="2">
        <v>162</v>
      </c>
      <c r="J41502" t="s">
        <v>6</v>
      </c>
      <c r="K41502" t="s">
        <v>7</v>
      </c>
      <c r="L41502" t="s">
        <v>8</v>
      </c>
      <c r="M41502" s="3">
        <v>2.0833333333333335E-4</v>
      </c>
    </row>
    <row r="41503" spans="1:13" x14ac:dyDescent="0.3">
      <c r="A41503" t="s">
        <v>1204</v>
      </c>
      <c r="B41503">
        <v>1000030</v>
      </c>
      <c r="C41503" t="s">
        <v>4110</v>
      </c>
      <c r="D41503">
        <v>16</v>
      </c>
      <c r="E41503" s="1">
        <v>44575.520509259259</v>
      </c>
      <c r="F41503" s="2">
        <v>12</v>
      </c>
      <c r="G41503" s="2" t="s">
        <v>1100</v>
      </c>
      <c r="H41503" s="3">
        <v>2.1643518518518518E-3</v>
      </c>
      <c r="I41503" s="2">
        <v>187</v>
      </c>
      <c r="J41503" t="s">
        <v>6</v>
      </c>
      <c r="K41503" t="s">
        <v>7</v>
      </c>
      <c r="L41503" t="s">
        <v>8</v>
      </c>
      <c r="M41503" s="3">
        <v>0</v>
      </c>
    </row>
    <row r="41504" spans="1:13" x14ac:dyDescent="0.3">
      <c r="A41504" t="s">
        <v>40</v>
      </c>
      <c r="B41504">
        <v>1000059</v>
      </c>
      <c r="C41504" t="s">
        <v>14286</v>
      </c>
      <c r="D41504">
        <v>7</v>
      </c>
      <c r="E41504" s="1">
        <v>44575.52070601852</v>
      </c>
      <c r="F41504" s="2">
        <v>12</v>
      </c>
      <c r="G41504" s="2" t="s">
        <v>1100</v>
      </c>
      <c r="H41504" s="3">
        <v>1.8865740740740742E-3</v>
      </c>
      <c r="I41504" s="2">
        <v>163</v>
      </c>
      <c r="J41504" t="s">
        <v>6</v>
      </c>
      <c r="K41504" t="s">
        <v>7</v>
      </c>
      <c r="L41504" t="s">
        <v>8</v>
      </c>
      <c r="M41504" s="3">
        <v>1.8518518518518518E-4</v>
      </c>
    </row>
    <row r="41505" spans="1:13" x14ac:dyDescent="0.3">
      <c r="A41505" t="s">
        <v>791</v>
      </c>
      <c r="B41505">
        <v>1000037</v>
      </c>
      <c r="C41505" t="s">
        <v>6110</v>
      </c>
      <c r="D41505">
        <v>18</v>
      </c>
      <c r="E41505" s="1">
        <v>44575.520844907405</v>
      </c>
      <c r="F41505" s="2">
        <v>12</v>
      </c>
      <c r="G41505" s="2" t="s">
        <v>1100</v>
      </c>
      <c r="H41505" s="3">
        <v>5.2777777777777771E-3</v>
      </c>
      <c r="I41505" s="2">
        <v>456</v>
      </c>
      <c r="J41505" t="s">
        <v>6</v>
      </c>
      <c r="K41505" t="s">
        <v>7</v>
      </c>
      <c r="L41505" t="s">
        <v>8</v>
      </c>
      <c r="M41505" s="3">
        <v>1.8518518518518518E-4</v>
      </c>
    </row>
    <row r="41506" spans="1:13" x14ac:dyDescent="0.3">
      <c r="A41506" t="s">
        <v>3135</v>
      </c>
      <c r="B41506">
        <v>1000062</v>
      </c>
      <c r="C41506" t="s">
        <v>14303</v>
      </c>
      <c r="D41506">
        <v>13</v>
      </c>
      <c r="E41506" s="1">
        <v>44575.520879629628</v>
      </c>
      <c r="F41506" s="2">
        <v>12</v>
      </c>
      <c r="G41506" s="2" t="s">
        <v>1100</v>
      </c>
      <c r="H41506" s="3">
        <v>1.8055555555555557E-3</v>
      </c>
      <c r="I41506" s="2">
        <v>156</v>
      </c>
      <c r="J41506" t="s">
        <v>6</v>
      </c>
      <c r="K41506" t="s">
        <v>7</v>
      </c>
      <c r="L41506" t="s">
        <v>8</v>
      </c>
      <c r="M41506" s="3">
        <v>1.6203703703703703E-4</v>
      </c>
    </row>
    <row r="41507" spans="1:13" x14ac:dyDescent="0.3">
      <c r="A41507" t="s">
        <v>7599</v>
      </c>
      <c r="B41507">
        <v>1000005</v>
      </c>
      <c r="C41507" t="s">
        <v>12914</v>
      </c>
      <c r="D41507">
        <v>25</v>
      </c>
      <c r="E41507" s="1">
        <v>44575.520937499998</v>
      </c>
      <c r="F41507" s="2">
        <v>12</v>
      </c>
      <c r="G41507" s="2" t="s">
        <v>1100</v>
      </c>
      <c r="H41507" s="3">
        <v>1.6550925925925926E-3</v>
      </c>
      <c r="I41507" s="2">
        <v>143</v>
      </c>
      <c r="J41507" t="s">
        <v>6</v>
      </c>
      <c r="K41507" t="s">
        <v>7</v>
      </c>
      <c r="L41507" t="s">
        <v>8</v>
      </c>
      <c r="M41507" s="3">
        <v>1.9675925925925926E-4</v>
      </c>
    </row>
    <row r="41508" spans="1:13" x14ac:dyDescent="0.3">
      <c r="A41508" t="s">
        <v>4892</v>
      </c>
      <c r="B41508">
        <v>1000052</v>
      </c>
      <c r="C41508" t="s">
        <v>14373</v>
      </c>
      <c r="D41508">
        <v>8</v>
      </c>
      <c r="E41508" s="1">
        <v>44575.520960648151</v>
      </c>
      <c r="F41508" s="2">
        <v>12</v>
      </c>
      <c r="G41508" s="2" t="s">
        <v>1100</v>
      </c>
      <c r="H41508" s="3">
        <v>2.3495370370370371E-3</v>
      </c>
      <c r="I41508" s="2">
        <v>203</v>
      </c>
      <c r="J41508" t="s">
        <v>6</v>
      </c>
      <c r="K41508" t="s">
        <v>7</v>
      </c>
      <c r="L41508" t="s">
        <v>8</v>
      </c>
      <c r="M41508" s="3">
        <v>1.1689814814814816E-3</v>
      </c>
    </row>
    <row r="41509" spans="1:13" x14ac:dyDescent="0.3">
      <c r="A41509" t="s">
        <v>8475</v>
      </c>
      <c r="B41509">
        <v>1000063</v>
      </c>
      <c r="C41509" t="s">
        <v>4072</v>
      </c>
      <c r="D41509">
        <v>13</v>
      </c>
      <c r="E41509" s="1">
        <v>44575.520995370367</v>
      </c>
      <c r="F41509" s="2">
        <v>12</v>
      </c>
      <c r="G41509" s="2" t="s">
        <v>1100</v>
      </c>
      <c r="H41509" s="3">
        <v>1.3888888888888889E-3</v>
      </c>
      <c r="I41509" s="2">
        <v>120</v>
      </c>
      <c r="J41509" t="s">
        <v>6</v>
      </c>
      <c r="K41509" t="s">
        <v>7</v>
      </c>
      <c r="L41509" t="s">
        <v>8</v>
      </c>
      <c r="M41509" s="3">
        <v>2.199074074074074E-4</v>
      </c>
    </row>
    <row r="41510" spans="1:13" x14ac:dyDescent="0.3">
      <c r="A41510" t="s">
        <v>232</v>
      </c>
      <c r="B41510">
        <v>1000041</v>
      </c>
      <c r="C41510" t="s">
        <v>1102</v>
      </c>
      <c r="D41510">
        <v>11</v>
      </c>
      <c r="E41510" s="1">
        <v>44575.52103009259</v>
      </c>
      <c r="F41510" s="2">
        <v>12</v>
      </c>
      <c r="G41510" s="2" t="s">
        <v>1100</v>
      </c>
      <c r="H41510" s="3">
        <v>1.5162037037037036E-3</v>
      </c>
      <c r="I41510" s="2">
        <v>131</v>
      </c>
      <c r="J41510" t="s">
        <v>6</v>
      </c>
      <c r="K41510" t="s">
        <v>7</v>
      </c>
      <c r="L41510" t="s">
        <v>8</v>
      </c>
      <c r="M41510" s="3">
        <v>1.8518518518518518E-4</v>
      </c>
    </row>
    <row r="41511" spans="1:13" x14ac:dyDescent="0.3">
      <c r="A41511" t="s">
        <v>3186</v>
      </c>
      <c r="B41511">
        <v>1000029</v>
      </c>
      <c r="C41511" t="s">
        <v>3130</v>
      </c>
      <c r="D41511">
        <v>12</v>
      </c>
      <c r="E41511" s="1">
        <v>44575.521111111113</v>
      </c>
      <c r="F41511" s="2">
        <v>12</v>
      </c>
      <c r="G41511" s="2" t="s">
        <v>1100</v>
      </c>
      <c r="H41511" s="3">
        <v>4.7569444444444447E-3</v>
      </c>
      <c r="I41511" s="2">
        <v>411</v>
      </c>
      <c r="J41511" t="s">
        <v>6</v>
      </c>
      <c r="K41511" t="s">
        <v>7</v>
      </c>
      <c r="L41511" t="s">
        <v>8</v>
      </c>
      <c r="M41511" s="3">
        <v>2.8935185185185189E-4</v>
      </c>
    </row>
    <row r="41512" spans="1:13" x14ac:dyDescent="0.3">
      <c r="A41512" t="s">
        <v>746</v>
      </c>
      <c r="B41512">
        <v>1000023</v>
      </c>
      <c r="C41512" t="s">
        <v>11162</v>
      </c>
      <c r="D41512">
        <v>8</v>
      </c>
      <c r="E41512" s="1">
        <v>44575.521435185183</v>
      </c>
      <c r="F41512" s="2">
        <v>12</v>
      </c>
      <c r="G41512" s="2" t="s">
        <v>1100</v>
      </c>
      <c r="H41512" s="3">
        <v>1.7592592592592592E-3</v>
      </c>
      <c r="I41512" s="2">
        <v>152</v>
      </c>
      <c r="J41512" t="s">
        <v>6</v>
      </c>
      <c r="K41512" t="s">
        <v>7</v>
      </c>
      <c r="L41512" t="s">
        <v>8</v>
      </c>
      <c r="M41512" s="3">
        <v>1.5046296296296297E-4</v>
      </c>
    </row>
    <row r="41513" spans="1:13" x14ac:dyDescent="0.3">
      <c r="A41513" t="s">
        <v>5230</v>
      </c>
      <c r="B41513">
        <v>1000036</v>
      </c>
      <c r="C41513" t="s">
        <v>1002</v>
      </c>
      <c r="D41513">
        <v>5</v>
      </c>
      <c r="E41513" s="1">
        <v>44575.521516203706</v>
      </c>
      <c r="F41513" s="2">
        <v>12</v>
      </c>
      <c r="G41513" s="2" t="s">
        <v>1100</v>
      </c>
      <c r="H41513" s="3">
        <v>1.0763888888888889E-3</v>
      </c>
      <c r="I41513" s="2">
        <v>93</v>
      </c>
      <c r="J41513" t="s">
        <v>6</v>
      </c>
      <c r="K41513" t="s">
        <v>7</v>
      </c>
      <c r="L41513" t="s">
        <v>8</v>
      </c>
      <c r="M41513" s="3">
        <v>1.8518518518518518E-4</v>
      </c>
    </row>
    <row r="41514" spans="1:13" x14ac:dyDescent="0.3">
      <c r="A41514" t="s">
        <v>3138</v>
      </c>
      <c r="B41514">
        <v>1000019</v>
      </c>
      <c r="C41514" t="s">
        <v>9151</v>
      </c>
      <c r="D41514">
        <v>9</v>
      </c>
      <c r="E41514" s="1">
        <v>44575.521805555552</v>
      </c>
      <c r="F41514" s="2">
        <v>12</v>
      </c>
      <c r="G41514" s="2" t="s">
        <v>1100</v>
      </c>
      <c r="H41514" s="3">
        <v>1.6319444444444445E-3</v>
      </c>
      <c r="I41514" s="2">
        <v>141</v>
      </c>
      <c r="J41514" t="s">
        <v>6</v>
      </c>
      <c r="K41514" t="s">
        <v>7</v>
      </c>
      <c r="L41514" t="s">
        <v>8</v>
      </c>
      <c r="M41514" s="3">
        <v>1.6203703703703703E-4</v>
      </c>
    </row>
    <row r="41515" spans="1:13" x14ac:dyDescent="0.3">
      <c r="A41515" t="s">
        <v>3140</v>
      </c>
      <c r="B41515">
        <v>1000035</v>
      </c>
      <c r="C41515" t="s">
        <v>11587</v>
      </c>
      <c r="D41515">
        <v>6</v>
      </c>
      <c r="E41515" s="1">
        <v>44575.52207175926</v>
      </c>
      <c r="F41515" s="2">
        <v>12</v>
      </c>
      <c r="G41515" s="2" t="s">
        <v>1100</v>
      </c>
      <c r="H41515" s="3">
        <v>1.5393518518518519E-3</v>
      </c>
      <c r="I41515" s="2">
        <v>133</v>
      </c>
      <c r="J41515" t="s">
        <v>6</v>
      </c>
      <c r="K41515" t="s">
        <v>7</v>
      </c>
      <c r="L41515" t="s">
        <v>8</v>
      </c>
      <c r="M41515" s="3">
        <v>2.199074074074074E-4</v>
      </c>
    </row>
    <row r="41516" spans="1:13" x14ac:dyDescent="0.3">
      <c r="A41516" t="s">
        <v>1106</v>
      </c>
      <c r="B41516">
        <v>1000048</v>
      </c>
      <c r="C41516" t="s">
        <v>5232</v>
      </c>
      <c r="D41516">
        <v>6</v>
      </c>
      <c r="E41516" s="1">
        <v>44575.522118055553</v>
      </c>
      <c r="F41516" s="2">
        <v>12</v>
      </c>
      <c r="G41516" s="2" t="s">
        <v>1100</v>
      </c>
      <c r="H41516" s="3">
        <v>1.4930555555555556E-3</v>
      </c>
      <c r="I41516" s="2">
        <v>129</v>
      </c>
      <c r="J41516" t="s">
        <v>6</v>
      </c>
      <c r="K41516" t="s">
        <v>7</v>
      </c>
      <c r="L41516" t="s">
        <v>8</v>
      </c>
      <c r="M41516" s="3">
        <v>4.7453703703703704E-4</v>
      </c>
    </row>
    <row r="41517" spans="1:13" x14ac:dyDescent="0.3">
      <c r="A41517" t="s">
        <v>3134</v>
      </c>
      <c r="B41517">
        <v>1000013</v>
      </c>
      <c r="C41517" t="s">
        <v>6948</v>
      </c>
      <c r="D41517">
        <v>10</v>
      </c>
      <c r="E41517" s="1">
        <v>44575.522152777776</v>
      </c>
      <c r="F41517" s="2">
        <v>12</v>
      </c>
      <c r="G41517" s="2" t="s">
        <v>1100</v>
      </c>
      <c r="H41517" s="3">
        <v>1.2037037037037038E-3</v>
      </c>
      <c r="I41517" s="2">
        <v>104</v>
      </c>
      <c r="J41517" t="s">
        <v>6</v>
      </c>
      <c r="K41517" t="s">
        <v>7</v>
      </c>
      <c r="L41517" t="s">
        <v>8</v>
      </c>
      <c r="M41517" s="3">
        <v>1.7361111111111112E-4</v>
      </c>
    </row>
    <row r="41518" spans="1:13" x14ac:dyDescent="0.3">
      <c r="A41518" t="s">
        <v>14</v>
      </c>
      <c r="B41518">
        <v>1000055</v>
      </c>
      <c r="C41518" t="s">
        <v>648</v>
      </c>
      <c r="D41518">
        <v>17</v>
      </c>
      <c r="E41518" s="1">
        <v>44575.522314814814</v>
      </c>
      <c r="F41518" s="2">
        <v>12</v>
      </c>
      <c r="G41518" s="2" t="s">
        <v>1100</v>
      </c>
      <c r="H41518" s="3">
        <v>2.627314814814815E-3</v>
      </c>
      <c r="I41518" s="2">
        <v>227</v>
      </c>
      <c r="J41518" t="s">
        <v>6</v>
      </c>
      <c r="K41518" t="s">
        <v>7</v>
      </c>
      <c r="L41518" t="s">
        <v>8</v>
      </c>
      <c r="M41518" s="3">
        <v>1.9675925925925926E-4</v>
      </c>
    </row>
    <row r="41519" spans="1:13" x14ac:dyDescent="0.3">
      <c r="A41519" t="s">
        <v>4864</v>
      </c>
      <c r="B41519">
        <v>1000028</v>
      </c>
      <c r="C41519" t="s">
        <v>3807</v>
      </c>
      <c r="D41519">
        <v>6</v>
      </c>
      <c r="E41519" s="1">
        <v>44575.522592592592</v>
      </c>
      <c r="F41519" s="2">
        <v>12</v>
      </c>
      <c r="G41519" s="2" t="s">
        <v>1100</v>
      </c>
      <c r="H41519" s="3">
        <v>2.3958333333333336E-3</v>
      </c>
      <c r="I41519" s="2">
        <v>207</v>
      </c>
      <c r="J41519" t="s">
        <v>6</v>
      </c>
      <c r="K41519" t="s">
        <v>7</v>
      </c>
      <c r="L41519" t="s">
        <v>8</v>
      </c>
      <c r="M41519" s="3">
        <v>1.9675925925925926E-4</v>
      </c>
    </row>
    <row r="41520" spans="1:13" x14ac:dyDescent="0.3">
      <c r="A41520" t="s">
        <v>751</v>
      </c>
      <c r="B41520">
        <v>1000047</v>
      </c>
      <c r="C41520" t="s">
        <v>14374</v>
      </c>
      <c r="D41520">
        <v>10</v>
      </c>
      <c r="E41520" s="1">
        <v>44575.522604166668</v>
      </c>
      <c r="F41520" s="2">
        <v>12</v>
      </c>
      <c r="G41520" s="2" t="s">
        <v>1100</v>
      </c>
      <c r="H41520" s="3">
        <v>2.5810185185185185E-3</v>
      </c>
      <c r="I41520" s="2">
        <v>223</v>
      </c>
      <c r="J41520" t="s">
        <v>6</v>
      </c>
      <c r="K41520" t="s">
        <v>7</v>
      </c>
      <c r="L41520" t="s">
        <v>8</v>
      </c>
      <c r="M41520" s="3">
        <v>2.4305555555555552E-4</v>
      </c>
    </row>
    <row r="41521" spans="1:13" x14ac:dyDescent="0.3">
      <c r="A41521" t="s">
        <v>42</v>
      </c>
      <c r="B41521">
        <v>1000016</v>
      </c>
      <c r="C41521" t="s">
        <v>14375</v>
      </c>
      <c r="D41521">
        <v>7</v>
      </c>
      <c r="E41521" s="1">
        <v>44575.522835648146</v>
      </c>
      <c r="F41521" s="2">
        <v>12</v>
      </c>
      <c r="G41521" s="2" t="s">
        <v>1100</v>
      </c>
      <c r="H41521" s="3">
        <v>1.5856481481481479E-3</v>
      </c>
      <c r="I41521" s="2">
        <v>137</v>
      </c>
      <c r="J41521" t="s">
        <v>6</v>
      </c>
      <c r="K41521" t="s">
        <v>7</v>
      </c>
      <c r="L41521" t="s">
        <v>8</v>
      </c>
      <c r="M41521" s="3">
        <v>4.9768518518518521E-4</v>
      </c>
    </row>
    <row r="41522" spans="1:13" x14ac:dyDescent="0.3">
      <c r="A41522" t="s">
        <v>5230</v>
      </c>
      <c r="B41522">
        <v>1000036</v>
      </c>
      <c r="C41522" t="s">
        <v>8459</v>
      </c>
      <c r="D41522">
        <v>6</v>
      </c>
      <c r="E41522" s="1">
        <v>44575.523020833331</v>
      </c>
      <c r="F41522" s="2">
        <v>12</v>
      </c>
      <c r="G41522" s="2" t="s">
        <v>1100</v>
      </c>
      <c r="H41522" s="3">
        <v>1.1921296296296296E-3</v>
      </c>
      <c r="I41522" s="2">
        <v>103</v>
      </c>
      <c r="J41522" t="s">
        <v>6</v>
      </c>
      <c r="K41522" t="s">
        <v>7</v>
      </c>
      <c r="L41522" t="s">
        <v>8</v>
      </c>
      <c r="M41522" s="3">
        <v>1.6203703703703703E-4</v>
      </c>
    </row>
    <row r="41523" spans="1:13" x14ac:dyDescent="0.3">
      <c r="A41523" t="s">
        <v>711</v>
      </c>
      <c r="B41523">
        <v>1000026</v>
      </c>
      <c r="C41523" t="s">
        <v>8415</v>
      </c>
      <c r="D41523">
        <v>6</v>
      </c>
      <c r="E41523" s="1">
        <v>44575.523182870369</v>
      </c>
      <c r="F41523" s="2">
        <v>12</v>
      </c>
      <c r="G41523" s="2" t="s">
        <v>1100</v>
      </c>
      <c r="H41523" s="3">
        <v>3.6226851851851854E-3</v>
      </c>
      <c r="I41523" s="2">
        <v>313</v>
      </c>
      <c r="J41523" t="s">
        <v>6</v>
      </c>
      <c r="K41523" t="s">
        <v>7</v>
      </c>
      <c r="L41523" t="s">
        <v>8</v>
      </c>
      <c r="M41523" s="3">
        <v>1.8518518518518518E-4</v>
      </c>
    </row>
    <row r="41524" spans="1:13" x14ac:dyDescent="0.3">
      <c r="A41524" t="s">
        <v>9</v>
      </c>
      <c r="B41524">
        <v>1000004</v>
      </c>
      <c r="C41524" t="s">
        <v>10845</v>
      </c>
      <c r="D41524">
        <v>7</v>
      </c>
      <c r="E41524" s="1">
        <v>44575.523333333331</v>
      </c>
      <c r="F41524" s="2">
        <v>12</v>
      </c>
      <c r="G41524" s="2" t="s">
        <v>1100</v>
      </c>
      <c r="H41524" s="3">
        <v>1.5046296296296297E-4</v>
      </c>
      <c r="I41524" s="2">
        <v>13</v>
      </c>
      <c r="J41524" t="s">
        <v>6</v>
      </c>
      <c r="K41524" t="s">
        <v>7</v>
      </c>
      <c r="L41524" t="s">
        <v>8</v>
      </c>
      <c r="M41524" s="3">
        <v>1.8518518518518518E-4</v>
      </c>
    </row>
    <row r="41525" spans="1:13" x14ac:dyDescent="0.3">
      <c r="A41525" t="s">
        <v>40</v>
      </c>
      <c r="B41525">
        <v>1000059</v>
      </c>
      <c r="C41525" t="s">
        <v>12838</v>
      </c>
      <c r="D41525">
        <v>6</v>
      </c>
      <c r="E41525" s="1">
        <v>44575.523425925923</v>
      </c>
      <c r="F41525" s="2">
        <v>12</v>
      </c>
      <c r="G41525" s="2" t="s">
        <v>1100</v>
      </c>
      <c r="H41525" s="3">
        <v>1.5046296296296294E-3</v>
      </c>
      <c r="I41525" s="2">
        <v>130</v>
      </c>
      <c r="J41525" t="s">
        <v>6</v>
      </c>
      <c r="K41525" t="s">
        <v>7</v>
      </c>
      <c r="L41525" t="s">
        <v>8</v>
      </c>
      <c r="M41525" s="3">
        <v>4.6296296296296293E-4</v>
      </c>
    </row>
    <row r="41526" spans="1:13" x14ac:dyDescent="0.3">
      <c r="A41526" t="s">
        <v>9593</v>
      </c>
      <c r="B41526">
        <v>1000061</v>
      </c>
      <c r="C41526" t="s">
        <v>7307</v>
      </c>
      <c r="D41526">
        <v>7</v>
      </c>
      <c r="E41526" s="1">
        <v>44575.523541666669</v>
      </c>
      <c r="F41526" s="2">
        <v>12</v>
      </c>
      <c r="G41526" s="2" t="s">
        <v>1100</v>
      </c>
      <c r="H41526" s="3">
        <v>1.4004629629629629E-3</v>
      </c>
      <c r="I41526" s="2">
        <v>121</v>
      </c>
      <c r="J41526" t="s">
        <v>6</v>
      </c>
      <c r="K41526" t="s">
        <v>7</v>
      </c>
      <c r="L41526" t="s">
        <v>8</v>
      </c>
      <c r="M41526" s="3">
        <v>2.199074074074074E-4</v>
      </c>
    </row>
    <row r="41527" spans="1:13" x14ac:dyDescent="0.3">
      <c r="A41527" t="s">
        <v>8475</v>
      </c>
      <c r="B41527">
        <v>1000063</v>
      </c>
      <c r="C41527" t="s">
        <v>1605</v>
      </c>
      <c r="D41527">
        <v>6</v>
      </c>
      <c r="E41527" s="1">
        <v>44575.523726851854</v>
      </c>
      <c r="F41527" s="2">
        <v>12</v>
      </c>
      <c r="G41527" s="2" t="s">
        <v>1100</v>
      </c>
      <c r="H41527" s="3">
        <v>1.2268518518518518E-3</v>
      </c>
      <c r="I41527" s="2">
        <v>106</v>
      </c>
      <c r="J41527" t="s">
        <v>6</v>
      </c>
      <c r="K41527" t="s">
        <v>7</v>
      </c>
      <c r="L41527" t="s">
        <v>8</v>
      </c>
      <c r="M41527" s="3">
        <v>2.4305555555555552E-4</v>
      </c>
    </row>
    <row r="41528" spans="1:13" x14ac:dyDescent="0.3">
      <c r="A41528" t="s">
        <v>232</v>
      </c>
      <c r="B41528">
        <v>1000041</v>
      </c>
      <c r="C41528" t="s">
        <v>14337</v>
      </c>
      <c r="D41528">
        <v>7</v>
      </c>
      <c r="E41528" s="1">
        <v>44575.523842592593</v>
      </c>
      <c r="F41528" s="2">
        <v>12</v>
      </c>
      <c r="G41528" s="2" t="s">
        <v>1100</v>
      </c>
      <c r="H41528" s="3">
        <v>1.689814814814815E-3</v>
      </c>
      <c r="I41528" s="2">
        <v>146</v>
      </c>
      <c r="J41528" t="s">
        <v>6</v>
      </c>
      <c r="K41528" t="s">
        <v>7</v>
      </c>
      <c r="L41528" t="s">
        <v>8</v>
      </c>
      <c r="M41528" s="3">
        <v>5.0925925925925921E-4</v>
      </c>
    </row>
    <row r="41529" spans="1:13" x14ac:dyDescent="0.3">
      <c r="A41529" t="s">
        <v>7599</v>
      </c>
      <c r="B41529">
        <v>1000005</v>
      </c>
      <c r="C41529" t="s">
        <v>10845</v>
      </c>
      <c r="D41529">
        <v>17</v>
      </c>
      <c r="E41529" s="1">
        <v>44575.523958333331</v>
      </c>
      <c r="F41529" s="2">
        <v>12</v>
      </c>
      <c r="G41529" s="2" t="s">
        <v>1100</v>
      </c>
      <c r="H41529" s="3">
        <v>9.9537037037037042E-4</v>
      </c>
      <c r="I41529" s="2">
        <v>86</v>
      </c>
      <c r="J41529" t="s">
        <v>6</v>
      </c>
      <c r="K41529" t="s">
        <v>7</v>
      </c>
      <c r="L41529" t="s">
        <v>8</v>
      </c>
      <c r="M41529" s="3">
        <v>1.7361111111111112E-4</v>
      </c>
    </row>
    <row r="41530" spans="1:13" x14ac:dyDescent="0.3">
      <c r="A41530" t="s">
        <v>11</v>
      </c>
      <c r="B41530">
        <v>1000065</v>
      </c>
      <c r="C41530" t="s">
        <v>10483</v>
      </c>
      <c r="D41530">
        <v>8</v>
      </c>
      <c r="E41530" s="1">
        <v>44575.524108796293</v>
      </c>
      <c r="F41530" s="2">
        <v>12</v>
      </c>
      <c r="G41530" s="2" t="s">
        <v>1100</v>
      </c>
      <c r="H41530" s="3">
        <v>9.6064814814814808E-4</v>
      </c>
      <c r="I41530" s="2">
        <v>83</v>
      </c>
      <c r="J41530" t="s">
        <v>6</v>
      </c>
      <c r="K41530" t="s">
        <v>7</v>
      </c>
      <c r="L41530" t="s">
        <v>8</v>
      </c>
      <c r="M41530" s="3">
        <v>2.5462962962962961E-4</v>
      </c>
    </row>
    <row r="41531" spans="1:13" x14ac:dyDescent="0.3">
      <c r="A41531" t="s">
        <v>4892</v>
      </c>
      <c r="B41531">
        <v>1000052</v>
      </c>
      <c r="C41531" t="s">
        <v>11989</v>
      </c>
      <c r="D41531">
        <v>8</v>
      </c>
      <c r="E41531" s="1">
        <v>44575.52416666667</v>
      </c>
      <c r="F41531" s="2">
        <v>12</v>
      </c>
      <c r="G41531" s="2" t="s">
        <v>1100</v>
      </c>
      <c r="H41531" s="3">
        <v>2.5694444444444445E-3</v>
      </c>
      <c r="I41531" s="2">
        <v>222</v>
      </c>
      <c r="J41531" t="s">
        <v>6</v>
      </c>
      <c r="K41531" t="s">
        <v>7</v>
      </c>
      <c r="L41531" t="s">
        <v>8</v>
      </c>
      <c r="M41531" s="3">
        <v>1.7361111111111112E-4</v>
      </c>
    </row>
    <row r="41532" spans="1:13" x14ac:dyDescent="0.3">
      <c r="A41532" t="s">
        <v>3138</v>
      </c>
      <c r="B41532">
        <v>1000019</v>
      </c>
      <c r="C41532" t="s">
        <v>11981</v>
      </c>
      <c r="D41532">
        <v>43</v>
      </c>
      <c r="E41532" s="1">
        <v>44575.524178240739</v>
      </c>
      <c r="F41532" s="2">
        <v>12</v>
      </c>
      <c r="G41532" s="2" t="s">
        <v>1100</v>
      </c>
      <c r="H41532" s="3">
        <v>1.8402777777777777E-3</v>
      </c>
      <c r="I41532" s="2">
        <v>159</v>
      </c>
      <c r="J41532" t="s">
        <v>6</v>
      </c>
      <c r="K41532" t="s">
        <v>7</v>
      </c>
      <c r="L41532" t="s">
        <v>8</v>
      </c>
      <c r="M41532" s="3">
        <v>2.0833333333333335E-4</v>
      </c>
    </row>
    <row r="41533" spans="1:13" x14ac:dyDescent="0.3">
      <c r="A41533" t="s">
        <v>3134</v>
      </c>
      <c r="B41533">
        <v>1000013</v>
      </c>
      <c r="C41533" t="s">
        <v>10045</v>
      </c>
      <c r="D41533">
        <v>7</v>
      </c>
      <c r="E41533" s="1">
        <v>44575.524236111109</v>
      </c>
      <c r="F41533" s="2">
        <v>12</v>
      </c>
      <c r="G41533" s="2" t="s">
        <v>1100</v>
      </c>
      <c r="H41533" s="3">
        <v>3.3564814814814812E-4</v>
      </c>
      <c r="I41533" s="2">
        <v>29</v>
      </c>
      <c r="J41533" t="s">
        <v>6</v>
      </c>
      <c r="K41533" t="s">
        <v>7</v>
      </c>
      <c r="L41533" t="s">
        <v>8</v>
      </c>
      <c r="M41533" s="3">
        <v>1.6203703703703703E-4</v>
      </c>
    </row>
    <row r="41534" spans="1:13" x14ac:dyDescent="0.3">
      <c r="A41534" t="s">
        <v>746</v>
      </c>
      <c r="B41534">
        <v>1000023</v>
      </c>
      <c r="C41534" t="s">
        <v>14376</v>
      </c>
      <c r="D41534">
        <v>49</v>
      </c>
      <c r="E41534" s="1">
        <v>44575.524259259262</v>
      </c>
      <c r="F41534" s="2">
        <v>12</v>
      </c>
      <c r="G41534" s="2" t="s">
        <v>1100</v>
      </c>
      <c r="H41534" s="3">
        <v>2.1527777777777778E-3</v>
      </c>
      <c r="I41534" s="2">
        <v>186</v>
      </c>
      <c r="J41534" t="s">
        <v>6</v>
      </c>
      <c r="K41534" t="s">
        <v>7</v>
      </c>
      <c r="L41534" t="s">
        <v>8</v>
      </c>
      <c r="M41534" s="3">
        <v>5.9027777777777778E-4</v>
      </c>
    </row>
    <row r="41535" spans="1:13" x14ac:dyDescent="0.3">
      <c r="A41535" t="s">
        <v>9</v>
      </c>
      <c r="B41535">
        <v>1000004</v>
      </c>
      <c r="C41535" t="s">
        <v>11980</v>
      </c>
      <c r="D41535">
        <v>45</v>
      </c>
      <c r="E41535" s="1">
        <v>44575.524375000001</v>
      </c>
      <c r="F41535" s="2">
        <v>12</v>
      </c>
      <c r="G41535" s="2" t="s">
        <v>1100</v>
      </c>
      <c r="H41535" s="3">
        <v>2.7199074074074074E-3</v>
      </c>
      <c r="I41535" s="2">
        <v>235</v>
      </c>
      <c r="J41535" t="s">
        <v>6</v>
      </c>
      <c r="K41535" t="s">
        <v>7</v>
      </c>
      <c r="L41535" t="s">
        <v>8</v>
      </c>
      <c r="M41535" s="3">
        <v>1.9675925925925926E-4</v>
      </c>
    </row>
    <row r="41536" spans="1:13" x14ac:dyDescent="0.3">
      <c r="A41536" t="s">
        <v>3140</v>
      </c>
      <c r="B41536">
        <v>1000035</v>
      </c>
      <c r="C41536" t="s">
        <v>11218</v>
      </c>
      <c r="D41536">
        <v>6</v>
      </c>
      <c r="E41536" s="1">
        <v>44575.524467592593</v>
      </c>
      <c r="F41536" s="2">
        <v>12</v>
      </c>
      <c r="G41536" s="2" t="s">
        <v>1100</v>
      </c>
      <c r="H41536" s="3">
        <v>1.6550925925925926E-3</v>
      </c>
      <c r="I41536" s="2">
        <v>143</v>
      </c>
      <c r="J41536" t="s">
        <v>6</v>
      </c>
      <c r="K41536" t="s">
        <v>7</v>
      </c>
      <c r="L41536" t="s">
        <v>8</v>
      </c>
      <c r="M41536" s="3">
        <v>4.8611111111111104E-4</v>
      </c>
    </row>
    <row r="41537" spans="1:13" x14ac:dyDescent="0.3">
      <c r="A41537" t="s">
        <v>1106</v>
      </c>
      <c r="B41537">
        <v>1000048</v>
      </c>
      <c r="C41537" t="s">
        <v>10455</v>
      </c>
      <c r="D41537">
        <v>11</v>
      </c>
      <c r="E41537" s="1">
        <v>44575.524861111109</v>
      </c>
      <c r="F41537" s="2">
        <v>12</v>
      </c>
      <c r="G41537" s="2" t="s">
        <v>1100</v>
      </c>
      <c r="H41537" s="3">
        <v>8.1018518518518516E-4</v>
      </c>
      <c r="I41537" s="2">
        <v>70</v>
      </c>
      <c r="J41537" t="s">
        <v>6</v>
      </c>
      <c r="K41537" t="s">
        <v>7</v>
      </c>
      <c r="L41537" t="s">
        <v>8</v>
      </c>
      <c r="M41537" s="3">
        <v>3.0092592592592595E-4</v>
      </c>
    </row>
    <row r="41538" spans="1:13" x14ac:dyDescent="0.3">
      <c r="A41538" t="s">
        <v>7605</v>
      </c>
      <c r="B41538">
        <v>1000017</v>
      </c>
      <c r="C41538" t="s">
        <v>10163</v>
      </c>
      <c r="D41538">
        <v>13</v>
      </c>
      <c r="E41538" s="1">
        <v>44575.525069444448</v>
      </c>
      <c r="F41538" s="2">
        <v>12</v>
      </c>
      <c r="G41538" s="2" t="s">
        <v>1100</v>
      </c>
      <c r="H41538" s="3">
        <v>2.9629629629629628E-3</v>
      </c>
      <c r="I41538" s="2">
        <v>256</v>
      </c>
      <c r="J41538" t="s">
        <v>6</v>
      </c>
      <c r="K41538" t="s">
        <v>7</v>
      </c>
      <c r="L41538" t="s">
        <v>8</v>
      </c>
      <c r="M41538" s="3">
        <v>1.8518518518518518E-4</v>
      </c>
    </row>
    <row r="41539" spans="1:13" x14ac:dyDescent="0.3">
      <c r="A41539" t="s">
        <v>736</v>
      </c>
      <c r="B41539">
        <v>1000053</v>
      </c>
      <c r="C41539" t="s">
        <v>10045</v>
      </c>
      <c r="D41539">
        <v>6</v>
      </c>
      <c r="E41539" s="1">
        <v>44575.525104166663</v>
      </c>
      <c r="F41539" s="2">
        <v>12</v>
      </c>
      <c r="G41539" s="2" t="s">
        <v>1100</v>
      </c>
      <c r="H41539" s="3">
        <v>3.4490740740740745E-3</v>
      </c>
      <c r="I41539" s="2">
        <v>298</v>
      </c>
      <c r="J41539" t="s">
        <v>6</v>
      </c>
      <c r="K41539" t="s">
        <v>7</v>
      </c>
      <c r="L41539" t="s">
        <v>8</v>
      </c>
      <c r="M41539" s="3">
        <v>1.7361111111111112E-4</v>
      </c>
    </row>
    <row r="41540" spans="1:13" x14ac:dyDescent="0.3">
      <c r="A41540" t="s">
        <v>1056</v>
      </c>
      <c r="B41540">
        <v>1000058</v>
      </c>
      <c r="C41540" t="s">
        <v>3676</v>
      </c>
      <c r="D41540">
        <v>6</v>
      </c>
      <c r="E41540" s="1">
        <v>44575.525324074071</v>
      </c>
      <c r="F41540" s="2">
        <v>12</v>
      </c>
      <c r="G41540" s="2" t="s">
        <v>1100</v>
      </c>
      <c r="H41540" s="3">
        <v>1.736111111111111E-3</v>
      </c>
      <c r="I41540" s="2">
        <v>150</v>
      </c>
      <c r="J41540" t="s">
        <v>6</v>
      </c>
      <c r="K41540" t="s">
        <v>7</v>
      </c>
      <c r="L41540" t="s">
        <v>8</v>
      </c>
      <c r="M41540" s="3">
        <v>1.8518518518518518E-4</v>
      </c>
    </row>
    <row r="41541" spans="1:13" x14ac:dyDescent="0.3">
      <c r="A41541" t="s">
        <v>3134</v>
      </c>
      <c r="B41541">
        <v>1000013</v>
      </c>
      <c r="C41541" t="s">
        <v>11047</v>
      </c>
      <c r="D41541">
        <v>8</v>
      </c>
      <c r="E41541" s="1">
        <v>44575.525706018518</v>
      </c>
      <c r="F41541" s="2">
        <v>12</v>
      </c>
      <c r="G41541" s="2" t="s">
        <v>1100</v>
      </c>
      <c r="H41541" s="3">
        <v>5.0694444444444441E-3</v>
      </c>
      <c r="I41541" s="2">
        <v>438</v>
      </c>
      <c r="J41541" t="s">
        <v>6</v>
      </c>
      <c r="K41541" t="s">
        <v>7</v>
      </c>
      <c r="L41541" t="s">
        <v>8</v>
      </c>
      <c r="M41541" s="3">
        <v>2.199074074074074E-4</v>
      </c>
    </row>
    <row r="41542" spans="1:13" x14ac:dyDescent="0.3">
      <c r="A41542" t="s">
        <v>3477</v>
      </c>
      <c r="B41542">
        <v>1000033</v>
      </c>
      <c r="C41542" t="s">
        <v>14318</v>
      </c>
      <c r="D41542">
        <v>7</v>
      </c>
      <c r="E41542" s="1">
        <v>44575.525706018518</v>
      </c>
      <c r="F41542" s="2">
        <v>12</v>
      </c>
      <c r="G41542" s="2" t="s">
        <v>1100</v>
      </c>
      <c r="H41542" s="3">
        <v>1.7939814814814815E-3</v>
      </c>
      <c r="I41542" s="2">
        <v>155</v>
      </c>
      <c r="J41542" t="s">
        <v>6</v>
      </c>
      <c r="K41542" t="s">
        <v>7</v>
      </c>
      <c r="L41542" t="s">
        <v>8</v>
      </c>
      <c r="M41542" s="3">
        <v>3.1250000000000001E-4</v>
      </c>
    </row>
    <row r="41543" spans="1:13" x14ac:dyDescent="0.3">
      <c r="A41543" t="s">
        <v>5230</v>
      </c>
      <c r="B41543">
        <v>1000036</v>
      </c>
      <c r="C41543" t="s">
        <v>5566</v>
      </c>
      <c r="D41543">
        <v>5</v>
      </c>
      <c r="E41543" s="1">
        <v>44575.525972222225</v>
      </c>
      <c r="F41543" s="2">
        <v>12</v>
      </c>
      <c r="G41543" s="2" t="s">
        <v>1100</v>
      </c>
      <c r="H41543" s="3">
        <v>1.6666666666666668E-3</v>
      </c>
      <c r="I41543" s="2">
        <v>144</v>
      </c>
      <c r="J41543" t="s">
        <v>6</v>
      </c>
      <c r="K41543" t="s">
        <v>7</v>
      </c>
      <c r="L41543" t="s">
        <v>8</v>
      </c>
      <c r="M41543" s="3">
        <v>1.8518518518518518E-4</v>
      </c>
    </row>
    <row r="41544" spans="1:13" x14ac:dyDescent="0.3">
      <c r="A41544" t="s">
        <v>40</v>
      </c>
      <c r="B41544">
        <v>1000059</v>
      </c>
      <c r="C41544" t="s">
        <v>6401</v>
      </c>
      <c r="D41544">
        <v>8</v>
      </c>
      <c r="E41544" s="1">
        <v>44575.526516203703</v>
      </c>
      <c r="F41544" s="2">
        <v>12</v>
      </c>
      <c r="G41544" s="2" t="s">
        <v>1100</v>
      </c>
      <c r="H41544" s="3">
        <v>2.9976851851851848E-3</v>
      </c>
      <c r="I41544" s="2">
        <v>259</v>
      </c>
      <c r="J41544" t="s">
        <v>6</v>
      </c>
      <c r="K41544" t="s">
        <v>7</v>
      </c>
      <c r="L41544" t="s">
        <v>8</v>
      </c>
      <c r="M41544" s="3">
        <v>1.7361111111111112E-4</v>
      </c>
    </row>
    <row r="41545" spans="1:13" x14ac:dyDescent="0.3">
      <c r="A41545" t="s">
        <v>8475</v>
      </c>
      <c r="B41545">
        <v>1000063</v>
      </c>
      <c r="C41545" t="s">
        <v>6464</v>
      </c>
      <c r="D41545">
        <v>14</v>
      </c>
      <c r="E41545" s="1">
        <v>44575.52679398148</v>
      </c>
      <c r="F41545" s="2">
        <v>12</v>
      </c>
      <c r="G41545" s="2" t="s">
        <v>1100</v>
      </c>
      <c r="H41545" s="3">
        <v>6.7129629629629625E-4</v>
      </c>
      <c r="I41545" s="2">
        <v>58</v>
      </c>
      <c r="J41545" t="s">
        <v>638</v>
      </c>
      <c r="K41545" t="s">
        <v>7</v>
      </c>
      <c r="L41545" t="s">
        <v>8</v>
      </c>
      <c r="M41545" s="3">
        <v>2.4305555555555552E-4</v>
      </c>
    </row>
    <row r="41546" spans="1:13" x14ac:dyDescent="0.3">
      <c r="A41546" t="s">
        <v>14</v>
      </c>
      <c r="B41546">
        <v>1000055</v>
      </c>
      <c r="C41546" t="s">
        <v>1099</v>
      </c>
      <c r="D41546">
        <v>12</v>
      </c>
      <c r="E41546" s="1">
        <v>44575.526817129627</v>
      </c>
      <c r="F41546" s="2">
        <v>12</v>
      </c>
      <c r="G41546" s="2" t="s">
        <v>1100</v>
      </c>
      <c r="H41546" s="3">
        <v>1.3657407407407409E-3</v>
      </c>
      <c r="I41546" s="2">
        <v>118</v>
      </c>
      <c r="J41546" t="s">
        <v>6</v>
      </c>
      <c r="K41546" t="s">
        <v>7</v>
      </c>
      <c r="L41546" t="s">
        <v>8</v>
      </c>
      <c r="M41546" s="3">
        <v>1.8518518518518518E-4</v>
      </c>
    </row>
    <row r="41547" spans="1:13" x14ac:dyDescent="0.3">
      <c r="A41547" t="s">
        <v>11</v>
      </c>
      <c r="B41547">
        <v>1000065</v>
      </c>
      <c r="C41547" t="s">
        <v>3515</v>
      </c>
      <c r="D41547">
        <v>6</v>
      </c>
      <c r="E41547" s="1">
        <v>44575.52684027778</v>
      </c>
      <c r="F41547" s="2">
        <v>12</v>
      </c>
      <c r="G41547" s="2" t="s">
        <v>1100</v>
      </c>
      <c r="H41547" s="3">
        <v>6.4814814814814813E-4</v>
      </c>
      <c r="I41547" s="2">
        <v>56</v>
      </c>
      <c r="J41547" t="s">
        <v>6</v>
      </c>
      <c r="K41547" t="s">
        <v>7</v>
      </c>
      <c r="L41547" t="s">
        <v>8</v>
      </c>
      <c r="M41547" s="3">
        <v>4.9768518518518521E-4</v>
      </c>
    </row>
    <row r="41548" spans="1:13" x14ac:dyDescent="0.3">
      <c r="A41548" t="s">
        <v>4864</v>
      </c>
      <c r="B41548">
        <v>1000028</v>
      </c>
      <c r="C41548" t="s">
        <v>7547</v>
      </c>
      <c r="D41548">
        <v>6</v>
      </c>
      <c r="E41548" s="1">
        <v>44575.526944444442</v>
      </c>
      <c r="F41548" s="2">
        <v>12</v>
      </c>
      <c r="G41548" s="2" t="s">
        <v>1100</v>
      </c>
      <c r="H41548" s="3">
        <v>1.0300925925925926E-3</v>
      </c>
      <c r="I41548" s="2">
        <v>89</v>
      </c>
      <c r="J41548" t="s">
        <v>6</v>
      </c>
      <c r="K41548" t="s">
        <v>7</v>
      </c>
      <c r="L41548" t="s">
        <v>8</v>
      </c>
      <c r="M41548" s="3">
        <v>1.7361111111111112E-4</v>
      </c>
    </row>
    <row r="41549" spans="1:13" x14ac:dyDescent="0.3">
      <c r="A41549" t="s">
        <v>7599</v>
      </c>
      <c r="B41549">
        <v>1000005</v>
      </c>
      <c r="C41549" t="s">
        <v>14377</v>
      </c>
      <c r="D41549">
        <v>15</v>
      </c>
      <c r="E41549" s="1">
        <v>44575.527384259258</v>
      </c>
      <c r="F41549" s="2">
        <v>12</v>
      </c>
      <c r="G41549" s="2" t="s">
        <v>1100</v>
      </c>
      <c r="H41549" s="3">
        <v>5.9027777777777778E-4</v>
      </c>
      <c r="I41549" s="2">
        <v>51</v>
      </c>
      <c r="J41549" t="s">
        <v>6</v>
      </c>
      <c r="K41549" t="s">
        <v>7</v>
      </c>
      <c r="L41549" t="s">
        <v>8</v>
      </c>
      <c r="M41549" s="3">
        <v>8.449074074074075E-4</v>
      </c>
    </row>
    <row r="41550" spans="1:13" x14ac:dyDescent="0.3">
      <c r="A41550" t="s">
        <v>751</v>
      </c>
      <c r="B41550">
        <v>1000047</v>
      </c>
      <c r="C41550" t="s">
        <v>14378</v>
      </c>
      <c r="D41550">
        <v>7</v>
      </c>
      <c r="E41550" s="1">
        <v>44575.527650462966</v>
      </c>
      <c r="F41550" s="2">
        <v>12</v>
      </c>
      <c r="G41550" s="2" t="s">
        <v>1100</v>
      </c>
      <c r="H41550" s="3">
        <v>5.0231481481481481E-3</v>
      </c>
      <c r="I41550" s="2">
        <v>434</v>
      </c>
      <c r="J41550" t="s">
        <v>6</v>
      </c>
      <c r="K41550" t="s">
        <v>7</v>
      </c>
      <c r="L41550" t="s">
        <v>8</v>
      </c>
      <c r="M41550" s="3">
        <v>3.0092592592592595E-4</v>
      </c>
    </row>
    <row r="41551" spans="1:13" x14ac:dyDescent="0.3">
      <c r="A41551" t="s">
        <v>3186</v>
      </c>
      <c r="B41551">
        <v>1000029</v>
      </c>
      <c r="C41551" t="s">
        <v>10278</v>
      </c>
      <c r="D41551">
        <v>20</v>
      </c>
      <c r="E41551" s="1">
        <v>44575.527997685182</v>
      </c>
      <c r="F41551" s="2">
        <v>12</v>
      </c>
      <c r="G41551" s="2" t="s">
        <v>1100</v>
      </c>
      <c r="H41551" s="3">
        <v>2.3726851851851851E-3</v>
      </c>
      <c r="I41551" s="2">
        <v>205</v>
      </c>
      <c r="J41551" t="s">
        <v>6</v>
      </c>
      <c r="K41551" t="s">
        <v>7</v>
      </c>
      <c r="L41551" t="s">
        <v>8</v>
      </c>
      <c r="M41551" s="3">
        <v>1.9675925925925926E-4</v>
      </c>
    </row>
    <row r="41552" spans="1:13" x14ac:dyDescent="0.3">
      <c r="A41552" t="s">
        <v>232</v>
      </c>
      <c r="B41552">
        <v>1000041</v>
      </c>
      <c r="C41552" t="s">
        <v>1946</v>
      </c>
      <c r="D41552">
        <v>8</v>
      </c>
      <c r="E41552" s="1">
        <v>44575.528032407405</v>
      </c>
      <c r="F41552" s="2">
        <v>12</v>
      </c>
      <c r="G41552" s="2" t="s">
        <v>1100</v>
      </c>
      <c r="H41552" s="3">
        <v>2.1874999999999998E-3</v>
      </c>
      <c r="I41552" s="2">
        <v>189</v>
      </c>
      <c r="J41552" t="s">
        <v>6</v>
      </c>
      <c r="K41552" t="s">
        <v>7</v>
      </c>
      <c r="L41552" t="s">
        <v>8</v>
      </c>
      <c r="M41552" s="3">
        <v>2.0833333333333335E-4</v>
      </c>
    </row>
    <row r="41553" spans="1:13" x14ac:dyDescent="0.3">
      <c r="A41553" t="s">
        <v>1106</v>
      </c>
      <c r="B41553">
        <v>1000048</v>
      </c>
      <c r="C41553" t="s">
        <v>7400</v>
      </c>
      <c r="D41553">
        <v>16</v>
      </c>
      <c r="E41553" s="1">
        <v>44575.52847222222</v>
      </c>
      <c r="F41553" s="2">
        <v>12</v>
      </c>
      <c r="G41553" s="2" t="s">
        <v>1100</v>
      </c>
      <c r="H41553" s="3">
        <v>4.5138888888888892E-4</v>
      </c>
      <c r="I41553" s="2">
        <v>39</v>
      </c>
      <c r="J41553" t="s">
        <v>6</v>
      </c>
      <c r="K41553" t="s">
        <v>7</v>
      </c>
      <c r="L41553" t="s">
        <v>8</v>
      </c>
      <c r="M41553" s="3">
        <v>7.8703703703703705E-4</v>
      </c>
    </row>
    <row r="41554" spans="1:13" x14ac:dyDescent="0.3">
      <c r="A41554" t="s">
        <v>8475</v>
      </c>
      <c r="B41554">
        <v>1000063</v>
      </c>
      <c r="C41554" t="s">
        <v>5303</v>
      </c>
      <c r="D41554">
        <v>9</v>
      </c>
      <c r="E41554" s="1">
        <v>44575.528553240743</v>
      </c>
      <c r="F41554" s="2">
        <v>12</v>
      </c>
      <c r="G41554" s="2" t="s">
        <v>1100</v>
      </c>
      <c r="H41554" s="3">
        <v>1.2847222222222223E-3</v>
      </c>
      <c r="I41554" s="2">
        <v>111</v>
      </c>
      <c r="J41554" t="s">
        <v>6</v>
      </c>
      <c r="K41554" t="s">
        <v>7</v>
      </c>
      <c r="L41554" t="s">
        <v>8</v>
      </c>
      <c r="M41554" s="3">
        <v>4.9768518518518521E-4</v>
      </c>
    </row>
    <row r="41555" spans="1:13" x14ac:dyDescent="0.3">
      <c r="A41555" t="s">
        <v>11</v>
      </c>
      <c r="B41555">
        <v>1000065</v>
      </c>
      <c r="C41555" t="s">
        <v>8228</v>
      </c>
      <c r="D41555">
        <v>46</v>
      </c>
      <c r="E41555" s="1">
        <v>44575.529340277775</v>
      </c>
      <c r="F41555" s="2">
        <v>12</v>
      </c>
      <c r="G41555" s="2" t="s">
        <v>1100</v>
      </c>
      <c r="H41555" s="3">
        <v>7.6388888888888893E-4</v>
      </c>
      <c r="I41555" s="2">
        <v>66</v>
      </c>
      <c r="J41555" t="s">
        <v>6</v>
      </c>
      <c r="K41555" t="s">
        <v>7</v>
      </c>
      <c r="L41555" t="s">
        <v>8</v>
      </c>
      <c r="M41555" s="3">
        <v>1.8518518518518518E-4</v>
      </c>
    </row>
    <row r="41556" spans="1:13" x14ac:dyDescent="0.3">
      <c r="A41556" t="s">
        <v>3477</v>
      </c>
      <c r="B41556">
        <v>1000033</v>
      </c>
      <c r="C41556" t="s">
        <v>7400</v>
      </c>
      <c r="D41556">
        <v>10</v>
      </c>
      <c r="E41556" s="1">
        <v>44575.529398148145</v>
      </c>
      <c r="F41556" s="2">
        <v>12</v>
      </c>
      <c r="G41556" s="2" t="s">
        <v>1100</v>
      </c>
      <c r="H41556" s="3">
        <v>5.5787037037037038E-3</v>
      </c>
      <c r="I41556" s="2">
        <v>482</v>
      </c>
      <c r="J41556" t="s">
        <v>6</v>
      </c>
      <c r="K41556" t="s">
        <v>7</v>
      </c>
      <c r="L41556" t="s">
        <v>8</v>
      </c>
      <c r="M41556" s="3">
        <v>2.5462962962962961E-4</v>
      </c>
    </row>
    <row r="41557" spans="1:13" x14ac:dyDescent="0.3">
      <c r="A41557" t="s">
        <v>5230</v>
      </c>
      <c r="B41557">
        <v>1000036</v>
      </c>
      <c r="C41557" t="s">
        <v>12386</v>
      </c>
      <c r="D41557">
        <v>6</v>
      </c>
      <c r="E41557" s="1">
        <v>44575.529421296298</v>
      </c>
      <c r="F41557" s="2">
        <v>12</v>
      </c>
      <c r="G41557" s="2" t="s">
        <v>1100</v>
      </c>
      <c r="H41557" s="3">
        <v>7.743055555555556E-3</v>
      </c>
      <c r="I41557" s="2">
        <v>669</v>
      </c>
      <c r="J41557" t="s">
        <v>6</v>
      </c>
      <c r="K41557" t="s">
        <v>7</v>
      </c>
      <c r="L41557" t="s">
        <v>8</v>
      </c>
      <c r="M41557" s="3">
        <v>1.6203703703703703E-4</v>
      </c>
    </row>
    <row r="41558" spans="1:13" x14ac:dyDescent="0.3">
      <c r="A41558" t="s">
        <v>14</v>
      </c>
      <c r="B41558">
        <v>1000055</v>
      </c>
      <c r="C41558" t="s">
        <v>1650</v>
      </c>
      <c r="D41558">
        <v>6</v>
      </c>
      <c r="E41558" s="1">
        <v>44575.529456018521</v>
      </c>
      <c r="F41558" s="2">
        <v>12</v>
      </c>
      <c r="G41558" s="2" t="s">
        <v>1100</v>
      </c>
      <c r="H41558" s="3">
        <v>2.1990740740740742E-3</v>
      </c>
      <c r="I41558" s="2">
        <v>190</v>
      </c>
      <c r="J41558" t="s">
        <v>6</v>
      </c>
      <c r="K41558" t="s">
        <v>7</v>
      </c>
      <c r="L41558" t="s">
        <v>8</v>
      </c>
      <c r="M41558" s="3">
        <v>2.3148148148148146E-4</v>
      </c>
    </row>
    <row r="41559" spans="1:13" x14ac:dyDescent="0.3">
      <c r="A41559" t="s">
        <v>1056</v>
      </c>
      <c r="B41559">
        <v>1000058</v>
      </c>
      <c r="C41559" t="s">
        <v>816</v>
      </c>
      <c r="D41559">
        <v>14</v>
      </c>
      <c r="E41559" s="1">
        <v>44575.529456018521</v>
      </c>
      <c r="F41559" s="2">
        <v>12</v>
      </c>
      <c r="G41559" s="2" t="s">
        <v>1100</v>
      </c>
      <c r="H41559" s="3">
        <v>9.6064814814814808E-4</v>
      </c>
      <c r="I41559" s="2">
        <v>83</v>
      </c>
      <c r="J41559" t="s">
        <v>6</v>
      </c>
      <c r="K41559" t="s">
        <v>7</v>
      </c>
      <c r="L41559" t="s">
        <v>8</v>
      </c>
      <c r="M41559" s="3">
        <v>2.0833333333333335E-4</v>
      </c>
    </row>
    <row r="41560" spans="1:13" x14ac:dyDescent="0.3">
      <c r="A41560" t="s">
        <v>4864</v>
      </c>
      <c r="B41560">
        <v>1000028</v>
      </c>
      <c r="C41560" t="s">
        <v>13658</v>
      </c>
      <c r="D41560">
        <v>11</v>
      </c>
      <c r="E41560" s="1">
        <v>44575.529537037037</v>
      </c>
      <c r="F41560" s="2">
        <v>12</v>
      </c>
      <c r="G41560" s="2" t="s">
        <v>1100</v>
      </c>
      <c r="H41560" s="3">
        <v>2.5694444444444445E-3</v>
      </c>
      <c r="I41560" s="2">
        <v>222</v>
      </c>
      <c r="J41560" t="s">
        <v>6</v>
      </c>
      <c r="K41560" t="s">
        <v>13</v>
      </c>
      <c r="L41560" t="s">
        <v>8</v>
      </c>
      <c r="M41560" s="3">
        <v>2.0833333333333335E-4</v>
      </c>
    </row>
    <row r="41561" spans="1:13" x14ac:dyDescent="0.3">
      <c r="A41561" t="s">
        <v>7599</v>
      </c>
      <c r="B41561">
        <v>1000005</v>
      </c>
      <c r="C41561" t="s">
        <v>4723</v>
      </c>
      <c r="D41561">
        <v>18</v>
      </c>
      <c r="E41561" s="1">
        <v>44575.529733796298</v>
      </c>
      <c r="F41561" s="2">
        <v>12</v>
      </c>
      <c r="G41561" s="2" t="s">
        <v>1100</v>
      </c>
      <c r="H41561" s="3">
        <v>1.4583333333333334E-3</v>
      </c>
      <c r="I41561" s="2">
        <v>126</v>
      </c>
      <c r="J41561" t="s">
        <v>6</v>
      </c>
      <c r="K41561" t="s">
        <v>7</v>
      </c>
      <c r="L41561" t="s">
        <v>8</v>
      </c>
      <c r="M41561" s="3">
        <v>1.7361111111111112E-4</v>
      </c>
    </row>
    <row r="41562" spans="1:13" x14ac:dyDescent="0.3">
      <c r="A41562" t="s">
        <v>1106</v>
      </c>
      <c r="B41562">
        <v>1000048</v>
      </c>
      <c r="C41562" t="s">
        <v>5952</v>
      </c>
      <c r="D41562">
        <v>8</v>
      </c>
      <c r="E41562" s="1">
        <v>44575.529861111114</v>
      </c>
      <c r="F41562" s="2">
        <v>12</v>
      </c>
      <c r="G41562" s="2" t="s">
        <v>1100</v>
      </c>
      <c r="H41562" s="3">
        <v>9.3750000000000007E-4</v>
      </c>
      <c r="I41562" s="2">
        <v>81</v>
      </c>
      <c r="J41562" t="s">
        <v>6</v>
      </c>
      <c r="K41562" t="s">
        <v>7</v>
      </c>
      <c r="L41562" t="s">
        <v>8</v>
      </c>
      <c r="M41562" s="3">
        <v>2.6620370370370372E-4</v>
      </c>
    </row>
    <row r="41563" spans="1:13" x14ac:dyDescent="0.3">
      <c r="A41563" t="s">
        <v>7605</v>
      </c>
      <c r="B41563">
        <v>1000017</v>
      </c>
      <c r="C41563" t="s">
        <v>2801</v>
      </c>
      <c r="D41563">
        <v>20</v>
      </c>
      <c r="E41563" s="1">
        <v>44575.529907407406</v>
      </c>
      <c r="F41563" s="2">
        <v>12</v>
      </c>
      <c r="G41563" s="2" t="s">
        <v>1100</v>
      </c>
      <c r="H41563" s="3">
        <v>1.2384259259259258E-3</v>
      </c>
      <c r="I41563" s="2">
        <v>107</v>
      </c>
      <c r="J41563" t="s">
        <v>6</v>
      </c>
      <c r="K41563" t="s">
        <v>7</v>
      </c>
      <c r="L41563" t="s">
        <v>8</v>
      </c>
      <c r="M41563" s="3">
        <v>2.3148148148148146E-4</v>
      </c>
    </row>
    <row r="41564" spans="1:13" x14ac:dyDescent="0.3">
      <c r="A41564" t="s">
        <v>736</v>
      </c>
      <c r="B41564">
        <v>1000053</v>
      </c>
      <c r="C41564" t="s">
        <v>7619</v>
      </c>
      <c r="D41564">
        <v>9</v>
      </c>
      <c r="E41564" s="1">
        <v>44575.529918981483</v>
      </c>
      <c r="F41564" s="2">
        <v>12</v>
      </c>
      <c r="G41564" s="2" t="s">
        <v>1100</v>
      </c>
      <c r="H41564" s="3">
        <v>2.3148148148148146E-4</v>
      </c>
      <c r="I41564" s="2">
        <v>20</v>
      </c>
      <c r="J41564" t="s">
        <v>6</v>
      </c>
      <c r="K41564" t="s">
        <v>7</v>
      </c>
      <c r="L41564" t="s">
        <v>8</v>
      </c>
      <c r="M41564" s="3">
        <v>1.8518518518518518E-4</v>
      </c>
    </row>
    <row r="41565" spans="1:13" x14ac:dyDescent="0.3">
      <c r="A41565" t="s">
        <v>40</v>
      </c>
      <c r="B41565">
        <v>1000059</v>
      </c>
      <c r="C41565" t="s">
        <v>2394</v>
      </c>
      <c r="D41565">
        <v>6</v>
      </c>
      <c r="E41565" s="1">
        <v>44575.529965277776</v>
      </c>
      <c r="F41565" s="2">
        <v>12</v>
      </c>
      <c r="G41565" s="2" t="s">
        <v>1100</v>
      </c>
      <c r="H41565" s="3">
        <v>2.3148148148148151E-3</v>
      </c>
      <c r="I41565" s="2">
        <v>200</v>
      </c>
      <c r="J41565" t="s">
        <v>6</v>
      </c>
      <c r="K41565" t="s">
        <v>7</v>
      </c>
      <c r="L41565" t="s">
        <v>8</v>
      </c>
      <c r="M41565" s="3">
        <v>2.199074074074074E-4</v>
      </c>
    </row>
    <row r="41566" spans="1:13" x14ac:dyDescent="0.3">
      <c r="A41566" t="s">
        <v>3140</v>
      </c>
      <c r="B41566">
        <v>1000035</v>
      </c>
      <c r="C41566" t="s">
        <v>14328</v>
      </c>
      <c r="D41566">
        <v>14</v>
      </c>
      <c r="E41566" s="1">
        <v>44575.530138888891</v>
      </c>
      <c r="F41566" s="2">
        <v>12</v>
      </c>
      <c r="G41566" s="2" t="s">
        <v>1100</v>
      </c>
      <c r="H41566" s="3">
        <v>6.2500000000000001E-4</v>
      </c>
      <c r="I41566" s="2">
        <v>54</v>
      </c>
      <c r="J41566" t="s">
        <v>6</v>
      </c>
      <c r="K41566" t="s">
        <v>7</v>
      </c>
      <c r="L41566" t="s">
        <v>8</v>
      </c>
      <c r="M41566" s="3">
        <v>2.199074074074074E-4</v>
      </c>
    </row>
    <row r="41567" spans="1:13" x14ac:dyDescent="0.3">
      <c r="A41567" t="s">
        <v>3683</v>
      </c>
      <c r="B41567">
        <v>1000001</v>
      </c>
      <c r="C41567" t="s">
        <v>14379</v>
      </c>
      <c r="D41567">
        <v>50</v>
      </c>
      <c r="E41567" s="1">
        <v>44575.530277777776</v>
      </c>
      <c r="F41567" s="2">
        <v>12</v>
      </c>
      <c r="G41567" s="2" t="s">
        <v>1100</v>
      </c>
      <c r="H41567" s="3">
        <v>9.1435185185185185E-4</v>
      </c>
      <c r="I41567" s="2">
        <v>79</v>
      </c>
      <c r="J41567" t="s">
        <v>6</v>
      </c>
      <c r="K41567" t="s">
        <v>7</v>
      </c>
      <c r="L41567" t="s">
        <v>8</v>
      </c>
      <c r="M41567" s="3">
        <v>2.6620370370370372E-4</v>
      </c>
    </row>
    <row r="41568" spans="1:13" x14ac:dyDescent="0.3">
      <c r="A41568" t="s">
        <v>3138</v>
      </c>
      <c r="B41568">
        <v>1000019</v>
      </c>
      <c r="C41568" t="s">
        <v>14380</v>
      </c>
      <c r="D41568">
        <v>7</v>
      </c>
      <c r="E41568" s="1">
        <v>44575.530335648145</v>
      </c>
      <c r="F41568" s="2">
        <v>12</v>
      </c>
      <c r="G41568" s="2" t="s">
        <v>1100</v>
      </c>
      <c r="H41568" s="3">
        <v>1.3078703703703705E-3</v>
      </c>
      <c r="I41568" s="2">
        <v>113</v>
      </c>
      <c r="J41568" t="s">
        <v>6</v>
      </c>
      <c r="K41568" t="s">
        <v>7</v>
      </c>
      <c r="L41568" t="s">
        <v>8</v>
      </c>
      <c r="M41568" s="3">
        <v>4.6296296296296293E-4</v>
      </c>
    </row>
    <row r="41569" spans="1:13" x14ac:dyDescent="0.3">
      <c r="A41569" t="s">
        <v>8475</v>
      </c>
      <c r="B41569">
        <v>1000063</v>
      </c>
      <c r="C41569" t="s">
        <v>7619</v>
      </c>
      <c r="D41569">
        <v>5</v>
      </c>
      <c r="E41569" s="1">
        <v>44575.53052083333</v>
      </c>
      <c r="F41569" s="2">
        <v>12</v>
      </c>
      <c r="G41569" s="2" t="s">
        <v>1100</v>
      </c>
      <c r="H41569" s="3">
        <v>1.4814814814814814E-3</v>
      </c>
      <c r="I41569" s="2">
        <v>128</v>
      </c>
      <c r="J41569" t="s">
        <v>6</v>
      </c>
      <c r="K41569" t="s">
        <v>7</v>
      </c>
      <c r="L41569" t="s">
        <v>8</v>
      </c>
      <c r="M41569" s="3">
        <v>1.7361111111111112E-4</v>
      </c>
    </row>
    <row r="41570" spans="1:13" x14ac:dyDescent="0.3">
      <c r="A41570" t="s">
        <v>11</v>
      </c>
      <c r="B41570">
        <v>1000065</v>
      </c>
      <c r="C41570" t="s">
        <v>5326</v>
      </c>
      <c r="D41570">
        <v>7</v>
      </c>
      <c r="E41570" s="1">
        <v>44575.530856481484</v>
      </c>
      <c r="F41570" s="2">
        <v>12</v>
      </c>
      <c r="G41570" s="2" t="s">
        <v>1100</v>
      </c>
      <c r="H41570" s="3">
        <v>1.7939814814814815E-3</v>
      </c>
      <c r="I41570" s="2">
        <v>155</v>
      </c>
      <c r="J41570" t="s">
        <v>6</v>
      </c>
      <c r="K41570" t="s">
        <v>7</v>
      </c>
      <c r="L41570" t="s">
        <v>8</v>
      </c>
      <c r="M41570" s="3">
        <v>2.0833333333333335E-4</v>
      </c>
    </row>
    <row r="41571" spans="1:13" x14ac:dyDescent="0.3">
      <c r="A41571" t="s">
        <v>736</v>
      </c>
      <c r="B41571">
        <v>1000053</v>
      </c>
      <c r="C41571" t="s">
        <v>1946</v>
      </c>
      <c r="D41571">
        <v>7</v>
      </c>
      <c r="E41571" s="1">
        <v>44575.530960648146</v>
      </c>
      <c r="F41571" s="2">
        <v>12</v>
      </c>
      <c r="G41571" s="2" t="s">
        <v>1100</v>
      </c>
      <c r="H41571" s="3">
        <v>1.5162037037037036E-3</v>
      </c>
      <c r="I41571" s="2">
        <v>131</v>
      </c>
      <c r="J41571" t="s">
        <v>6</v>
      </c>
      <c r="K41571" t="s">
        <v>7</v>
      </c>
      <c r="L41571" t="s">
        <v>8</v>
      </c>
      <c r="M41571" s="3">
        <v>5.4398148148148144E-4</v>
      </c>
    </row>
    <row r="41572" spans="1:13" x14ac:dyDescent="0.3">
      <c r="A41572" t="s">
        <v>3186</v>
      </c>
      <c r="B41572">
        <v>1000029</v>
      </c>
      <c r="C41572" t="s">
        <v>9814</v>
      </c>
      <c r="D41572">
        <v>16</v>
      </c>
      <c r="E41572" s="1">
        <v>44575.531157407408</v>
      </c>
      <c r="F41572" s="2">
        <v>12</v>
      </c>
      <c r="G41572" s="2" t="s">
        <v>1100</v>
      </c>
      <c r="H41572" s="3">
        <v>1.2847222222222223E-3</v>
      </c>
      <c r="I41572" s="2">
        <v>111</v>
      </c>
      <c r="J41572" t="s">
        <v>6</v>
      </c>
      <c r="K41572" t="s">
        <v>7</v>
      </c>
      <c r="L41572" t="s">
        <v>8</v>
      </c>
      <c r="M41572" s="3">
        <v>2.7777777777777778E-4</v>
      </c>
    </row>
    <row r="41573" spans="1:13" x14ac:dyDescent="0.3">
      <c r="A41573" t="s">
        <v>4892</v>
      </c>
      <c r="B41573">
        <v>1000052</v>
      </c>
      <c r="C41573" t="s">
        <v>5125</v>
      </c>
      <c r="D41573">
        <v>5</v>
      </c>
      <c r="E41573" s="1">
        <v>44575.5312037037</v>
      </c>
      <c r="F41573" s="2">
        <v>12</v>
      </c>
      <c r="G41573" s="2" t="s">
        <v>1100</v>
      </c>
      <c r="H41573" s="3">
        <v>2.3495370370370371E-3</v>
      </c>
      <c r="I41573" s="2">
        <v>203</v>
      </c>
      <c r="J41573" t="s">
        <v>6</v>
      </c>
      <c r="K41573" t="s">
        <v>7</v>
      </c>
      <c r="L41573" t="s">
        <v>8</v>
      </c>
      <c r="M41573" s="3">
        <v>2.3148148148148146E-4</v>
      </c>
    </row>
    <row r="41574" spans="1:13" x14ac:dyDescent="0.3">
      <c r="A41574" t="s">
        <v>232</v>
      </c>
      <c r="B41574">
        <v>1000041</v>
      </c>
      <c r="C41574" t="s">
        <v>13736</v>
      </c>
      <c r="D41574">
        <v>7</v>
      </c>
      <c r="E41574" s="1">
        <v>44575.531215277777</v>
      </c>
      <c r="F41574" s="2">
        <v>12</v>
      </c>
      <c r="G41574" s="2" t="s">
        <v>1100</v>
      </c>
      <c r="H41574" s="3">
        <v>1.1805555555555556E-3</v>
      </c>
      <c r="I41574" s="2">
        <v>102</v>
      </c>
      <c r="J41574" t="s">
        <v>6</v>
      </c>
      <c r="K41574" t="s">
        <v>7</v>
      </c>
      <c r="L41574" t="s">
        <v>8</v>
      </c>
      <c r="M41574" s="3">
        <v>1.7361111111111112E-4</v>
      </c>
    </row>
    <row r="41575" spans="1:13" x14ac:dyDescent="0.3">
      <c r="A41575" t="s">
        <v>1056</v>
      </c>
      <c r="B41575">
        <v>1000058</v>
      </c>
      <c r="C41575" t="s">
        <v>14381</v>
      </c>
      <c r="D41575">
        <v>7</v>
      </c>
      <c r="E41575" s="1">
        <v>44575.53125</v>
      </c>
      <c r="F41575" s="2">
        <v>12</v>
      </c>
      <c r="G41575" s="2" t="s">
        <v>1100</v>
      </c>
      <c r="H41575" s="3">
        <v>1.2847222222222223E-3</v>
      </c>
      <c r="I41575" s="2">
        <v>111</v>
      </c>
      <c r="J41575" t="s">
        <v>6</v>
      </c>
      <c r="K41575" t="s">
        <v>7</v>
      </c>
      <c r="L41575" t="s">
        <v>8</v>
      </c>
      <c r="M41575" s="3">
        <v>1.9675925925925926E-4</v>
      </c>
    </row>
    <row r="41576" spans="1:13" x14ac:dyDescent="0.3">
      <c r="A41576" t="s">
        <v>3683</v>
      </c>
      <c r="B41576">
        <v>1000001</v>
      </c>
      <c r="C41576" t="s">
        <v>3359</v>
      </c>
      <c r="D41576">
        <v>7</v>
      </c>
      <c r="E41576" s="1">
        <v>44575.5312962963</v>
      </c>
      <c r="F41576" s="2">
        <v>12</v>
      </c>
      <c r="G41576" s="2" t="s">
        <v>1100</v>
      </c>
      <c r="H41576" s="3">
        <v>1.2152777777777778E-3</v>
      </c>
      <c r="I41576" s="2">
        <v>105</v>
      </c>
      <c r="J41576" t="s">
        <v>6</v>
      </c>
      <c r="K41576" t="s">
        <v>7</v>
      </c>
      <c r="L41576" t="s">
        <v>8</v>
      </c>
      <c r="M41576" s="3">
        <v>2.5462962962962961E-4</v>
      </c>
    </row>
    <row r="41577" spans="1:13" x14ac:dyDescent="0.3">
      <c r="A41577" t="s">
        <v>3140</v>
      </c>
      <c r="B41577">
        <v>1000035</v>
      </c>
      <c r="C41577" t="s">
        <v>10340</v>
      </c>
      <c r="D41577">
        <v>6</v>
      </c>
      <c r="E41577" s="1">
        <v>44575.531354166669</v>
      </c>
      <c r="F41577" s="2">
        <v>12</v>
      </c>
      <c r="G41577" s="2" t="s">
        <v>1100</v>
      </c>
      <c r="H41577" s="3">
        <v>1.0763888888888889E-3</v>
      </c>
      <c r="I41577" s="2">
        <v>93</v>
      </c>
      <c r="J41577" t="s">
        <v>6</v>
      </c>
      <c r="K41577" t="s">
        <v>7</v>
      </c>
      <c r="L41577" t="s">
        <v>8</v>
      </c>
      <c r="M41577" s="3">
        <v>2.0833333333333335E-4</v>
      </c>
    </row>
    <row r="41578" spans="1:13" x14ac:dyDescent="0.3">
      <c r="A41578" t="s">
        <v>3134</v>
      </c>
      <c r="B41578">
        <v>1000013</v>
      </c>
      <c r="C41578" t="s">
        <v>3335</v>
      </c>
      <c r="D41578">
        <v>7</v>
      </c>
      <c r="E41578" s="1">
        <v>44575.531388888892</v>
      </c>
      <c r="F41578" s="2">
        <v>12</v>
      </c>
      <c r="G41578" s="2" t="s">
        <v>1100</v>
      </c>
      <c r="H41578" s="3">
        <v>1.4120370370370369E-3</v>
      </c>
      <c r="I41578" s="2">
        <v>122</v>
      </c>
      <c r="J41578" t="s">
        <v>6</v>
      </c>
      <c r="K41578" t="s">
        <v>7</v>
      </c>
      <c r="L41578" t="s">
        <v>8</v>
      </c>
      <c r="M41578" s="3">
        <v>1.8518518518518518E-4</v>
      </c>
    </row>
    <row r="41579" spans="1:13" x14ac:dyDescent="0.3">
      <c r="A41579" t="s">
        <v>1106</v>
      </c>
      <c r="B41579">
        <v>1000048</v>
      </c>
      <c r="C41579" t="s">
        <v>13565</v>
      </c>
      <c r="D41579">
        <v>10</v>
      </c>
      <c r="E41579" s="1">
        <v>44575.531446759262</v>
      </c>
      <c r="F41579" s="2">
        <v>12</v>
      </c>
      <c r="G41579" s="2" t="s">
        <v>1100</v>
      </c>
      <c r="H41579" s="3">
        <v>6.8287037037037025E-4</v>
      </c>
      <c r="I41579" s="2">
        <v>59</v>
      </c>
      <c r="J41579" t="s">
        <v>6</v>
      </c>
      <c r="K41579" t="s">
        <v>7</v>
      </c>
      <c r="L41579" t="s">
        <v>8</v>
      </c>
      <c r="M41579" s="3">
        <v>5.2083333333333333E-4</v>
      </c>
    </row>
    <row r="41580" spans="1:13" x14ac:dyDescent="0.3">
      <c r="A41580" t="s">
        <v>3</v>
      </c>
      <c r="B41580">
        <v>1000042</v>
      </c>
      <c r="C41580" t="s">
        <v>1102</v>
      </c>
      <c r="D41580">
        <v>10</v>
      </c>
      <c r="E41580" s="1">
        <v>44575.531585648147</v>
      </c>
      <c r="F41580" s="2">
        <v>12</v>
      </c>
      <c r="G41580" s="2" t="s">
        <v>1100</v>
      </c>
      <c r="H41580" s="3">
        <v>1.6203703703703703E-3</v>
      </c>
      <c r="I41580" s="2">
        <v>140</v>
      </c>
      <c r="J41580" t="s">
        <v>6</v>
      </c>
      <c r="K41580" t="s">
        <v>7</v>
      </c>
      <c r="L41580" t="s">
        <v>8</v>
      </c>
      <c r="M41580" s="3">
        <v>1.5046296296296297E-4</v>
      </c>
    </row>
    <row r="41581" spans="1:13" x14ac:dyDescent="0.3">
      <c r="A41581" t="s">
        <v>7601</v>
      </c>
      <c r="B41581">
        <v>1000003</v>
      </c>
      <c r="C41581" t="s">
        <v>2601</v>
      </c>
      <c r="D41581">
        <v>14</v>
      </c>
      <c r="E41581" s="1">
        <v>44575.531631944446</v>
      </c>
      <c r="F41581" s="2">
        <v>12</v>
      </c>
      <c r="G41581" s="2" t="s">
        <v>1100</v>
      </c>
      <c r="H41581" s="3">
        <v>2.8935185185185189E-4</v>
      </c>
      <c r="I41581" s="2">
        <v>25</v>
      </c>
      <c r="J41581" t="s">
        <v>6</v>
      </c>
      <c r="K41581" t="s">
        <v>7</v>
      </c>
      <c r="L41581" t="s">
        <v>8</v>
      </c>
      <c r="M41581" s="3">
        <v>1.7361111111111112E-4</v>
      </c>
    </row>
    <row r="41582" spans="1:13" x14ac:dyDescent="0.3">
      <c r="A41582" t="s">
        <v>1204</v>
      </c>
      <c r="B41582">
        <v>1000030</v>
      </c>
      <c r="C41582" t="s">
        <v>5940</v>
      </c>
      <c r="D41582">
        <v>12</v>
      </c>
      <c r="E41582" s="1">
        <v>44575.531701388885</v>
      </c>
      <c r="F41582" s="2">
        <v>12</v>
      </c>
      <c r="G41582" s="2" t="s">
        <v>1100</v>
      </c>
      <c r="H41582" s="3">
        <v>1.2268518518518518E-3</v>
      </c>
      <c r="I41582" s="2">
        <v>106</v>
      </c>
      <c r="J41582" t="s">
        <v>6</v>
      </c>
      <c r="K41582" t="s">
        <v>7</v>
      </c>
      <c r="L41582" t="s">
        <v>8</v>
      </c>
      <c r="M41582" s="3">
        <v>7.9861111111111105E-4</v>
      </c>
    </row>
    <row r="41583" spans="1:13" x14ac:dyDescent="0.3">
      <c r="A41583" t="s">
        <v>9</v>
      </c>
      <c r="B41583">
        <v>1000004</v>
      </c>
      <c r="C41583" t="s">
        <v>7401</v>
      </c>
      <c r="D41583">
        <v>6</v>
      </c>
      <c r="E41583" s="1">
        <v>44575.531921296293</v>
      </c>
      <c r="F41583" s="2">
        <v>12</v>
      </c>
      <c r="G41583" s="2" t="s">
        <v>1100</v>
      </c>
      <c r="H41583" s="3">
        <v>2.3148148148148151E-3</v>
      </c>
      <c r="I41583" s="2">
        <v>200</v>
      </c>
      <c r="J41583" t="s">
        <v>6</v>
      </c>
      <c r="K41583" t="s">
        <v>7</v>
      </c>
      <c r="L41583" t="s">
        <v>8</v>
      </c>
      <c r="M41583" s="3">
        <v>1.7361111111111112E-4</v>
      </c>
    </row>
    <row r="41584" spans="1:13" x14ac:dyDescent="0.3">
      <c r="A41584" t="s">
        <v>7605</v>
      </c>
      <c r="B41584">
        <v>1000017</v>
      </c>
      <c r="C41584" t="s">
        <v>12926</v>
      </c>
      <c r="D41584">
        <v>15</v>
      </c>
      <c r="E41584" s="1">
        <v>44575.532025462962</v>
      </c>
      <c r="F41584" s="2">
        <v>12</v>
      </c>
      <c r="G41584" s="2" t="s">
        <v>1100</v>
      </c>
      <c r="H41584" s="3">
        <v>1.4351851851851854E-3</v>
      </c>
      <c r="I41584" s="2">
        <v>124</v>
      </c>
      <c r="J41584" t="s">
        <v>6</v>
      </c>
      <c r="K41584" t="s">
        <v>7</v>
      </c>
      <c r="L41584" t="s">
        <v>8</v>
      </c>
      <c r="M41584" s="3">
        <v>2.199074074074074E-4</v>
      </c>
    </row>
    <row r="41585" spans="1:13" x14ac:dyDescent="0.3">
      <c r="A41585" t="s">
        <v>7601</v>
      </c>
      <c r="B41585">
        <v>1000003</v>
      </c>
      <c r="C41585" t="s">
        <v>5520</v>
      </c>
      <c r="D41585">
        <v>14</v>
      </c>
      <c r="E41585" s="1">
        <v>44575.532152777778</v>
      </c>
      <c r="F41585" s="2">
        <v>12</v>
      </c>
      <c r="G41585" s="2" t="s">
        <v>1100</v>
      </c>
      <c r="H41585" s="3">
        <v>2.0486111111111113E-3</v>
      </c>
      <c r="I41585" s="2">
        <v>177</v>
      </c>
      <c r="J41585" t="s">
        <v>6</v>
      </c>
      <c r="K41585" t="s">
        <v>7</v>
      </c>
      <c r="L41585" t="s">
        <v>8</v>
      </c>
      <c r="M41585" s="3">
        <v>1.8518518518518518E-4</v>
      </c>
    </row>
    <row r="41586" spans="1:13" x14ac:dyDescent="0.3">
      <c r="A41586" t="s">
        <v>1197</v>
      </c>
      <c r="B41586">
        <v>1000009</v>
      </c>
      <c r="C41586" t="s">
        <v>889</v>
      </c>
      <c r="D41586">
        <v>9</v>
      </c>
      <c r="E41586" s="1">
        <v>44575.532187500001</v>
      </c>
      <c r="F41586" s="2">
        <v>12</v>
      </c>
      <c r="G41586" s="2" t="s">
        <v>1100</v>
      </c>
      <c r="H41586" s="3">
        <v>2.1874999999999998E-3</v>
      </c>
      <c r="I41586" s="2">
        <v>189</v>
      </c>
      <c r="J41586" t="s">
        <v>6</v>
      </c>
      <c r="K41586" t="s">
        <v>7</v>
      </c>
      <c r="L41586" t="s">
        <v>8</v>
      </c>
      <c r="M41586" s="3">
        <v>1.8518518518518518E-4</v>
      </c>
    </row>
    <row r="41587" spans="1:13" x14ac:dyDescent="0.3">
      <c r="A41587" t="s">
        <v>8475</v>
      </c>
      <c r="B41587">
        <v>1000063</v>
      </c>
      <c r="C41587" t="s">
        <v>2971</v>
      </c>
      <c r="D41587">
        <v>12</v>
      </c>
      <c r="E41587" s="1">
        <v>44575.532280092593</v>
      </c>
      <c r="F41587" s="2">
        <v>12</v>
      </c>
      <c r="G41587" s="2" t="s">
        <v>1100</v>
      </c>
      <c r="H41587" s="3">
        <v>1.712962962962963E-3</v>
      </c>
      <c r="I41587" s="2">
        <v>148</v>
      </c>
      <c r="J41587" t="s">
        <v>6</v>
      </c>
      <c r="K41587" t="s">
        <v>7</v>
      </c>
      <c r="L41587" t="s">
        <v>8</v>
      </c>
      <c r="M41587" s="3">
        <v>2.5462962962962961E-4</v>
      </c>
    </row>
    <row r="41588" spans="1:13" x14ac:dyDescent="0.3">
      <c r="A41588" t="s">
        <v>3138</v>
      </c>
      <c r="B41588">
        <v>1000019</v>
      </c>
      <c r="C41588" t="s">
        <v>2601</v>
      </c>
      <c r="D41588">
        <v>13</v>
      </c>
      <c r="E41588" s="1">
        <v>44575.532361111109</v>
      </c>
      <c r="F41588" s="2">
        <v>12</v>
      </c>
      <c r="G41588" s="2" t="s">
        <v>1100</v>
      </c>
      <c r="H41588" s="3">
        <v>1.0879629629629629E-3</v>
      </c>
      <c r="I41588" s="2">
        <v>94</v>
      </c>
      <c r="J41588" t="s">
        <v>638</v>
      </c>
      <c r="K41588" t="s">
        <v>7</v>
      </c>
      <c r="L41588" t="s">
        <v>8</v>
      </c>
      <c r="M41588" s="3">
        <v>1.8518518518518518E-4</v>
      </c>
    </row>
    <row r="41589" spans="1:13" x14ac:dyDescent="0.3">
      <c r="A41589" t="s">
        <v>40</v>
      </c>
      <c r="B41589">
        <v>1000059</v>
      </c>
      <c r="C41589" t="s">
        <v>13927</v>
      </c>
      <c r="D41589">
        <v>6</v>
      </c>
      <c r="E41589" s="1">
        <v>44575.532511574071</v>
      </c>
      <c r="F41589" s="2">
        <v>12</v>
      </c>
      <c r="G41589" s="2" t="s">
        <v>1100</v>
      </c>
      <c r="H41589" s="3">
        <v>1.5393518518518519E-3</v>
      </c>
      <c r="I41589" s="2">
        <v>133</v>
      </c>
      <c r="J41589" t="s">
        <v>6</v>
      </c>
      <c r="K41589" t="s">
        <v>7</v>
      </c>
      <c r="L41589" t="s">
        <v>8</v>
      </c>
      <c r="M41589" s="3">
        <v>1.8518518518518518E-4</v>
      </c>
    </row>
    <row r="41590" spans="1:13" x14ac:dyDescent="0.3">
      <c r="A41590" t="s">
        <v>4864</v>
      </c>
      <c r="B41590">
        <v>1000028</v>
      </c>
      <c r="C41590" t="s">
        <v>6110</v>
      </c>
      <c r="D41590">
        <v>58</v>
      </c>
      <c r="E41590" s="1">
        <v>44575.532812500001</v>
      </c>
      <c r="F41590" s="2">
        <v>12</v>
      </c>
      <c r="G41590" s="2" t="s">
        <v>1100</v>
      </c>
      <c r="H41590" s="3">
        <v>2.2222222222222222E-3</v>
      </c>
      <c r="I41590" s="2">
        <v>192</v>
      </c>
      <c r="J41590" t="s">
        <v>6</v>
      </c>
      <c r="K41590" t="s">
        <v>7</v>
      </c>
      <c r="L41590" t="s">
        <v>8</v>
      </c>
      <c r="M41590" s="3">
        <v>2.0833333333333335E-4</v>
      </c>
    </row>
    <row r="41591" spans="1:13" x14ac:dyDescent="0.3">
      <c r="A41591" t="s">
        <v>3683</v>
      </c>
      <c r="B41591">
        <v>1000001</v>
      </c>
      <c r="C41591" t="s">
        <v>30</v>
      </c>
      <c r="D41591">
        <v>8</v>
      </c>
      <c r="E41591" s="1">
        <v>44575.533020833333</v>
      </c>
      <c r="F41591" s="2">
        <v>12</v>
      </c>
      <c r="G41591" s="2" t="s">
        <v>1100</v>
      </c>
      <c r="H41591" s="3">
        <v>1.7824074074074072E-3</v>
      </c>
      <c r="I41591" s="2">
        <v>154</v>
      </c>
      <c r="J41591" t="s">
        <v>6</v>
      </c>
      <c r="K41591" t="s">
        <v>7</v>
      </c>
      <c r="L41591" t="s">
        <v>8</v>
      </c>
      <c r="M41591" s="3">
        <v>2.0833333333333335E-4</v>
      </c>
    </row>
    <row r="41592" spans="1:13" x14ac:dyDescent="0.3">
      <c r="A41592" t="s">
        <v>1056</v>
      </c>
      <c r="B41592">
        <v>1000058</v>
      </c>
      <c r="C41592" t="s">
        <v>9483</v>
      </c>
      <c r="D41592">
        <v>11</v>
      </c>
      <c r="E41592" s="1">
        <v>44575.53329861111</v>
      </c>
      <c r="F41592" s="2">
        <v>12</v>
      </c>
      <c r="G41592" s="2" t="s">
        <v>1100</v>
      </c>
      <c r="H41592" s="3">
        <v>2.2222222222222222E-3</v>
      </c>
      <c r="I41592" s="2">
        <v>192</v>
      </c>
      <c r="J41592" t="s">
        <v>6</v>
      </c>
      <c r="K41592" t="s">
        <v>7</v>
      </c>
      <c r="L41592" t="s">
        <v>8</v>
      </c>
      <c r="M41592" s="3">
        <v>2.0833333333333335E-4</v>
      </c>
    </row>
    <row r="41593" spans="1:13" x14ac:dyDescent="0.3">
      <c r="A41593" t="s">
        <v>751</v>
      </c>
      <c r="B41593">
        <v>1000047</v>
      </c>
      <c r="C41593" t="s">
        <v>14382</v>
      </c>
      <c r="D41593">
        <v>16</v>
      </c>
      <c r="E41593" s="1">
        <v>44575.533564814818</v>
      </c>
      <c r="F41593" s="2">
        <v>12</v>
      </c>
      <c r="G41593" s="2" t="s">
        <v>1100</v>
      </c>
      <c r="H41593" s="3">
        <v>9.7222222222222209E-4</v>
      </c>
      <c r="I41593" s="2">
        <v>84</v>
      </c>
      <c r="J41593" t="s">
        <v>6</v>
      </c>
      <c r="K41593" t="s">
        <v>7</v>
      </c>
      <c r="L41593" t="s">
        <v>8</v>
      </c>
      <c r="M41593" s="3">
        <v>2.4305555555555552E-4</v>
      </c>
    </row>
    <row r="41594" spans="1:13" x14ac:dyDescent="0.3">
      <c r="A41594" t="s">
        <v>3134</v>
      </c>
      <c r="B41594">
        <v>1000013</v>
      </c>
      <c r="C41594" t="s">
        <v>14383</v>
      </c>
      <c r="D41594">
        <v>6</v>
      </c>
      <c r="E41594" s="1">
        <v>44575.533576388887</v>
      </c>
      <c r="F41594" s="2">
        <v>12</v>
      </c>
      <c r="G41594" s="2" t="s">
        <v>1100</v>
      </c>
      <c r="H41594" s="3">
        <v>2.8587962962962963E-3</v>
      </c>
      <c r="I41594" s="2">
        <v>247</v>
      </c>
      <c r="J41594" t="s">
        <v>6</v>
      </c>
      <c r="K41594" t="s">
        <v>7</v>
      </c>
      <c r="L41594" t="s">
        <v>8</v>
      </c>
      <c r="M41594" s="3">
        <v>8.564814814814815E-4</v>
      </c>
    </row>
    <row r="41595" spans="1:13" x14ac:dyDescent="0.3">
      <c r="A41595" t="s">
        <v>711</v>
      </c>
      <c r="B41595">
        <v>1000026</v>
      </c>
      <c r="C41595" t="s">
        <v>2601</v>
      </c>
      <c r="D41595">
        <v>19</v>
      </c>
      <c r="E41595" s="1">
        <v>44575.533680555556</v>
      </c>
      <c r="F41595" s="2">
        <v>12</v>
      </c>
      <c r="G41595" s="2" t="s">
        <v>1100</v>
      </c>
      <c r="H41595" s="3">
        <v>2.673611111111111E-3</v>
      </c>
      <c r="I41595" s="2">
        <v>231</v>
      </c>
      <c r="J41595" t="s">
        <v>6</v>
      </c>
      <c r="K41595" t="s">
        <v>7</v>
      </c>
      <c r="L41595" t="s">
        <v>8</v>
      </c>
      <c r="M41595" s="3">
        <v>0</v>
      </c>
    </row>
    <row r="41596" spans="1:13" x14ac:dyDescent="0.3">
      <c r="A41596" t="s">
        <v>232</v>
      </c>
      <c r="B41596">
        <v>1000041</v>
      </c>
      <c r="C41596" t="s">
        <v>5322</v>
      </c>
      <c r="D41596">
        <v>54</v>
      </c>
      <c r="E41596" s="1">
        <v>44575.533831018518</v>
      </c>
      <c r="F41596" s="2">
        <v>12</v>
      </c>
      <c r="G41596" s="2" t="s">
        <v>1100</v>
      </c>
      <c r="H41596" s="3">
        <v>9.4907407407407408E-4</v>
      </c>
      <c r="I41596" s="2">
        <v>82</v>
      </c>
      <c r="J41596" t="s">
        <v>638</v>
      </c>
      <c r="K41596" t="s">
        <v>7</v>
      </c>
      <c r="L41596" t="s">
        <v>8</v>
      </c>
      <c r="M41596" s="3">
        <v>2.4305555555555552E-4</v>
      </c>
    </row>
    <row r="41597" spans="1:13" x14ac:dyDescent="0.3">
      <c r="A41597" t="s">
        <v>3140</v>
      </c>
      <c r="B41597">
        <v>1000035</v>
      </c>
      <c r="C41597" t="s">
        <v>7194</v>
      </c>
      <c r="D41597">
        <v>36</v>
      </c>
      <c r="E41597" s="1">
        <v>44575.534166666665</v>
      </c>
      <c r="F41597" s="2">
        <v>12</v>
      </c>
      <c r="G41597" s="2" t="s">
        <v>1100</v>
      </c>
      <c r="H41597" s="3">
        <v>2.0370370370370373E-3</v>
      </c>
      <c r="I41597" s="2">
        <v>176</v>
      </c>
      <c r="J41597" t="s">
        <v>6</v>
      </c>
      <c r="K41597" t="s">
        <v>7</v>
      </c>
      <c r="L41597" t="s">
        <v>8</v>
      </c>
      <c r="M41597" s="3">
        <v>2.3148148148148146E-4</v>
      </c>
    </row>
    <row r="41598" spans="1:13" x14ac:dyDescent="0.3">
      <c r="A41598" t="s">
        <v>3186</v>
      </c>
      <c r="B41598">
        <v>1000029</v>
      </c>
      <c r="C41598" t="s">
        <v>9629</v>
      </c>
      <c r="D41598">
        <v>5</v>
      </c>
      <c r="E41598" s="1">
        <v>44575.534201388888</v>
      </c>
      <c r="F41598" s="2">
        <v>12</v>
      </c>
      <c r="G41598" s="2" t="s">
        <v>1100</v>
      </c>
      <c r="H41598" s="3">
        <v>1.6666666666666668E-3</v>
      </c>
      <c r="I41598" s="2">
        <v>144</v>
      </c>
      <c r="J41598" t="s">
        <v>6</v>
      </c>
      <c r="K41598" t="s">
        <v>7</v>
      </c>
      <c r="L41598" t="s">
        <v>8</v>
      </c>
      <c r="M41598" s="3">
        <v>2.5462962962962961E-4</v>
      </c>
    </row>
    <row r="41599" spans="1:13" x14ac:dyDescent="0.3">
      <c r="A41599" t="s">
        <v>3135</v>
      </c>
      <c r="B41599">
        <v>1000062</v>
      </c>
      <c r="C41599" t="s">
        <v>1946</v>
      </c>
      <c r="D41599">
        <v>8</v>
      </c>
      <c r="E41599" s="1">
        <v>44575.534270833334</v>
      </c>
      <c r="F41599" s="2">
        <v>12</v>
      </c>
      <c r="G41599" s="2" t="s">
        <v>1100</v>
      </c>
      <c r="H41599" s="3">
        <v>2.673611111111111E-3</v>
      </c>
      <c r="I41599" s="2">
        <v>231</v>
      </c>
      <c r="J41599" t="s">
        <v>6</v>
      </c>
      <c r="K41599" t="s">
        <v>7</v>
      </c>
      <c r="L41599" t="s">
        <v>8</v>
      </c>
      <c r="M41599" s="3">
        <v>1.7361111111111112E-4</v>
      </c>
    </row>
    <row r="41600" spans="1:13" x14ac:dyDescent="0.3">
      <c r="A41600" t="s">
        <v>736</v>
      </c>
      <c r="B41600">
        <v>1000053</v>
      </c>
      <c r="C41600" t="s">
        <v>14384</v>
      </c>
      <c r="D41600">
        <v>12</v>
      </c>
      <c r="E41600" s="1">
        <v>44575.534432870372</v>
      </c>
      <c r="F41600" s="2">
        <v>12</v>
      </c>
      <c r="G41600" s="2" t="s">
        <v>1100</v>
      </c>
      <c r="H41600" s="3">
        <v>1.1458333333333333E-3</v>
      </c>
      <c r="I41600" s="2">
        <v>99</v>
      </c>
      <c r="J41600" t="s">
        <v>6</v>
      </c>
      <c r="K41600" t="s">
        <v>7</v>
      </c>
      <c r="L41600" t="s">
        <v>8</v>
      </c>
      <c r="M41600" s="3">
        <v>2.3148148148148146E-4</v>
      </c>
    </row>
    <row r="41601" spans="1:13" x14ac:dyDescent="0.3">
      <c r="A41601" t="s">
        <v>11</v>
      </c>
      <c r="B41601">
        <v>1000065</v>
      </c>
      <c r="C41601" t="s">
        <v>11980</v>
      </c>
      <c r="D41601">
        <v>6</v>
      </c>
      <c r="E41601" s="1">
        <v>44575.53460648148</v>
      </c>
      <c r="F41601" s="2">
        <v>12</v>
      </c>
      <c r="G41601" s="2" t="s">
        <v>1100</v>
      </c>
      <c r="H41601" s="3">
        <v>7.743055555555556E-3</v>
      </c>
      <c r="I41601" s="2">
        <v>669</v>
      </c>
      <c r="J41601" t="s">
        <v>6</v>
      </c>
      <c r="K41601" t="s">
        <v>7</v>
      </c>
      <c r="L41601" t="s">
        <v>8</v>
      </c>
      <c r="M41601" s="3">
        <v>1.7361111111111112E-4</v>
      </c>
    </row>
    <row r="41602" spans="1:13" x14ac:dyDescent="0.3">
      <c r="A41602" t="s">
        <v>791</v>
      </c>
      <c r="B41602">
        <v>1000037</v>
      </c>
      <c r="C41602" t="s">
        <v>14385</v>
      </c>
      <c r="D41602">
        <v>13</v>
      </c>
      <c r="E41602" s="1">
        <v>44575.534618055557</v>
      </c>
      <c r="F41602" s="2">
        <v>12</v>
      </c>
      <c r="G41602" s="2" t="s">
        <v>1100</v>
      </c>
      <c r="H41602" s="3">
        <v>3.9930555555555561E-3</v>
      </c>
      <c r="I41602" s="2">
        <v>345</v>
      </c>
      <c r="J41602" t="s">
        <v>6</v>
      </c>
      <c r="K41602" t="s">
        <v>7</v>
      </c>
      <c r="L41602" t="s">
        <v>8</v>
      </c>
      <c r="M41602" s="3">
        <v>4.5138888888888892E-4</v>
      </c>
    </row>
    <row r="41603" spans="1:13" x14ac:dyDescent="0.3">
      <c r="A41603" t="s">
        <v>3</v>
      </c>
      <c r="B41603">
        <v>1000042</v>
      </c>
      <c r="C41603" t="s">
        <v>3159</v>
      </c>
      <c r="D41603">
        <v>14</v>
      </c>
      <c r="E41603" s="1">
        <v>44575.534918981481</v>
      </c>
      <c r="F41603" s="2">
        <v>12</v>
      </c>
      <c r="G41603" s="2" t="s">
        <v>1100</v>
      </c>
      <c r="H41603" s="3">
        <v>3.2870370370370367E-3</v>
      </c>
      <c r="I41603" s="2">
        <v>284</v>
      </c>
      <c r="J41603" t="s">
        <v>6</v>
      </c>
      <c r="K41603" t="s">
        <v>7</v>
      </c>
      <c r="L41603" t="s">
        <v>8</v>
      </c>
      <c r="M41603" s="3">
        <v>2.7777777777777778E-4</v>
      </c>
    </row>
    <row r="41604" spans="1:13" x14ac:dyDescent="0.3">
      <c r="A41604" t="s">
        <v>7599</v>
      </c>
      <c r="B41604">
        <v>1000005</v>
      </c>
      <c r="C41604" t="s">
        <v>7375</v>
      </c>
      <c r="D41604">
        <v>17</v>
      </c>
      <c r="E41604" s="1">
        <v>44575.535034722219</v>
      </c>
      <c r="F41604" s="2">
        <v>12</v>
      </c>
      <c r="G41604" s="2" t="s">
        <v>1100</v>
      </c>
      <c r="H41604" s="3">
        <v>3.3101851851851851E-3</v>
      </c>
      <c r="I41604" s="2">
        <v>286</v>
      </c>
      <c r="J41604" t="s">
        <v>6</v>
      </c>
      <c r="K41604" t="s">
        <v>7</v>
      </c>
      <c r="L41604" t="s">
        <v>8</v>
      </c>
      <c r="M41604" s="3">
        <v>1.6203703703703703E-4</v>
      </c>
    </row>
    <row r="41605" spans="1:13" x14ac:dyDescent="0.3">
      <c r="A41605" t="s">
        <v>3138</v>
      </c>
      <c r="B41605">
        <v>1000019</v>
      </c>
      <c r="C41605" t="s">
        <v>1208</v>
      </c>
      <c r="D41605">
        <v>48</v>
      </c>
      <c r="E41605" s="1">
        <v>44575.535451388889</v>
      </c>
      <c r="F41605" s="2">
        <v>12</v>
      </c>
      <c r="G41605" s="2" t="s">
        <v>1100</v>
      </c>
      <c r="H41605" s="3">
        <v>4.2824074074074075E-4</v>
      </c>
      <c r="I41605" s="2">
        <v>37</v>
      </c>
      <c r="J41605" t="s">
        <v>6</v>
      </c>
      <c r="K41605" t="s">
        <v>7</v>
      </c>
      <c r="L41605" t="s">
        <v>8</v>
      </c>
      <c r="M41605" s="3">
        <v>4.7453703703703704E-4</v>
      </c>
    </row>
    <row r="41606" spans="1:13" x14ac:dyDescent="0.3">
      <c r="A41606" t="s">
        <v>7605</v>
      </c>
      <c r="B41606">
        <v>1000017</v>
      </c>
      <c r="C41606" t="s">
        <v>559</v>
      </c>
      <c r="D41606">
        <v>10</v>
      </c>
      <c r="E41606" s="1">
        <v>44575.535578703704</v>
      </c>
      <c r="F41606" s="2">
        <v>12</v>
      </c>
      <c r="G41606" s="2" t="s">
        <v>1100</v>
      </c>
      <c r="H41606" s="3">
        <v>5.8564814814814825E-3</v>
      </c>
      <c r="I41606" s="2">
        <v>506</v>
      </c>
      <c r="J41606" t="s">
        <v>6</v>
      </c>
      <c r="K41606" t="s">
        <v>7</v>
      </c>
      <c r="L41606" t="s">
        <v>8</v>
      </c>
      <c r="M41606" s="3">
        <v>2.6620370370370372E-4</v>
      </c>
    </row>
    <row r="41607" spans="1:13" x14ac:dyDescent="0.3">
      <c r="A41607" t="s">
        <v>8475</v>
      </c>
      <c r="B41607">
        <v>1000063</v>
      </c>
      <c r="C41607" t="s">
        <v>10602</v>
      </c>
      <c r="D41607">
        <v>11</v>
      </c>
      <c r="E41607" s="1">
        <v>44575.535902777781</v>
      </c>
      <c r="F41607" s="2">
        <v>12</v>
      </c>
      <c r="G41607" s="2" t="s">
        <v>1100</v>
      </c>
      <c r="H41607" s="3">
        <v>1.8055555555555557E-3</v>
      </c>
      <c r="I41607" s="2">
        <v>156</v>
      </c>
      <c r="J41607" t="s">
        <v>6</v>
      </c>
      <c r="K41607" t="s">
        <v>7</v>
      </c>
      <c r="L41607" t="s">
        <v>8</v>
      </c>
      <c r="M41607" s="3">
        <v>2.8935185185185189E-4</v>
      </c>
    </row>
    <row r="41608" spans="1:13" x14ac:dyDescent="0.3">
      <c r="A41608" t="s">
        <v>4892</v>
      </c>
      <c r="B41608">
        <v>1000052</v>
      </c>
      <c r="C41608" t="s">
        <v>11819</v>
      </c>
      <c r="D41608">
        <v>7</v>
      </c>
      <c r="E41608" s="1">
        <v>44575.535925925928</v>
      </c>
      <c r="F41608" s="2">
        <v>12</v>
      </c>
      <c r="G41608" s="2" t="s">
        <v>1100</v>
      </c>
      <c r="H41608" s="3">
        <v>2.7662037037037034E-3</v>
      </c>
      <c r="I41608" s="2">
        <v>239</v>
      </c>
      <c r="J41608" t="s">
        <v>6</v>
      </c>
      <c r="K41608" t="s">
        <v>7</v>
      </c>
      <c r="L41608" t="s">
        <v>8</v>
      </c>
      <c r="M41608" s="3">
        <v>1.7361111111111112E-4</v>
      </c>
    </row>
    <row r="41609" spans="1:13" x14ac:dyDescent="0.3">
      <c r="A41609" t="s">
        <v>9593</v>
      </c>
      <c r="B41609">
        <v>1000061</v>
      </c>
      <c r="C41609" t="s">
        <v>13425</v>
      </c>
      <c r="D41609">
        <v>6</v>
      </c>
      <c r="E41609" s="1">
        <v>44575.535937499997</v>
      </c>
      <c r="F41609" s="2">
        <v>12</v>
      </c>
      <c r="G41609" s="2" t="s">
        <v>1100</v>
      </c>
      <c r="H41609" s="3">
        <v>1.3425925925925925E-3</v>
      </c>
      <c r="I41609" s="2">
        <v>116</v>
      </c>
      <c r="J41609" t="s">
        <v>6</v>
      </c>
      <c r="K41609" t="s">
        <v>7</v>
      </c>
      <c r="L41609" t="s">
        <v>8</v>
      </c>
      <c r="M41609" s="3">
        <v>2.3148148148148146E-4</v>
      </c>
    </row>
    <row r="41610" spans="1:13" x14ac:dyDescent="0.3">
      <c r="A41610" t="s">
        <v>7601</v>
      </c>
      <c r="B41610">
        <v>1000003</v>
      </c>
      <c r="C41610" t="s">
        <v>3359</v>
      </c>
      <c r="D41610">
        <v>15</v>
      </c>
      <c r="E41610" s="1">
        <v>44575.536041666666</v>
      </c>
      <c r="F41610" s="2">
        <v>12</v>
      </c>
      <c r="G41610" s="2" t="s">
        <v>1100</v>
      </c>
      <c r="H41610" s="3">
        <v>3.2523148148148151E-3</v>
      </c>
      <c r="I41610" s="2">
        <v>281</v>
      </c>
      <c r="J41610" t="s">
        <v>6</v>
      </c>
      <c r="K41610" t="s">
        <v>7</v>
      </c>
      <c r="L41610" t="s">
        <v>8</v>
      </c>
      <c r="M41610" s="3">
        <v>1.7361111111111112E-4</v>
      </c>
    </row>
    <row r="41611" spans="1:13" x14ac:dyDescent="0.3">
      <c r="A41611" t="s">
        <v>9</v>
      </c>
      <c r="B41611">
        <v>1000004</v>
      </c>
      <c r="C41611" t="s">
        <v>5520</v>
      </c>
      <c r="D41611">
        <v>8</v>
      </c>
      <c r="E41611" s="1">
        <v>44575.536064814813</v>
      </c>
      <c r="F41611" s="2">
        <v>12</v>
      </c>
      <c r="G41611" s="2" t="s">
        <v>1100</v>
      </c>
      <c r="H41611" s="3">
        <v>2.6388888888888885E-3</v>
      </c>
      <c r="I41611" s="2">
        <v>228</v>
      </c>
      <c r="J41611" t="s">
        <v>6</v>
      </c>
      <c r="K41611" t="s">
        <v>7</v>
      </c>
      <c r="L41611" t="s">
        <v>8</v>
      </c>
      <c r="M41611" s="3">
        <v>2.199074074074074E-4</v>
      </c>
    </row>
    <row r="41612" spans="1:13" x14ac:dyDescent="0.3">
      <c r="A41612" t="s">
        <v>232</v>
      </c>
      <c r="B41612">
        <v>1000041</v>
      </c>
      <c r="C41612" t="s">
        <v>5876</v>
      </c>
      <c r="D41612">
        <v>9</v>
      </c>
      <c r="E41612" s="1">
        <v>44575.536111111112</v>
      </c>
      <c r="F41612" s="2">
        <v>12</v>
      </c>
      <c r="G41612" s="2" t="s">
        <v>1100</v>
      </c>
      <c r="H41612" s="3">
        <v>2.3263888888888887E-3</v>
      </c>
      <c r="I41612" s="2">
        <v>201</v>
      </c>
      <c r="J41612" t="s">
        <v>6</v>
      </c>
      <c r="K41612" t="s">
        <v>7</v>
      </c>
      <c r="L41612" t="s">
        <v>8</v>
      </c>
      <c r="M41612" s="3">
        <v>2.0833333333333335E-4</v>
      </c>
    </row>
    <row r="41613" spans="1:13" x14ac:dyDescent="0.3">
      <c r="A41613" t="s">
        <v>751</v>
      </c>
      <c r="B41613">
        <v>1000047</v>
      </c>
      <c r="C41613" t="s">
        <v>771</v>
      </c>
      <c r="D41613">
        <v>16</v>
      </c>
      <c r="E41613" s="1">
        <v>44575.536446759259</v>
      </c>
      <c r="F41613" s="2">
        <v>12</v>
      </c>
      <c r="G41613" s="2" t="s">
        <v>1100</v>
      </c>
      <c r="H41613" s="3">
        <v>5.2083333333333333E-4</v>
      </c>
      <c r="I41613" s="2">
        <v>45</v>
      </c>
      <c r="J41613" t="s">
        <v>6</v>
      </c>
      <c r="K41613" t="s">
        <v>7</v>
      </c>
      <c r="L41613" t="s">
        <v>8</v>
      </c>
      <c r="M41613" s="3">
        <v>2.7777777777777778E-4</v>
      </c>
    </row>
    <row r="41614" spans="1:13" x14ac:dyDescent="0.3">
      <c r="A41614" t="s">
        <v>4864</v>
      </c>
      <c r="B41614">
        <v>1000028</v>
      </c>
      <c r="C41614" t="s">
        <v>12869</v>
      </c>
      <c r="D41614">
        <v>23</v>
      </c>
      <c r="E41614" s="1">
        <v>44575.536840277775</v>
      </c>
      <c r="F41614" s="2">
        <v>12</v>
      </c>
      <c r="G41614" s="2" t="s">
        <v>1100</v>
      </c>
      <c r="H41614" s="3">
        <v>2.4074074074074076E-3</v>
      </c>
      <c r="I41614" s="2">
        <v>208</v>
      </c>
      <c r="J41614" t="s">
        <v>6</v>
      </c>
      <c r="K41614" t="s">
        <v>7</v>
      </c>
      <c r="L41614" t="s">
        <v>8</v>
      </c>
      <c r="M41614" s="3">
        <v>2.0833333333333335E-4</v>
      </c>
    </row>
    <row r="41615" spans="1:13" x14ac:dyDescent="0.3">
      <c r="A41615" t="s">
        <v>1197</v>
      </c>
      <c r="B41615">
        <v>1000009</v>
      </c>
      <c r="C41615" t="s">
        <v>8703</v>
      </c>
      <c r="D41615">
        <v>16</v>
      </c>
      <c r="E41615" s="1">
        <v>44575.537268518521</v>
      </c>
      <c r="F41615" s="2">
        <v>12</v>
      </c>
      <c r="G41615" s="2" t="s">
        <v>1100</v>
      </c>
      <c r="H41615" s="3">
        <v>9.2592592592592585E-4</v>
      </c>
      <c r="I41615" s="2">
        <v>80</v>
      </c>
      <c r="J41615" t="s">
        <v>6</v>
      </c>
      <c r="K41615" t="s">
        <v>7</v>
      </c>
      <c r="L41615" t="s">
        <v>8</v>
      </c>
      <c r="M41615" s="3">
        <v>4.9768518518518521E-4</v>
      </c>
    </row>
    <row r="41616" spans="1:13" x14ac:dyDescent="0.3">
      <c r="A41616" t="s">
        <v>3683</v>
      </c>
      <c r="B41616">
        <v>1000001</v>
      </c>
      <c r="C41616" t="s">
        <v>771</v>
      </c>
      <c r="D41616">
        <v>9</v>
      </c>
      <c r="E41616" s="1">
        <v>44575.537314814814</v>
      </c>
      <c r="F41616" s="2">
        <v>12</v>
      </c>
      <c r="G41616" s="2" t="s">
        <v>1100</v>
      </c>
      <c r="H41616" s="3">
        <v>6.6666666666666671E-3</v>
      </c>
      <c r="I41616" s="2">
        <v>576</v>
      </c>
      <c r="J41616" t="s">
        <v>6</v>
      </c>
      <c r="K41616" t="s">
        <v>7</v>
      </c>
      <c r="L41616" t="s">
        <v>8</v>
      </c>
      <c r="M41616" s="3">
        <v>1.7361111111111112E-4</v>
      </c>
    </row>
    <row r="41617" spans="1:13" x14ac:dyDescent="0.3">
      <c r="A41617" t="s">
        <v>3477</v>
      </c>
      <c r="B41617">
        <v>1000033</v>
      </c>
      <c r="C41617" t="s">
        <v>11141</v>
      </c>
      <c r="D41617">
        <v>14</v>
      </c>
      <c r="E41617" s="1">
        <v>44575.537407407406</v>
      </c>
      <c r="F41617" s="2">
        <v>12</v>
      </c>
      <c r="G41617" s="2" t="s">
        <v>1100</v>
      </c>
      <c r="H41617" s="3">
        <v>1.8981481481481482E-3</v>
      </c>
      <c r="I41617" s="2">
        <v>164</v>
      </c>
      <c r="J41617" t="s">
        <v>6</v>
      </c>
      <c r="K41617" t="s">
        <v>7</v>
      </c>
      <c r="L41617" t="s">
        <v>8</v>
      </c>
      <c r="M41617" s="3">
        <v>2.0833333333333335E-4</v>
      </c>
    </row>
    <row r="41618" spans="1:13" x14ac:dyDescent="0.3">
      <c r="A41618" t="s">
        <v>361</v>
      </c>
      <c r="B41618">
        <v>1000010</v>
      </c>
      <c r="C41618" t="s">
        <v>4108</v>
      </c>
      <c r="D41618">
        <v>12</v>
      </c>
      <c r="E41618" s="1">
        <v>44575.537569444445</v>
      </c>
      <c r="F41618" s="2">
        <v>12</v>
      </c>
      <c r="G41618" s="2" t="s">
        <v>1100</v>
      </c>
      <c r="H41618" s="3">
        <v>2.2916666666666667E-3</v>
      </c>
      <c r="I41618" s="2">
        <v>198</v>
      </c>
      <c r="J41618" t="s">
        <v>6</v>
      </c>
      <c r="K41618" t="s">
        <v>7</v>
      </c>
      <c r="L41618" t="s">
        <v>8</v>
      </c>
      <c r="M41618" s="3">
        <v>1.9675925925925926E-4</v>
      </c>
    </row>
    <row r="41619" spans="1:13" x14ac:dyDescent="0.3">
      <c r="A41619" t="s">
        <v>1056</v>
      </c>
      <c r="B41619">
        <v>1000058</v>
      </c>
      <c r="C41619" t="s">
        <v>14386</v>
      </c>
      <c r="D41619">
        <v>7</v>
      </c>
      <c r="E41619" s="1">
        <v>44575.537569444445</v>
      </c>
      <c r="F41619" s="2">
        <v>12</v>
      </c>
      <c r="G41619" s="2" t="s">
        <v>1100</v>
      </c>
      <c r="H41619" s="3">
        <v>1.1574074074074073E-3</v>
      </c>
      <c r="I41619" s="2">
        <v>100</v>
      </c>
      <c r="J41619" t="s">
        <v>6</v>
      </c>
      <c r="K41619" t="s">
        <v>7</v>
      </c>
      <c r="L41619" t="s">
        <v>8</v>
      </c>
      <c r="M41619" s="3">
        <v>1.8518518518518518E-4</v>
      </c>
    </row>
    <row r="41620" spans="1:13" x14ac:dyDescent="0.3">
      <c r="A41620" t="s">
        <v>40</v>
      </c>
      <c r="B41620">
        <v>1000059</v>
      </c>
      <c r="C41620" t="s">
        <v>5178</v>
      </c>
      <c r="D41620">
        <v>10</v>
      </c>
      <c r="E41620" s="1">
        <v>44575.537685185183</v>
      </c>
      <c r="F41620" s="2">
        <v>12</v>
      </c>
      <c r="G41620" s="2" t="s">
        <v>1100</v>
      </c>
      <c r="H41620" s="3">
        <v>9.8379629629629642E-4</v>
      </c>
      <c r="I41620" s="2">
        <v>85</v>
      </c>
      <c r="J41620" t="s">
        <v>6</v>
      </c>
      <c r="K41620" t="s">
        <v>7</v>
      </c>
      <c r="L41620" t="s">
        <v>8</v>
      </c>
      <c r="M41620" s="3">
        <v>1.8518518518518518E-4</v>
      </c>
    </row>
    <row r="41621" spans="1:13" x14ac:dyDescent="0.3">
      <c r="A41621" t="s">
        <v>736</v>
      </c>
      <c r="B41621">
        <v>1000053</v>
      </c>
      <c r="C41621" t="s">
        <v>9008</v>
      </c>
      <c r="D41621">
        <v>10</v>
      </c>
      <c r="E41621" s="1">
        <v>44575.538240740738</v>
      </c>
      <c r="F41621" s="2">
        <v>12</v>
      </c>
      <c r="G41621" s="2" t="s">
        <v>1100</v>
      </c>
      <c r="H41621" s="3">
        <v>7.6388888888888893E-4</v>
      </c>
      <c r="I41621" s="2">
        <v>66</v>
      </c>
      <c r="J41621" t="s">
        <v>6</v>
      </c>
      <c r="K41621" t="s">
        <v>7</v>
      </c>
      <c r="L41621" t="s">
        <v>8</v>
      </c>
      <c r="M41621" s="3">
        <v>1.8518518518518518E-4</v>
      </c>
    </row>
    <row r="41622" spans="1:13" x14ac:dyDescent="0.3">
      <c r="A41622" t="s">
        <v>3140</v>
      </c>
      <c r="B41622">
        <v>1000035</v>
      </c>
      <c r="C41622" t="s">
        <v>14379</v>
      </c>
      <c r="D41622">
        <v>9</v>
      </c>
      <c r="E41622" s="1">
        <v>44575.538287037038</v>
      </c>
      <c r="F41622" s="2">
        <v>12</v>
      </c>
      <c r="G41622" s="2" t="s">
        <v>1100</v>
      </c>
      <c r="H41622" s="3">
        <v>5.4398148148148144E-4</v>
      </c>
      <c r="I41622" s="2">
        <v>47</v>
      </c>
      <c r="J41622" t="s">
        <v>6</v>
      </c>
      <c r="K41622" t="s">
        <v>7</v>
      </c>
      <c r="L41622" t="s">
        <v>8</v>
      </c>
      <c r="M41622" s="3">
        <v>2.8935185185185189E-4</v>
      </c>
    </row>
    <row r="41623" spans="1:13" x14ac:dyDescent="0.3">
      <c r="A41623" t="s">
        <v>3186</v>
      </c>
      <c r="B41623">
        <v>1000029</v>
      </c>
      <c r="C41623" t="s">
        <v>7105</v>
      </c>
      <c r="D41623">
        <v>8</v>
      </c>
      <c r="E41623" s="1">
        <v>44575.538946759261</v>
      </c>
      <c r="F41623" s="2">
        <v>12</v>
      </c>
      <c r="G41623" s="2" t="s">
        <v>1100</v>
      </c>
      <c r="H41623" s="3">
        <v>1.4004629629629629E-3</v>
      </c>
      <c r="I41623" s="2">
        <v>121</v>
      </c>
      <c r="J41623" t="s">
        <v>6</v>
      </c>
      <c r="K41623" t="s">
        <v>7</v>
      </c>
      <c r="L41623" t="s">
        <v>8</v>
      </c>
      <c r="M41623" s="3">
        <v>1.5046296296296297E-4</v>
      </c>
    </row>
    <row r="41624" spans="1:13" x14ac:dyDescent="0.3">
      <c r="A41624" t="s">
        <v>3138</v>
      </c>
      <c r="B41624">
        <v>1000019</v>
      </c>
      <c r="C41624" t="s">
        <v>2491</v>
      </c>
      <c r="D41624">
        <v>8</v>
      </c>
      <c r="E41624" s="1">
        <v>44575.539027777777</v>
      </c>
      <c r="F41624" s="2">
        <v>12</v>
      </c>
      <c r="G41624" s="2" t="s">
        <v>1100</v>
      </c>
      <c r="H41624" s="3">
        <v>1.5624999999999999E-3</v>
      </c>
      <c r="I41624" s="2">
        <v>135</v>
      </c>
      <c r="J41624" t="s">
        <v>6</v>
      </c>
      <c r="K41624" t="s">
        <v>7</v>
      </c>
      <c r="L41624" t="s">
        <v>8</v>
      </c>
      <c r="M41624" s="3">
        <v>2.5462962962962961E-4</v>
      </c>
    </row>
    <row r="41625" spans="1:13" x14ac:dyDescent="0.3">
      <c r="A41625" t="s">
        <v>3688</v>
      </c>
      <c r="B41625">
        <v>1000027</v>
      </c>
      <c r="C41625" t="s">
        <v>6949</v>
      </c>
      <c r="D41625">
        <v>11</v>
      </c>
      <c r="E41625" s="1">
        <v>44575.539085648146</v>
      </c>
      <c r="F41625" s="2">
        <v>12</v>
      </c>
      <c r="G41625" s="2" t="s">
        <v>1100</v>
      </c>
      <c r="H41625" s="3">
        <v>2.8124999999999995E-3</v>
      </c>
      <c r="I41625" s="2">
        <v>243</v>
      </c>
      <c r="J41625" t="s">
        <v>6</v>
      </c>
      <c r="K41625" t="s">
        <v>7</v>
      </c>
      <c r="L41625" t="s">
        <v>8</v>
      </c>
      <c r="M41625" s="3">
        <v>1.8518518518518518E-4</v>
      </c>
    </row>
    <row r="41626" spans="1:13" x14ac:dyDescent="0.3">
      <c r="A41626" t="s">
        <v>3134</v>
      </c>
      <c r="B41626">
        <v>1000013</v>
      </c>
      <c r="C41626" t="s">
        <v>7668</v>
      </c>
      <c r="D41626">
        <v>7</v>
      </c>
      <c r="E41626" s="1">
        <v>44575.539166666669</v>
      </c>
      <c r="F41626" s="2">
        <v>12</v>
      </c>
      <c r="G41626" s="2" t="s">
        <v>1100</v>
      </c>
      <c r="H41626" s="3">
        <v>5.4629629629629637E-3</v>
      </c>
      <c r="I41626" s="2">
        <v>472</v>
      </c>
      <c r="J41626" t="s">
        <v>6</v>
      </c>
      <c r="K41626" t="s">
        <v>7</v>
      </c>
      <c r="L41626" t="s">
        <v>8</v>
      </c>
      <c r="M41626" s="3">
        <v>1.6203703703703703E-4</v>
      </c>
    </row>
    <row r="41627" spans="1:13" x14ac:dyDescent="0.3">
      <c r="A41627" t="s">
        <v>3135</v>
      </c>
      <c r="B41627">
        <v>1000062</v>
      </c>
      <c r="C41627" t="s">
        <v>8608</v>
      </c>
      <c r="D41627">
        <v>11</v>
      </c>
      <c r="E41627" s="1">
        <v>44575.539456018516</v>
      </c>
      <c r="F41627" s="2">
        <v>12</v>
      </c>
      <c r="G41627" s="2" t="s">
        <v>1100</v>
      </c>
      <c r="H41627" s="3">
        <v>1.0648148148148147E-3</v>
      </c>
      <c r="I41627" s="2">
        <v>92</v>
      </c>
      <c r="J41627" t="s">
        <v>6</v>
      </c>
      <c r="K41627" t="s">
        <v>7</v>
      </c>
      <c r="L41627" t="s">
        <v>8</v>
      </c>
      <c r="M41627" s="3">
        <v>2.8935185185185189E-4</v>
      </c>
    </row>
    <row r="41628" spans="1:13" x14ac:dyDescent="0.3">
      <c r="A41628" t="s">
        <v>9593</v>
      </c>
      <c r="B41628">
        <v>1000061</v>
      </c>
      <c r="C41628" t="s">
        <v>2078</v>
      </c>
      <c r="D41628">
        <v>44</v>
      </c>
      <c r="E41628" s="1">
        <v>44575.539467592593</v>
      </c>
      <c r="F41628" s="2">
        <v>12</v>
      </c>
      <c r="G41628" s="2" t="s">
        <v>1100</v>
      </c>
      <c r="H41628" s="3">
        <v>9.6064814814814808E-4</v>
      </c>
      <c r="I41628" s="2">
        <v>83</v>
      </c>
      <c r="J41628" t="s">
        <v>6</v>
      </c>
      <c r="K41628" t="s">
        <v>7</v>
      </c>
      <c r="L41628" t="s">
        <v>8</v>
      </c>
      <c r="M41628" s="3">
        <v>3.0092592592592595E-4</v>
      </c>
    </row>
    <row r="41629" spans="1:13" x14ac:dyDescent="0.3">
      <c r="A41629" t="s">
        <v>751</v>
      </c>
      <c r="B41629">
        <v>1000047</v>
      </c>
      <c r="C41629" t="s">
        <v>1394</v>
      </c>
      <c r="D41629">
        <v>13</v>
      </c>
      <c r="E41629" s="1">
        <v>44575.539571759262</v>
      </c>
      <c r="F41629" s="2">
        <v>12</v>
      </c>
      <c r="G41629" s="2" t="s">
        <v>1100</v>
      </c>
      <c r="H41629" s="3">
        <v>4.6296296296296293E-4</v>
      </c>
      <c r="I41629" s="2">
        <v>40</v>
      </c>
      <c r="J41629" t="s">
        <v>6</v>
      </c>
      <c r="K41629" t="s">
        <v>7</v>
      </c>
      <c r="L41629" t="s">
        <v>8</v>
      </c>
      <c r="M41629" s="3">
        <v>3.0092592592592595E-4</v>
      </c>
    </row>
    <row r="41630" spans="1:13" x14ac:dyDescent="0.3">
      <c r="A41630" t="s">
        <v>232</v>
      </c>
      <c r="B41630">
        <v>1000041</v>
      </c>
      <c r="C41630" t="s">
        <v>14256</v>
      </c>
      <c r="D41630">
        <v>6</v>
      </c>
      <c r="E41630" s="1">
        <v>44575.539826388886</v>
      </c>
      <c r="F41630" s="2">
        <v>12</v>
      </c>
      <c r="G41630" s="2" t="s">
        <v>1100</v>
      </c>
      <c r="H41630" s="3">
        <v>1.5856481481481479E-3</v>
      </c>
      <c r="I41630" s="2">
        <v>137</v>
      </c>
      <c r="J41630" t="s">
        <v>6</v>
      </c>
      <c r="K41630" t="s">
        <v>7</v>
      </c>
      <c r="L41630" t="s">
        <v>8</v>
      </c>
      <c r="M41630" s="3">
        <v>2.8935185185185189E-4</v>
      </c>
    </row>
    <row r="41631" spans="1:13" x14ac:dyDescent="0.3">
      <c r="A41631" t="s">
        <v>4892</v>
      </c>
      <c r="B41631">
        <v>1000052</v>
      </c>
      <c r="C41631" t="s">
        <v>3128</v>
      </c>
      <c r="D41631">
        <v>7</v>
      </c>
      <c r="E41631" s="1">
        <v>44575.539930555555</v>
      </c>
      <c r="F41631" s="2">
        <v>12</v>
      </c>
      <c r="G41631" s="2" t="s">
        <v>1100</v>
      </c>
      <c r="H41631" s="3">
        <v>2.1064814814814813E-3</v>
      </c>
      <c r="I41631" s="2">
        <v>182</v>
      </c>
      <c r="J41631" t="s">
        <v>6</v>
      </c>
      <c r="K41631" t="s">
        <v>7</v>
      </c>
      <c r="L41631" t="s">
        <v>8</v>
      </c>
      <c r="M41631" s="3">
        <v>2.7777777777777778E-4</v>
      </c>
    </row>
    <row r="41632" spans="1:13" x14ac:dyDescent="0.3">
      <c r="A41632" t="s">
        <v>3</v>
      </c>
      <c r="B41632">
        <v>1000042</v>
      </c>
      <c r="C41632" t="s">
        <v>14387</v>
      </c>
      <c r="D41632">
        <v>57</v>
      </c>
      <c r="E41632" s="1">
        <v>44575.539988425924</v>
      </c>
      <c r="F41632" s="2">
        <v>12</v>
      </c>
      <c r="G41632" s="2" t="s">
        <v>1100</v>
      </c>
      <c r="H41632" s="3">
        <v>2.8935185185185189E-4</v>
      </c>
      <c r="I41632" s="2">
        <v>25</v>
      </c>
      <c r="J41632" t="s">
        <v>638</v>
      </c>
      <c r="K41632" t="s">
        <v>7</v>
      </c>
      <c r="L41632" t="s">
        <v>8</v>
      </c>
      <c r="M41632" s="3">
        <v>4.3981481481481481E-4</v>
      </c>
    </row>
    <row r="41633" spans="1:13" x14ac:dyDescent="0.3">
      <c r="A41633" t="s">
        <v>1056</v>
      </c>
      <c r="B41633">
        <v>1000058</v>
      </c>
      <c r="C41633" t="s">
        <v>11869</v>
      </c>
      <c r="D41633">
        <v>7</v>
      </c>
      <c r="E41633" s="1">
        <v>44575.539988425924</v>
      </c>
      <c r="F41633" s="2">
        <v>12</v>
      </c>
      <c r="G41633" s="2" t="s">
        <v>1100</v>
      </c>
      <c r="H41633" s="3">
        <v>7.743055555555556E-3</v>
      </c>
      <c r="I41633" s="2">
        <v>669</v>
      </c>
      <c r="J41633" t="s">
        <v>6</v>
      </c>
      <c r="K41633" t="s">
        <v>7</v>
      </c>
      <c r="L41633" t="s">
        <v>8</v>
      </c>
      <c r="M41633" s="3">
        <v>2.0833333333333335E-4</v>
      </c>
    </row>
    <row r="41634" spans="1:13" x14ac:dyDescent="0.3">
      <c r="A41634" t="s">
        <v>9</v>
      </c>
      <c r="B41634">
        <v>1000004</v>
      </c>
      <c r="C41634" t="s">
        <v>8466</v>
      </c>
      <c r="D41634">
        <v>6</v>
      </c>
      <c r="E41634" s="1">
        <v>44575.54010416667</v>
      </c>
      <c r="F41634" s="2">
        <v>12</v>
      </c>
      <c r="G41634" s="2" t="s">
        <v>1100</v>
      </c>
      <c r="H41634" s="3">
        <v>1.5162037037037036E-3</v>
      </c>
      <c r="I41634" s="2">
        <v>131</v>
      </c>
      <c r="J41634" t="s">
        <v>6</v>
      </c>
      <c r="K41634" t="s">
        <v>7</v>
      </c>
      <c r="L41634" t="s">
        <v>8</v>
      </c>
      <c r="M41634" s="3">
        <v>1.9675925925925926E-4</v>
      </c>
    </row>
    <row r="41635" spans="1:13" x14ac:dyDescent="0.3">
      <c r="A41635" t="s">
        <v>7599</v>
      </c>
      <c r="B41635">
        <v>1000005</v>
      </c>
      <c r="C41635" t="s">
        <v>864</v>
      </c>
      <c r="D41635">
        <v>15</v>
      </c>
      <c r="E41635" s="1">
        <v>44575.54010416667</v>
      </c>
      <c r="F41635" s="2">
        <v>12</v>
      </c>
      <c r="G41635" s="2" t="s">
        <v>1100</v>
      </c>
      <c r="H41635" s="3">
        <v>2.6967592592592594E-3</v>
      </c>
      <c r="I41635" s="2">
        <v>233</v>
      </c>
      <c r="J41635" t="s">
        <v>6</v>
      </c>
      <c r="K41635" t="s">
        <v>7</v>
      </c>
      <c r="L41635" t="s">
        <v>8</v>
      </c>
      <c r="M41635" s="3">
        <v>5.2083333333333333E-4</v>
      </c>
    </row>
    <row r="41636" spans="1:13" x14ac:dyDescent="0.3">
      <c r="A41636" t="s">
        <v>3140</v>
      </c>
      <c r="B41636">
        <v>1000035</v>
      </c>
      <c r="C41636" t="s">
        <v>7975</v>
      </c>
      <c r="D41636">
        <v>52</v>
      </c>
      <c r="E41636" s="1">
        <v>44575.540370370371</v>
      </c>
      <c r="F41636" s="2">
        <v>12</v>
      </c>
      <c r="G41636" s="2" t="s">
        <v>1100</v>
      </c>
      <c r="H41636" s="3">
        <v>1.8055555555555557E-3</v>
      </c>
      <c r="I41636" s="2">
        <v>156</v>
      </c>
      <c r="J41636" t="s">
        <v>6</v>
      </c>
      <c r="K41636" t="s">
        <v>7</v>
      </c>
      <c r="L41636" t="s">
        <v>8</v>
      </c>
      <c r="M41636" s="3">
        <v>1.6203703703703703E-4</v>
      </c>
    </row>
    <row r="41637" spans="1:13" x14ac:dyDescent="0.3">
      <c r="A41637" t="s">
        <v>5230</v>
      </c>
      <c r="B41637">
        <v>1000036</v>
      </c>
      <c r="C41637" t="s">
        <v>14387</v>
      </c>
      <c r="D41637">
        <v>10</v>
      </c>
      <c r="E41637" s="1">
        <v>44575.540405092594</v>
      </c>
      <c r="F41637" s="2">
        <v>12</v>
      </c>
      <c r="G41637" s="2" t="s">
        <v>1100</v>
      </c>
      <c r="H41637" s="3">
        <v>4.7453703703703704E-4</v>
      </c>
      <c r="I41637" s="2">
        <v>41</v>
      </c>
      <c r="J41637" t="s">
        <v>638</v>
      </c>
      <c r="K41637" t="s">
        <v>7</v>
      </c>
      <c r="L41637" t="s">
        <v>8</v>
      </c>
      <c r="M41637" s="3">
        <v>0</v>
      </c>
    </row>
    <row r="41638" spans="1:13" x14ac:dyDescent="0.3">
      <c r="A41638" t="s">
        <v>40</v>
      </c>
      <c r="B41638">
        <v>1000059</v>
      </c>
      <c r="C41638" t="s">
        <v>11214</v>
      </c>
      <c r="D41638">
        <v>9</v>
      </c>
      <c r="E41638" s="1">
        <v>44575.540451388886</v>
      </c>
      <c r="F41638" s="2">
        <v>12</v>
      </c>
      <c r="G41638" s="2" t="s">
        <v>1100</v>
      </c>
      <c r="H41638" s="3">
        <v>2.2337962962962967E-3</v>
      </c>
      <c r="I41638" s="2">
        <v>193</v>
      </c>
      <c r="J41638" t="s">
        <v>6</v>
      </c>
      <c r="K41638" t="s">
        <v>7</v>
      </c>
      <c r="L41638" t="s">
        <v>8</v>
      </c>
      <c r="M41638" s="3">
        <v>1.8518518518518518E-4</v>
      </c>
    </row>
    <row r="41639" spans="1:13" x14ac:dyDescent="0.3">
      <c r="A41639" t="s">
        <v>4864</v>
      </c>
      <c r="B41639">
        <v>1000028</v>
      </c>
      <c r="C41639" t="s">
        <v>55</v>
      </c>
      <c r="D41639">
        <v>5</v>
      </c>
      <c r="E41639" s="1">
        <v>44575.54047453704</v>
      </c>
      <c r="F41639" s="2">
        <v>12</v>
      </c>
      <c r="G41639" s="2" t="s">
        <v>1100</v>
      </c>
      <c r="H41639" s="3">
        <v>1.7708333333333332E-3</v>
      </c>
      <c r="I41639" s="2">
        <v>153</v>
      </c>
      <c r="J41639" t="s">
        <v>6</v>
      </c>
      <c r="K41639" t="s">
        <v>7</v>
      </c>
      <c r="L41639" t="s">
        <v>8</v>
      </c>
      <c r="M41639" s="3">
        <v>1.5046296296296297E-4</v>
      </c>
    </row>
    <row r="41640" spans="1:13" x14ac:dyDescent="0.3">
      <c r="A41640" t="s">
        <v>736</v>
      </c>
      <c r="B41640">
        <v>1000053</v>
      </c>
      <c r="C41640" t="s">
        <v>1394</v>
      </c>
      <c r="D41640">
        <v>8</v>
      </c>
      <c r="E41640" s="1">
        <v>44575.540486111109</v>
      </c>
      <c r="F41640" s="2">
        <v>12</v>
      </c>
      <c r="G41640" s="2" t="s">
        <v>1100</v>
      </c>
      <c r="H41640" s="3">
        <v>1.0648148148148147E-3</v>
      </c>
      <c r="I41640" s="2">
        <v>92</v>
      </c>
      <c r="J41640" t="s">
        <v>6</v>
      </c>
      <c r="K41640" t="s">
        <v>7</v>
      </c>
      <c r="L41640" t="s">
        <v>8</v>
      </c>
      <c r="M41640" s="3">
        <v>1.6203703703703703E-4</v>
      </c>
    </row>
    <row r="41641" spans="1:13" x14ac:dyDescent="0.3">
      <c r="A41641" t="s">
        <v>3477</v>
      </c>
      <c r="B41641">
        <v>1000033</v>
      </c>
      <c r="C41641" t="s">
        <v>12433</v>
      </c>
      <c r="D41641">
        <v>7</v>
      </c>
      <c r="E41641" s="1">
        <v>44575.540532407409</v>
      </c>
      <c r="F41641" s="2">
        <v>12</v>
      </c>
      <c r="G41641" s="2" t="s">
        <v>1100</v>
      </c>
      <c r="H41641" s="3">
        <v>1.0763888888888889E-3</v>
      </c>
      <c r="I41641" s="2">
        <v>93</v>
      </c>
      <c r="J41641" t="s">
        <v>6</v>
      </c>
      <c r="K41641" t="s">
        <v>7</v>
      </c>
      <c r="L41641" t="s">
        <v>8</v>
      </c>
      <c r="M41641" s="3">
        <v>1.9675925925925926E-4</v>
      </c>
    </row>
    <row r="41642" spans="1:13" x14ac:dyDescent="0.3">
      <c r="A41642" t="s">
        <v>3</v>
      </c>
      <c r="B41642">
        <v>1000042</v>
      </c>
      <c r="C41642" t="s">
        <v>8703</v>
      </c>
      <c r="D41642">
        <v>8</v>
      </c>
      <c r="E41642" s="1">
        <v>44575.540555555555</v>
      </c>
      <c r="F41642" s="2">
        <v>12</v>
      </c>
      <c r="G41642" s="2" t="s">
        <v>1100</v>
      </c>
      <c r="H41642" s="3">
        <v>2.5000000000000001E-3</v>
      </c>
      <c r="I41642" s="2">
        <v>216</v>
      </c>
      <c r="J41642" t="s">
        <v>6</v>
      </c>
      <c r="K41642" t="s">
        <v>7</v>
      </c>
      <c r="L41642" t="s">
        <v>8</v>
      </c>
      <c r="M41642" s="3">
        <v>1.6203703703703703E-4</v>
      </c>
    </row>
    <row r="41643" spans="1:13" x14ac:dyDescent="0.3">
      <c r="A41643" t="s">
        <v>7601</v>
      </c>
      <c r="B41643">
        <v>1000003</v>
      </c>
      <c r="C41643" t="s">
        <v>9946</v>
      </c>
      <c r="D41643">
        <v>25</v>
      </c>
      <c r="E41643" s="1">
        <v>44575.540636574071</v>
      </c>
      <c r="F41643" s="2">
        <v>12</v>
      </c>
      <c r="G41643" s="2" t="s">
        <v>1100</v>
      </c>
      <c r="H41643" s="3">
        <v>2.1412037037037038E-3</v>
      </c>
      <c r="I41643" s="2">
        <v>185</v>
      </c>
      <c r="J41643" t="s">
        <v>6</v>
      </c>
      <c r="K41643" t="s">
        <v>7</v>
      </c>
      <c r="L41643" t="s">
        <v>8</v>
      </c>
      <c r="M41643" s="3">
        <v>1.8518518518518518E-4</v>
      </c>
    </row>
    <row r="41644" spans="1:13" x14ac:dyDescent="0.3">
      <c r="A41644" t="s">
        <v>361</v>
      </c>
      <c r="B41644">
        <v>1000010</v>
      </c>
      <c r="C41644" t="s">
        <v>7291</v>
      </c>
      <c r="D41644">
        <v>5</v>
      </c>
      <c r="E41644" s="1">
        <v>44575.540717592594</v>
      </c>
      <c r="F41644" s="2">
        <v>12</v>
      </c>
      <c r="G41644" s="2" t="s">
        <v>1100</v>
      </c>
      <c r="H41644" s="3">
        <v>3.0902777777777782E-3</v>
      </c>
      <c r="I41644" s="2">
        <v>267</v>
      </c>
      <c r="J41644" t="s">
        <v>6</v>
      </c>
      <c r="K41644" t="s">
        <v>7</v>
      </c>
      <c r="L41644" t="s">
        <v>8</v>
      </c>
      <c r="M41644" s="3">
        <v>1.9675925925925926E-4</v>
      </c>
    </row>
    <row r="41645" spans="1:13" x14ac:dyDescent="0.3">
      <c r="A41645" t="s">
        <v>3186</v>
      </c>
      <c r="B41645">
        <v>1000029</v>
      </c>
      <c r="C41645" t="s">
        <v>10835</v>
      </c>
      <c r="D41645">
        <v>8</v>
      </c>
      <c r="E41645" s="1">
        <v>44575.54078703704</v>
      </c>
      <c r="F41645" s="2">
        <v>12</v>
      </c>
      <c r="G41645" s="2" t="s">
        <v>1100</v>
      </c>
      <c r="H41645" s="3">
        <v>2.3032407407407407E-3</v>
      </c>
      <c r="I41645" s="2">
        <v>199</v>
      </c>
      <c r="J41645" t="s">
        <v>6</v>
      </c>
      <c r="K41645" t="s">
        <v>7</v>
      </c>
      <c r="L41645" t="s">
        <v>8</v>
      </c>
      <c r="M41645" s="3">
        <v>4.3981481481481481E-4</v>
      </c>
    </row>
    <row r="41646" spans="1:13" x14ac:dyDescent="0.3">
      <c r="A41646" t="s">
        <v>1197</v>
      </c>
      <c r="B41646">
        <v>1000009</v>
      </c>
      <c r="C41646" t="s">
        <v>1732</v>
      </c>
      <c r="D41646">
        <v>8</v>
      </c>
      <c r="E41646" s="1">
        <v>44575.540949074071</v>
      </c>
      <c r="F41646" s="2">
        <v>12</v>
      </c>
      <c r="G41646" s="2" t="s">
        <v>1100</v>
      </c>
      <c r="H41646" s="3">
        <v>2.5462962962962961E-3</v>
      </c>
      <c r="I41646" s="2">
        <v>220</v>
      </c>
      <c r="J41646" t="s">
        <v>6</v>
      </c>
      <c r="K41646" t="s">
        <v>7</v>
      </c>
      <c r="L41646" t="s">
        <v>8</v>
      </c>
      <c r="M41646" s="3">
        <v>7.7546296296296304E-4</v>
      </c>
    </row>
    <row r="41647" spans="1:13" x14ac:dyDescent="0.3">
      <c r="A41647" t="s">
        <v>9593</v>
      </c>
      <c r="B41647">
        <v>1000061</v>
      </c>
      <c r="C41647" t="s">
        <v>14383</v>
      </c>
      <c r="D41647">
        <v>6</v>
      </c>
      <c r="E41647" s="1">
        <v>44575.541296296295</v>
      </c>
      <c r="F41647" s="2">
        <v>12</v>
      </c>
      <c r="G41647" s="2" t="s">
        <v>1100</v>
      </c>
      <c r="H41647" s="3">
        <v>2.2685185185185182E-3</v>
      </c>
      <c r="I41647" s="2">
        <v>196</v>
      </c>
      <c r="J41647" t="s">
        <v>6</v>
      </c>
      <c r="K41647" t="s">
        <v>7</v>
      </c>
      <c r="L41647" t="s">
        <v>8</v>
      </c>
      <c r="M41647" s="3">
        <v>2.3148148148148146E-4</v>
      </c>
    </row>
    <row r="41648" spans="1:13" x14ac:dyDescent="0.3">
      <c r="A41648" t="s">
        <v>5230</v>
      </c>
      <c r="B41648">
        <v>1000036</v>
      </c>
      <c r="C41648" t="s">
        <v>6529</v>
      </c>
      <c r="D41648">
        <v>12</v>
      </c>
      <c r="E41648" s="1">
        <v>44575.541365740741</v>
      </c>
      <c r="F41648" s="2">
        <v>12</v>
      </c>
      <c r="G41648" s="2" t="s">
        <v>1100</v>
      </c>
      <c r="H41648" s="3">
        <v>1.8750000000000001E-3</v>
      </c>
      <c r="I41648" s="2">
        <v>162</v>
      </c>
      <c r="J41648" t="s">
        <v>6</v>
      </c>
      <c r="K41648" t="s">
        <v>7</v>
      </c>
      <c r="L41648" t="s">
        <v>8</v>
      </c>
      <c r="M41648" s="3">
        <v>2.199074074074074E-4</v>
      </c>
    </row>
    <row r="41649" spans="1:13" x14ac:dyDescent="0.3">
      <c r="A41649" t="s">
        <v>8475</v>
      </c>
      <c r="B41649">
        <v>1000063</v>
      </c>
      <c r="C41649" t="s">
        <v>4345</v>
      </c>
      <c r="D41649">
        <v>7</v>
      </c>
      <c r="E41649" s="1">
        <v>44575.541481481479</v>
      </c>
      <c r="F41649" s="2">
        <v>12</v>
      </c>
      <c r="G41649" s="2" t="s">
        <v>1100</v>
      </c>
      <c r="H41649" s="3">
        <v>6.3657407407407402E-4</v>
      </c>
      <c r="I41649" s="2">
        <v>55</v>
      </c>
      <c r="J41649" t="s">
        <v>638</v>
      </c>
      <c r="K41649" t="s">
        <v>7</v>
      </c>
      <c r="L41649" t="s">
        <v>8</v>
      </c>
      <c r="M41649" s="3">
        <v>2.199074074074074E-4</v>
      </c>
    </row>
    <row r="41650" spans="1:13" x14ac:dyDescent="0.3">
      <c r="A41650" t="s">
        <v>42</v>
      </c>
      <c r="B41650">
        <v>1000016</v>
      </c>
      <c r="C41650" t="s">
        <v>1300</v>
      </c>
      <c r="D41650">
        <v>15</v>
      </c>
      <c r="E41650" s="1">
        <v>44575.541701388887</v>
      </c>
      <c r="F41650" s="2">
        <v>13</v>
      </c>
      <c r="G41650" s="2" t="s">
        <v>1449</v>
      </c>
      <c r="H41650" s="3">
        <v>1.5162037037037036E-3</v>
      </c>
      <c r="I41650" s="2">
        <v>131</v>
      </c>
      <c r="J41650" t="s">
        <v>6</v>
      </c>
      <c r="K41650" t="s">
        <v>7</v>
      </c>
      <c r="L41650" t="s">
        <v>8</v>
      </c>
      <c r="M41650" s="3">
        <v>2.199074074074074E-4</v>
      </c>
    </row>
    <row r="41651" spans="1:13" x14ac:dyDescent="0.3">
      <c r="A41651" t="s">
        <v>14</v>
      </c>
      <c r="B41651">
        <v>1000055</v>
      </c>
      <c r="C41651" t="s">
        <v>7305</v>
      </c>
      <c r="D41651">
        <v>54</v>
      </c>
      <c r="E41651" s="1">
        <v>44575.541875000003</v>
      </c>
      <c r="F41651" s="2">
        <v>13</v>
      </c>
      <c r="G41651" s="2" t="s">
        <v>1449</v>
      </c>
      <c r="H41651" s="3">
        <v>9.2592592592592585E-4</v>
      </c>
      <c r="I41651" s="2">
        <v>80</v>
      </c>
      <c r="J41651" t="s">
        <v>6</v>
      </c>
      <c r="K41651" t="s">
        <v>7</v>
      </c>
      <c r="L41651" t="s">
        <v>8</v>
      </c>
      <c r="M41651" s="3">
        <v>1.9675925925925926E-4</v>
      </c>
    </row>
    <row r="41652" spans="1:13" x14ac:dyDescent="0.3">
      <c r="A41652" t="s">
        <v>736</v>
      </c>
      <c r="B41652">
        <v>1000053</v>
      </c>
      <c r="C41652" t="s">
        <v>8329</v>
      </c>
      <c r="D41652">
        <v>13</v>
      </c>
      <c r="E41652" s="1">
        <v>44575.542013888888</v>
      </c>
      <c r="F41652" s="2">
        <v>13</v>
      </c>
      <c r="G41652" s="2" t="s">
        <v>1449</v>
      </c>
      <c r="H41652" s="3">
        <v>2.1296296296296298E-3</v>
      </c>
      <c r="I41652" s="2">
        <v>184</v>
      </c>
      <c r="J41652" t="s">
        <v>6</v>
      </c>
      <c r="K41652" t="s">
        <v>7</v>
      </c>
      <c r="L41652" t="s">
        <v>8</v>
      </c>
      <c r="M41652" s="3">
        <v>2.5462962962962961E-4</v>
      </c>
    </row>
    <row r="41653" spans="1:13" x14ac:dyDescent="0.3">
      <c r="A41653" t="s">
        <v>232</v>
      </c>
      <c r="B41653">
        <v>1000041</v>
      </c>
      <c r="C41653" t="s">
        <v>13419</v>
      </c>
      <c r="D41653">
        <v>8</v>
      </c>
      <c r="E41653" s="1">
        <v>44575.542500000003</v>
      </c>
      <c r="F41653" s="2">
        <v>13</v>
      </c>
      <c r="G41653" s="2" t="s">
        <v>1449</v>
      </c>
      <c r="H41653" s="3">
        <v>1.3773148148148147E-3</v>
      </c>
      <c r="I41653" s="2">
        <v>119</v>
      </c>
      <c r="J41653" t="s">
        <v>6</v>
      </c>
      <c r="K41653" t="s">
        <v>7</v>
      </c>
      <c r="L41653" t="s">
        <v>8</v>
      </c>
      <c r="M41653" s="3">
        <v>3.1250000000000001E-4</v>
      </c>
    </row>
    <row r="41654" spans="1:13" x14ac:dyDescent="0.3">
      <c r="A41654" t="s">
        <v>4892</v>
      </c>
      <c r="B41654">
        <v>1000052</v>
      </c>
      <c r="C41654" t="s">
        <v>8437</v>
      </c>
      <c r="D41654">
        <v>5</v>
      </c>
      <c r="E41654" s="1">
        <v>44575.542673611111</v>
      </c>
      <c r="F41654" s="2">
        <v>13</v>
      </c>
      <c r="G41654" s="2" t="s">
        <v>1449</v>
      </c>
      <c r="H41654" s="3">
        <v>2.4305555555555552E-4</v>
      </c>
      <c r="I41654" s="2">
        <v>21</v>
      </c>
      <c r="J41654" t="s">
        <v>6</v>
      </c>
      <c r="K41654" t="s">
        <v>7</v>
      </c>
      <c r="L41654" t="s">
        <v>8</v>
      </c>
      <c r="M41654" s="3">
        <v>1.9675925925925926E-4</v>
      </c>
    </row>
    <row r="41655" spans="1:13" x14ac:dyDescent="0.3">
      <c r="A41655" t="s">
        <v>7605</v>
      </c>
      <c r="B41655">
        <v>1000017</v>
      </c>
      <c r="C41655" t="s">
        <v>6949</v>
      </c>
      <c r="D41655">
        <v>17</v>
      </c>
      <c r="E41655" s="1">
        <v>44575.542685185188</v>
      </c>
      <c r="F41655" s="2">
        <v>13</v>
      </c>
      <c r="G41655" s="2" t="s">
        <v>1449</v>
      </c>
      <c r="H41655" s="3">
        <v>1.2152777777777778E-3</v>
      </c>
      <c r="I41655" s="2">
        <v>105</v>
      </c>
      <c r="J41655" t="s">
        <v>6</v>
      </c>
      <c r="K41655" t="s">
        <v>7</v>
      </c>
      <c r="L41655" t="s">
        <v>8</v>
      </c>
      <c r="M41655" s="3">
        <v>1.9675925925925926E-4</v>
      </c>
    </row>
    <row r="41656" spans="1:13" x14ac:dyDescent="0.3">
      <c r="A41656" t="s">
        <v>9</v>
      </c>
      <c r="B41656">
        <v>1000004</v>
      </c>
      <c r="C41656" t="s">
        <v>12643</v>
      </c>
      <c r="D41656">
        <v>4</v>
      </c>
      <c r="E41656" s="1">
        <v>44575.542754629627</v>
      </c>
      <c r="F41656" s="2">
        <v>13</v>
      </c>
      <c r="G41656" s="2" t="s">
        <v>1449</v>
      </c>
      <c r="H41656" s="3">
        <v>2.7662037037037034E-3</v>
      </c>
      <c r="I41656" s="2">
        <v>239</v>
      </c>
      <c r="J41656" t="s">
        <v>6</v>
      </c>
      <c r="K41656" t="s">
        <v>7</v>
      </c>
      <c r="L41656" t="s">
        <v>8</v>
      </c>
      <c r="M41656" s="3">
        <v>1.8518518518518518E-4</v>
      </c>
    </row>
    <row r="41657" spans="1:13" x14ac:dyDescent="0.3">
      <c r="A41657" t="s">
        <v>8475</v>
      </c>
      <c r="B41657">
        <v>1000063</v>
      </c>
      <c r="C41657" t="s">
        <v>157</v>
      </c>
      <c r="D41657">
        <v>8</v>
      </c>
      <c r="E41657" s="1">
        <v>44575.542824074073</v>
      </c>
      <c r="F41657" s="2">
        <v>13</v>
      </c>
      <c r="G41657" s="2" t="s">
        <v>1449</v>
      </c>
      <c r="H41657" s="3">
        <v>2.0138888888888888E-3</v>
      </c>
      <c r="I41657" s="2">
        <v>174</v>
      </c>
      <c r="J41657" t="s">
        <v>6</v>
      </c>
      <c r="K41657" t="s">
        <v>7</v>
      </c>
      <c r="L41657" t="s">
        <v>8</v>
      </c>
      <c r="M41657" s="3">
        <v>4.8611111111111104E-4</v>
      </c>
    </row>
    <row r="41658" spans="1:13" x14ac:dyDescent="0.3">
      <c r="A41658" t="s">
        <v>3140</v>
      </c>
      <c r="B41658">
        <v>1000035</v>
      </c>
      <c r="C41658" t="s">
        <v>10747</v>
      </c>
      <c r="D41658">
        <v>7</v>
      </c>
      <c r="E41658" s="1">
        <v>44575.543078703704</v>
      </c>
      <c r="F41658" s="2">
        <v>13</v>
      </c>
      <c r="G41658" s="2" t="s">
        <v>1449</v>
      </c>
      <c r="H41658" s="3">
        <v>2.4652777777777776E-3</v>
      </c>
      <c r="I41658" s="2">
        <v>213</v>
      </c>
      <c r="J41658" t="s">
        <v>6</v>
      </c>
      <c r="K41658" t="s">
        <v>7</v>
      </c>
      <c r="L41658" t="s">
        <v>8</v>
      </c>
      <c r="M41658" s="3">
        <v>1.9675925925925926E-4</v>
      </c>
    </row>
    <row r="41659" spans="1:13" x14ac:dyDescent="0.3">
      <c r="A41659" t="s">
        <v>11</v>
      </c>
      <c r="B41659">
        <v>1000065</v>
      </c>
      <c r="C41659" t="s">
        <v>3876</v>
      </c>
      <c r="D41659">
        <v>8</v>
      </c>
      <c r="E41659" s="1">
        <v>44575.54315972222</v>
      </c>
      <c r="F41659" s="2">
        <v>13</v>
      </c>
      <c r="G41659" s="2" t="s">
        <v>1449</v>
      </c>
      <c r="H41659" s="3">
        <v>1.7708333333333332E-3</v>
      </c>
      <c r="I41659" s="2">
        <v>153</v>
      </c>
      <c r="J41659" t="s">
        <v>6</v>
      </c>
      <c r="K41659" t="s">
        <v>7</v>
      </c>
      <c r="L41659" t="s">
        <v>8</v>
      </c>
      <c r="M41659" s="3">
        <v>1.7361111111111112E-4</v>
      </c>
    </row>
    <row r="41660" spans="1:13" x14ac:dyDescent="0.3">
      <c r="A41660" t="s">
        <v>751</v>
      </c>
      <c r="B41660">
        <v>1000047</v>
      </c>
      <c r="C41660" t="s">
        <v>10063</v>
      </c>
      <c r="D41660">
        <v>8</v>
      </c>
      <c r="E41660" s="1">
        <v>44575.543321759258</v>
      </c>
      <c r="F41660" s="2">
        <v>13</v>
      </c>
      <c r="G41660" s="2" t="s">
        <v>1449</v>
      </c>
      <c r="H41660" s="3">
        <v>7.7546296296296304E-4</v>
      </c>
      <c r="I41660" s="2">
        <v>67</v>
      </c>
      <c r="J41660" t="s">
        <v>6</v>
      </c>
      <c r="K41660" t="s">
        <v>7</v>
      </c>
      <c r="L41660" t="s">
        <v>8</v>
      </c>
      <c r="M41660" s="3">
        <v>1.7361111111111112E-4</v>
      </c>
    </row>
    <row r="41661" spans="1:13" x14ac:dyDescent="0.3">
      <c r="A41661" t="s">
        <v>40</v>
      </c>
      <c r="B41661">
        <v>1000059</v>
      </c>
      <c r="C41661" t="s">
        <v>769</v>
      </c>
      <c r="D41661">
        <v>8</v>
      </c>
      <c r="E41661" s="1">
        <v>44575.54347222222</v>
      </c>
      <c r="F41661" s="2">
        <v>13</v>
      </c>
      <c r="G41661" s="2" t="s">
        <v>1449</v>
      </c>
      <c r="H41661" s="3">
        <v>1.5972222222222221E-3</v>
      </c>
      <c r="I41661" s="2">
        <v>138</v>
      </c>
      <c r="J41661" t="s">
        <v>6</v>
      </c>
      <c r="K41661" t="s">
        <v>7</v>
      </c>
      <c r="L41661" t="s">
        <v>8</v>
      </c>
      <c r="M41661" s="3">
        <v>1.6203703703703703E-4</v>
      </c>
    </row>
    <row r="41662" spans="1:13" x14ac:dyDescent="0.3">
      <c r="A41662" t="s">
        <v>4864</v>
      </c>
      <c r="B41662">
        <v>1000028</v>
      </c>
      <c r="C41662" t="s">
        <v>8437</v>
      </c>
      <c r="D41662">
        <v>5</v>
      </c>
      <c r="E41662" s="1">
        <v>44575.54378472222</v>
      </c>
      <c r="F41662" s="2">
        <v>13</v>
      </c>
      <c r="G41662" s="2" t="s">
        <v>1449</v>
      </c>
      <c r="H41662" s="3">
        <v>1.0416666666666667E-3</v>
      </c>
      <c r="I41662" s="2">
        <v>90</v>
      </c>
      <c r="J41662" t="s">
        <v>6</v>
      </c>
      <c r="K41662" t="s">
        <v>7</v>
      </c>
      <c r="L41662" t="s">
        <v>8</v>
      </c>
      <c r="M41662" s="3">
        <v>7.7546296296296304E-4</v>
      </c>
    </row>
    <row r="41663" spans="1:13" x14ac:dyDescent="0.3">
      <c r="A41663" t="s">
        <v>1452</v>
      </c>
      <c r="B41663">
        <v>1000039</v>
      </c>
      <c r="C41663" t="s">
        <v>588</v>
      </c>
      <c r="D41663">
        <v>6</v>
      </c>
      <c r="E41663" s="1">
        <v>44575.543854166666</v>
      </c>
      <c r="F41663" s="2">
        <v>13</v>
      </c>
      <c r="G41663" s="2" t="s">
        <v>1449</v>
      </c>
      <c r="H41663" s="3">
        <v>5.8912037037037032E-3</v>
      </c>
      <c r="I41663" s="2">
        <v>509</v>
      </c>
      <c r="J41663" t="s">
        <v>6</v>
      </c>
      <c r="K41663" t="s">
        <v>7</v>
      </c>
      <c r="L41663" t="s">
        <v>8</v>
      </c>
      <c r="M41663" s="3">
        <v>2.0833333333333335E-4</v>
      </c>
    </row>
    <row r="41664" spans="1:13" x14ac:dyDescent="0.3">
      <c r="A41664" t="s">
        <v>3186</v>
      </c>
      <c r="B41664">
        <v>1000029</v>
      </c>
      <c r="C41664" t="s">
        <v>8876</v>
      </c>
      <c r="D41664">
        <v>11</v>
      </c>
      <c r="E41664" s="1">
        <v>44575.544016203705</v>
      </c>
      <c r="F41664" s="2">
        <v>13</v>
      </c>
      <c r="G41664" s="2" t="s">
        <v>1449</v>
      </c>
      <c r="H41664" s="3">
        <v>5.0694444444444441E-3</v>
      </c>
      <c r="I41664" s="2">
        <v>438</v>
      </c>
      <c r="J41664" t="s">
        <v>6</v>
      </c>
      <c r="K41664" t="s">
        <v>7</v>
      </c>
      <c r="L41664" t="s">
        <v>8</v>
      </c>
      <c r="M41664" s="3">
        <v>2.7777777777777778E-4</v>
      </c>
    </row>
    <row r="41665" spans="1:13" x14ac:dyDescent="0.3">
      <c r="A41665" t="s">
        <v>7601</v>
      </c>
      <c r="B41665">
        <v>1000003</v>
      </c>
      <c r="C41665" t="s">
        <v>12960</v>
      </c>
      <c r="D41665">
        <v>18</v>
      </c>
      <c r="E41665" s="1">
        <v>44575.544085648151</v>
      </c>
      <c r="F41665" s="2">
        <v>13</v>
      </c>
      <c r="G41665" s="2" t="s">
        <v>1449</v>
      </c>
      <c r="H41665" s="3">
        <v>1.6666666666666668E-3</v>
      </c>
      <c r="I41665" s="2">
        <v>144</v>
      </c>
      <c r="J41665" t="s">
        <v>6</v>
      </c>
      <c r="K41665" t="s">
        <v>7</v>
      </c>
      <c r="L41665" t="s">
        <v>8</v>
      </c>
      <c r="M41665" s="3">
        <v>2.3148148148148146E-4</v>
      </c>
    </row>
    <row r="41666" spans="1:13" x14ac:dyDescent="0.3">
      <c r="A41666" t="s">
        <v>14</v>
      </c>
      <c r="B41666">
        <v>1000055</v>
      </c>
      <c r="C41666" t="s">
        <v>8033</v>
      </c>
      <c r="D41666">
        <v>10</v>
      </c>
      <c r="E41666" s="1">
        <v>44575.544178240743</v>
      </c>
      <c r="F41666" s="2">
        <v>13</v>
      </c>
      <c r="G41666" s="2" t="s">
        <v>1449</v>
      </c>
      <c r="H41666" s="3">
        <v>2.5462962962962961E-3</v>
      </c>
      <c r="I41666" s="2">
        <v>220</v>
      </c>
      <c r="J41666" t="s">
        <v>6</v>
      </c>
      <c r="K41666" t="s">
        <v>7</v>
      </c>
      <c r="L41666" t="s">
        <v>8</v>
      </c>
      <c r="M41666" s="3">
        <v>2.7777777777777778E-4</v>
      </c>
    </row>
    <row r="41667" spans="1:13" x14ac:dyDescent="0.3">
      <c r="A41667" t="s">
        <v>4892</v>
      </c>
      <c r="B41667">
        <v>1000052</v>
      </c>
      <c r="C41667" t="s">
        <v>3905</v>
      </c>
      <c r="D41667">
        <v>7</v>
      </c>
      <c r="E41667" s="1">
        <v>44575.544178240743</v>
      </c>
      <c r="F41667" s="2">
        <v>13</v>
      </c>
      <c r="G41667" s="2" t="s">
        <v>1449</v>
      </c>
      <c r="H41667" s="3">
        <v>3.4027777777777784E-3</v>
      </c>
      <c r="I41667" s="2">
        <v>294</v>
      </c>
      <c r="J41667" t="s">
        <v>6</v>
      </c>
      <c r="K41667" t="s">
        <v>7</v>
      </c>
      <c r="L41667" t="s">
        <v>8</v>
      </c>
      <c r="M41667" s="3">
        <v>2.0833333333333335E-4</v>
      </c>
    </row>
    <row r="41668" spans="1:13" x14ac:dyDescent="0.3">
      <c r="A41668" t="s">
        <v>7599</v>
      </c>
      <c r="B41668">
        <v>1000005</v>
      </c>
      <c r="C41668" t="s">
        <v>10383</v>
      </c>
      <c r="D41668">
        <v>15</v>
      </c>
      <c r="E41668" s="1">
        <v>44575.544247685182</v>
      </c>
      <c r="F41668" s="2">
        <v>13</v>
      </c>
      <c r="G41668" s="2" t="s">
        <v>1449</v>
      </c>
      <c r="H41668" s="3">
        <v>1.6319444444444445E-3</v>
      </c>
      <c r="I41668" s="2">
        <v>141</v>
      </c>
      <c r="J41668" t="s">
        <v>6</v>
      </c>
      <c r="K41668" t="s">
        <v>7</v>
      </c>
      <c r="L41668" t="s">
        <v>8</v>
      </c>
      <c r="M41668" s="3">
        <v>5.0925925925925921E-4</v>
      </c>
    </row>
    <row r="41669" spans="1:13" x14ac:dyDescent="0.3">
      <c r="A41669" t="s">
        <v>3</v>
      </c>
      <c r="B41669">
        <v>1000042</v>
      </c>
      <c r="C41669" t="s">
        <v>12439</v>
      </c>
      <c r="D41669">
        <v>8</v>
      </c>
      <c r="E41669" s="1">
        <v>44575.544340277775</v>
      </c>
      <c r="F41669" s="2">
        <v>13</v>
      </c>
      <c r="G41669" s="2" t="s">
        <v>1449</v>
      </c>
      <c r="H41669" s="3">
        <v>3.4722222222222224E-4</v>
      </c>
      <c r="I41669" s="2">
        <v>30</v>
      </c>
      <c r="J41669" t="s">
        <v>638</v>
      </c>
      <c r="K41669" t="s">
        <v>7</v>
      </c>
      <c r="L41669" t="s">
        <v>8</v>
      </c>
      <c r="M41669" s="3">
        <v>1.7361111111111112E-4</v>
      </c>
    </row>
    <row r="41670" spans="1:13" x14ac:dyDescent="0.3">
      <c r="A41670" t="s">
        <v>9593</v>
      </c>
      <c r="B41670">
        <v>1000061</v>
      </c>
      <c r="C41670" t="s">
        <v>14389</v>
      </c>
      <c r="D41670">
        <v>6</v>
      </c>
      <c r="E41670" s="1">
        <v>44575.544340277775</v>
      </c>
      <c r="F41670" s="2">
        <v>13</v>
      </c>
      <c r="G41670" s="2" t="s">
        <v>1449</v>
      </c>
      <c r="H41670" s="3">
        <v>1.7245370370370372E-3</v>
      </c>
      <c r="I41670" s="2">
        <v>149</v>
      </c>
      <c r="J41670" t="s">
        <v>6</v>
      </c>
      <c r="K41670" t="s">
        <v>7</v>
      </c>
      <c r="L41670" t="s">
        <v>8</v>
      </c>
      <c r="M41670" s="3">
        <v>3.0092592592592595E-4</v>
      </c>
    </row>
    <row r="41671" spans="1:13" x14ac:dyDescent="0.3">
      <c r="A41671" t="s">
        <v>5230</v>
      </c>
      <c r="B41671">
        <v>1000036</v>
      </c>
      <c r="C41671" t="s">
        <v>5190</v>
      </c>
      <c r="D41671">
        <v>15</v>
      </c>
      <c r="E41671" s="1">
        <v>44575.544722222221</v>
      </c>
      <c r="F41671" s="2">
        <v>13</v>
      </c>
      <c r="G41671" s="2" t="s">
        <v>1449</v>
      </c>
      <c r="H41671" s="3">
        <v>1.2847222222222223E-3</v>
      </c>
      <c r="I41671" s="2">
        <v>111</v>
      </c>
      <c r="J41671" t="s">
        <v>6</v>
      </c>
      <c r="K41671" t="s">
        <v>7</v>
      </c>
      <c r="L41671" t="s">
        <v>8</v>
      </c>
      <c r="M41671" s="3">
        <v>1.7361111111111112E-4</v>
      </c>
    </row>
    <row r="41672" spans="1:13" x14ac:dyDescent="0.3">
      <c r="A41672" t="s">
        <v>3477</v>
      </c>
      <c r="B41672">
        <v>1000033</v>
      </c>
      <c r="C41672" t="s">
        <v>13013</v>
      </c>
      <c r="D41672">
        <v>11</v>
      </c>
      <c r="E41672" s="1">
        <v>44575.544803240744</v>
      </c>
      <c r="F41672" s="2">
        <v>13</v>
      </c>
      <c r="G41672" s="2" t="s">
        <v>1449</v>
      </c>
      <c r="H41672" s="3">
        <v>7.6388888888888893E-4</v>
      </c>
      <c r="I41672" s="2">
        <v>66</v>
      </c>
      <c r="J41672" t="s">
        <v>6</v>
      </c>
      <c r="K41672" t="s">
        <v>7</v>
      </c>
      <c r="L41672" t="s">
        <v>8</v>
      </c>
      <c r="M41672" s="3">
        <v>1.8518518518518518E-4</v>
      </c>
    </row>
    <row r="41673" spans="1:13" x14ac:dyDescent="0.3">
      <c r="A41673" t="s">
        <v>791</v>
      </c>
      <c r="B41673">
        <v>1000037</v>
      </c>
      <c r="C41673" t="s">
        <v>12439</v>
      </c>
      <c r="D41673">
        <v>11</v>
      </c>
      <c r="E41673" s="1">
        <v>44575.54482638889</v>
      </c>
      <c r="F41673" s="2">
        <v>13</v>
      </c>
      <c r="G41673" s="2" t="s">
        <v>1449</v>
      </c>
      <c r="H41673" s="3">
        <v>6.8287037037037025E-4</v>
      </c>
      <c r="I41673" s="2">
        <v>59</v>
      </c>
      <c r="J41673" t="s">
        <v>6</v>
      </c>
      <c r="K41673" t="s">
        <v>7</v>
      </c>
      <c r="L41673" t="s">
        <v>8</v>
      </c>
      <c r="M41673" s="3">
        <v>0</v>
      </c>
    </row>
    <row r="41674" spans="1:13" x14ac:dyDescent="0.3">
      <c r="A41674" t="s">
        <v>361</v>
      </c>
      <c r="B41674">
        <v>1000010</v>
      </c>
      <c r="C41674" t="s">
        <v>12420</v>
      </c>
      <c r="D41674">
        <v>5</v>
      </c>
      <c r="E41674" s="1">
        <v>44575.544918981483</v>
      </c>
      <c r="F41674" s="2">
        <v>13</v>
      </c>
      <c r="G41674" s="2" t="s">
        <v>1449</v>
      </c>
      <c r="H41674" s="3">
        <v>4.2245370370370371E-3</v>
      </c>
      <c r="I41674" s="2">
        <v>365</v>
      </c>
      <c r="J41674" t="s">
        <v>6</v>
      </c>
      <c r="K41674" t="s">
        <v>7</v>
      </c>
      <c r="L41674" t="s">
        <v>8</v>
      </c>
      <c r="M41674" s="3">
        <v>2.199074074074074E-4</v>
      </c>
    </row>
    <row r="41675" spans="1:13" x14ac:dyDescent="0.3">
      <c r="A41675" t="s">
        <v>3683</v>
      </c>
      <c r="B41675">
        <v>1000001</v>
      </c>
      <c r="C41675" t="s">
        <v>3315</v>
      </c>
      <c r="D41675">
        <v>10</v>
      </c>
      <c r="E41675" s="1">
        <v>44575.544953703706</v>
      </c>
      <c r="F41675" s="2">
        <v>13</v>
      </c>
      <c r="G41675" s="2" t="s">
        <v>1449</v>
      </c>
      <c r="H41675" s="3">
        <v>2.2800925925925927E-3</v>
      </c>
      <c r="I41675" s="2">
        <v>197</v>
      </c>
      <c r="J41675" t="s">
        <v>6</v>
      </c>
      <c r="K41675" t="s">
        <v>7</v>
      </c>
      <c r="L41675" t="s">
        <v>8</v>
      </c>
      <c r="M41675" s="3">
        <v>1.9675925925925926E-4</v>
      </c>
    </row>
    <row r="41676" spans="1:13" x14ac:dyDescent="0.3">
      <c r="A41676" t="s">
        <v>1197</v>
      </c>
      <c r="B41676">
        <v>1000009</v>
      </c>
      <c r="C41676" t="s">
        <v>10063</v>
      </c>
      <c r="D41676">
        <v>57</v>
      </c>
      <c r="E41676" s="1">
        <v>44575.545023148145</v>
      </c>
      <c r="F41676" s="2">
        <v>13</v>
      </c>
      <c r="G41676" s="2" t="s">
        <v>1449</v>
      </c>
      <c r="H41676" s="3">
        <v>1.2962962962962963E-3</v>
      </c>
      <c r="I41676" s="2">
        <v>112</v>
      </c>
      <c r="J41676" t="s">
        <v>6</v>
      </c>
      <c r="K41676" t="s">
        <v>7</v>
      </c>
      <c r="L41676" t="s">
        <v>8</v>
      </c>
      <c r="M41676" s="3">
        <v>1.8518518518518518E-4</v>
      </c>
    </row>
    <row r="41677" spans="1:13" x14ac:dyDescent="0.3">
      <c r="A41677" t="s">
        <v>232</v>
      </c>
      <c r="B41677">
        <v>1000041</v>
      </c>
      <c r="C41677" t="s">
        <v>6269</v>
      </c>
      <c r="D41677">
        <v>9</v>
      </c>
      <c r="E41677" s="1">
        <v>44575.545428240737</v>
      </c>
      <c r="F41677" s="2">
        <v>13</v>
      </c>
      <c r="G41677" s="2" t="s">
        <v>1449</v>
      </c>
      <c r="H41677" s="3">
        <v>7.6620370370370366E-3</v>
      </c>
      <c r="I41677" s="2">
        <v>662</v>
      </c>
      <c r="J41677" t="s">
        <v>6</v>
      </c>
      <c r="K41677" t="s">
        <v>7</v>
      </c>
      <c r="L41677" t="s">
        <v>8</v>
      </c>
      <c r="M41677" s="3">
        <v>3.1250000000000001E-4</v>
      </c>
    </row>
    <row r="41678" spans="1:13" x14ac:dyDescent="0.3">
      <c r="A41678" t="s">
        <v>7605</v>
      </c>
      <c r="B41678">
        <v>1000017</v>
      </c>
      <c r="C41678" t="s">
        <v>4760</v>
      </c>
      <c r="D41678">
        <v>13</v>
      </c>
      <c r="E41678" s="1">
        <v>44575.545682870368</v>
      </c>
      <c r="F41678" s="2">
        <v>13</v>
      </c>
      <c r="G41678" s="2" t="s">
        <v>1449</v>
      </c>
      <c r="H41678" s="3">
        <v>3.2754629629629631E-3</v>
      </c>
      <c r="I41678" s="2">
        <v>283</v>
      </c>
      <c r="J41678" t="s">
        <v>6</v>
      </c>
      <c r="K41678" t="s">
        <v>7</v>
      </c>
      <c r="L41678" t="s">
        <v>8</v>
      </c>
      <c r="M41678" s="3">
        <v>1.7361111111111112E-4</v>
      </c>
    </row>
    <row r="41679" spans="1:13" x14ac:dyDescent="0.3">
      <c r="A41679" t="s">
        <v>751</v>
      </c>
      <c r="B41679">
        <v>1000047</v>
      </c>
      <c r="C41679" t="s">
        <v>1992</v>
      </c>
      <c r="D41679">
        <v>10</v>
      </c>
      <c r="E41679" s="1">
        <v>44575.545682870368</v>
      </c>
      <c r="F41679" s="2">
        <v>13</v>
      </c>
      <c r="G41679" s="2" t="s">
        <v>1449</v>
      </c>
      <c r="H41679" s="3">
        <v>3.8194444444444446E-4</v>
      </c>
      <c r="I41679" s="2">
        <v>33</v>
      </c>
      <c r="J41679" t="s">
        <v>6</v>
      </c>
      <c r="K41679" t="s">
        <v>7</v>
      </c>
      <c r="L41679" t="s">
        <v>8</v>
      </c>
      <c r="M41679" s="3">
        <v>1.8518518518518518E-4</v>
      </c>
    </row>
    <row r="41680" spans="1:13" x14ac:dyDescent="0.3">
      <c r="A41680" t="s">
        <v>736</v>
      </c>
      <c r="B41680">
        <v>1000053</v>
      </c>
      <c r="C41680" t="s">
        <v>6607</v>
      </c>
      <c r="D41680">
        <v>8</v>
      </c>
      <c r="E41680" s="1">
        <v>44575.545740740738</v>
      </c>
      <c r="F41680" s="2">
        <v>13</v>
      </c>
      <c r="G41680" s="2" t="s">
        <v>1449</v>
      </c>
      <c r="H41680" s="3">
        <v>2.4305555555555556E-3</v>
      </c>
      <c r="I41680" s="2">
        <v>210</v>
      </c>
      <c r="J41680" t="s">
        <v>6</v>
      </c>
      <c r="K41680" t="s">
        <v>7</v>
      </c>
      <c r="L41680" t="s">
        <v>8</v>
      </c>
      <c r="M41680" s="3">
        <v>1.9675925925925926E-4</v>
      </c>
    </row>
    <row r="41681" spans="1:13" x14ac:dyDescent="0.3">
      <c r="A41681" t="s">
        <v>3</v>
      </c>
      <c r="B41681">
        <v>1000042</v>
      </c>
      <c r="C41681" t="s">
        <v>10857</v>
      </c>
      <c r="D41681">
        <v>8</v>
      </c>
      <c r="E41681" s="1">
        <v>44575.545775462961</v>
      </c>
      <c r="F41681" s="2">
        <v>13</v>
      </c>
      <c r="G41681" s="2" t="s">
        <v>1449</v>
      </c>
      <c r="H41681" s="3">
        <v>2.8240740740740739E-3</v>
      </c>
      <c r="I41681" s="2">
        <v>244</v>
      </c>
      <c r="J41681" t="s">
        <v>6</v>
      </c>
      <c r="K41681" t="s">
        <v>7</v>
      </c>
      <c r="L41681" t="s">
        <v>8</v>
      </c>
      <c r="M41681" s="3">
        <v>1.6203703703703703E-4</v>
      </c>
    </row>
    <row r="41682" spans="1:13" x14ac:dyDescent="0.3">
      <c r="A41682" t="s">
        <v>11</v>
      </c>
      <c r="B41682">
        <v>1000065</v>
      </c>
      <c r="C41682" t="s">
        <v>6734</v>
      </c>
      <c r="D41682">
        <v>6</v>
      </c>
      <c r="E41682" s="1">
        <v>44575.546099537038</v>
      </c>
      <c r="F41682" s="2">
        <v>13</v>
      </c>
      <c r="G41682" s="2" t="s">
        <v>1449</v>
      </c>
      <c r="H41682" s="3">
        <v>1.8634259259259261E-3</v>
      </c>
      <c r="I41682" s="2">
        <v>161</v>
      </c>
      <c r="J41682" t="s">
        <v>6</v>
      </c>
      <c r="K41682" t="s">
        <v>7</v>
      </c>
      <c r="L41682" t="s">
        <v>8</v>
      </c>
      <c r="M41682" s="3">
        <v>5.3240740740740744E-4</v>
      </c>
    </row>
    <row r="41683" spans="1:13" x14ac:dyDescent="0.3">
      <c r="A41683" t="s">
        <v>3134</v>
      </c>
      <c r="B41683">
        <v>1000013</v>
      </c>
      <c r="C41683" t="s">
        <v>8826</v>
      </c>
      <c r="D41683">
        <v>7</v>
      </c>
      <c r="E41683" s="1">
        <v>44575.546168981484</v>
      </c>
      <c r="F41683" s="2">
        <v>13</v>
      </c>
      <c r="G41683" s="2" t="s">
        <v>1449</v>
      </c>
      <c r="H41683" s="3">
        <v>4.7685185185185183E-3</v>
      </c>
      <c r="I41683" s="2">
        <v>412</v>
      </c>
      <c r="J41683" t="s">
        <v>6</v>
      </c>
      <c r="K41683" t="s">
        <v>7</v>
      </c>
      <c r="L41683" t="s">
        <v>8</v>
      </c>
      <c r="M41683" s="3">
        <v>4.8611111111111104E-4</v>
      </c>
    </row>
    <row r="41684" spans="1:13" x14ac:dyDescent="0.3">
      <c r="A41684" t="s">
        <v>40</v>
      </c>
      <c r="B41684">
        <v>1000059</v>
      </c>
      <c r="C41684" t="s">
        <v>9194</v>
      </c>
      <c r="D41684">
        <v>8</v>
      </c>
      <c r="E41684" s="1">
        <v>44575.54619212963</v>
      </c>
      <c r="F41684" s="2">
        <v>13</v>
      </c>
      <c r="G41684" s="2" t="s">
        <v>1449</v>
      </c>
      <c r="H41684" s="3">
        <v>3.37962962962963E-3</v>
      </c>
      <c r="I41684" s="2">
        <v>292</v>
      </c>
      <c r="J41684" t="s">
        <v>6</v>
      </c>
      <c r="K41684" t="s">
        <v>7</v>
      </c>
      <c r="L41684" t="s">
        <v>8</v>
      </c>
      <c r="M41684" s="3">
        <v>8.1018518518518516E-4</v>
      </c>
    </row>
    <row r="41685" spans="1:13" x14ac:dyDescent="0.3">
      <c r="A41685" t="s">
        <v>4864</v>
      </c>
      <c r="B41685">
        <v>1000028</v>
      </c>
      <c r="C41685" t="s">
        <v>1992</v>
      </c>
      <c r="D41685">
        <v>7</v>
      </c>
      <c r="E41685" s="1">
        <v>44575.546469907407</v>
      </c>
      <c r="F41685" s="2">
        <v>13</v>
      </c>
      <c r="G41685" s="2" t="s">
        <v>1449</v>
      </c>
      <c r="H41685" s="3">
        <v>1.6203703703703703E-3</v>
      </c>
      <c r="I41685" s="2">
        <v>140</v>
      </c>
      <c r="J41685" t="s">
        <v>6</v>
      </c>
      <c r="K41685" t="s">
        <v>7</v>
      </c>
      <c r="L41685" t="s">
        <v>8</v>
      </c>
      <c r="M41685" s="3">
        <v>2.199074074074074E-4</v>
      </c>
    </row>
    <row r="41686" spans="1:13" x14ac:dyDescent="0.3">
      <c r="A41686" t="s">
        <v>8475</v>
      </c>
      <c r="B41686">
        <v>1000063</v>
      </c>
      <c r="C41686" t="s">
        <v>14390</v>
      </c>
      <c r="D41686">
        <v>9</v>
      </c>
      <c r="E41686" s="1">
        <v>44575.546550925923</v>
      </c>
      <c r="F41686" s="2">
        <v>13</v>
      </c>
      <c r="G41686" s="2" t="s">
        <v>1449</v>
      </c>
      <c r="H41686" s="3">
        <v>1.7824074074074072E-3</v>
      </c>
      <c r="I41686" s="2">
        <v>154</v>
      </c>
      <c r="J41686" t="s">
        <v>6</v>
      </c>
      <c r="K41686" t="s">
        <v>7</v>
      </c>
      <c r="L41686" t="s">
        <v>8</v>
      </c>
      <c r="M41686" s="3">
        <v>3.0092592592592595E-4</v>
      </c>
    </row>
    <row r="41687" spans="1:13" x14ac:dyDescent="0.3">
      <c r="A41687" t="s">
        <v>746</v>
      </c>
      <c r="B41687">
        <v>1000023</v>
      </c>
      <c r="C41687" t="s">
        <v>4572</v>
      </c>
      <c r="D41687">
        <v>5</v>
      </c>
      <c r="E41687" s="1">
        <v>44575.5465625</v>
      </c>
      <c r="F41687" s="2">
        <v>13</v>
      </c>
      <c r="G41687" s="2" t="s">
        <v>1449</v>
      </c>
      <c r="H41687" s="3">
        <v>1.261574074074074E-3</v>
      </c>
      <c r="I41687" s="2">
        <v>109</v>
      </c>
      <c r="J41687" t="s">
        <v>6</v>
      </c>
      <c r="K41687" t="s">
        <v>7</v>
      </c>
      <c r="L41687" t="s">
        <v>8</v>
      </c>
      <c r="M41687" s="3">
        <v>1.7361111111111112E-4</v>
      </c>
    </row>
    <row r="41688" spans="1:13" x14ac:dyDescent="0.3">
      <c r="A41688" t="s">
        <v>791</v>
      </c>
      <c r="B41688">
        <v>1000037</v>
      </c>
      <c r="C41688" t="s">
        <v>6575</v>
      </c>
      <c r="D41688">
        <v>13</v>
      </c>
      <c r="E41688" s="1">
        <v>44575.546759259261</v>
      </c>
      <c r="F41688" s="2">
        <v>13</v>
      </c>
      <c r="G41688" s="2" t="s">
        <v>1449</v>
      </c>
      <c r="H41688" s="3">
        <v>3.9120370370370368E-3</v>
      </c>
      <c r="I41688" s="2">
        <v>338</v>
      </c>
      <c r="J41688" t="s">
        <v>6</v>
      </c>
      <c r="K41688" t="s">
        <v>7</v>
      </c>
      <c r="L41688" t="s">
        <v>8</v>
      </c>
      <c r="M41688" s="3">
        <v>1.6203703703703703E-4</v>
      </c>
    </row>
    <row r="41689" spans="1:13" x14ac:dyDescent="0.3">
      <c r="A41689" t="s">
        <v>3140</v>
      </c>
      <c r="B41689">
        <v>1000035</v>
      </c>
      <c r="C41689" t="s">
        <v>10428</v>
      </c>
      <c r="D41689">
        <v>32</v>
      </c>
      <c r="E41689" s="1">
        <v>44575.547303240739</v>
      </c>
      <c r="F41689" s="2">
        <v>13</v>
      </c>
      <c r="G41689" s="2" t="s">
        <v>1449</v>
      </c>
      <c r="H41689" s="3">
        <v>8.449074074074075E-4</v>
      </c>
      <c r="I41689" s="2">
        <v>73</v>
      </c>
      <c r="J41689" t="s">
        <v>6</v>
      </c>
      <c r="K41689" t="s">
        <v>7</v>
      </c>
      <c r="L41689" t="s">
        <v>8</v>
      </c>
      <c r="M41689" s="3">
        <v>1.9675925925925926E-4</v>
      </c>
    </row>
    <row r="41690" spans="1:13" x14ac:dyDescent="0.3">
      <c r="A41690" t="s">
        <v>7601</v>
      </c>
      <c r="B41690">
        <v>1000003</v>
      </c>
      <c r="C41690" t="s">
        <v>8877</v>
      </c>
      <c r="D41690">
        <v>13</v>
      </c>
      <c r="E41690" s="1">
        <v>44575.547372685185</v>
      </c>
      <c r="F41690" s="2">
        <v>13</v>
      </c>
      <c r="G41690" s="2" t="s">
        <v>1449</v>
      </c>
      <c r="H41690" s="3">
        <v>1.736111111111111E-3</v>
      </c>
      <c r="I41690" s="2">
        <v>150</v>
      </c>
      <c r="J41690" t="s">
        <v>6</v>
      </c>
      <c r="K41690" t="s">
        <v>7</v>
      </c>
      <c r="L41690" t="s">
        <v>8</v>
      </c>
      <c r="M41690" s="3">
        <v>1.8518518518518518E-4</v>
      </c>
    </row>
    <row r="41691" spans="1:13" x14ac:dyDescent="0.3">
      <c r="A41691" t="s">
        <v>3688</v>
      </c>
      <c r="B41691">
        <v>1000027</v>
      </c>
      <c r="C41691" t="s">
        <v>1493</v>
      </c>
      <c r="D41691">
        <v>12</v>
      </c>
      <c r="E41691" s="1">
        <v>44575.547395833331</v>
      </c>
      <c r="F41691" s="2">
        <v>13</v>
      </c>
      <c r="G41691" s="2" t="s">
        <v>1449</v>
      </c>
      <c r="H41691" s="3">
        <v>2.2685185185185182E-3</v>
      </c>
      <c r="I41691" s="2">
        <v>196</v>
      </c>
      <c r="J41691" t="s">
        <v>6</v>
      </c>
      <c r="K41691" t="s">
        <v>7</v>
      </c>
      <c r="L41691" t="s">
        <v>8</v>
      </c>
      <c r="M41691" s="3">
        <v>2.3148148148148146E-4</v>
      </c>
    </row>
    <row r="41692" spans="1:13" x14ac:dyDescent="0.3">
      <c r="A41692" t="s">
        <v>9</v>
      </c>
      <c r="B41692">
        <v>1000004</v>
      </c>
      <c r="C41692" t="s">
        <v>2615</v>
      </c>
      <c r="D41692">
        <v>5</v>
      </c>
      <c r="E41692" s="1">
        <v>44575.547650462962</v>
      </c>
      <c r="F41692" s="2">
        <v>13</v>
      </c>
      <c r="G41692" s="2" t="s">
        <v>1449</v>
      </c>
      <c r="H41692" s="3">
        <v>2.2685185185185182E-3</v>
      </c>
      <c r="I41692" s="2">
        <v>196</v>
      </c>
      <c r="J41692" t="s">
        <v>6</v>
      </c>
      <c r="K41692" t="s">
        <v>7</v>
      </c>
      <c r="L41692" t="s">
        <v>8</v>
      </c>
      <c r="M41692" s="3">
        <v>2.199074074074074E-4</v>
      </c>
    </row>
    <row r="41693" spans="1:13" x14ac:dyDescent="0.3">
      <c r="A41693" t="s">
        <v>3477</v>
      </c>
      <c r="B41693">
        <v>1000033</v>
      </c>
      <c r="C41693" t="s">
        <v>7416</v>
      </c>
      <c r="D41693">
        <v>13</v>
      </c>
      <c r="E41693" s="1">
        <v>44575.547800925924</v>
      </c>
      <c r="F41693" s="2">
        <v>13</v>
      </c>
      <c r="G41693" s="2" t="s">
        <v>1449</v>
      </c>
      <c r="H41693" s="3">
        <v>1.1226851851851851E-3</v>
      </c>
      <c r="I41693" s="2">
        <v>97</v>
      </c>
      <c r="J41693" t="s">
        <v>6</v>
      </c>
      <c r="K41693" t="s">
        <v>7</v>
      </c>
      <c r="L41693" t="s">
        <v>8</v>
      </c>
      <c r="M41693" s="3">
        <v>1.9675925925925926E-4</v>
      </c>
    </row>
    <row r="41694" spans="1:13" x14ac:dyDescent="0.3">
      <c r="A41694" t="s">
        <v>1197</v>
      </c>
      <c r="B41694">
        <v>1000009</v>
      </c>
      <c r="C41694" t="s">
        <v>14391</v>
      </c>
      <c r="D41694">
        <v>6</v>
      </c>
      <c r="E41694" s="1">
        <v>44575.548101851855</v>
      </c>
      <c r="F41694" s="2">
        <v>13</v>
      </c>
      <c r="G41694" s="2" t="s">
        <v>1449</v>
      </c>
      <c r="H41694" s="3">
        <v>2.8124999999999995E-3</v>
      </c>
      <c r="I41694" s="2">
        <v>243</v>
      </c>
      <c r="J41694" t="s">
        <v>6</v>
      </c>
      <c r="K41694" t="s">
        <v>7</v>
      </c>
      <c r="L41694" t="s">
        <v>8</v>
      </c>
      <c r="M41694" s="3">
        <v>5.2083333333333333E-4</v>
      </c>
    </row>
    <row r="41695" spans="1:13" x14ac:dyDescent="0.3">
      <c r="A41695" t="s">
        <v>5230</v>
      </c>
      <c r="B41695">
        <v>1000036</v>
      </c>
      <c r="C41695" t="s">
        <v>4176</v>
      </c>
      <c r="D41695">
        <v>13</v>
      </c>
      <c r="E41695" s="1">
        <v>44575.548263888886</v>
      </c>
      <c r="F41695" s="2">
        <v>13</v>
      </c>
      <c r="G41695" s="2" t="s">
        <v>1449</v>
      </c>
      <c r="H41695" s="3">
        <v>2.2916666666666667E-3</v>
      </c>
      <c r="I41695" s="2">
        <v>198</v>
      </c>
      <c r="J41695" t="s">
        <v>6</v>
      </c>
      <c r="K41695" t="s">
        <v>7</v>
      </c>
      <c r="L41695" t="s">
        <v>8</v>
      </c>
      <c r="M41695" s="3">
        <v>1.9675925925925926E-4</v>
      </c>
    </row>
    <row r="41696" spans="1:13" x14ac:dyDescent="0.3">
      <c r="A41696" t="s">
        <v>751</v>
      </c>
      <c r="B41696">
        <v>1000047</v>
      </c>
      <c r="C41696" t="s">
        <v>1703</v>
      </c>
      <c r="D41696">
        <v>5</v>
      </c>
      <c r="E41696" s="1">
        <v>44575.548437500001</v>
      </c>
      <c r="F41696" s="2">
        <v>13</v>
      </c>
      <c r="G41696" s="2" t="s">
        <v>1449</v>
      </c>
      <c r="H41696" s="3">
        <v>1.6435185185185183E-3</v>
      </c>
      <c r="I41696" s="2">
        <v>142</v>
      </c>
      <c r="J41696" t="s">
        <v>6</v>
      </c>
      <c r="K41696" t="s">
        <v>7</v>
      </c>
      <c r="L41696" t="s">
        <v>8</v>
      </c>
      <c r="M41696" s="3">
        <v>4.3981481481481481E-4</v>
      </c>
    </row>
    <row r="41697" spans="1:13" x14ac:dyDescent="0.3">
      <c r="A41697" t="s">
        <v>9593</v>
      </c>
      <c r="B41697">
        <v>1000061</v>
      </c>
      <c r="C41697" t="s">
        <v>3454</v>
      </c>
      <c r="D41697">
        <v>6</v>
      </c>
      <c r="E41697" s="1">
        <v>44575.548541666663</v>
      </c>
      <c r="F41697" s="2">
        <v>13</v>
      </c>
      <c r="G41697" s="2" t="s">
        <v>1449</v>
      </c>
      <c r="H41697" s="3">
        <v>2.3958333333333336E-3</v>
      </c>
      <c r="I41697" s="2">
        <v>207</v>
      </c>
      <c r="J41697" t="s">
        <v>6</v>
      </c>
      <c r="K41697" t="s">
        <v>7</v>
      </c>
      <c r="L41697" t="s">
        <v>8</v>
      </c>
      <c r="M41697" s="3">
        <v>1.9675925925925926E-4</v>
      </c>
    </row>
    <row r="41698" spans="1:13" x14ac:dyDescent="0.3">
      <c r="A41698" t="s">
        <v>14</v>
      </c>
      <c r="B41698">
        <v>1000055</v>
      </c>
      <c r="C41698" t="s">
        <v>1870</v>
      </c>
      <c r="D41698">
        <v>9</v>
      </c>
      <c r="E41698" s="1">
        <v>44575.54859953704</v>
      </c>
      <c r="F41698" s="2">
        <v>13</v>
      </c>
      <c r="G41698" s="2" t="s">
        <v>1449</v>
      </c>
      <c r="H41698" s="3">
        <v>3.8541666666666668E-3</v>
      </c>
      <c r="I41698" s="2">
        <v>333</v>
      </c>
      <c r="J41698" t="s">
        <v>6</v>
      </c>
      <c r="K41698" t="s">
        <v>7</v>
      </c>
      <c r="L41698" t="s">
        <v>8</v>
      </c>
      <c r="M41698" s="3">
        <v>1.9675925925925926E-4</v>
      </c>
    </row>
    <row r="41699" spans="1:13" x14ac:dyDescent="0.3">
      <c r="A41699" t="s">
        <v>1056</v>
      </c>
      <c r="B41699">
        <v>1000058</v>
      </c>
      <c r="C41699" t="s">
        <v>12914</v>
      </c>
      <c r="D41699">
        <v>8</v>
      </c>
      <c r="E41699" s="1">
        <v>44575.548611111109</v>
      </c>
      <c r="F41699" s="2">
        <v>13</v>
      </c>
      <c r="G41699" s="2" t="s">
        <v>1449</v>
      </c>
      <c r="H41699" s="3">
        <v>1.8402777777777777E-3</v>
      </c>
      <c r="I41699" s="2">
        <v>159</v>
      </c>
      <c r="J41699" t="s">
        <v>6</v>
      </c>
      <c r="K41699" t="s">
        <v>7</v>
      </c>
      <c r="L41699" t="s">
        <v>8</v>
      </c>
      <c r="M41699" s="3">
        <v>1.8518518518518518E-4</v>
      </c>
    </row>
    <row r="41700" spans="1:13" x14ac:dyDescent="0.3">
      <c r="A41700" t="s">
        <v>31</v>
      </c>
      <c r="B41700">
        <v>1000049</v>
      </c>
      <c r="C41700" t="s">
        <v>11565</v>
      </c>
      <c r="D41700">
        <v>6</v>
      </c>
      <c r="E41700" s="1">
        <v>44575.548634259256</v>
      </c>
      <c r="F41700" s="2">
        <v>13</v>
      </c>
      <c r="G41700" s="2" t="s">
        <v>1449</v>
      </c>
      <c r="H41700" s="3">
        <v>1.1921296296296296E-3</v>
      </c>
      <c r="I41700" s="2">
        <v>103</v>
      </c>
      <c r="J41700" t="s">
        <v>6</v>
      </c>
      <c r="K41700" t="s">
        <v>13</v>
      </c>
      <c r="L41700" t="s">
        <v>8</v>
      </c>
      <c r="M41700" s="3">
        <v>1.9675925925925926E-4</v>
      </c>
    </row>
    <row r="41701" spans="1:13" x14ac:dyDescent="0.3">
      <c r="A41701" t="s">
        <v>3140</v>
      </c>
      <c r="B41701">
        <v>1000035</v>
      </c>
      <c r="C41701" t="s">
        <v>12997</v>
      </c>
      <c r="D41701">
        <v>6</v>
      </c>
      <c r="E41701" s="1">
        <v>44575.548784722225</v>
      </c>
      <c r="F41701" s="2">
        <v>13</v>
      </c>
      <c r="G41701" s="2" t="s">
        <v>1449</v>
      </c>
      <c r="H41701" s="3">
        <v>8.2175925925925917E-4</v>
      </c>
      <c r="I41701" s="2">
        <v>71</v>
      </c>
      <c r="J41701" t="s">
        <v>6</v>
      </c>
      <c r="K41701" t="s">
        <v>7</v>
      </c>
      <c r="L41701" t="s">
        <v>8</v>
      </c>
      <c r="M41701" s="3">
        <v>2.8935185185185189E-4</v>
      </c>
    </row>
    <row r="41702" spans="1:13" x14ac:dyDescent="0.3">
      <c r="A41702" t="s">
        <v>11</v>
      </c>
      <c r="B41702">
        <v>1000065</v>
      </c>
      <c r="C41702" t="s">
        <v>1931</v>
      </c>
      <c r="D41702">
        <v>7</v>
      </c>
      <c r="E41702" s="1">
        <v>44575.548981481479</v>
      </c>
      <c r="F41702" s="2">
        <v>13</v>
      </c>
      <c r="G41702" s="2" t="s">
        <v>1449</v>
      </c>
      <c r="H41702" s="3">
        <v>1.6319444444444445E-3</v>
      </c>
      <c r="I41702" s="2">
        <v>141</v>
      </c>
      <c r="J41702" t="s">
        <v>6</v>
      </c>
      <c r="K41702" t="s">
        <v>7</v>
      </c>
      <c r="L41702" t="s">
        <v>8</v>
      </c>
      <c r="M41702" s="3">
        <v>2.199074074074074E-4</v>
      </c>
    </row>
    <row r="41703" spans="1:13" x14ac:dyDescent="0.3">
      <c r="A41703" t="s">
        <v>746</v>
      </c>
      <c r="B41703">
        <v>1000023</v>
      </c>
      <c r="C41703" t="s">
        <v>14392</v>
      </c>
      <c r="D41703">
        <v>8</v>
      </c>
      <c r="E41703" s="1">
        <v>44575.548981481479</v>
      </c>
      <c r="F41703" s="2">
        <v>13</v>
      </c>
      <c r="G41703" s="2" t="s">
        <v>1449</v>
      </c>
      <c r="H41703" s="3">
        <v>1.3541666666666667E-3</v>
      </c>
      <c r="I41703" s="2">
        <v>117</v>
      </c>
      <c r="J41703" t="s">
        <v>6</v>
      </c>
      <c r="K41703" t="s">
        <v>7</v>
      </c>
      <c r="L41703" t="s">
        <v>8</v>
      </c>
      <c r="M41703" s="3">
        <v>3.0092592592592595E-4</v>
      </c>
    </row>
    <row r="41704" spans="1:13" x14ac:dyDescent="0.3">
      <c r="A41704" t="s">
        <v>4864</v>
      </c>
      <c r="B41704">
        <v>1000028</v>
      </c>
      <c r="C41704" t="s">
        <v>9151</v>
      </c>
      <c r="D41704">
        <v>8</v>
      </c>
      <c r="E41704" s="1">
        <v>44575.549074074072</v>
      </c>
      <c r="F41704" s="2">
        <v>13</v>
      </c>
      <c r="G41704" s="2" t="s">
        <v>1449</v>
      </c>
      <c r="H41704" s="3">
        <v>5.0347222222222225E-3</v>
      </c>
      <c r="I41704" s="2">
        <v>435</v>
      </c>
      <c r="J41704" t="s">
        <v>6</v>
      </c>
      <c r="K41704" t="s">
        <v>7</v>
      </c>
      <c r="L41704" t="s">
        <v>8</v>
      </c>
      <c r="M41704" s="3">
        <v>2.3148148148148146E-4</v>
      </c>
    </row>
    <row r="41705" spans="1:13" x14ac:dyDescent="0.3">
      <c r="A41705" t="s">
        <v>736</v>
      </c>
      <c r="B41705">
        <v>1000053</v>
      </c>
      <c r="C41705" t="s">
        <v>5772</v>
      </c>
      <c r="D41705">
        <v>9</v>
      </c>
      <c r="E41705" s="1">
        <v>44575.549108796295</v>
      </c>
      <c r="F41705" s="2">
        <v>13</v>
      </c>
      <c r="G41705" s="2" t="s">
        <v>1449</v>
      </c>
      <c r="H41705" s="3">
        <v>7.0601851851851847E-4</v>
      </c>
      <c r="I41705" s="2">
        <v>61</v>
      </c>
      <c r="J41705" t="s">
        <v>6</v>
      </c>
      <c r="K41705" t="s">
        <v>7</v>
      </c>
      <c r="L41705" t="s">
        <v>8</v>
      </c>
      <c r="M41705" s="3">
        <v>1.8518518518518518E-4</v>
      </c>
    </row>
    <row r="41706" spans="1:13" x14ac:dyDescent="0.3">
      <c r="A41706" t="s">
        <v>3</v>
      </c>
      <c r="B41706">
        <v>1000042</v>
      </c>
      <c r="C41706" t="s">
        <v>12648</v>
      </c>
      <c r="D41706">
        <v>7</v>
      </c>
      <c r="E41706" s="1">
        <v>44575.549143518518</v>
      </c>
      <c r="F41706" s="2">
        <v>13</v>
      </c>
      <c r="G41706" s="2" t="s">
        <v>1449</v>
      </c>
      <c r="H41706" s="3">
        <v>2.1064814814814813E-3</v>
      </c>
      <c r="I41706" s="2">
        <v>182</v>
      </c>
      <c r="J41706" t="s">
        <v>6</v>
      </c>
      <c r="K41706" t="s">
        <v>7</v>
      </c>
      <c r="L41706" t="s">
        <v>8</v>
      </c>
      <c r="M41706" s="3">
        <v>1.8518518518518518E-4</v>
      </c>
    </row>
    <row r="41707" spans="1:13" x14ac:dyDescent="0.3">
      <c r="A41707" t="s">
        <v>3186</v>
      </c>
      <c r="B41707">
        <v>1000029</v>
      </c>
      <c r="C41707" t="s">
        <v>2030</v>
      </c>
      <c r="D41707">
        <v>7</v>
      </c>
      <c r="E41707" s="1">
        <v>44575.549270833333</v>
      </c>
      <c r="F41707" s="2">
        <v>13</v>
      </c>
      <c r="G41707" s="2" t="s">
        <v>1449</v>
      </c>
      <c r="H41707" s="3">
        <v>1.4699074074074074E-3</v>
      </c>
      <c r="I41707" s="2">
        <v>127</v>
      </c>
      <c r="J41707" t="s">
        <v>6</v>
      </c>
      <c r="K41707" t="s">
        <v>7</v>
      </c>
      <c r="L41707" t="s">
        <v>8</v>
      </c>
      <c r="M41707" s="3">
        <v>4.6296296296296293E-4</v>
      </c>
    </row>
    <row r="41708" spans="1:13" x14ac:dyDescent="0.3">
      <c r="A41708" t="s">
        <v>8475</v>
      </c>
      <c r="B41708">
        <v>1000063</v>
      </c>
      <c r="C41708" t="s">
        <v>9733</v>
      </c>
      <c r="D41708">
        <v>8</v>
      </c>
      <c r="E41708" s="1">
        <v>44575.549293981479</v>
      </c>
      <c r="F41708" s="2">
        <v>13</v>
      </c>
      <c r="G41708" s="2" t="s">
        <v>1449</v>
      </c>
      <c r="H41708" s="3">
        <v>1.4351851851851854E-3</v>
      </c>
      <c r="I41708" s="2">
        <v>124</v>
      </c>
      <c r="J41708" t="s">
        <v>6</v>
      </c>
      <c r="K41708" t="s">
        <v>7</v>
      </c>
      <c r="L41708" t="s">
        <v>8</v>
      </c>
      <c r="M41708" s="3">
        <v>2.0833333333333335E-4</v>
      </c>
    </row>
    <row r="41709" spans="1:13" x14ac:dyDescent="0.3">
      <c r="A41709" t="s">
        <v>7599</v>
      </c>
      <c r="B41709">
        <v>1000005</v>
      </c>
      <c r="C41709" t="s">
        <v>3965</v>
      </c>
      <c r="D41709">
        <v>17</v>
      </c>
      <c r="E41709" s="1">
        <v>44575.549398148149</v>
      </c>
      <c r="F41709" s="2">
        <v>13</v>
      </c>
      <c r="G41709" s="2" t="s">
        <v>1449</v>
      </c>
      <c r="H41709" s="3">
        <v>2.3032407407407407E-3</v>
      </c>
      <c r="I41709" s="2">
        <v>199</v>
      </c>
      <c r="J41709" t="s">
        <v>6</v>
      </c>
      <c r="K41709" t="s">
        <v>7</v>
      </c>
      <c r="L41709" t="s">
        <v>8</v>
      </c>
      <c r="M41709" s="3">
        <v>2.0833333333333335E-4</v>
      </c>
    </row>
    <row r="41710" spans="1:13" x14ac:dyDescent="0.3">
      <c r="A41710" t="s">
        <v>361</v>
      </c>
      <c r="B41710">
        <v>1000010</v>
      </c>
      <c r="C41710" t="s">
        <v>497</v>
      </c>
      <c r="D41710">
        <v>63</v>
      </c>
      <c r="E41710" s="1">
        <v>44575.550254629627</v>
      </c>
      <c r="F41710" s="2">
        <v>13</v>
      </c>
      <c r="G41710" s="2" t="s">
        <v>1449</v>
      </c>
      <c r="H41710" s="3">
        <v>3.9467592592592592E-3</v>
      </c>
      <c r="I41710" s="2">
        <v>341</v>
      </c>
      <c r="J41710" t="s">
        <v>6</v>
      </c>
      <c r="K41710" t="s">
        <v>7</v>
      </c>
      <c r="L41710" t="s">
        <v>8</v>
      </c>
      <c r="M41710" s="3">
        <v>1.9675925925925926E-4</v>
      </c>
    </row>
    <row r="41711" spans="1:13" x14ac:dyDescent="0.3">
      <c r="A41711" t="s">
        <v>3477</v>
      </c>
      <c r="B41711">
        <v>1000033</v>
      </c>
      <c r="C41711" t="s">
        <v>10787</v>
      </c>
      <c r="D41711">
        <v>10</v>
      </c>
      <c r="E41711" s="1">
        <v>44575.55028935185</v>
      </c>
      <c r="F41711" s="2">
        <v>13</v>
      </c>
      <c r="G41711" s="2" t="s">
        <v>1449</v>
      </c>
      <c r="H41711" s="3">
        <v>2.8356481481481479E-3</v>
      </c>
      <c r="I41711" s="2">
        <v>245</v>
      </c>
      <c r="J41711" t="s">
        <v>6</v>
      </c>
      <c r="K41711" t="s">
        <v>7</v>
      </c>
      <c r="L41711" t="s">
        <v>8</v>
      </c>
      <c r="M41711" s="3">
        <v>1.7361111111111112E-4</v>
      </c>
    </row>
    <row r="41712" spans="1:13" x14ac:dyDescent="0.3">
      <c r="A41712" t="s">
        <v>1452</v>
      </c>
      <c r="B41712">
        <v>1000039</v>
      </c>
      <c r="C41712" t="s">
        <v>5685</v>
      </c>
      <c r="D41712">
        <v>34</v>
      </c>
      <c r="E41712" s="1">
        <v>44575.550879629627</v>
      </c>
      <c r="F41712" s="2">
        <v>13</v>
      </c>
      <c r="G41712" s="2" t="s">
        <v>1449</v>
      </c>
      <c r="H41712" s="3">
        <v>5.7523148148148143E-3</v>
      </c>
      <c r="I41712" s="2">
        <v>497</v>
      </c>
      <c r="J41712" t="s">
        <v>6</v>
      </c>
      <c r="K41712" t="s">
        <v>7</v>
      </c>
      <c r="L41712" t="s">
        <v>8</v>
      </c>
      <c r="M41712" s="3">
        <v>3.1250000000000001E-4</v>
      </c>
    </row>
    <row r="41713" spans="1:13" x14ac:dyDescent="0.3">
      <c r="A41713" t="s">
        <v>746</v>
      </c>
      <c r="B41713">
        <v>1000023</v>
      </c>
      <c r="C41713" t="s">
        <v>3090</v>
      </c>
      <c r="D41713">
        <v>8</v>
      </c>
      <c r="E41713" s="1">
        <v>44575.551041666666</v>
      </c>
      <c r="F41713" s="2">
        <v>13</v>
      </c>
      <c r="G41713" s="2" t="s">
        <v>1449</v>
      </c>
      <c r="H41713" s="3">
        <v>2.2916666666666667E-3</v>
      </c>
      <c r="I41713" s="2">
        <v>198</v>
      </c>
      <c r="J41713" t="s">
        <v>6</v>
      </c>
      <c r="K41713" t="s">
        <v>7</v>
      </c>
      <c r="L41713" t="s">
        <v>8</v>
      </c>
      <c r="M41713" s="3">
        <v>2.7777777777777778E-4</v>
      </c>
    </row>
    <row r="41714" spans="1:13" x14ac:dyDescent="0.3">
      <c r="A41714" t="s">
        <v>40</v>
      </c>
      <c r="B41714">
        <v>1000059</v>
      </c>
      <c r="C41714" t="s">
        <v>11614</v>
      </c>
      <c r="D41714">
        <v>8</v>
      </c>
      <c r="E41714" s="1">
        <v>44575.551180555558</v>
      </c>
      <c r="F41714" s="2">
        <v>13</v>
      </c>
      <c r="G41714" s="2" t="s">
        <v>1449</v>
      </c>
      <c r="H41714" s="3">
        <v>3.8425925925925923E-3</v>
      </c>
      <c r="I41714" s="2">
        <v>332</v>
      </c>
      <c r="J41714" t="s">
        <v>6</v>
      </c>
      <c r="K41714" t="s">
        <v>7</v>
      </c>
      <c r="L41714" t="s">
        <v>8</v>
      </c>
      <c r="M41714" s="3">
        <v>1.6550925925925926E-3</v>
      </c>
    </row>
    <row r="41715" spans="1:13" x14ac:dyDescent="0.3">
      <c r="A41715" t="s">
        <v>3140</v>
      </c>
      <c r="B41715">
        <v>1000035</v>
      </c>
      <c r="C41715" t="s">
        <v>12962</v>
      </c>
      <c r="D41715">
        <v>9</v>
      </c>
      <c r="E41715" s="1">
        <v>44575.551215277781</v>
      </c>
      <c r="F41715" s="2">
        <v>13</v>
      </c>
      <c r="G41715" s="2" t="s">
        <v>1449</v>
      </c>
      <c r="H41715" s="3">
        <v>1.1574074074074073E-3</v>
      </c>
      <c r="I41715" s="2">
        <v>100</v>
      </c>
      <c r="J41715" t="s">
        <v>6</v>
      </c>
      <c r="K41715" t="s">
        <v>7</v>
      </c>
      <c r="L41715" t="s">
        <v>8</v>
      </c>
      <c r="M41715" s="3">
        <v>1.8518518518518518E-4</v>
      </c>
    </row>
    <row r="41716" spans="1:13" x14ac:dyDescent="0.3">
      <c r="A41716" t="s">
        <v>751</v>
      </c>
      <c r="B41716">
        <v>1000047</v>
      </c>
      <c r="C41716" t="s">
        <v>14394</v>
      </c>
      <c r="D41716">
        <v>6</v>
      </c>
      <c r="E41716" s="1">
        <v>44575.551354166666</v>
      </c>
      <c r="F41716" s="2">
        <v>13</v>
      </c>
      <c r="G41716" s="2" t="s">
        <v>1449</v>
      </c>
      <c r="H41716" s="3">
        <v>3.4027777777777784E-3</v>
      </c>
      <c r="I41716" s="2">
        <v>294</v>
      </c>
      <c r="J41716" t="s">
        <v>6</v>
      </c>
      <c r="K41716" t="s">
        <v>7</v>
      </c>
      <c r="L41716" t="s">
        <v>8</v>
      </c>
      <c r="M41716" s="3">
        <v>1.8518518518518518E-4</v>
      </c>
    </row>
    <row r="41717" spans="1:13" x14ac:dyDescent="0.3">
      <c r="A41717" t="s">
        <v>3134</v>
      </c>
      <c r="B41717">
        <v>1000013</v>
      </c>
      <c r="C41717" t="s">
        <v>3305</v>
      </c>
      <c r="D41717">
        <v>5</v>
      </c>
      <c r="E41717" s="1">
        <v>44575.551863425928</v>
      </c>
      <c r="F41717" s="2">
        <v>13</v>
      </c>
      <c r="G41717" s="2" t="s">
        <v>1449</v>
      </c>
      <c r="H41717" s="3">
        <v>5.5324074074074069E-3</v>
      </c>
      <c r="I41717" s="2">
        <v>478</v>
      </c>
      <c r="J41717" t="s">
        <v>6</v>
      </c>
      <c r="K41717" t="s">
        <v>7</v>
      </c>
      <c r="L41717" t="s">
        <v>8</v>
      </c>
      <c r="M41717" s="3">
        <v>1.8518518518518518E-4</v>
      </c>
    </row>
    <row r="41718" spans="1:13" x14ac:dyDescent="0.3">
      <c r="A41718" t="s">
        <v>791</v>
      </c>
      <c r="B41718">
        <v>1000037</v>
      </c>
      <c r="C41718" t="s">
        <v>1557</v>
      </c>
      <c r="D41718">
        <v>19</v>
      </c>
      <c r="E41718" s="1">
        <v>44575.552187499998</v>
      </c>
      <c r="F41718" s="2">
        <v>13</v>
      </c>
      <c r="G41718" s="2" t="s">
        <v>1449</v>
      </c>
      <c r="H41718" s="3">
        <v>5.6828703703703702E-3</v>
      </c>
      <c r="I41718" s="2">
        <v>491</v>
      </c>
      <c r="J41718" t="s">
        <v>6</v>
      </c>
      <c r="K41718" t="s">
        <v>7</v>
      </c>
      <c r="L41718" t="s">
        <v>8</v>
      </c>
      <c r="M41718" s="3">
        <v>4.6296296296296293E-4</v>
      </c>
    </row>
    <row r="41719" spans="1:13" x14ac:dyDescent="0.3">
      <c r="A41719" t="s">
        <v>4892</v>
      </c>
      <c r="B41719">
        <v>1000052</v>
      </c>
      <c r="C41719" t="s">
        <v>1877</v>
      </c>
      <c r="D41719">
        <v>6</v>
      </c>
      <c r="E41719" s="1">
        <v>44575.552754629629</v>
      </c>
      <c r="F41719" s="2">
        <v>13</v>
      </c>
      <c r="G41719" s="2" t="s">
        <v>1449</v>
      </c>
      <c r="H41719" s="3">
        <v>2.0833333333333333E-3</v>
      </c>
      <c r="I41719" s="2">
        <v>180</v>
      </c>
      <c r="J41719" t="s">
        <v>6</v>
      </c>
      <c r="K41719" t="s">
        <v>7</v>
      </c>
      <c r="L41719" t="s">
        <v>8</v>
      </c>
      <c r="M41719" s="3">
        <v>1.7361111111111112E-4</v>
      </c>
    </row>
    <row r="41720" spans="1:13" x14ac:dyDescent="0.3">
      <c r="A41720" t="s">
        <v>1056</v>
      </c>
      <c r="B41720">
        <v>1000058</v>
      </c>
      <c r="C41720" t="s">
        <v>3928</v>
      </c>
      <c r="D41720">
        <v>6</v>
      </c>
      <c r="E41720" s="1">
        <v>44575.552916666667</v>
      </c>
      <c r="F41720" s="2">
        <v>13</v>
      </c>
      <c r="G41720" s="2" t="s">
        <v>1449</v>
      </c>
      <c r="H41720" s="3">
        <v>2.3032407407407407E-3</v>
      </c>
      <c r="I41720" s="2">
        <v>199</v>
      </c>
      <c r="J41720" t="s">
        <v>6</v>
      </c>
      <c r="K41720" t="s">
        <v>7</v>
      </c>
      <c r="L41720" t="s">
        <v>8</v>
      </c>
      <c r="M41720" s="3">
        <v>4.5138888888888892E-4</v>
      </c>
    </row>
    <row r="41721" spans="1:13" x14ac:dyDescent="0.3">
      <c r="A41721" t="s">
        <v>5230</v>
      </c>
      <c r="B41721">
        <v>1000036</v>
      </c>
      <c r="C41721" t="s">
        <v>14395</v>
      </c>
      <c r="D41721">
        <v>6</v>
      </c>
      <c r="E41721" s="1">
        <v>44575.552974537037</v>
      </c>
      <c r="F41721" s="2">
        <v>13</v>
      </c>
      <c r="G41721" s="2" t="s">
        <v>1449</v>
      </c>
      <c r="H41721" s="3">
        <v>8.449074074074075E-4</v>
      </c>
      <c r="I41721" s="2">
        <v>73</v>
      </c>
      <c r="J41721" t="s">
        <v>6</v>
      </c>
      <c r="K41721" t="s">
        <v>7</v>
      </c>
      <c r="L41721" t="s">
        <v>8</v>
      </c>
      <c r="M41721" s="3">
        <v>1.8518518518518518E-4</v>
      </c>
    </row>
    <row r="41722" spans="1:13" x14ac:dyDescent="0.3">
      <c r="A41722" t="s">
        <v>11</v>
      </c>
      <c r="B41722">
        <v>1000065</v>
      </c>
      <c r="C41722" t="s">
        <v>8653</v>
      </c>
      <c r="D41722">
        <v>6</v>
      </c>
      <c r="E41722" s="1">
        <v>44575.55300925926</v>
      </c>
      <c r="F41722" s="2">
        <v>13</v>
      </c>
      <c r="G41722" s="2" t="s">
        <v>1449</v>
      </c>
      <c r="H41722" s="3">
        <v>1.8750000000000001E-3</v>
      </c>
      <c r="I41722" s="2">
        <v>162</v>
      </c>
      <c r="J41722" t="s">
        <v>6</v>
      </c>
      <c r="K41722" t="s">
        <v>7</v>
      </c>
      <c r="L41722" t="s">
        <v>8</v>
      </c>
      <c r="M41722" s="3">
        <v>2.0833333333333335E-4</v>
      </c>
    </row>
    <row r="41723" spans="1:13" x14ac:dyDescent="0.3">
      <c r="A41723" t="s">
        <v>8475</v>
      </c>
      <c r="B41723">
        <v>1000063</v>
      </c>
      <c r="C41723" t="s">
        <v>12190</v>
      </c>
      <c r="D41723">
        <v>15</v>
      </c>
      <c r="E41723" s="1">
        <v>44575.55332175926</v>
      </c>
      <c r="F41723" s="2">
        <v>13</v>
      </c>
      <c r="G41723" s="2" t="s">
        <v>1449</v>
      </c>
      <c r="H41723" s="3">
        <v>1.3773148148148147E-3</v>
      </c>
      <c r="I41723" s="2">
        <v>119</v>
      </c>
      <c r="J41723" t="s">
        <v>6</v>
      </c>
      <c r="K41723" t="s">
        <v>7</v>
      </c>
      <c r="L41723" t="s">
        <v>8</v>
      </c>
      <c r="M41723" s="3">
        <v>2.5462962962962961E-4</v>
      </c>
    </row>
    <row r="41724" spans="1:13" x14ac:dyDescent="0.3">
      <c r="A41724" t="s">
        <v>9593</v>
      </c>
      <c r="B41724">
        <v>1000061</v>
      </c>
      <c r="C41724" t="s">
        <v>5076</v>
      </c>
      <c r="D41724">
        <v>7</v>
      </c>
      <c r="E41724" s="1">
        <v>44575.553391203706</v>
      </c>
      <c r="F41724" s="2">
        <v>13</v>
      </c>
      <c r="G41724" s="2" t="s">
        <v>1449</v>
      </c>
      <c r="H41724" s="3">
        <v>1.3078703703703705E-3</v>
      </c>
      <c r="I41724" s="2">
        <v>113</v>
      </c>
      <c r="J41724" t="s">
        <v>6</v>
      </c>
      <c r="K41724" t="s">
        <v>7</v>
      </c>
      <c r="L41724" t="s">
        <v>8</v>
      </c>
      <c r="M41724" s="3">
        <v>1.8518518518518518E-4</v>
      </c>
    </row>
    <row r="41725" spans="1:13" x14ac:dyDescent="0.3">
      <c r="A41725" t="s">
        <v>3186</v>
      </c>
      <c r="B41725">
        <v>1000029</v>
      </c>
      <c r="C41725" t="s">
        <v>14396</v>
      </c>
      <c r="D41725">
        <v>21</v>
      </c>
      <c r="E41725" s="1">
        <v>44575.553530092591</v>
      </c>
      <c r="F41725" s="2">
        <v>13</v>
      </c>
      <c r="G41725" s="2" t="s">
        <v>1449</v>
      </c>
      <c r="H41725" s="3">
        <v>6.9328703703703696E-3</v>
      </c>
      <c r="I41725" s="2">
        <v>599</v>
      </c>
      <c r="J41725" t="s">
        <v>6</v>
      </c>
      <c r="K41725" t="s">
        <v>7</v>
      </c>
      <c r="L41725" t="s">
        <v>8</v>
      </c>
      <c r="M41725" s="3">
        <v>4.6296296296296293E-4</v>
      </c>
    </row>
    <row r="41726" spans="1:13" x14ac:dyDescent="0.3">
      <c r="A41726" t="s">
        <v>3688</v>
      </c>
      <c r="B41726">
        <v>1000027</v>
      </c>
      <c r="C41726" t="s">
        <v>2383</v>
      </c>
      <c r="D41726">
        <v>18</v>
      </c>
      <c r="E41726" s="1">
        <v>44575.553530092591</v>
      </c>
      <c r="F41726" s="2">
        <v>13</v>
      </c>
      <c r="G41726" s="2" t="s">
        <v>1449</v>
      </c>
      <c r="H41726" s="3">
        <v>1.5972222222222221E-3</v>
      </c>
      <c r="I41726" s="2">
        <v>138</v>
      </c>
      <c r="J41726" t="s">
        <v>6</v>
      </c>
      <c r="K41726" t="s">
        <v>7</v>
      </c>
      <c r="L41726" t="s">
        <v>8</v>
      </c>
      <c r="M41726" s="3">
        <v>2.0833333333333335E-4</v>
      </c>
    </row>
    <row r="41727" spans="1:13" x14ac:dyDescent="0.3">
      <c r="A41727" t="s">
        <v>736</v>
      </c>
      <c r="B41727">
        <v>1000053</v>
      </c>
      <c r="C41727" t="s">
        <v>2582</v>
      </c>
      <c r="D41727">
        <v>8</v>
      </c>
      <c r="E41727" s="1">
        <v>44575.553900462961</v>
      </c>
      <c r="F41727" s="2">
        <v>13</v>
      </c>
      <c r="G41727" s="2" t="s">
        <v>1449</v>
      </c>
      <c r="H41727" s="3">
        <v>9.2592592592592585E-4</v>
      </c>
      <c r="I41727" s="2">
        <v>80</v>
      </c>
      <c r="J41727" t="s">
        <v>6</v>
      </c>
      <c r="K41727" t="s">
        <v>7</v>
      </c>
      <c r="L41727" t="s">
        <v>8</v>
      </c>
      <c r="M41727" s="3">
        <v>4.8611111111111104E-4</v>
      </c>
    </row>
    <row r="41728" spans="1:13" x14ac:dyDescent="0.3">
      <c r="A41728" t="s">
        <v>7605</v>
      </c>
      <c r="B41728">
        <v>1000017</v>
      </c>
      <c r="C41728" t="s">
        <v>11355</v>
      </c>
      <c r="D41728">
        <v>16</v>
      </c>
      <c r="E41728" s="1">
        <v>44575.554178240738</v>
      </c>
      <c r="F41728" s="2">
        <v>13</v>
      </c>
      <c r="G41728" s="2" t="s">
        <v>1449</v>
      </c>
      <c r="H41728" s="3">
        <v>7.5231481481481471E-4</v>
      </c>
      <c r="I41728" s="2">
        <v>65</v>
      </c>
      <c r="J41728" t="s">
        <v>6</v>
      </c>
      <c r="K41728" t="s">
        <v>7</v>
      </c>
      <c r="L41728" t="s">
        <v>8</v>
      </c>
      <c r="M41728" s="3">
        <v>3.1250000000000001E-4</v>
      </c>
    </row>
    <row r="41729" spans="1:13" x14ac:dyDescent="0.3">
      <c r="A41729" t="s">
        <v>7599</v>
      </c>
      <c r="B41729">
        <v>1000005</v>
      </c>
      <c r="C41729" t="s">
        <v>9507</v>
      </c>
      <c r="D41729">
        <v>19</v>
      </c>
      <c r="E41729" s="1">
        <v>44575.554560185185</v>
      </c>
      <c r="F41729" s="2">
        <v>13</v>
      </c>
      <c r="G41729" s="2" t="s">
        <v>1449</v>
      </c>
      <c r="H41729" s="3">
        <v>2.7662037037037034E-3</v>
      </c>
      <c r="I41729" s="2">
        <v>239</v>
      </c>
      <c r="J41729" t="s">
        <v>6</v>
      </c>
      <c r="K41729" t="s">
        <v>7</v>
      </c>
      <c r="L41729" t="s">
        <v>8</v>
      </c>
      <c r="M41729" s="3">
        <v>1.8518518518518518E-4</v>
      </c>
    </row>
    <row r="41730" spans="1:13" x14ac:dyDescent="0.3">
      <c r="A41730" t="s">
        <v>3683</v>
      </c>
      <c r="B41730">
        <v>1000001</v>
      </c>
      <c r="C41730" t="s">
        <v>6733</v>
      </c>
      <c r="D41730">
        <v>13</v>
      </c>
      <c r="E41730" s="1">
        <v>44575.554756944446</v>
      </c>
      <c r="F41730" s="2">
        <v>13</v>
      </c>
      <c r="G41730" s="2" t="s">
        <v>1449</v>
      </c>
      <c r="H41730" s="3">
        <v>6.9675925925925921E-3</v>
      </c>
      <c r="I41730" s="2">
        <v>602</v>
      </c>
      <c r="J41730" t="s">
        <v>6</v>
      </c>
      <c r="K41730" t="s">
        <v>7</v>
      </c>
      <c r="L41730" t="s">
        <v>8</v>
      </c>
      <c r="M41730" s="3">
        <v>2.0833333333333335E-4</v>
      </c>
    </row>
    <row r="41731" spans="1:13" x14ac:dyDescent="0.3">
      <c r="A41731" t="s">
        <v>3140</v>
      </c>
      <c r="B41731">
        <v>1000035</v>
      </c>
      <c r="C41731" t="s">
        <v>14397</v>
      </c>
      <c r="D41731">
        <v>43</v>
      </c>
      <c r="E41731" s="1">
        <v>44575.554791666669</v>
      </c>
      <c r="F41731" s="2">
        <v>13</v>
      </c>
      <c r="G41731" s="2" t="s">
        <v>1449</v>
      </c>
      <c r="H41731" s="3">
        <v>2.8935185185185188E-3</v>
      </c>
      <c r="I41731" s="2">
        <v>250</v>
      </c>
      <c r="J41731" t="s">
        <v>6</v>
      </c>
      <c r="K41731" t="s">
        <v>7</v>
      </c>
      <c r="L41731" t="s">
        <v>8</v>
      </c>
      <c r="M41731" s="3">
        <v>1.7361111111111112E-4</v>
      </c>
    </row>
    <row r="41732" spans="1:13" x14ac:dyDescent="0.3">
      <c r="A41732" t="s">
        <v>31</v>
      </c>
      <c r="B41732">
        <v>1000049</v>
      </c>
      <c r="C41732" t="s">
        <v>8985</v>
      </c>
      <c r="D41732">
        <v>14</v>
      </c>
      <c r="E41732" s="1">
        <v>44575.554976851854</v>
      </c>
      <c r="F41732" s="2">
        <v>13</v>
      </c>
      <c r="G41732" s="2" t="s">
        <v>1449</v>
      </c>
      <c r="H41732" s="3">
        <v>1.1458333333333333E-3</v>
      </c>
      <c r="I41732" s="2">
        <v>99</v>
      </c>
      <c r="J41732" t="s">
        <v>6</v>
      </c>
      <c r="K41732" t="s">
        <v>7</v>
      </c>
      <c r="L41732" t="s">
        <v>8</v>
      </c>
      <c r="M41732" s="3">
        <v>4.7453703703703704E-4</v>
      </c>
    </row>
    <row r="41733" spans="1:13" x14ac:dyDescent="0.3">
      <c r="A41733" t="s">
        <v>3477</v>
      </c>
      <c r="B41733">
        <v>1000033</v>
      </c>
      <c r="C41733" t="s">
        <v>9033</v>
      </c>
      <c r="D41733">
        <v>13</v>
      </c>
      <c r="E41733" s="1">
        <v>44575.555196759262</v>
      </c>
      <c r="F41733" s="2">
        <v>13</v>
      </c>
      <c r="G41733" s="2" t="s">
        <v>1449</v>
      </c>
      <c r="H41733" s="3">
        <v>1.0763888888888889E-3</v>
      </c>
      <c r="I41733" s="2">
        <v>93</v>
      </c>
      <c r="J41733" t="s">
        <v>6</v>
      </c>
      <c r="K41733" t="s">
        <v>7</v>
      </c>
      <c r="L41733" t="s">
        <v>8</v>
      </c>
      <c r="M41733" s="3">
        <v>2.199074074074074E-4</v>
      </c>
    </row>
    <row r="41734" spans="1:13" x14ac:dyDescent="0.3">
      <c r="A41734" t="s">
        <v>5230</v>
      </c>
      <c r="B41734">
        <v>1000036</v>
      </c>
      <c r="C41734" t="s">
        <v>4445</v>
      </c>
      <c r="D41734">
        <v>46</v>
      </c>
      <c r="E41734" s="1">
        <v>44575.555219907408</v>
      </c>
      <c r="F41734" s="2">
        <v>13</v>
      </c>
      <c r="G41734" s="2" t="s">
        <v>1449</v>
      </c>
      <c r="H41734" s="3">
        <v>4.0393518518518521E-3</v>
      </c>
      <c r="I41734" s="2">
        <v>349</v>
      </c>
      <c r="J41734" t="s">
        <v>6</v>
      </c>
      <c r="K41734" t="s">
        <v>7</v>
      </c>
      <c r="L41734" t="s">
        <v>8</v>
      </c>
      <c r="M41734" s="3">
        <v>1.5046296296296297E-4</v>
      </c>
    </row>
    <row r="41735" spans="1:13" x14ac:dyDescent="0.3">
      <c r="A41735" t="s">
        <v>1197</v>
      </c>
      <c r="B41735">
        <v>1000009</v>
      </c>
      <c r="C41735" t="s">
        <v>14398</v>
      </c>
      <c r="D41735">
        <v>5</v>
      </c>
      <c r="E41735" s="1">
        <v>44575.555219907408</v>
      </c>
      <c r="F41735" s="2">
        <v>13</v>
      </c>
      <c r="G41735" s="2" t="s">
        <v>1449</v>
      </c>
      <c r="H41735" s="3">
        <v>1.9444444444444442E-3</v>
      </c>
      <c r="I41735" s="2">
        <v>168</v>
      </c>
      <c r="J41735" t="s">
        <v>6</v>
      </c>
      <c r="K41735" t="s">
        <v>7</v>
      </c>
      <c r="L41735" t="s">
        <v>8</v>
      </c>
      <c r="M41735" s="3">
        <v>1.7361111111111112E-4</v>
      </c>
    </row>
    <row r="41736" spans="1:13" x14ac:dyDescent="0.3">
      <c r="A41736" t="s">
        <v>4864</v>
      </c>
      <c r="B41736">
        <v>1000028</v>
      </c>
      <c r="C41736" t="s">
        <v>11355</v>
      </c>
      <c r="D41736">
        <v>20</v>
      </c>
      <c r="E41736" s="1">
        <v>44575.555439814816</v>
      </c>
      <c r="F41736" s="2">
        <v>13</v>
      </c>
      <c r="G41736" s="2" t="s">
        <v>1449</v>
      </c>
      <c r="H41736" s="3">
        <v>1.5509259259259261E-3</v>
      </c>
      <c r="I41736" s="2">
        <v>134</v>
      </c>
      <c r="J41736" t="s">
        <v>6</v>
      </c>
      <c r="K41736" t="s">
        <v>7</v>
      </c>
      <c r="L41736" t="s">
        <v>8</v>
      </c>
      <c r="M41736" s="3">
        <v>1.8518518518518518E-4</v>
      </c>
    </row>
    <row r="41737" spans="1:13" x14ac:dyDescent="0.3">
      <c r="A41737" t="s">
        <v>9593</v>
      </c>
      <c r="B41737">
        <v>1000061</v>
      </c>
      <c r="C41737" t="s">
        <v>12775</v>
      </c>
      <c r="D41737">
        <v>5</v>
      </c>
      <c r="E41737" s="1">
        <v>44575.555474537039</v>
      </c>
      <c r="F41737" s="2">
        <v>13</v>
      </c>
      <c r="G41737" s="2" t="s">
        <v>1449</v>
      </c>
      <c r="H41737" s="3">
        <v>1.4467592592592594E-3</v>
      </c>
      <c r="I41737" s="2">
        <v>125</v>
      </c>
      <c r="J41737" t="s">
        <v>6</v>
      </c>
      <c r="K41737" t="s">
        <v>7</v>
      </c>
      <c r="L41737" t="s">
        <v>8</v>
      </c>
      <c r="M41737" s="3">
        <v>2.4305555555555552E-4</v>
      </c>
    </row>
    <row r="41738" spans="1:13" x14ac:dyDescent="0.3">
      <c r="A41738" t="s">
        <v>40</v>
      </c>
      <c r="B41738">
        <v>1000059</v>
      </c>
      <c r="C41738" t="s">
        <v>4525</v>
      </c>
      <c r="D41738">
        <v>47</v>
      </c>
      <c r="E41738" s="1">
        <v>44575.555775462963</v>
      </c>
      <c r="F41738" s="2">
        <v>13</v>
      </c>
      <c r="G41738" s="2" t="s">
        <v>1449</v>
      </c>
      <c r="H41738" s="3">
        <v>1.4351851851851854E-3</v>
      </c>
      <c r="I41738" s="2">
        <v>124</v>
      </c>
      <c r="J41738" t="s">
        <v>6</v>
      </c>
      <c r="K41738" t="s">
        <v>7</v>
      </c>
      <c r="L41738" t="s">
        <v>8</v>
      </c>
      <c r="M41738" s="3">
        <v>2.8935185185185189E-4</v>
      </c>
    </row>
    <row r="41739" spans="1:13" x14ac:dyDescent="0.3">
      <c r="A41739" t="s">
        <v>8475</v>
      </c>
      <c r="B41739">
        <v>1000063</v>
      </c>
      <c r="C41739" t="s">
        <v>12939</v>
      </c>
      <c r="D41739">
        <v>19</v>
      </c>
      <c r="E41739" s="1">
        <v>44575.555856481478</v>
      </c>
      <c r="F41739" s="2">
        <v>13</v>
      </c>
      <c r="G41739" s="2" t="s">
        <v>1449</v>
      </c>
      <c r="H41739" s="3">
        <v>1.0300925925925926E-3</v>
      </c>
      <c r="I41739" s="2">
        <v>89</v>
      </c>
      <c r="J41739" t="s">
        <v>638</v>
      </c>
      <c r="K41739" t="s">
        <v>7</v>
      </c>
      <c r="L41739" t="s">
        <v>8</v>
      </c>
      <c r="M41739" s="3">
        <v>2.3148148148148146E-4</v>
      </c>
    </row>
    <row r="41740" spans="1:13" x14ac:dyDescent="0.3">
      <c r="A41740" t="s">
        <v>751</v>
      </c>
      <c r="B41740">
        <v>1000047</v>
      </c>
      <c r="C41740" t="s">
        <v>11789</v>
      </c>
      <c r="D41740">
        <v>11</v>
      </c>
      <c r="E41740" s="1">
        <v>44575.556087962963</v>
      </c>
      <c r="F41740" s="2">
        <v>13</v>
      </c>
      <c r="G41740" s="2" t="s">
        <v>1449</v>
      </c>
      <c r="H41740" s="3">
        <v>3.1597222222222222E-3</v>
      </c>
      <c r="I41740" s="2">
        <v>273</v>
      </c>
      <c r="J41740" t="s">
        <v>6</v>
      </c>
      <c r="K41740" t="s">
        <v>7</v>
      </c>
      <c r="L41740" t="s">
        <v>8</v>
      </c>
      <c r="M41740" s="3">
        <v>4.7453703703703704E-4</v>
      </c>
    </row>
    <row r="41741" spans="1:13" x14ac:dyDescent="0.3">
      <c r="A41741" t="s">
        <v>4892</v>
      </c>
      <c r="B41741">
        <v>1000052</v>
      </c>
      <c r="C41741" t="s">
        <v>6576</v>
      </c>
      <c r="D41741">
        <v>5</v>
      </c>
      <c r="E41741" s="1">
        <v>44575.556111111109</v>
      </c>
      <c r="F41741" s="2">
        <v>13</v>
      </c>
      <c r="G41741" s="2" t="s">
        <v>1449</v>
      </c>
      <c r="H41741" s="3">
        <v>1.1805555555555556E-3</v>
      </c>
      <c r="I41741" s="2">
        <v>102</v>
      </c>
      <c r="J41741" t="s">
        <v>6</v>
      </c>
      <c r="K41741" t="s">
        <v>7</v>
      </c>
      <c r="L41741" t="s">
        <v>8</v>
      </c>
      <c r="M41741" s="3">
        <v>1.9675925925925926E-4</v>
      </c>
    </row>
    <row r="41742" spans="1:13" x14ac:dyDescent="0.3">
      <c r="A41742" t="s">
        <v>736</v>
      </c>
      <c r="B41742">
        <v>1000053</v>
      </c>
      <c r="C41742" t="s">
        <v>14399</v>
      </c>
      <c r="D41742">
        <v>11</v>
      </c>
      <c r="E41742" s="1">
        <v>44575.556134259263</v>
      </c>
      <c r="F41742" s="2">
        <v>13</v>
      </c>
      <c r="G41742" s="2" t="s">
        <v>1449</v>
      </c>
      <c r="H41742" s="3">
        <v>1.2037037037037038E-3</v>
      </c>
      <c r="I41742" s="2">
        <v>104</v>
      </c>
      <c r="J41742" t="s">
        <v>6</v>
      </c>
      <c r="K41742" t="s">
        <v>7</v>
      </c>
      <c r="L41742" t="s">
        <v>8</v>
      </c>
      <c r="M41742" s="3">
        <v>4.7453703703703704E-4</v>
      </c>
    </row>
    <row r="41743" spans="1:13" x14ac:dyDescent="0.3">
      <c r="A41743" t="s">
        <v>746</v>
      </c>
      <c r="B41743">
        <v>1000023</v>
      </c>
      <c r="C41743" t="s">
        <v>474</v>
      </c>
      <c r="D41743">
        <v>16</v>
      </c>
      <c r="E41743" s="1">
        <v>44575.556250000001</v>
      </c>
      <c r="F41743" s="2">
        <v>13</v>
      </c>
      <c r="G41743" s="2" t="s">
        <v>1449</v>
      </c>
      <c r="H41743" s="3">
        <v>2.8935185185185188E-3</v>
      </c>
      <c r="I41743" s="2">
        <v>250</v>
      </c>
      <c r="J41743" t="s">
        <v>6</v>
      </c>
      <c r="K41743" t="s">
        <v>7</v>
      </c>
      <c r="L41743" t="s">
        <v>8</v>
      </c>
      <c r="M41743" s="3">
        <v>4.5138888888888892E-4</v>
      </c>
    </row>
    <row r="41744" spans="1:13" x14ac:dyDescent="0.3">
      <c r="A41744" t="s">
        <v>11</v>
      </c>
      <c r="B41744">
        <v>1000065</v>
      </c>
      <c r="C41744" t="s">
        <v>1962</v>
      </c>
      <c r="D41744">
        <v>6</v>
      </c>
      <c r="E41744" s="1">
        <v>44575.556377314817</v>
      </c>
      <c r="F41744" s="2">
        <v>13</v>
      </c>
      <c r="G41744" s="2" t="s">
        <v>1449</v>
      </c>
      <c r="H41744" s="3">
        <v>1.2152777777777778E-3</v>
      </c>
      <c r="I41744" s="2">
        <v>105</v>
      </c>
      <c r="J41744" t="s">
        <v>6</v>
      </c>
      <c r="K41744" t="s">
        <v>7</v>
      </c>
      <c r="L41744" t="s">
        <v>8</v>
      </c>
      <c r="M41744" s="3">
        <v>2.199074074074074E-4</v>
      </c>
    </row>
    <row r="41745" spans="1:13" x14ac:dyDescent="0.3">
      <c r="A41745" t="s">
        <v>1056</v>
      </c>
      <c r="B41745">
        <v>1000058</v>
      </c>
      <c r="C41745" t="s">
        <v>7477</v>
      </c>
      <c r="D41745">
        <v>6</v>
      </c>
      <c r="E41745" s="1">
        <v>44575.556481481479</v>
      </c>
      <c r="F41745" s="2">
        <v>13</v>
      </c>
      <c r="G41745" s="2" t="s">
        <v>1449</v>
      </c>
      <c r="H41745" s="3">
        <v>1.0763888888888889E-3</v>
      </c>
      <c r="I41745" s="2">
        <v>93</v>
      </c>
      <c r="J41745" t="s">
        <v>6</v>
      </c>
      <c r="K41745" t="s">
        <v>7</v>
      </c>
      <c r="L41745" t="s">
        <v>8</v>
      </c>
      <c r="M41745" s="3">
        <v>5.9027777777777778E-4</v>
      </c>
    </row>
    <row r="41746" spans="1:13" x14ac:dyDescent="0.3">
      <c r="A41746" t="s">
        <v>7605</v>
      </c>
      <c r="B41746">
        <v>1000017</v>
      </c>
      <c r="C41746" t="s">
        <v>9026</v>
      </c>
      <c r="D41746">
        <v>23</v>
      </c>
      <c r="E41746" s="1">
        <v>44575.55667824074</v>
      </c>
      <c r="F41746" s="2">
        <v>13</v>
      </c>
      <c r="G41746" s="2" t="s">
        <v>1449</v>
      </c>
      <c r="H41746" s="3">
        <v>1.4351851851851854E-3</v>
      </c>
      <c r="I41746" s="2">
        <v>124</v>
      </c>
      <c r="J41746" t="s">
        <v>6</v>
      </c>
      <c r="K41746" t="s">
        <v>7</v>
      </c>
      <c r="L41746" t="s">
        <v>8</v>
      </c>
      <c r="M41746" s="3">
        <v>2.199074074074074E-4</v>
      </c>
    </row>
    <row r="41747" spans="1:13" x14ac:dyDescent="0.3">
      <c r="A41747" t="s">
        <v>31</v>
      </c>
      <c r="B41747">
        <v>1000049</v>
      </c>
      <c r="C41747" t="s">
        <v>11614</v>
      </c>
      <c r="D41747">
        <v>6</v>
      </c>
      <c r="E41747" s="1">
        <v>44575.556689814817</v>
      </c>
      <c r="F41747" s="2">
        <v>13</v>
      </c>
      <c r="G41747" s="2" t="s">
        <v>1449</v>
      </c>
      <c r="H41747" s="3">
        <v>2.7083333333333334E-3</v>
      </c>
      <c r="I41747" s="2">
        <v>234</v>
      </c>
      <c r="J41747" t="s">
        <v>6</v>
      </c>
      <c r="K41747" t="s">
        <v>7</v>
      </c>
      <c r="L41747" t="s">
        <v>8</v>
      </c>
      <c r="M41747" s="3">
        <v>1.6203703703703703E-4</v>
      </c>
    </row>
    <row r="41748" spans="1:13" x14ac:dyDescent="0.3">
      <c r="A41748" t="s">
        <v>3477</v>
      </c>
      <c r="B41748">
        <v>1000033</v>
      </c>
      <c r="C41748" t="s">
        <v>14400</v>
      </c>
      <c r="D41748">
        <v>10</v>
      </c>
      <c r="E41748" s="1">
        <v>44575.556921296295</v>
      </c>
      <c r="F41748" s="2">
        <v>13</v>
      </c>
      <c r="G41748" s="2" t="s">
        <v>1449</v>
      </c>
      <c r="H41748" s="3">
        <v>9.4907407407407408E-4</v>
      </c>
      <c r="I41748" s="2">
        <v>82</v>
      </c>
      <c r="J41748" t="s">
        <v>6</v>
      </c>
      <c r="K41748" t="s">
        <v>7</v>
      </c>
      <c r="L41748" t="s">
        <v>8</v>
      </c>
      <c r="M41748" s="3">
        <v>2.3148148148148146E-4</v>
      </c>
    </row>
    <row r="41749" spans="1:13" x14ac:dyDescent="0.3">
      <c r="A41749" t="s">
        <v>3</v>
      </c>
      <c r="B41749">
        <v>1000042</v>
      </c>
      <c r="C41749" t="s">
        <v>12939</v>
      </c>
      <c r="D41749">
        <v>13</v>
      </c>
      <c r="E41749" s="1">
        <v>44575.557037037041</v>
      </c>
      <c r="F41749" s="2">
        <v>13</v>
      </c>
      <c r="G41749" s="2" t="s">
        <v>1449</v>
      </c>
      <c r="H41749" s="3">
        <v>4.1319444444444442E-3</v>
      </c>
      <c r="I41749" s="2">
        <v>357</v>
      </c>
      <c r="J41749" t="s">
        <v>6</v>
      </c>
      <c r="K41749" t="s">
        <v>7</v>
      </c>
      <c r="L41749" t="s">
        <v>8</v>
      </c>
      <c r="M41749" s="3">
        <v>0</v>
      </c>
    </row>
    <row r="41750" spans="1:13" x14ac:dyDescent="0.3">
      <c r="A41750" t="s">
        <v>9593</v>
      </c>
      <c r="B41750">
        <v>1000061</v>
      </c>
      <c r="C41750" t="s">
        <v>3713</v>
      </c>
      <c r="D41750">
        <v>6</v>
      </c>
      <c r="E41750" s="1">
        <v>44575.557060185187</v>
      </c>
      <c r="F41750" s="2">
        <v>13</v>
      </c>
      <c r="G41750" s="2" t="s">
        <v>1449</v>
      </c>
      <c r="H41750" s="3">
        <v>1.6481481481481482E-2</v>
      </c>
      <c r="I41750" s="2">
        <v>1424</v>
      </c>
      <c r="J41750" t="s">
        <v>6</v>
      </c>
      <c r="K41750" t="s">
        <v>7</v>
      </c>
      <c r="L41750" t="s">
        <v>8</v>
      </c>
      <c r="M41750" s="3">
        <v>5.3240740740740744E-4</v>
      </c>
    </row>
    <row r="41751" spans="1:13" x14ac:dyDescent="0.3">
      <c r="A41751" t="s">
        <v>1106</v>
      </c>
      <c r="B41751">
        <v>1000048</v>
      </c>
      <c r="C41751" t="s">
        <v>3080</v>
      </c>
      <c r="D41751">
        <v>7</v>
      </c>
      <c r="E41751" s="1">
        <v>44575.557164351849</v>
      </c>
      <c r="F41751" s="2">
        <v>13</v>
      </c>
      <c r="G41751" s="2" t="s">
        <v>1449</v>
      </c>
      <c r="H41751" s="3">
        <v>3.7731481481481483E-3</v>
      </c>
      <c r="I41751" s="2">
        <v>326</v>
      </c>
      <c r="J41751" t="s">
        <v>6</v>
      </c>
      <c r="K41751" t="s">
        <v>7</v>
      </c>
      <c r="L41751" t="s">
        <v>8</v>
      </c>
      <c r="M41751" s="3">
        <v>5.2083333333333333E-4</v>
      </c>
    </row>
    <row r="41752" spans="1:13" x14ac:dyDescent="0.3">
      <c r="A41752" t="s">
        <v>1197</v>
      </c>
      <c r="B41752">
        <v>1000009</v>
      </c>
      <c r="C41752" t="s">
        <v>9084</v>
      </c>
      <c r="D41752">
        <v>8</v>
      </c>
      <c r="E41752" s="1">
        <v>44575.55736111111</v>
      </c>
      <c r="F41752" s="2">
        <v>13</v>
      </c>
      <c r="G41752" s="2" t="s">
        <v>1449</v>
      </c>
      <c r="H41752" s="3">
        <v>3.0902777777777782E-3</v>
      </c>
      <c r="I41752" s="2">
        <v>267</v>
      </c>
      <c r="J41752" t="s">
        <v>6</v>
      </c>
      <c r="K41752" t="s">
        <v>7</v>
      </c>
      <c r="L41752" t="s">
        <v>8</v>
      </c>
      <c r="M41752" s="3">
        <v>1.9675925925925926E-4</v>
      </c>
    </row>
    <row r="41753" spans="1:13" x14ac:dyDescent="0.3">
      <c r="A41753" t="s">
        <v>40</v>
      </c>
      <c r="B41753">
        <v>1000059</v>
      </c>
      <c r="C41753" t="s">
        <v>8734</v>
      </c>
      <c r="D41753">
        <v>8</v>
      </c>
      <c r="E41753" s="1">
        <v>44575.557488425926</v>
      </c>
      <c r="F41753" s="2">
        <v>13</v>
      </c>
      <c r="G41753" s="2" t="s">
        <v>1449</v>
      </c>
      <c r="H41753" s="3">
        <v>2.1180555555555553E-3</v>
      </c>
      <c r="I41753" s="2">
        <v>183</v>
      </c>
      <c r="J41753" t="s">
        <v>6</v>
      </c>
      <c r="K41753" t="s">
        <v>7</v>
      </c>
      <c r="L41753" t="s">
        <v>8</v>
      </c>
      <c r="M41753" s="3">
        <v>2.7777777777777778E-4</v>
      </c>
    </row>
    <row r="41754" spans="1:13" x14ac:dyDescent="0.3">
      <c r="A41754" t="s">
        <v>4892</v>
      </c>
      <c r="B41754">
        <v>1000052</v>
      </c>
      <c r="C41754" t="s">
        <v>10398</v>
      </c>
      <c r="D41754">
        <v>6</v>
      </c>
      <c r="E41754" s="1">
        <v>44575.557534722226</v>
      </c>
      <c r="F41754" s="2">
        <v>13</v>
      </c>
      <c r="G41754" s="2" t="s">
        <v>1449</v>
      </c>
      <c r="H41754" s="3">
        <v>1.8055555555555557E-3</v>
      </c>
      <c r="I41754" s="2">
        <v>156</v>
      </c>
      <c r="J41754" t="s">
        <v>6</v>
      </c>
      <c r="K41754" t="s">
        <v>7</v>
      </c>
      <c r="L41754" t="s">
        <v>8</v>
      </c>
      <c r="M41754" s="3">
        <v>1.7361111111111112E-4</v>
      </c>
    </row>
    <row r="41755" spans="1:13" x14ac:dyDescent="0.3">
      <c r="A41755" t="s">
        <v>1204</v>
      </c>
      <c r="B41755">
        <v>1000030</v>
      </c>
      <c r="C41755" t="s">
        <v>2345</v>
      </c>
      <c r="D41755">
        <v>53</v>
      </c>
      <c r="E41755" s="1">
        <v>44575.557592592595</v>
      </c>
      <c r="F41755" s="2">
        <v>13</v>
      </c>
      <c r="G41755" s="2" t="s">
        <v>1449</v>
      </c>
      <c r="H41755" s="3">
        <v>3.6111111111111114E-3</v>
      </c>
      <c r="I41755" s="2">
        <v>312</v>
      </c>
      <c r="J41755" t="s">
        <v>6</v>
      </c>
      <c r="K41755" t="s">
        <v>7</v>
      </c>
      <c r="L41755" t="s">
        <v>8</v>
      </c>
      <c r="M41755" s="3">
        <v>2.4305555555555552E-4</v>
      </c>
    </row>
    <row r="41756" spans="1:13" x14ac:dyDescent="0.3">
      <c r="A41756" t="s">
        <v>736</v>
      </c>
      <c r="B41756">
        <v>1000053</v>
      </c>
      <c r="C41756" t="s">
        <v>6431</v>
      </c>
      <c r="D41756">
        <v>9</v>
      </c>
      <c r="E41756" s="1">
        <v>44575.557951388888</v>
      </c>
      <c r="F41756" s="2">
        <v>13</v>
      </c>
      <c r="G41756" s="2" t="s">
        <v>1449</v>
      </c>
      <c r="H41756" s="3">
        <v>2.8124999999999995E-3</v>
      </c>
      <c r="I41756" s="2">
        <v>243</v>
      </c>
      <c r="J41756" t="s">
        <v>6</v>
      </c>
      <c r="K41756" t="s">
        <v>7</v>
      </c>
      <c r="L41756" t="s">
        <v>8</v>
      </c>
      <c r="M41756" s="3">
        <v>3.0092592592592595E-4</v>
      </c>
    </row>
    <row r="41757" spans="1:13" x14ac:dyDescent="0.3">
      <c r="A41757" t="s">
        <v>3134</v>
      </c>
      <c r="B41757">
        <v>1000013</v>
      </c>
      <c r="C41757" t="s">
        <v>6576</v>
      </c>
      <c r="D41757">
        <v>7</v>
      </c>
      <c r="E41757" s="1">
        <v>44575.557962962965</v>
      </c>
      <c r="F41757" s="2">
        <v>13</v>
      </c>
      <c r="G41757" s="2" t="s">
        <v>1449</v>
      </c>
      <c r="H41757" s="3">
        <v>3.0555555555555557E-3</v>
      </c>
      <c r="I41757" s="2">
        <v>264</v>
      </c>
      <c r="J41757" t="s">
        <v>6</v>
      </c>
      <c r="K41757" t="s">
        <v>7</v>
      </c>
      <c r="L41757" t="s">
        <v>8</v>
      </c>
      <c r="M41757" s="3">
        <v>2.3148148148148146E-4</v>
      </c>
    </row>
    <row r="41758" spans="1:13" x14ac:dyDescent="0.3">
      <c r="A41758" t="s">
        <v>4864</v>
      </c>
      <c r="B41758">
        <v>1000028</v>
      </c>
      <c r="C41758" t="s">
        <v>7975</v>
      </c>
      <c r="D41758">
        <v>6</v>
      </c>
      <c r="E41758" s="1">
        <v>44575.558055555557</v>
      </c>
      <c r="F41758" s="2">
        <v>13</v>
      </c>
      <c r="G41758" s="2" t="s">
        <v>1449</v>
      </c>
      <c r="H41758" s="3">
        <v>8.7962962962962962E-4</v>
      </c>
      <c r="I41758" s="2">
        <v>76</v>
      </c>
      <c r="J41758" t="s">
        <v>6</v>
      </c>
      <c r="K41758" t="s">
        <v>7</v>
      </c>
      <c r="L41758" t="s">
        <v>8</v>
      </c>
      <c r="M41758" s="3">
        <v>2.8935185185185189E-4</v>
      </c>
    </row>
    <row r="41759" spans="1:13" x14ac:dyDescent="0.3">
      <c r="A41759" t="s">
        <v>1056</v>
      </c>
      <c r="B41759">
        <v>1000058</v>
      </c>
      <c r="C41759" t="s">
        <v>474</v>
      </c>
      <c r="D41759">
        <v>4</v>
      </c>
      <c r="E41759" s="1">
        <v>44575.55810185185</v>
      </c>
      <c r="F41759" s="2">
        <v>13</v>
      </c>
      <c r="G41759" s="2" t="s">
        <v>1449</v>
      </c>
      <c r="H41759" s="3">
        <v>1.8518518518518517E-3</v>
      </c>
      <c r="I41759" s="2">
        <v>160</v>
      </c>
      <c r="J41759" t="s">
        <v>6</v>
      </c>
      <c r="K41759" t="s">
        <v>7</v>
      </c>
      <c r="L41759" t="s">
        <v>8</v>
      </c>
      <c r="M41759" s="3">
        <v>2.3148148148148146E-4</v>
      </c>
    </row>
    <row r="41760" spans="1:13" x14ac:dyDescent="0.3">
      <c r="A41760" t="s">
        <v>3140</v>
      </c>
      <c r="B41760">
        <v>1000035</v>
      </c>
      <c r="C41760" t="s">
        <v>14401</v>
      </c>
      <c r="D41760">
        <v>19</v>
      </c>
      <c r="E41760" s="1">
        <v>44575.558518518519</v>
      </c>
      <c r="F41760" s="2">
        <v>13</v>
      </c>
      <c r="G41760" s="2" t="s">
        <v>1449</v>
      </c>
      <c r="H41760" s="3">
        <v>1.9097222222222222E-3</v>
      </c>
      <c r="I41760" s="2">
        <v>165</v>
      </c>
      <c r="J41760" t="s">
        <v>6</v>
      </c>
      <c r="K41760" t="s">
        <v>7</v>
      </c>
      <c r="L41760" t="s">
        <v>8</v>
      </c>
      <c r="M41760" s="3">
        <v>2.199074074074074E-4</v>
      </c>
    </row>
    <row r="41761" spans="1:13" x14ac:dyDescent="0.3">
      <c r="A41761" t="s">
        <v>7599</v>
      </c>
      <c r="B41761">
        <v>1000005</v>
      </c>
      <c r="C41761" t="s">
        <v>3161</v>
      </c>
      <c r="D41761">
        <v>13</v>
      </c>
      <c r="E41761" s="1">
        <v>44575.558541666665</v>
      </c>
      <c r="F41761" s="2">
        <v>13</v>
      </c>
      <c r="G41761" s="2" t="s">
        <v>1449</v>
      </c>
      <c r="H41761" s="3">
        <v>3.9814814814814817E-3</v>
      </c>
      <c r="I41761" s="2">
        <v>344</v>
      </c>
      <c r="J41761" t="s">
        <v>6</v>
      </c>
      <c r="K41761" t="s">
        <v>7</v>
      </c>
      <c r="L41761" t="s">
        <v>8</v>
      </c>
      <c r="M41761" s="3">
        <v>3.0092592592592595E-4</v>
      </c>
    </row>
    <row r="41762" spans="1:13" x14ac:dyDescent="0.3">
      <c r="A41762" t="s">
        <v>791</v>
      </c>
      <c r="B41762">
        <v>1000037</v>
      </c>
      <c r="C41762" t="s">
        <v>614</v>
      </c>
      <c r="D41762">
        <v>13</v>
      </c>
      <c r="E41762" s="1">
        <v>44575.558715277781</v>
      </c>
      <c r="F41762" s="2">
        <v>13</v>
      </c>
      <c r="G41762" s="2" t="s">
        <v>1449</v>
      </c>
      <c r="H41762" s="3">
        <v>2.3032407407407407E-3</v>
      </c>
      <c r="I41762" s="2">
        <v>199</v>
      </c>
      <c r="J41762" t="s">
        <v>6</v>
      </c>
      <c r="K41762" t="s">
        <v>7</v>
      </c>
      <c r="L41762" t="s">
        <v>8</v>
      </c>
      <c r="M41762" s="3">
        <v>2.0833333333333335E-4</v>
      </c>
    </row>
    <row r="41763" spans="1:13" x14ac:dyDescent="0.3">
      <c r="A41763" t="s">
        <v>3138</v>
      </c>
      <c r="B41763">
        <v>1000019</v>
      </c>
      <c r="C41763" t="s">
        <v>8842</v>
      </c>
      <c r="D41763">
        <v>5</v>
      </c>
      <c r="E41763" s="1">
        <v>44575.558969907404</v>
      </c>
      <c r="F41763" s="2">
        <v>13</v>
      </c>
      <c r="G41763" s="2" t="s">
        <v>1449</v>
      </c>
      <c r="H41763" s="3">
        <v>1.6319444444444445E-3</v>
      </c>
      <c r="I41763" s="2">
        <v>141</v>
      </c>
      <c r="J41763" t="s">
        <v>6</v>
      </c>
      <c r="K41763" t="s">
        <v>7</v>
      </c>
      <c r="L41763" t="s">
        <v>8</v>
      </c>
      <c r="M41763" s="3">
        <v>1.8518518518518518E-4</v>
      </c>
    </row>
    <row r="41764" spans="1:13" x14ac:dyDescent="0.3">
      <c r="A41764" t="s">
        <v>11</v>
      </c>
      <c r="B41764">
        <v>1000065</v>
      </c>
      <c r="C41764" t="s">
        <v>7784</v>
      </c>
      <c r="D41764">
        <v>7</v>
      </c>
      <c r="E41764" s="1">
        <v>44575.559039351851</v>
      </c>
      <c r="F41764" s="2">
        <v>13</v>
      </c>
      <c r="G41764" s="2" t="s">
        <v>1449</v>
      </c>
      <c r="H41764" s="3">
        <v>1.5393518518518519E-3</v>
      </c>
      <c r="I41764" s="2">
        <v>133</v>
      </c>
      <c r="J41764" t="s">
        <v>6</v>
      </c>
      <c r="K41764" t="s">
        <v>7</v>
      </c>
      <c r="L41764" t="s">
        <v>8</v>
      </c>
      <c r="M41764" s="3">
        <v>1.9675925925925926E-4</v>
      </c>
    </row>
    <row r="41765" spans="1:13" x14ac:dyDescent="0.3">
      <c r="A41765" t="s">
        <v>3477</v>
      </c>
      <c r="B41765">
        <v>1000033</v>
      </c>
      <c r="C41765" t="s">
        <v>14402</v>
      </c>
      <c r="D41765">
        <v>6</v>
      </c>
      <c r="E41765" s="1">
        <v>44575.559374999997</v>
      </c>
      <c r="F41765" s="2">
        <v>13</v>
      </c>
      <c r="G41765" s="2" t="s">
        <v>1449</v>
      </c>
      <c r="H41765" s="3">
        <v>1.25E-3</v>
      </c>
      <c r="I41765" s="2">
        <v>108</v>
      </c>
      <c r="J41765" t="s">
        <v>6</v>
      </c>
      <c r="K41765" t="s">
        <v>7</v>
      </c>
      <c r="L41765" t="s">
        <v>8</v>
      </c>
      <c r="M41765" s="3">
        <v>1.8518518518518518E-4</v>
      </c>
    </row>
    <row r="41766" spans="1:13" x14ac:dyDescent="0.3">
      <c r="A41766" t="s">
        <v>3688</v>
      </c>
      <c r="B41766">
        <v>1000027</v>
      </c>
      <c r="C41766" t="s">
        <v>1492</v>
      </c>
      <c r="D41766">
        <v>21</v>
      </c>
      <c r="E41766" s="1">
        <v>44575.559502314813</v>
      </c>
      <c r="F41766" s="2">
        <v>13</v>
      </c>
      <c r="G41766" s="2" t="s">
        <v>1449</v>
      </c>
      <c r="H41766" s="3">
        <v>1.8287037037037037E-3</v>
      </c>
      <c r="I41766" s="2">
        <v>158</v>
      </c>
      <c r="J41766" t="s">
        <v>6</v>
      </c>
      <c r="K41766" t="s">
        <v>7</v>
      </c>
      <c r="L41766" t="s">
        <v>8</v>
      </c>
      <c r="M41766" s="3">
        <v>4.9768518518518521E-4</v>
      </c>
    </row>
    <row r="41767" spans="1:13" x14ac:dyDescent="0.3">
      <c r="A41767" t="s">
        <v>746</v>
      </c>
      <c r="B41767">
        <v>1000023</v>
      </c>
      <c r="C41767" t="s">
        <v>9072</v>
      </c>
      <c r="D41767">
        <v>7</v>
      </c>
      <c r="E41767" s="1">
        <v>44575.559884259259</v>
      </c>
      <c r="F41767" s="2">
        <v>13</v>
      </c>
      <c r="G41767" s="2" t="s">
        <v>1449</v>
      </c>
      <c r="H41767" s="3">
        <v>9.7222222222222209E-4</v>
      </c>
      <c r="I41767" s="2">
        <v>84</v>
      </c>
      <c r="J41767" t="s">
        <v>6</v>
      </c>
      <c r="K41767" t="s">
        <v>7</v>
      </c>
      <c r="L41767" t="s">
        <v>8</v>
      </c>
      <c r="M41767" s="3">
        <v>2.8935185185185189E-4</v>
      </c>
    </row>
    <row r="41768" spans="1:13" x14ac:dyDescent="0.3">
      <c r="A41768" t="s">
        <v>4892</v>
      </c>
      <c r="B41768">
        <v>1000052</v>
      </c>
      <c r="C41768" t="s">
        <v>1889</v>
      </c>
      <c r="D41768">
        <v>6</v>
      </c>
      <c r="E41768" s="1">
        <v>44575.559895833336</v>
      </c>
      <c r="F41768" s="2">
        <v>13</v>
      </c>
      <c r="G41768" s="2" t="s">
        <v>1449</v>
      </c>
      <c r="H41768" s="3">
        <v>2.4537037037037036E-3</v>
      </c>
      <c r="I41768" s="2">
        <v>212</v>
      </c>
      <c r="J41768" t="s">
        <v>6</v>
      </c>
      <c r="K41768" t="s">
        <v>7</v>
      </c>
      <c r="L41768" t="s">
        <v>8</v>
      </c>
      <c r="M41768" s="3">
        <v>2.0833333333333335E-4</v>
      </c>
    </row>
    <row r="41769" spans="1:13" x14ac:dyDescent="0.3">
      <c r="A41769" t="s">
        <v>7605</v>
      </c>
      <c r="B41769">
        <v>1000017</v>
      </c>
      <c r="C41769" t="s">
        <v>1565</v>
      </c>
      <c r="D41769">
        <v>15</v>
      </c>
      <c r="E41769" s="1">
        <v>44575.559953703705</v>
      </c>
      <c r="F41769" s="2">
        <v>13</v>
      </c>
      <c r="G41769" s="2" t="s">
        <v>1449</v>
      </c>
      <c r="H41769" s="3">
        <v>2.6967592592592594E-3</v>
      </c>
      <c r="I41769" s="2">
        <v>233</v>
      </c>
      <c r="J41769" t="s">
        <v>6</v>
      </c>
      <c r="K41769" t="s">
        <v>7</v>
      </c>
      <c r="L41769" t="s">
        <v>8</v>
      </c>
      <c r="M41769" s="3">
        <v>2.0833333333333335E-4</v>
      </c>
    </row>
    <row r="41770" spans="1:13" x14ac:dyDescent="0.3">
      <c r="A41770" t="s">
        <v>4864</v>
      </c>
      <c r="B41770">
        <v>1000028</v>
      </c>
      <c r="C41770" t="s">
        <v>9034</v>
      </c>
      <c r="D41770">
        <v>5</v>
      </c>
      <c r="E41770" s="1">
        <v>44575.560034722221</v>
      </c>
      <c r="F41770" s="2">
        <v>13</v>
      </c>
      <c r="G41770" s="2" t="s">
        <v>1449</v>
      </c>
      <c r="H41770" s="3">
        <v>2.8935185185185188E-3</v>
      </c>
      <c r="I41770" s="2">
        <v>250</v>
      </c>
      <c r="J41770" t="s">
        <v>6</v>
      </c>
      <c r="K41770" t="s">
        <v>7</v>
      </c>
      <c r="L41770" t="s">
        <v>8</v>
      </c>
      <c r="M41770" s="3">
        <v>1.8518518518518518E-4</v>
      </c>
    </row>
    <row r="41771" spans="1:13" x14ac:dyDescent="0.3">
      <c r="A41771" t="s">
        <v>5230</v>
      </c>
      <c r="B41771">
        <v>1000036</v>
      </c>
      <c r="C41771" t="s">
        <v>14404</v>
      </c>
      <c r="D41771">
        <v>6</v>
      </c>
      <c r="E41771" s="1">
        <v>44575.560127314813</v>
      </c>
      <c r="F41771" s="2">
        <v>13</v>
      </c>
      <c r="G41771" s="2" t="s">
        <v>1449</v>
      </c>
      <c r="H41771" s="3">
        <v>1.0532407407407407E-3</v>
      </c>
      <c r="I41771" s="2">
        <v>91</v>
      </c>
      <c r="J41771" t="s">
        <v>6</v>
      </c>
      <c r="K41771" t="s">
        <v>7</v>
      </c>
      <c r="L41771" t="s">
        <v>8</v>
      </c>
      <c r="M41771" s="3">
        <v>1.6203703703703703E-4</v>
      </c>
    </row>
    <row r="41772" spans="1:13" x14ac:dyDescent="0.3">
      <c r="A41772" t="s">
        <v>751</v>
      </c>
      <c r="B41772">
        <v>1000047</v>
      </c>
      <c r="C41772" t="s">
        <v>5218</v>
      </c>
      <c r="D41772">
        <v>11</v>
      </c>
      <c r="E41772" s="1">
        <v>44575.560162037036</v>
      </c>
      <c r="F41772" s="2">
        <v>13</v>
      </c>
      <c r="G41772" s="2" t="s">
        <v>1449</v>
      </c>
      <c r="H41772" s="3">
        <v>3.1828703703703702E-3</v>
      </c>
      <c r="I41772" s="2">
        <v>275</v>
      </c>
      <c r="J41772" t="s">
        <v>6</v>
      </c>
      <c r="K41772" t="s">
        <v>7</v>
      </c>
      <c r="L41772" t="s">
        <v>8</v>
      </c>
      <c r="M41772" s="3">
        <v>2.3148148148148146E-4</v>
      </c>
    </row>
    <row r="41773" spans="1:13" x14ac:dyDescent="0.3">
      <c r="A41773" t="s">
        <v>1056</v>
      </c>
      <c r="B41773">
        <v>1000058</v>
      </c>
      <c r="C41773" t="s">
        <v>1213</v>
      </c>
      <c r="D41773">
        <v>6</v>
      </c>
      <c r="E41773" s="1">
        <v>44575.560648148145</v>
      </c>
      <c r="F41773" s="2">
        <v>13</v>
      </c>
      <c r="G41773" s="2" t="s">
        <v>1449</v>
      </c>
      <c r="H41773" s="3">
        <v>3.5532407407407405E-3</v>
      </c>
      <c r="I41773" s="2">
        <v>307</v>
      </c>
      <c r="J41773" t="s">
        <v>6</v>
      </c>
      <c r="K41773" t="s">
        <v>7</v>
      </c>
      <c r="L41773" t="s">
        <v>8</v>
      </c>
      <c r="M41773" s="3">
        <v>2.8935185185185189E-4</v>
      </c>
    </row>
    <row r="41774" spans="1:13" x14ac:dyDescent="0.3">
      <c r="A41774" t="s">
        <v>3135</v>
      </c>
      <c r="B41774">
        <v>1000062</v>
      </c>
      <c r="C41774" t="s">
        <v>2946</v>
      </c>
      <c r="D41774">
        <v>52</v>
      </c>
      <c r="E41774" s="1">
        <v>44575.560902777775</v>
      </c>
      <c r="F41774" s="2">
        <v>13</v>
      </c>
      <c r="G41774" s="2" t="s">
        <v>1449</v>
      </c>
      <c r="H41774" s="3">
        <v>8.9120370370370362E-4</v>
      </c>
      <c r="I41774" s="2">
        <v>77</v>
      </c>
      <c r="J41774" t="s">
        <v>6</v>
      </c>
      <c r="K41774" t="s">
        <v>7</v>
      </c>
      <c r="L41774" t="s">
        <v>8</v>
      </c>
      <c r="M41774" s="3">
        <v>1.6203703703703703E-4</v>
      </c>
    </row>
    <row r="41775" spans="1:13" x14ac:dyDescent="0.3">
      <c r="A41775" t="s">
        <v>1197</v>
      </c>
      <c r="B41775">
        <v>1000009</v>
      </c>
      <c r="C41775" t="s">
        <v>7401</v>
      </c>
      <c r="D41775">
        <v>8</v>
      </c>
      <c r="E41775" s="1">
        <v>44575.56113425926</v>
      </c>
      <c r="F41775" s="2">
        <v>13</v>
      </c>
      <c r="G41775" s="2" t="s">
        <v>1449</v>
      </c>
      <c r="H41775" s="3">
        <v>1.5046296296296294E-3</v>
      </c>
      <c r="I41775" s="2">
        <v>130</v>
      </c>
      <c r="J41775" t="s">
        <v>6</v>
      </c>
      <c r="K41775" t="s">
        <v>7</v>
      </c>
      <c r="L41775" t="s">
        <v>8</v>
      </c>
      <c r="M41775" s="3">
        <v>1.8518518518518518E-4</v>
      </c>
    </row>
    <row r="41776" spans="1:13" x14ac:dyDescent="0.3">
      <c r="A41776" t="s">
        <v>3186</v>
      </c>
      <c r="B41776">
        <v>1000029</v>
      </c>
      <c r="C41776" t="s">
        <v>14405</v>
      </c>
      <c r="D41776">
        <v>14</v>
      </c>
      <c r="E41776" s="1">
        <v>44575.561273148145</v>
      </c>
      <c r="F41776" s="2">
        <v>13</v>
      </c>
      <c r="G41776" s="2" t="s">
        <v>1449</v>
      </c>
      <c r="H41776" s="3">
        <v>2.1296296296296298E-3</v>
      </c>
      <c r="I41776" s="2">
        <v>184</v>
      </c>
      <c r="J41776" t="s">
        <v>6</v>
      </c>
      <c r="K41776" t="s">
        <v>7</v>
      </c>
      <c r="L41776" t="s">
        <v>8</v>
      </c>
      <c r="M41776" s="3">
        <v>4.7453703703703704E-4</v>
      </c>
    </row>
    <row r="41777" spans="1:13" x14ac:dyDescent="0.3">
      <c r="A41777" t="s">
        <v>11</v>
      </c>
      <c r="B41777">
        <v>1000065</v>
      </c>
      <c r="C41777" t="s">
        <v>4577</v>
      </c>
      <c r="D41777">
        <v>7</v>
      </c>
      <c r="E41777" s="1">
        <v>44575.561423611114</v>
      </c>
      <c r="F41777" s="2">
        <v>13</v>
      </c>
      <c r="G41777" s="2" t="s">
        <v>1449</v>
      </c>
      <c r="H41777" s="3">
        <v>1.8171296296296297E-3</v>
      </c>
      <c r="I41777" s="2">
        <v>157</v>
      </c>
      <c r="J41777" t="s">
        <v>6</v>
      </c>
      <c r="K41777" t="s">
        <v>7</v>
      </c>
      <c r="L41777" t="s">
        <v>8</v>
      </c>
      <c r="M41777" s="3">
        <v>5.3240740740740744E-4</v>
      </c>
    </row>
    <row r="41778" spans="1:13" x14ac:dyDescent="0.3">
      <c r="A41778" t="s">
        <v>1106</v>
      </c>
      <c r="B41778">
        <v>1000048</v>
      </c>
      <c r="C41778" t="s">
        <v>1366</v>
      </c>
      <c r="D41778">
        <v>15</v>
      </c>
      <c r="E41778" s="1">
        <v>44575.561585648145</v>
      </c>
      <c r="F41778" s="2">
        <v>13</v>
      </c>
      <c r="G41778" s="2" t="s">
        <v>1449</v>
      </c>
      <c r="H41778" s="3">
        <v>2.5810185185185185E-3</v>
      </c>
      <c r="I41778" s="2">
        <v>223</v>
      </c>
      <c r="J41778" t="s">
        <v>6</v>
      </c>
      <c r="K41778" t="s">
        <v>7</v>
      </c>
      <c r="L41778" t="s">
        <v>8</v>
      </c>
      <c r="M41778" s="3">
        <v>2.0833333333333335E-4</v>
      </c>
    </row>
    <row r="41779" spans="1:13" x14ac:dyDescent="0.3">
      <c r="A41779" t="s">
        <v>791</v>
      </c>
      <c r="B41779">
        <v>1000037</v>
      </c>
      <c r="C41779" t="s">
        <v>4650</v>
      </c>
      <c r="D41779">
        <v>12</v>
      </c>
      <c r="E41779" s="1">
        <v>44575.561585648145</v>
      </c>
      <c r="F41779" s="2">
        <v>13</v>
      </c>
      <c r="G41779" s="2" t="s">
        <v>1449</v>
      </c>
      <c r="H41779" s="3">
        <v>3.1018518518518522E-3</v>
      </c>
      <c r="I41779" s="2">
        <v>268</v>
      </c>
      <c r="J41779" t="s">
        <v>6</v>
      </c>
      <c r="K41779" t="s">
        <v>7</v>
      </c>
      <c r="L41779" t="s">
        <v>8</v>
      </c>
      <c r="M41779" s="3">
        <v>1.8518518518518518E-4</v>
      </c>
    </row>
    <row r="41780" spans="1:13" x14ac:dyDescent="0.3">
      <c r="A41780" t="s">
        <v>3477</v>
      </c>
      <c r="B41780">
        <v>1000033</v>
      </c>
      <c r="C41780" t="s">
        <v>130</v>
      </c>
      <c r="D41780">
        <v>8</v>
      </c>
      <c r="E41780" s="1">
        <v>44575.562013888892</v>
      </c>
      <c r="F41780" s="2">
        <v>13</v>
      </c>
      <c r="G41780" s="2" t="s">
        <v>1449</v>
      </c>
      <c r="H41780" s="3">
        <v>7.6388888888888893E-4</v>
      </c>
      <c r="I41780" s="2">
        <v>66</v>
      </c>
      <c r="J41780" t="s">
        <v>6</v>
      </c>
      <c r="K41780" t="s">
        <v>7</v>
      </c>
      <c r="L41780" t="s">
        <v>8</v>
      </c>
      <c r="M41780" s="3">
        <v>1.8518518518518518E-4</v>
      </c>
    </row>
    <row r="41781" spans="1:13" x14ac:dyDescent="0.3">
      <c r="A41781" t="s">
        <v>3138</v>
      </c>
      <c r="B41781">
        <v>1000019</v>
      </c>
      <c r="C41781" t="s">
        <v>12768</v>
      </c>
      <c r="D41781">
        <v>10</v>
      </c>
      <c r="E41781" s="1">
        <v>44575.562025462961</v>
      </c>
      <c r="F41781" s="2">
        <v>13</v>
      </c>
      <c r="G41781" s="2" t="s">
        <v>1449</v>
      </c>
      <c r="H41781" s="3">
        <v>2.1296296296296298E-3</v>
      </c>
      <c r="I41781" s="2">
        <v>184</v>
      </c>
      <c r="J41781" t="s">
        <v>6</v>
      </c>
      <c r="K41781" t="s">
        <v>7</v>
      </c>
      <c r="L41781" t="s">
        <v>8</v>
      </c>
      <c r="M41781" s="3">
        <v>1.8518518518518518E-4</v>
      </c>
    </row>
    <row r="41782" spans="1:13" x14ac:dyDescent="0.3">
      <c r="A41782" t="s">
        <v>3</v>
      </c>
      <c r="B41782">
        <v>1000042</v>
      </c>
      <c r="C41782" t="s">
        <v>14401</v>
      </c>
      <c r="D41782">
        <v>20</v>
      </c>
      <c r="E41782" s="1">
        <v>44575.562245370369</v>
      </c>
      <c r="F41782" s="2">
        <v>13</v>
      </c>
      <c r="G41782" s="2" t="s">
        <v>1449</v>
      </c>
      <c r="H41782" s="3">
        <v>1.261574074074074E-3</v>
      </c>
      <c r="I41782" s="2">
        <v>109</v>
      </c>
      <c r="J41782" t="s">
        <v>6</v>
      </c>
      <c r="K41782" t="s">
        <v>7</v>
      </c>
      <c r="L41782" t="s">
        <v>8</v>
      </c>
      <c r="M41782" s="3">
        <v>4.8611111111111104E-4</v>
      </c>
    </row>
    <row r="41783" spans="1:13" x14ac:dyDescent="0.3">
      <c r="A41783" t="s">
        <v>1204</v>
      </c>
      <c r="B41783">
        <v>1000030</v>
      </c>
      <c r="C41783" t="s">
        <v>2093</v>
      </c>
      <c r="D41783">
        <v>25</v>
      </c>
      <c r="E41783" s="1">
        <v>44575.562372685185</v>
      </c>
      <c r="F41783" s="2">
        <v>13</v>
      </c>
      <c r="G41783" s="2" t="s">
        <v>1449</v>
      </c>
      <c r="H41783" s="3">
        <v>1.5162037037037036E-3</v>
      </c>
      <c r="I41783" s="2">
        <v>131</v>
      </c>
      <c r="J41783" t="s">
        <v>6</v>
      </c>
      <c r="K41783" t="s">
        <v>7</v>
      </c>
      <c r="L41783" t="s">
        <v>8</v>
      </c>
      <c r="M41783" s="3">
        <v>2.0833333333333335E-4</v>
      </c>
    </row>
    <row r="41784" spans="1:13" x14ac:dyDescent="0.3">
      <c r="A41784" t="s">
        <v>736</v>
      </c>
      <c r="B41784">
        <v>1000053</v>
      </c>
      <c r="C41784" t="s">
        <v>14394</v>
      </c>
      <c r="D41784">
        <v>11</v>
      </c>
      <c r="E41784" s="1">
        <v>44575.5625</v>
      </c>
      <c r="F41784" s="2">
        <v>13</v>
      </c>
      <c r="G41784" s="2" t="s">
        <v>1449</v>
      </c>
      <c r="H41784" s="3">
        <v>7.175925925925927E-4</v>
      </c>
      <c r="I41784" s="2">
        <v>62</v>
      </c>
      <c r="J41784" t="s">
        <v>6</v>
      </c>
      <c r="K41784" t="s">
        <v>7</v>
      </c>
      <c r="L41784" t="s">
        <v>8</v>
      </c>
      <c r="M41784" s="3">
        <v>3.0092592592592595E-4</v>
      </c>
    </row>
    <row r="41785" spans="1:13" x14ac:dyDescent="0.3">
      <c r="A41785" t="s">
        <v>746</v>
      </c>
      <c r="B41785">
        <v>1000023</v>
      </c>
      <c r="C41785" t="s">
        <v>12939</v>
      </c>
      <c r="D41785">
        <v>9</v>
      </c>
      <c r="E41785" s="1">
        <v>44575.562708333331</v>
      </c>
      <c r="F41785" s="2">
        <v>13</v>
      </c>
      <c r="G41785" s="2" t="s">
        <v>1449</v>
      </c>
      <c r="H41785" s="3">
        <v>8.9120370370370362E-4</v>
      </c>
      <c r="I41785" s="2">
        <v>77</v>
      </c>
      <c r="J41785" t="s">
        <v>6</v>
      </c>
      <c r="K41785" t="s">
        <v>7</v>
      </c>
      <c r="L41785" t="s">
        <v>8</v>
      </c>
      <c r="M41785" s="3">
        <v>4.8611111111111104E-4</v>
      </c>
    </row>
    <row r="41786" spans="1:13" x14ac:dyDescent="0.3">
      <c r="A41786" t="s">
        <v>3134</v>
      </c>
      <c r="B41786">
        <v>1000013</v>
      </c>
      <c r="C41786" t="s">
        <v>6292</v>
      </c>
      <c r="D41786">
        <v>9</v>
      </c>
      <c r="E41786" s="1">
        <v>44575.562719907408</v>
      </c>
      <c r="F41786" s="2">
        <v>13</v>
      </c>
      <c r="G41786" s="2" t="s">
        <v>1449</v>
      </c>
      <c r="H41786" s="3">
        <v>2.1180555555555553E-3</v>
      </c>
      <c r="I41786" s="2">
        <v>183</v>
      </c>
      <c r="J41786" t="s">
        <v>6</v>
      </c>
      <c r="K41786" t="s">
        <v>7</v>
      </c>
      <c r="L41786" t="s">
        <v>8</v>
      </c>
      <c r="M41786" s="3">
        <v>8.7962962962962962E-4</v>
      </c>
    </row>
    <row r="41787" spans="1:13" x14ac:dyDescent="0.3">
      <c r="A41787" t="s">
        <v>3688</v>
      </c>
      <c r="B41787">
        <v>1000027</v>
      </c>
      <c r="C41787" t="s">
        <v>1889</v>
      </c>
      <c r="D41787">
        <v>10</v>
      </c>
      <c r="E41787" s="1">
        <v>44575.562719907408</v>
      </c>
      <c r="F41787" s="2">
        <v>13</v>
      </c>
      <c r="G41787" s="2" t="s">
        <v>1449</v>
      </c>
      <c r="H41787" s="3">
        <v>3.3217592592592591E-3</v>
      </c>
      <c r="I41787" s="2">
        <v>287</v>
      </c>
      <c r="J41787" t="s">
        <v>6</v>
      </c>
      <c r="K41787" t="s">
        <v>7</v>
      </c>
      <c r="L41787" t="s">
        <v>8</v>
      </c>
      <c r="M41787" s="3">
        <v>1.9675925925925926E-4</v>
      </c>
    </row>
    <row r="41788" spans="1:13" x14ac:dyDescent="0.3">
      <c r="A41788" t="s">
        <v>5230</v>
      </c>
      <c r="B41788">
        <v>1000036</v>
      </c>
      <c r="C41788" t="s">
        <v>2157</v>
      </c>
      <c r="D41788">
        <v>6</v>
      </c>
      <c r="E41788" s="1">
        <v>44575.562754629631</v>
      </c>
      <c r="F41788" s="2">
        <v>13</v>
      </c>
      <c r="G41788" s="2" t="s">
        <v>1449</v>
      </c>
      <c r="H41788" s="3">
        <v>9.3750000000000007E-4</v>
      </c>
      <c r="I41788" s="2">
        <v>81</v>
      </c>
      <c r="J41788" t="s">
        <v>6</v>
      </c>
      <c r="K41788" t="s">
        <v>7</v>
      </c>
      <c r="L41788" t="s">
        <v>8</v>
      </c>
      <c r="M41788" s="3">
        <v>4.8611111111111104E-4</v>
      </c>
    </row>
    <row r="41789" spans="1:13" x14ac:dyDescent="0.3">
      <c r="A41789" t="s">
        <v>40</v>
      </c>
      <c r="B41789">
        <v>1000059</v>
      </c>
      <c r="C41789" t="s">
        <v>10164</v>
      </c>
      <c r="D41789">
        <v>9</v>
      </c>
      <c r="E41789" s="1">
        <v>44575.56287037037</v>
      </c>
      <c r="F41789" s="2">
        <v>13</v>
      </c>
      <c r="G41789" s="2" t="s">
        <v>1449</v>
      </c>
      <c r="H41789" s="3">
        <v>4.2592592592592595E-3</v>
      </c>
      <c r="I41789" s="2">
        <v>368</v>
      </c>
      <c r="J41789" t="s">
        <v>6</v>
      </c>
      <c r="K41789" t="s">
        <v>7</v>
      </c>
      <c r="L41789" t="s">
        <v>8</v>
      </c>
      <c r="M41789" s="3">
        <v>1.8518518518518518E-4</v>
      </c>
    </row>
    <row r="41790" spans="1:13" x14ac:dyDescent="0.3">
      <c r="A41790" t="s">
        <v>4892</v>
      </c>
      <c r="B41790">
        <v>1000052</v>
      </c>
      <c r="C41790" t="s">
        <v>7884</v>
      </c>
      <c r="D41790">
        <v>5</v>
      </c>
      <c r="E41790" s="1">
        <v>44575.563125000001</v>
      </c>
      <c r="F41790" s="2">
        <v>13</v>
      </c>
      <c r="G41790" s="2" t="s">
        <v>1449</v>
      </c>
      <c r="H41790" s="3">
        <v>3.8194444444444443E-3</v>
      </c>
      <c r="I41790" s="2">
        <v>330</v>
      </c>
      <c r="J41790" t="s">
        <v>6</v>
      </c>
      <c r="K41790" t="s">
        <v>7</v>
      </c>
      <c r="L41790" t="s">
        <v>8</v>
      </c>
      <c r="M41790" s="3">
        <v>4.1666666666666669E-4</v>
      </c>
    </row>
    <row r="41791" spans="1:13" x14ac:dyDescent="0.3">
      <c r="A41791" t="s">
        <v>1452</v>
      </c>
      <c r="B41791">
        <v>1000039</v>
      </c>
      <c r="C41791" t="s">
        <v>6372</v>
      </c>
      <c r="D41791">
        <v>15</v>
      </c>
      <c r="E41791" s="1">
        <v>44575.563240740739</v>
      </c>
      <c r="F41791" s="2">
        <v>13</v>
      </c>
      <c r="G41791" s="2" t="s">
        <v>1449</v>
      </c>
      <c r="H41791" s="3">
        <v>3.8194444444444446E-4</v>
      </c>
      <c r="I41791" s="2">
        <v>33</v>
      </c>
      <c r="J41791" t="s">
        <v>6</v>
      </c>
      <c r="K41791" t="s">
        <v>7</v>
      </c>
      <c r="L41791" t="s">
        <v>8</v>
      </c>
      <c r="M41791" s="3">
        <v>2.199074074074074E-4</v>
      </c>
    </row>
    <row r="41792" spans="1:13" x14ac:dyDescent="0.3">
      <c r="A41792" t="s">
        <v>3140</v>
      </c>
      <c r="B41792">
        <v>1000035</v>
      </c>
      <c r="C41792" t="s">
        <v>6316</v>
      </c>
      <c r="D41792">
        <v>18</v>
      </c>
      <c r="E41792" s="1">
        <v>44575.563240740739</v>
      </c>
      <c r="F41792" s="2">
        <v>13</v>
      </c>
      <c r="G41792" s="2" t="s">
        <v>1449</v>
      </c>
      <c r="H41792" s="3">
        <v>1.5393518518518519E-3</v>
      </c>
      <c r="I41792" s="2">
        <v>133</v>
      </c>
      <c r="J41792" t="s">
        <v>6</v>
      </c>
      <c r="K41792" t="s">
        <v>7</v>
      </c>
      <c r="L41792" t="s">
        <v>8</v>
      </c>
      <c r="M41792" s="3">
        <v>1.8518518518518518E-4</v>
      </c>
    </row>
    <row r="41793" spans="1:13" x14ac:dyDescent="0.3">
      <c r="A41793" t="s">
        <v>1197</v>
      </c>
      <c r="B41793">
        <v>1000009</v>
      </c>
      <c r="C41793" t="s">
        <v>14407</v>
      </c>
      <c r="D41793">
        <v>14</v>
      </c>
      <c r="E41793" s="1">
        <v>44575.563240740739</v>
      </c>
      <c r="F41793" s="2">
        <v>13</v>
      </c>
      <c r="G41793" s="2" t="s">
        <v>1449</v>
      </c>
      <c r="H41793" s="3">
        <v>1.3078703703703705E-3</v>
      </c>
      <c r="I41793" s="2">
        <v>113</v>
      </c>
      <c r="J41793" t="s">
        <v>6</v>
      </c>
      <c r="K41793" t="s">
        <v>7</v>
      </c>
      <c r="L41793" t="s">
        <v>8</v>
      </c>
      <c r="M41793" s="3">
        <v>1.8518518518518518E-4</v>
      </c>
    </row>
    <row r="41794" spans="1:13" x14ac:dyDescent="0.3">
      <c r="A41794" t="s">
        <v>3477</v>
      </c>
      <c r="B41794">
        <v>1000033</v>
      </c>
      <c r="C41794" t="s">
        <v>5241</v>
      </c>
      <c r="D41794">
        <v>10</v>
      </c>
      <c r="E41794" s="1">
        <v>44575.563530092593</v>
      </c>
      <c r="F41794" s="2">
        <v>13</v>
      </c>
      <c r="G41794" s="2" t="s">
        <v>1449</v>
      </c>
      <c r="H41794" s="3">
        <v>3.0555555555555557E-3</v>
      </c>
      <c r="I41794" s="2">
        <v>264</v>
      </c>
      <c r="J41794" t="s">
        <v>6</v>
      </c>
      <c r="K41794" t="s">
        <v>7</v>
      </c>
      <c r="L41794" t="s">
        <v>8</v>
      </c>
      <c r="M41794" s="3">
        <v>2.8935185185185189E-4</v>
      </c>
    </row>
    <row r="41795" spans="1:13" x14ac:dyDescent="0.3">
      <c r="A41795" t="s">
        <v>7605</v>
      </c>
      <c r="B41795">
        <v>1000017</v>
      </c>
      <c r="C41795" t="s">
        <v>13478</v>
      </c>
      <c r="D41795">
        <v>18</v>
      </c>
      <c r="E41795" s="1">
        <v>44575.56355324074</v>
      </c>
      <c r="F41795" s="2">
        <v>13</v>
      </c>
      <c r="G41795" s="2" t="s">
        <v>1449</v>
      </c>
      <c r="H41795" s="3">
        <v>4.5023148148148149E-3</v>
      </c>
      <c r="I41795" s="2">
        <v>389</v>
      </c>
      <c r="J41795" t="s">
        <v>6</v>
      </c>
      <c r="K41795" t="s">
        <v>7</v>
      </c>
      <c r="L41795" t="s">
        <v>8</v>
      </c>
      <c r="M41795" s="3">
        <v>5.3240740740740744E-4</v>
      </c>
    </row>
    <row r="41796" spans="1:13" x14ac:dyDescent="0.3">
      <c r="A41796" t="s">
        <v>4864</v>
      </c>
      <c r="B41796">
        <v>1000028</v>
      </c>
      <c r="C41796" t="s">
        <v>9753</v>
      </c>
      <c r="D41796">
        <v>17</v>
      </c>
      <c r="E41796" s="1">
        <v>44575.563784722224</v>
      </c>
      <c r="F41796" s="2">
        <v>13</v>
      </c>
      <c r="G41796" s="2" t="s">
        <v>1449</v>
      </c>
      <c r="H41796" s="3">
        <v>2.1643518518518518E-3</v>
      </c>
      <c r="I41796" s="2">
        <v>187</v>
      </c>
      <c r="J41796" t="s">
        <v>6</v>
      </c>
      <c r="K41796" t="s">
        <v>7</v>
      </c>
      <c r="L41796" t="s">
        <v>8</v>
      </c>
      <c r="M41796" s="3">
        <v>1.8518518518518518E-4</v>
      </c>
    </row>
    <row r="41797" spans="1:13" x14ac:dyDescent="0.3">
      <c r="A41797" t="s">
        <v>3186</v>
      </c>
      <c r="B41797">
        <v>1000029</v>
      </c>
      <c r="C41797" t="s">
        <v>7138</v>
      </c>
      <c r="D41797">
        <v>17</v>
      </c>
      <c r="E41797" s="1">
        <v>44575.56391203704</v>
      </c>
      <c r="F41797" s="2">
        <v>13</v>
      </c>
      <c r="G41797" s="2" t="s">
        <v>1449</v>
      </c>
      <c r="H41797" s="3">
        <v>1.7476851851851852E-3</v>
      </c>
      <c r="I41797" s="2">
        <v>151</v>
      </c>
      <c r="J41797" t="s">
        <v>6</v>
      </c>
      <c r="K41797" t="s">
        <v>7</v>
      </c>
      <c r="L41797" t="s">
        <v>8</v>
      </c>
      <c r="M41797" s="3">
        <v>2.4305555555555552E-4</v>
      </c>
    </row>
    <row r="41798" spans="1:13" x14ac:dyDescent="0.3">
      <c r="A41798" t="s">
        <v>736</v>
      </c>
      <c r="B41798">
        <v>1000053</v>
      </c>
      <c r="C41798" t="s">
        <v>8112</v>
      </c>
      <c r="D41798">
        <v>9</v>
      </c>
      <c r="E41798" s="1">
        <v>44575.564016203702</v>
      </c>
      <c r="F41798" s="2">
        <v>13</v>
      </c>
      <c r="G41798" s="2" t="s">
        <v>1449</v>
      </c>
      <c r="H41798" s="3">
        <v>1.8518518518518517E-3</v>
      </c>
      <c r="I41798" s="2">
        <v>160</v>
      </c>
      <c r="J41798" t="s">
        <v>6</v>
      </c>
      <c r="K41798" t="s">
        <v>7</v>
      </c>
      <c r="L41798" t="s">
        <v>8</v>
      </c>
      <c r="M41798" s="3">
        <v>1.8518518518518518E-4</v>
      </c>
    </row>
    <row r="41799" spans="1:13" x14ac:dyDescent="0.3">
      <c r="A41799" t="s">
        <v>11</v>
      </c>
      <c r="B41799">
        <v>1000065</v>
      </c>
      <c r="C41799" t="s">
        <v>7529</v>
      </c>
      <c r="D41799">
        <v>6</v>
      </c>
      <c r="E41799" s="1">
        <v>44575.564131944448</v>
      </c>
      <c r="F41799" s="2">
        <v>13</v>
      </c>
      <c r="G41799" s="2" t="s">
        <v>1449</v>
      </c>
      <c r="H41799" s="3">
        <v>3.8773148148148143E-3</v>
      </c>
      <c r="I41799" s="2">
        <v>335</v>
      </c>
      <c r="J41799" t="s">
        <v>6</v>
      </c>
      <c r="K41799" t="s">
        <v>7</v>
      </c>
      <c r="L41799" t="s">
        <v>8</v>
      </c>
      <c r="M41799" s="3">
        <v>3.0092592592592595E-4</v>
      </c>
    </row>
    <row r="41800" spans="1:13" x14ac:dyDescent="0.3">
      <c r="A41800" t="s">
        <v>751</v>
      </c>
      <c r="B41800">
        <v>1000047</v>
      </c>
      <c r="C41800" t="s">
        <v>655</v>
      </c>
      <c r="D41800">
        <v>8</v>
      </c>
      <c r="E41800" s="1">
        <v>44575.564444444448</v>
      </c>
      <c r="F41800" s="2">
        <v>13</v>
      </c>
      <c r="G41800" s="2" t="s">
        <v>1449</v>
      </c>
      <c r="H41800" s="3">
        <v>4.0162037037037033E-3</v>
      </c>
      <c r="I41800" s="2">
        <v>347</v>
      </c>
      <c r="J41800" t="s">
        <v>6</v>
      </c>
      <c r="K41800" t="s">
        <v>7</v>
      </c>
      <c r="L41800" t="s">
        <v>8</v>
      </c>
      <c r="M41800" s="3">
        <v>1.9675925925925926E-4</v>
      </c>
    </row>
    <row r="41801" spans="1:13" x14ac:dyDescent="0.3">
      <c r="A41801" t="s">
        <v>746</v>
      </c>
      <c r="B41801">
        <v>1000023</v>
      </c>
      <c r="C41801" t="s">
        <v>607</v>
      </c>
      <c r="D41801">
        <v>9</v>
      </c>
      <c r="E41801" s="1">
        <v>44575.564652777779</v>
      </c>
      <c r="F41801" s="2">
        <v>13</v>
      </c>
      <c r="G41801" s="2" t="s">
        <v>1449</v>
      </c>
      <c r="H41801" s="3">
        <v>1.8518518518518517E-3</v>
      </c>
      <c r="I41801" s="2">
        <v>160</v>
      </c>
      <c r="J41801" t="s">
        <v>6</v>
      </c>
      <c r="K41801" t="s">
        <v>7</v>
      </c>
      <c r="L41801" t="s">
        <v>8</v>
      </c>
      <c r="M41801" s="3">
        <v>4.7453703703703704E-4</v>
      </c>
    </row>
    <row r="41802" spans="1:13" x14ac:dyDescent="0.3">
      <c r="A41802" t="s">
        <v>1204</v>
      </c>
      <c r="B41802">
        <v>1000030</v>
      </c>
      <c r="C41802" t="s">
        <v>6408</v>
      </c>
      <c r="D41802">
        <v>31</v>
      </c>
      <c r="E41802" s="1">
        <v>44575.564803240741</v>
      </c>
      <c r="F41802" s="2">
        <v>13</v>
      </c>
      <c r="G41802" s="2" t="s">
        <v>1449</v>
      </c>
      <c r="H41802" s="3">
        <v>1.6550925925925926E-3</v>
      </c>
      <c r="I41802" s="2">
        <v>143</v>
      </c>
      <c r="J41802" t="s">
        <v>6</v>
      </c>
      <c r="K41802" t="s">
        <v>7</v>
      </c>
      <c r="L41802" t="s">
        <v>8</v>
      </c>
      <c r="M41802" s="3">
        <v>2.6620370370370372E-4</v>
      </c>
    </row>
    <row r="41803" spans="1:13" x14ac:dyDescent="0.3">
      <c r="A41803" t="s">
        <v>3138</v>
      </c>
      <c r="B41803">
        <v>1000019</v>
      </c>
      <c r="C41803" t="s">
        <v>3815</v>
      </c>
      <c r="D41803">
        <v>47</v>
      </c>
      <c r="E41803" s="1">
        <v>44575.565046296295</v>
      </c>
      <c r="F41803" s="2">
        <v>13</v>
      </c>
      <c r="G41803" s="2" t="s">
        <v>1449</v>
      </c>
      <c r="H41803" s="3">
        <v>3.1018518518518522E-3</v>
      </c>
      <c r="I41803" s="2">
        <v>268</v>
      </c>
      <c r="J41803" t="s">
        <v>6</v>
      </c>
      <c r="K41803" t="s">
        <v>7</v>
      </c>
      <c r="L41803" t="s">
        <v>8</v>
      </c>
      <c r="M41803" s="3">
        <v>2.8935185185185189E-4</v>
      </c>
    </row>
    <row r="41804" spans="1:13" x14ac:dyDescent="0.3">
      <c r="A41804" t="s">
        <v>1056</v>
      </c>
      <c r="B41804">
        <v>1000058</v>
      </c>
      <c r="C41804" t="s">
        <v>14408</v>
      </c>
      <c r="D41804">
        <v>45</v>
      </c>
      <c r="E41804" s="1">
        <v>44575.565300925926</v>
      </c>
      <c r="F41804" s="2">
        <v>13</v>
      </c>
      <c r="G41804" s="2" t="s">
        <v>1449</v>
      </c>
      <c r="H41804" s="3">
        <v>1.736111111111111E-3</v>
      </c>
      <c r="I41804" s="2">
        <v>150</v>
      </c>
      <c r="J41804" t="s">
        <v>6</v>
      </c>
      <c r="K41804" t="s">
        <v>7</v>
      </c>
      <c r="L41804" t="s">
        <v>8</v>
      </c>
      <c r="M41804" s="3">
        <v>3.0092592592592595E-4</v>
      </c>
    </row>
    <row r="41805" spans="1:13" x14ac:dyDescent="0.3">
      <c r="A41805" t="s">
        <v>5230</v>
      </c>
      <c r="B41805">
        <v>1000036</v>
      </c>
      <c r="C41805" t="s">
        <v>14409</v>
      </c>
      <c r="D41805">
        <v>32</v>
      </c>
      <c r="E41805" s="1">
        <v>44575.565439814818</v>
      </c>
      <c r="F41805" s="2">
        <v>13</v>
      </c>
      <c r="G41805" s="2" t="s">
        <v>1449</v>
      </c>
      <c r="H41805" s="3">
        <v>8.9120370370370362E-4</v>
      </c>
      <c r="I41805" s="2">
        <v>77</v>
      </c>
      <c r="J41805" t="s">
        <v>6</v>
      </c>
      <c r="K41805" t="s">
        <v>7</v>
      </c>
      <c r="L41805" t="s">
        <v>8</v>
      </c>
      <c r="M41805" s="3">
        <v>4.8611111111111104E-4</v>
      </c>
    </row>
    <row r="41806" spans="1:13" x14ac:dyDescent="0.3">
      <c r="A41806" t="s">
        <v>1197</v>
      </c>
      <c r="B41806">
        <v>1000009</v>
      </c>
      <c r="C41806" t="s">
        <v>6535</v>
      </c>
      <c r="D41806">
        <v>6</v>
      </c>
      <c r="E41806" s="1">
        <v>44575.565462962964</v>
      </c>
      <c r="F41806" s="2">
        <v>13</v>
      </c>
      <c r="G41806" s="2" t="s">
        <v>1449</v>
      </c>
      <c r="H41806" s="3">
        <v>4.1435185185185186E-3</v>
      </c>
      <c r="I41806" s="2">
        <v>358</v>
      </c>
      <c r="J41806" t="s">
        <v>6</v>
      </c>
      <c r="K41806" t="s">
        <v>7</v>
      </c>
      <c r="L41806" t="s">
        <v>8</v>
      </c>
      <c r="M41806" s="3">
        <v>4.6296296296296293E-4</v>
      </c>
    </row>
    <row r="41807" spans="1:13" x14ac:dyDescent="0.3">
      <c r="A41807" t="s">
        <v>1106</v>
      </c>
      <c r="B41807">
        <v>1000048</v>
      </c>
      <c r="C41807" t="s">
        <v>14410</v>
      </c>
      <c r="D41807">
        <v>26</v>
      </c>
      <c r="E41807" s="1">
        <v>44575.565960648149</v>
      </c>
      <c r="F41807" s="2">
        <v>13</v>
      </c>
      <c r="G41807" s="2" t="s">
        <v>1449</v>
      </c>
      <c r="H41807" s="3">
        <v>2.1759259259259258E-3</v>
      </c>
      <c r="I41807" s="2">
        <v>188</v>
      </c>
      <c r="J41807" t="s">
        <v>6</v>
      </c>
      <c r="K41807" t="s">
        <v>7</v>
      </c>
      <c r="L41807" t="s">
        <v>8</v>
      </c>
      <c r="M41807" s="3">
        <v>2.4305555555555552E-4</v>
      </c>
    </row>
    <row r="41808" spans="1:13" x14ac:dyDescent="0.3">
      <c r="A41808" t="s">
        <v>791</v>
      </c>
      <c r="B41808">
        <v>1000037</v>
      </c>
      <c r="C41808" t="s">
        <v>14356</v>
      </c>
      <c r="D41808">
        <v>18</v>
      </c>
      <c r="E41808" s="1">
        <v>44575.566099537034</v>
      </c>
      <c r="F41808" s="2">
        <v>13</v>
      </c>
      <c r="G41808" s="2" t="s">
        <v>1449</v>
      </c>
      <c r="H41808" s="3">
        <v>2.2222222222222222E-3</v>
      </c>
      <c r="I41808" s="2">
        <v>192</v>
      </c>
      <c r="J41808" t="s">
        <v>6</v>
      </c>
      <c r="K41808" t="s">
        <v>7</v>
      </c>
      <c r="L41808" t="s">
        <v>8</v>
      </c>
      <c r="M41808" s="3">
        <v>5.7870370370370378E-4</v>
      </c>
    </row>
    <row r="41809" spans="1:13" x14ac:dyDescent="0.3">
      <c r="A41809" t="s">
        <v>3140</v>
      </c>
      <c r="B41809">
        <v>1000035</v>
      </c>
      <c r="C41809" t="s">
        <v>12439</v>
      </c>
      <c r="D41809">
        <v>16</v>
      </c>
      <c r="E41809" s="1">
        <v>44575.566122685188</v>
      </c>
      <c r="F41809" s="2">
        <v>13</v>
      </c>
      <c r="G41809" s="2" t="s">
        <v>1449</v>
      </c>
      <c r="H41809" s="3">
        <v>6.2500000000000001E-4</v>
      </c>
      <c r="I41809" s="2">
        <v>54</v>
      </c>
      <c r="J41809" t="s">
        <v>6</v>
      </c>
      <c r="K41809" t="s">
        <v>7</v>
      </c>
      <c r="L41809" t="s">
        <v>8</v>
      </c>
      <c r="M41809" s="3">
        <v>2.0833333333333335E-4</v>
      </c>
    </row>
    <row r="41810" spans="1:13" x14ac:dyDescent="0.3">
      <c r="A41810" t="s">
        <v>3134</v>
      </c>
      <c r="B41810">
        <v>1000013</v>
      </c>
      <c r="C41810" t="s">
        <v>14411</v>
      </c>
      <c r="D41810">
        <v>9</v>
      </c>
      <c r="E41810" s="1">
        <v>44575.566145833334</v>
      </c>
      <c r="F41810" s="2">
        <v>13</v>
      </c>
      <c r="G41810" s="2" t="s">
        <v>1449</v>
      </c>
      <c r="H41810" s="3">
        <v>2.1296296296296298E-3</v>
      </c>
      <c r="I41810" s="2">
        <v>184</v>
      </c>
      <c r="J41810" t="s">
        <v>6</v>
      </c>
      <c r="K41810" t="s">
        <v>7</v>
      </c>
      <c r="L41810" t="s">
        <v>8</v>
      </c>
      <c r="M41810" s="3">
        <v>4.6296296296296293E-4</v>
      </c>
    </row>
    <row r="41811" spans="1:13" x14ac:dyDescent="0.3">
      <c r="A41811" t="s">
        <v>3186</v>
      </c>
      <c r="B41811">
        <v>1000029</v>
      </c>
      <c r="C41811" t="s">
        <v>5859</v>
      </c>
      <c r="D41811">
        <v>11</v>
      </c>
      <c r="E41811" s="1">
        <v>44575.56627314815</v>
      </c>
      <c r="F41811" s="2">
        <v>13</v>
      </c>
      <c r="G41811" s="2" t="s">
        <v>1449</v>
      </c>
      <c r="H41811" s="3">
        <v>8.9120370370370362E-4</v>
      </c>
      <c r="I41811" s="2">
        <v>77</v>
      </c>
      <c r="J41811" t="s">
        <v>6</v>
      </c>
      <c r="K41811" t="s">
        <v>7</v>
      </c>
      <c r="L41811" t="s">
        <v>8</v>
      </c>
      <c r="M41811" s="3">
        <v>3.1250000000000001E-4</v>
      </c>
    </row>
    <row r="41812" spans="1:13" x14ac:dyDescent="0.3">
      <c r="A41812" t="s">
        <v>736</v>
      </c>
      <c r="B41812">
        <v>1000053</v>
      </c>
      <c r="C41812" t="s">
        <v>9753</v>
      </c>
      <c r="D41812">
        <v>9</v>
      </c>
      <c r="E41812" s="1">
        <v>44575.566319444442</v>
      </c>
      <c r="F41812" s="2">
        <v>13</v>
      </c>
      <c r="G41812" s="2" t="s">
        <v>1449</v>
      </c>
      <c r="H41812" s="3">
        <v>1.4004629629629629E-3</v>
      </c>
      <c r="I41812" s="2">
        <v>121</v>
      </c>
      <c r="J41812" t="s">
        <v>6</v>
      </c>
      <c r="K41812" t="s">
        <v>7</v>
      </c>
      <c r="L41812" t="s">
        <v>8</v>
      </c>
      <c r="M41812" s="3">
        <v>1.8518518518518518E-4</v>
      </c>
    </row>
    <row r="41813" spans="1:13" x14ac:dyDescent="0.3">
      <c r="A41813" t="s">
        <v>3688</v>
      </c>
      <c r="B41813">
        <v>1000027</v>
      </c>
      <c r="C41813" t="s">
        <v>246</v>
      </c>
      <c r="D41813">
        <v>6</v>
      </c>
      <c r="E41813" s="1">
        <v>44575.566423611112</v>
      </c>
      <c r="F41813" s="2">
        <v>13</v>
      </c>
      <c r="G41813" s="2" t="s">
        <v>1449</v>
      </c>
      <c r="H41813" s="3">
        <v>9.4907407407407408E-4</v>
      </c>
      <c r="I41813" s="2">
        <v>82</v>
      </c>
      <c r="J41813" t="s">
        <v>6</v>
      </c>
      <c r="K41813" t="s">
        <v>7</v>
      </c>
      <c r="L41813" t="s">
        <v>8</v>
      </c>
      <c r="M41813" s="3">
        <v>1.9675925925925926E-4</v>
      </c>
    </row>
    <row r="41814" spans="1:13" x14ac:dyDescent="0.3">
      <c r="A41814" t="s">
        <v>7599</v>
      </c>
      <c r="B41814">
        <v>1000005</v>
      </c>
      <c r="C41814" t="s">
        <v>13562</v>
      </c>
      <c r="D41814">
        <v>16</v>
      </c>
      <c r="E41814" s="1">
        <v>44575.566516203704</v>
      </c>
      <c r="F41814" s="2">
        <v>13</v>
      </c>
      <c r="G41814" s="2" t="s">
        <v>1449</v>
      </c>
      <c r="H41814" s="3">
        <v>1.9212962962962962E-3</v>
      </c>
      <c r="I41814" s="2">
        <v>166</v>
      </c>
      <c r="J41814" t="s">
        <v>6</v>
      </c>
      <c r="K41814" t="s">
        <v>7</v>
      </c>
      <c r="L41814" t="s">
        <v>8</v>
      </c>
      <c r="M41814" s="3">
        <v>2.6620370370370372E-4</v>
      </c>
    </row>
    <row r="41815" spans="1:13" x14ac:dyDescent="0.3">
      <c r="A41815" t="s">
        <v>3135</v>
      </c>
      <c r="B41815">
        <v>1000062</v>
      </c>
      <c r="C41815" t="s">
        <v>6408</v>
      </c>
      <c r="D41815">
        <v>21</v>
      </c>
      <c r="E41815" s="1">
        <v>44575.567013888889</v>
      </c>
      <c r="F41815" s="2">
        <v>13</v>
      </c>
      <c r="G41815" s="2" t="s">
        <v>1449</v>
      </c>
      <c r="H41815" s="3">
        <v>6.7592592592592591E-3</v>
      </c>
      <c r="I41815" s="2">
        <v>584</v>
      </c>
      <c r="J41815" t="s">
        <v>6</v>
      </c>
      <c r="K41815" t="s">
        <v>7</v>
      </c>
      <c r="L41815" t="s">
        <v>8</v>
      </c>
      <c r="M41815" s="3">
        <v>1.7361111111111112E-4</v>
      </c>
    </row>
    <row r="41816" spans="1:13" x14ac:dyDescent="0.3">
      <c r="A41816" t="s">
        <v>14</v>
      </c>
      <c r="B41816">
        <v>1000055</v>
      </c>
      <c r="C41816" t="s">
        <v>7274</v>
      </c>
      <c r="D41816">
        <v>7</v>
      </c>
      <c r="E41816" s="1">
        <v>44575.567187499997</v>
      </c>
      <c r="F41816" s="2">
        <v>13</v>
      </c>
      <c r="G41816" s="2" t="s">
        <v>1449</v>
      </c>
      <c r="H41816" s="3">
        <v>1.3425925925925925E-3</v>
      </c>
      <c r="I41816" s="2">
        <v>116</v>
      </c>
      <c r="J41816" t="s">
        <v>6</v>
      </c>
      <c r="K41816" t="s">
        <v>7</v>
      </c>
      <c r="L41816" t="s">
        <v>8</v>
      </c>
      <c r="M41816" s="3">
        <v>3.0092592592592595E-4</v>
      </c>
    </row>
    <row r="41817" spans="1:13" x14ac:dyDescent="0.3">
      <c r="A41817" t="s">
        <v>4864</v>
      </c>
      <c r="B41817">
        <v>1000028</v>
      </c>
      <c r="C41817" t="s">
        <v>9701</v>
      </c>
      <c r="D41817">
        <v>16</v>
      </c>
      <c r="E41817" s="1">
        <v>44575.567280092589</v>
      </c>
      <c r="F41817" s="2">
        <v>13</v>
      </c>
      <c r="G41817" s="2" t="s">
        <v>1449</v>
      </c>
      <c r="H41817" s="3">
        <v>9.4675925925925917E-3</v>
      </c>
      <c r="I41817" s="2">
        <v>818</v>
      </c>
      <c r="J41817" t="s">
        <v>6</v>
      </c>
      <c r="K41817" t="s">
        <v>7</v>
      </c>
      <c r="L41817" t="s">
        <v>8</v>
      </c>
      <c r="M41817" s="3">
        <v>2.199074074074074E-4</v>
      </c>
    </row>
    <row r="41818" spans="1:13" x14ac:dyDescent="0.3">
      <c r="A41818" t="s">
        <v>3140</v>
      </c>
      <c r="B41818">
        <v>1000035</v>
      </c>
      <c r="C41818" t="s">
        <v>10238</v>
      </c>
      <c r="D41818">
        <v>9</v>
      </c>
      <c r="E41818" s="1">
        <v>44575.568101851852</v>
      </c>
      <c r="F41818" s="2">
        <v>13</v>
      </c>
      <c r="G41818" s="2" t="s">
        <v>1449</v>
      </c>
      <c r="H41818" s="3">
        <v>8.3333333333333339E-4</v>
      </c>
      <c r="I41818" s="2">
        <v>72</v>
      </c>
      <c r="J41818" t="s">
        <v>6</v>
      </c>
      <c r="K41818" t="s">
        <v>7</v>
      </c>
      <c r="L41818" t="s">
        <v>8</v>
      </c>
      <c r="M41818" s="3">
        <v>2.0833333333333335E-4</v>
      </c>
    </row>
    <row r="41819" spans="1:13" x14ac:dyDescent="0.3">
      <c r="A41819" t="s">
        <v>4892</v>
      </c>
      <c r="B41819">
        <v>1000052</v>
      </c>
      <c r="C41819" t="s">
        <v>6551</v>
      </c>
      <c r="D41819">
        <v>13</v>
      </c>
      <c r="E41819" s="1">
        <v>44575.568425925929</v>
      </c>
      <c r="F41819" s="2">
        <v>13</v>
      </c>
      <c r="G41819" s="2" t="s">
        <v>1449</v>
      </c>
      <c r="H41819" s="3">
        <v>1.1226851851851851E-3</v>
      </c>
      <c r="I41819" s="2">
        <v>97</v>
      </c>
      <c r="J41819" t="s">
        <v>6</v>
      </c>
      <c r="K41819" t="s">
        <v>7</v>
      </c>
      <c r="L41819" t="s">
        <v>8</v>
      </c>
      <c r="M41819" s="3">
        <v>1.9675925925925926E-4</v>
      </c>
    </row>
    <row r="41820" spans="1:13" x14ac:dyDescent="0.3">
      <c r="A41820" t="s">
        <v>746</v>
      </c>
      <c r="B41820">
        <v>1000023</v>
      </c>
      <c r="C41820" t="s">
        <v>11047</v>
      </c>
      <c r="D41820">
        <v>44</v>
      </c>
      <c r="E41820" s="1">
        <v>44575.568495370368</v>
      </c>
      <c r="F41820" s="2">
        <v>13</v>
      </c>
      <c r="G41820" s="2" t="s">
        <v>1449</v>
      </c>
      <c r="H41820" s="3">
        <v>2.3842592592592591E-3</v>
      </c>
      <c r="I41820" s="2">
        <v>206</v>
      </c>
      <c r="J41820" t="s">
        <v>6</v>
      </c>
      <c r="K41820" t="s">
        <v>7</v>
      </c>
      <c r="L41820" t="s">
        <v>8</v>
      </c>
      <c r="M41820" s="3">
        <v>1.6203703703703703E-4</v>
      </c>
    </row>
    <row r="41821" spans="1:13" x14ac:dyDescent="0.3">
      <c r="A41821" t="s">
        <v>3477</v>
      </c>
      <c r="B41821">
        <v>1000033</v>
      </c>
      <c r="C41821" t="s">
        <v>3711</v>
      </c>
      <c r="D41821">
        <v>7</v>
      </c>
      <c r="E41821" s="1">
        <v>44575.568692129629</v>
      </c>
      <c r="F41821" s="2">
        <v>13</v>
      </c>
      <c r="G41821" s="2" t="s">
        <v>1449</v>
      </c>
      <c r="H41821" s="3">
        <v>8.7962962962962962E-4</v>
      </c>
      <c r="I41821" s="2">
        <v>76</v>
      </c>
      <c r="J41821" t="s">
        <v>6</v>
      </c>
      <c r="K41821" t="s">
        <v>7</v>
      </c>
      <c r="L41821" t="s">
        <v>8</v>
      </c>
      <c r="M41821" s="3">
        <v>2.199074074074074E-4</v>
      </c>
    </row>
    <row r="41822" spans="1:13" x14ac:dyDescent="0.3">
      <c r="A41822" t="s">
        <v>1056</v>
      </c>
      <c r="B41822">
        <v>1000058</v>
      </c>
      <c r="C41822" t="s">
        <v>11867</v>
      </c>
      <c r="D41822">
        <v>5</v>
      </c>
      <c r="E41822" s="1">
        <v>44575.568715277775</v>
      </c>
      <c r="F41822" s="2">
        <v>13</v>
      </c>
      <c r="G41822" s="2" t="s">
        <v>1449</v>
      </c>
      <c r="H41822" s="3">
        <v>1.2731481481481483E-3</v>
      </c>
      <c r="I41822" s="2">
        <v>110</v>
      </c>
      <c r="J41822" t="s">
        <v>6</v>
      </c>
      <c r="K41822" t="s">
        <v>7</v>
      </c>
      <c r="L41822" t="s">
        <v>8</v>
      </c>
      <c r="M41822" s="3">
        <v>2.7777777777777778E-4</v>
      </c>
    </row>
    <row r="41823" spans="1:13" x14ac:dyDescent="0.3">
      <c r="A41823" t="s">
        <v>40</v>
      </c>
      <c r="B41823">
        <v>1000059</v>
      </c>
      <c r="C41823" t="s">
        <v>554</v>
      </c>
      <c r="D41823">
        <v>7</v>
      </c>
      <c r="E41823" s="1">
        <v>44575.568773148145</v>
      </c>
      <c r="F41823" s="2">
        <v>13</v>
      </c>
      <c r="G41823" s="2" t="s">
        <v>1449</v>
      </c>
      <c r="H41823" s="3">
        <v>2.1643518518518518E-3</v>
      </c>
      <c r="I41823" s="2">
        <v>187</v>
      </c>
      <c r="J41823" t="s">
        <v>6</v>
      </c>
      <c r="K41823" t="s">
        <v>7</v>
      </c>
      <c r="L41823" t="s">
        <v>8</v>
      </c>
      <c r="M41823" s="3">
        <v>1.9675925925925926E-4</v>
      </c>
    </row>
    <row r="41824" spans="1:13" x14ac:dyDescent="0.3">
      <c r="A41824" t="s">
        <v>3186</v>
      </c>
      <c r="B41824">
        <v>1000029</v>
      </c>
      <c r="C41824" t="s">
        <v>13419</v>
      </c>
      <c r="D41824">
        <v>8</v>
      </c>
      <c r="E41824" s="1">
        <v>44575.568877314814</v>
      </c>
      <c r="F41824" s="2">
        <v>13</v>
      </c>
      <c r="G41824" s="2" t="s">
        <v>1449</v>
      </c>
      <c r="H41824" s="3">
        <v>2.5231481481481481E-3</v>
      </c>
      <c r="I41824" s="2">
        <v>218</v>
      </c>
      <c r="J41824" t="s">
        <v>6</v>
      </c>
      <c r="K41824" t="s">
        <v>7</v>
      </c>
      <c r="L41824" t="s">
        <v>8</v>
      </c>
      <c r="M41824" s="3">
        <v>4.7453703703703704E-4</v>
      </c>
    </row>
    <row r="41825" spans="1:13" x14ac:dyDescent="0.3">
      <c r="A41825" t="s">
        <v>736</v>
      </c>
      <c r="B41825">
        <v>1000053</v>
      </c>
      <c r="C41825" t="s">
        <v>1894</v>
      </c>
      <c r="D41825">
        <v>7</v>
      </c>
      <c r="E41825" s="1">
        <v>44575.568923611114</v>
      </c>
      <c r="F41825" s="2">
        <v>13</v>
      </c>
      <c r="G41825" s="2" t="s">
        <v>1449</v>
      </c>
      <c r="H41825" s="3">
        <v>8.449074074074075E-4</v>
      </c>
      <c r="I41825" s="2">
        <v>73</v>
      </c>
      <c r="J41825" t="s">
        <v>6</v>
      </c>
      <c r="K41825" t="s">
        <v>7</v>
      </c>
      <c r="L41825" t="s">
        <v>8</v>
      </c>
      <c r="M41825" s="3">
        <v>2.3148148148148146E-4</v>
      </c>
    </row>
    <row r="41826" spans="1:13" x14ac:dyDescent="0.3">
      <c r="A41826" t="s">
        <v>751</v>
      </c>
      <c r="B41826">
        <v>1000047</v>
      </c>
      <c r="C41826" t="s">
        <v>14412</v>
      </c>
      <c r="D41826">
        <v>6</v>
      </c>
      <c r="E41826" s="1">
        <v>44575.568993055553</v>
      </c>
      <c r="F41826" s="2">
        <v>13</v>
      </c>
      <c r="G41826" s="2" t="s">
        <v>1449</v>
      </c>
      <c r="H41826" s="3">
        <v>1.6782407407407406E-3</v>
      </c>
      <c r="I41826" s="2">
        <v>145</v>
      </c>
      <c r="J41826" t="s">
        <v>6</v>
      </c>
      <c r="K41826" t="s">
        <v>7</v>
      </c>
      <c r="L41826" t="s">
        <v>8</v>
      </c>
      <c r="M41826" s="3">
        <v>4.7453703703703704E-4</v>
      </c>
    </row>
    <row r="41827" spans="1:13" x14ac:dyDescent="0.3">
      <c r="A41827" t="s">
        <v>11</v>
      </c>
      <c r="B41827">
        <v>1000065</v>
      </c>
      <c r="C41827" t="s">
        <v>7736</v>
      </c>
      <c r="D41827">
        <v>6</v>
      </c>
      <c r="E41827" s="1">
        <v>44575.569004629629</v>
      </c>
      <c r="F41827" s="2">
        <v>13</v>
      </c>
      <c r="G41827" s="2" t="s">
        <v>1449</v>
      </c>
      <c r="H41827" s="3">
        <v>1.8171296296296297E-3</v>
      </c>
      <c r="I41827" s="2">
        <v>157</v>
      </c>
      <c r="J41827" t="s">
        <v>6</v>
      </c>
      <c r="K41827" t="s">
        <v>13</v>
      </c>
      <c r="L41827" t="s">
        <v>8</v>
      </c>
      <c r="M41827" s="3">
        <v>3.1250000000000001E-4</v>
      </c>
    </row>
    <row r="41828" spans="1:13" x14ac:dyDescent="0.3">
      <c r="A41828" t="s">
        <v>3688</v>
      </c>
      <c r="B41828">
        <v>1000027</v>
      </c>
      <c r="C41828" t="s">
        <v>9054</v>
      </c>
      <c r="D41828">
        <v>20</v>
      </c>
      <c r="E41828" s="1">
        <v>44575.569074074076</v>
      </c>
      <c r="F41828" s="2">
        <v>13</v>
      </c>
      <c r="G41828" s="2" t="s">
        <v>1449</v>
      </c>
      <c r="H41828" s="3">
        <v>1.7592592592592592E-3</v>
      </c>
      <c r="I41828" s="2">
        <v>152</v>
      </c>
      <c r="J41828" t="s">
        <v>6</v>
      </c>
      <c r="K41828" t="s">
        <v>7</v>
      </c>
      <c r="L41828" t="s">
        <v>8</v>
      </c>
      <c r="M41828" s="3">
        <v>1.6203703703703703E-4</v>
      </c>
    </row>
    <row r="41829" spans="1:13" x14ac:dyDescent="0.3">
      <c r="A41829" t="s">
        <v>3134</v>
      </c>
      <c r="B41829">
        <v>1000013</v>
      </c>
      <c r="C41829" t="s">
        <v>11062</v>
      </c>
      <c r="D41829">
        <v>7</v>
      </c>
      <c r="E41829" s="1">
        <v>44575.569421296299</v>
      </c>
      <c r="F41829" s="2">
        <v>13</v>
      </c>
      <c r="G41829" s="2" t="s">
        <v>1449</v>
      </c>
      <c r="H41829" s="3">
        <v>1.4120370370370369E-3</v>
      </c>
      <c r="I41829" s="2">
        <v>122</v>
      </c>
      <c r="J41829" t="s">
        <v>6</v>
      </c>
      <c r="K41829" t="s">
        <v>7</v>
      </c>
      <c r="L41829" t="s">
        <v>8</v>
      </c>
      <c r="M41829" s="3">
        <v>4.0509259259259258E-4</v>
      </c>
    </row>
    <row r="41830" spans="1:13" x14ac:dyDescent="0.3">
      <c r="A41830" t="s">
        <v>791</v>
      </c>
      <c r="B41830">
        <v>1000037</v>
      </c>
      <c r="C41830" t="s">
        <v>9248</v>
      </c>
      <c r="D41830">
        <v>14</v>
      </c>
      <c r="E41830" s="1">
        <v>44575.569652777776</v>
      </c>
      <c r="F41830" s="2">
        <v>13</v>
      </c>
      <c r="G41830" s="2" t="s">
        <v>1449</v>
      </c>
      <c r="H41830" s="3">
        <v>4.3981481481481484E-3</v>
      </c>
      <c r="I41830" s="2">
        <v>380</v>
      </c>
      <c r="J41830" t="s">
        <v>6</v>
      </c>
      <c r="K41830" t="s">
        <v>7</v>
      </c>
      <c r="L41830" t="s">
        <v>8</v>
      </c>
      <c r="M41830" s="3">
        <v>1.6203703703703703E-4</v>
      </c>
    </row>
    <row r="41831" spans="1:13" x14ac:dyDescent="0.3">
      <c r="A41831" t="s">
        <v>4892</v>
      </c>
      <c r="B41831">
        <v>1000052</v>
      </c>
      <c r="C41831" t="s">
        <v>6280</v>
      </c>
      <c r="D41831">
        <v>10</v>
      </c>
      <c r="E41831" s="1">
        <v>44575.569791666669</v>
      </c>
      <c r="F41831" s="2">
        <v>13</v>
      </c>
      <c r="G41831" s="2" t="s">
        <v>1449</v>
      </c>
      <c r="H41831" s="3">
        <v>2.6388888888888885E-3</v>
      </c>
      <c r="I41831" s="2">
        <v>228</v>
      </c>
      <c r="J41831" t="s">
        <v>6</v>
      </c>
      <c r="K41831" t="s">
        <v>7</v>
      </c>
      <c r="L41831" t="s">
        <v>8</v>
      </c>
      <c r="M41831" s="3">
        <v>2.0833333333333335E-4</v>
      </c>
    </row>
    <row r="41832" spans="1:13" x14ac:dyDescent="0.3">
      <c r="A41832" t="s">
        <v>1197</v>
      </c>
      <c r="B41832">
        <v>1000009</v>
      </c>
      <c r="C41832" t="s">
        <v>1354</v>
      </c>
      <c r="D41832">
        <v>9</v>
      </c>
      <c r="E41832" s="1">
        <v>44575.569907407407</v>
      </c>
      <c r="F41832" s="2">
        <v>13</v>
      </c>
      <c r="G41832" s="2" t="s">
        <v>1449</v>
      </c>
      <c r="H41832" s="3">
        <v>1.5624999999999999E-3</v>
      </c>
      <c r="I41832" s="2">
        <v>135</v>
      </c>
      <c r="J41832" t="s">
        <v>6</v>
      </c>
      <c r="K41832" t="s">
        <v>7</v>
      </c>
      <c r="L41832" t="s">
        <v>8</v>
      </c>
      <c r="M41832" s="3">
        <v>1.8518518518518518E-4</v>
      </c>
    </row>
    <row r="41833" spans="1:13" x14ac:dyDescent="0.3">
      <c r="A41833" t="s">
        <v>42</v>
      </c>
      <c r="B41833">
        <v>1000016</v>
      </c>
      <c r="C41833" t="s">
        <v>14405</v>
      </c>
      <c r="D41833">
        <v>7</v>
      </c>
      <c r="E41833" s="1">
        <v>44575.569930555554</v>
      </c>
      <c r="F41833" s="2">
        <v>13</v>
      </c>
      <c r="G41833" s="2" t="s">
        <v>1449</v>
      </c>
      <c r="H41833" s="3">
        <v>1.3194444444444443E-3</v>
      </c>
      <c r="I41833" s="2">
        <v>114</v>
      </c>
      <c r="J41833" t="s">
        <v>6</v>
      </c>
      <c r="K41833" t="s">
        <v>7</v>
      </c>
      <c r="L41833" t="s">
        <v>8</v>
      </c>
      <c r="M41833" s="3">
        <v>1.9675925925925926E-4</v>
      </c>
    </row>
    <row r="41834" spans="1:13" x14ac:dyDescent="0.3">
      <c r="A41834" t="s">
        <v>31</v>
      </c>
      <c r="B41834">
        <v>1000049</v>
      </c>
      <c r="C41834" t="s">
        <v>436</v>
      </c>
      <c r="D41834">
        <v>56</v>
      </c>
      <c r="E41834" s="1">
        <v>44575.570069444446</v>
      </c>
      <c r="F41834" s="2">
        <v>13</v>
      </c>
      <c r="G41834" s="2" t="s">
        <v>1449</v>
      </c>
      <c r="H41834" s="3">
        <v>3.8773148148148143E-3</v>
      </c>
      <c r="I41834" s="2">
        <v>335</v>
      </c>
      <c r="J41834" t="s">
        <v>6</v>
      </c>
      <c r="K41834" t="s">
        <v>7</v>
      </c>
      <c r="L41834" t="s">
        <v>8</v>
      </c>
      <c r="M41834" s="3">
        <v>2.199074074074074E-4</v>
      </c>
    </row>
    <row r="41835" spans="1:13" x14ac:dyDescent="0.3">
      <c r="A41835" t="s">
        <v>361</v>
      </c>
      <c r="B41835">
        <v>1000010</v>
      </c>
      <c r="C41835" t="s">
        <v>14401</v>
      </c>
      <c r="D41835">
        <v>27</v>
      </c>
      <c r="E41835" s="1">
        <v>44575.570162037038</v>
      </c>
      <c r="F41835" s="2">
        <v>13</v>
      </c>
      <c r="G41835" s="2" t="s">
        <v>1449</v>
      </c>
      <c r="H41835" s="3">
        <v>2.1874999999999998E-3</v>
      </c>
      <c r="I41835" s="2">
        <v>189</v>
      </c>
      <c r="J41835" t="s">
        <v>6</v>
      </c>
      <c r="K41835" t="s">
        <v>7</v>
      </c>
      <c r="L41835" t="s">
        <v>8</v>
      </c>
      <c r="M41835" s="3">
        <v>2.0833333333333335E-4</v>
      </c>
    </row>
    <row r="41836" spans="1:13" x14ac:dyDescent="0.3">
      <c r="A41836" t="s">
        <v>3</v>
      </c>
      <c r="B41836">
        <v>1000042</v>
      </c>
      <c r="C41836" t="s">
        <v>2562</v>
      </c>
      <c r="D41836">
        <v>24</v>
      </c>
      <c r="E41836" s="1">
        <v>44575.570243055554</v>
      </c>
      <c r="F41836" s="2">
        <v>13</v>
      </c>
      <c r="G41836" s="2" t="s">
        <v>1449</v>
      </c>
      <c r="H41836" s="3">
        <v>1.1805555555555556E-3</v>
      </c>
      <c r="I41836" s="2">
        <v>102</v>
      </c>
      <c r="J41836" t="s">
        <v>6</v>
      </c>
      <c r="K41836" t="s">
        <v>7</v>
      </c>
      <c r="L41836" t="s">
        <v>8</v>
      </c>
      <c r="M41836" s="3">
        <v>1.9675925925925926E-4</v>
      </c>
    </row>
    <row r="41837" spans="1:13" x14ac:dyDescent="0.3">
      <c r="A41837" t="s">
        <v>3477</v>
      </c>
      <c r="B41837">
        <v>1000033</v>
      </c>
      <c r="C41837" t="s">
        <v>4544</v>
      </c>
      <c r="D41837">
        <v>5</v>
      </c>
      <c r="E41837" s="1">
        <v>44575.5703587963</v>
      </c>
      <c r="F41837" s="2">
        <v>13</v>
      </c>
      <c r="G41837" s="2" t="s">
        <v>1449</v>
      </c>
      <c r="H41837" s="3">
        <v>1.9212962962962962E-3</v>
      </c>
      <c r="I41837" s="2">
        <v>166</v>
      </c>
      <c r="J41837" t="s">
        <v>6</v>
      </c>
      <c r="K41837" t="s">
        <v>7</v>
      </c>
      <c r="L41837" t="s">
        <v>8</v>
      </c>
      <c r="M41837" s="3">
        <v>1.8518518518518518E-4</v>
      </c>
    </row>
    <row r="41838" spans="1:13" x14ac:dyDescent="0.3">
      <c r="A41838" t="s">
        <v>736</v>
      </c>
      <c r="B41838">
        <v>1000053</v>
      </c>
      <c r="C41838" t="s">
        <v>7495</v>
      </c>
      <c r="D41838">
        <v>9</v>
      </c>
      <c r="E41838" s="1">
        <v>44575.570416666669</v>
      </c>
      <c r="F41838" s="2">
        <v>13</v>
      </c>
      <c r="G41838" s="2" t="s">
        <v>1449</v>
      </c>
      <c r="H41838" s="3">
        <v>2.0138888888888888E-3</v>
      </c>
      <c r="I41838" s="2">
        <v>174</v>
      </c>
      <c r="J41838" t="s">
        <v>6</v>
      </c>
      <c r="K41838" t="s">
        <v>7</v>
      </c>
      <c r="L41838" t="s">
        <v>8</v>
      </c>
      <c r="M41838" s="3">
        <v>2.4305555555555552E-4</v>
      </c>
    </row>
    <row r="41839" spans="1:13" x14ac:dyDescent="0.3">
      <c r="A41839" t="s">
        <v>1056</v>
      </c>
      <c r="B41839">
        <v>1000058</v>
      </c>
      <c r="C41839" t="s">
        <v>9980</v>
      </c>
      <c r="D41839">
        <v>9</v>
      </c>
      <c r="E41839" s="1">
        <v>44575.570590277777</v>
      </c>
      <c r="F41839" s="2">
        <v>13</v>
      </c>
      <c r="G41839" s="2" t="s">
        <v>1449</v>
      </c>
      <c r="H41839" s="3">
        <v>2.2569444444444447E-3</v>
      </c>
      <c r="I41839" s="2">
        <v>195</v>
      </c>
      <c r="J41839" t="s">
        <v>6</v>
      </c>
      <c r="K41839" t="s">
        <v>7</v>
      </c>
      <c r="L41839" t="s">
        <v>8</v>
      </c>
      <c r="M41839" s="3">
        <v>1.6203703703703703E-4</v>
      </c>
    </row>
    <row r="41840" spans="1:13" x14ac:dyDescent="0.3">
      <c r="A41840" t="s">
        <v>1452</v>
      </c>
      <c r="B41840">
        <v>1000039</v>
      </c>
      <c r="C41840" t="s">
        <v>14414</v>
      </c>
      <c r="D41840">
        <v>14</v>
      </c>
      <c r="E41840" s="1">
        <v>44575.570914351854</v>
      </c>
      <c r="F41840" s="2">
        <v>13</v>
      </c>
      <c r="G41840" s="2" t="s">
        <v>1449</v>
      </c>
      <c r="H41840" s="3">
        <v>5.1273148148148146E-3</v>
      </c>
      <c r="I41840" s="2">
        <v>443</v>
      </c>
      <c r="J41840" t="s">
        <v>6</v>
      </c>
      <c r="K41840" t="s">
        <v>7</v>
      </c>
      <c r="L41840" t="s">
        <v>8</v>
      </c>
      <c r="M41840" s="3">
        <v>4.7453703703703704E-4</v>
      </c>
    </row>
    <row r="41841" spans="1:13" x14ac:dyDescent="0.3">
      <c r="A41841" t="s">
        <v>746</v>
      </c>
      <c r="B41841">
        <v>1000023</v>
      </c>
      <c r="C41841" t="s">
        <v>7802</v>
      </c>
      <c r="D41841">
        <v>12</v>
      </c>
      <c r="E41841" s="1">
        <v>44575.571134259262</v>
      </c>
      <c r="F41841" s="2">
        <v>13</v>
      </c>
      <c r="G41841" s="2" t="s">
        <v>1449</v>
      </c>
      <c r="H41841" s="3">
        <v>1.9328703703703704E-3</v>
      </c>
      <c r="I41841" s="2">
        <v>167</v>
      </c>
      <c r="J41841" t="s">
        <v>6</v>
      </c>
      <c r="K41841" t="s">
        <v>7</v>
      </c>
      <c r="L41841" t="s">
        <v>8</v>
      </c>
      <c r="M41841" s="3">
        <v>4.7453703703703704E-4</v>
      </c>
    </row>
    <row r="41842" spans="1:13" x14ac:dyDescent="0.3">
      <c r="A41842" t="s">
        <v>3134</v>
      </c>
      <c r="B41842">
        <v>1000013</v>
      </c>
      <c r="C41842" t="s">
        <v>2940</v>
      </c>
      <c r="D41842">
        <v>23</v>
      </c>
      <c r="E41842" s="1">
        <v>44575.571157407408</v>
      </c>
      <c r="F41842" s="2">
        <v>13</v>
      </c>
      <c r="G41842" s="2" t="s">
        <v>1449</v>
      </c>
      <c r="H41842" s="3">
        <v>1.2939814814814814E-2</v>
      </c>
      <c r="I41842" s="2">
        <v>1118</v>
      </c>
      <c r="J41842" t="s">
        <v>6</v>
      </c>
      <c r="K41842" t="s">
        <v>7</v>
      </c>
      <c r="L41842" t="s">
        <v>8</v>
      </c>
      <c r="M41842" s="3">
        <v>1.6203703703703703E-4</v>
      </c>
    </row>
    <row r="41843" spans="1:13" x14ac:dyDescent="0.3">
      <c r="A41843" t="s">
        <v>5230</v>
      </c>
      <c r="B41843">
        <v>1000036</v>
      </c>
      <c r="C41843" t="s">
        <v>2224</v>
      </c>
      <c r="D41843">
        <v>15</v>
      </c>
      <c r="E41843" s="1">
        <v>44575.571226851855</v>
      </c>
      <c r="F41843" s="2">
        <v>13</v>
      </c>
      <c r="G41843" s="2" t="s">
        <v>1449</v>
      </c>
      <c r="H41843" s="3">
        <v>1.7939814814814815E-3</v>
      </c>
      <c r="I41843" s="2">
        <v>155</v>
      </c>
      <c r="J41843" t="s">
        <v>6</v>
      </c>
      <c r="K41843" t="s">
        <v>7</v>
      </c>
      <c r="L41843" t="s">
        <v>8</v>
      </c>
      <c r="M41843" s="3">
        <v>1.6203703703703703E-4</v>
      </c>
    </row>
    <row r="41844" spans="1:13" x14ac:dyDescent="0.3">
      <c r="A41844" t="s">
        <v>14</v>
      </c>
      <c r="B41844">
        <v>1000055</v>
      </c>
      <c r="C41844" t="s">
        <v>10969</v>
      </c>
      <c r="D41844">
        <v>6</v>
      </c>
      <c r="E41844" s="1">
        <v>44575.571226851855</v>
      </c>
      <c r="F41844" s="2">
        <v>13</v>
      </c>
      <c r="G41844" s="2" t="s">
        <v>1449</v>
      </c>
      <c r="H41844" s="3">
        <v>2.5000000000000001E-3</v>
      </c>
      <c r="I41844" s="2">
        <v>216</v>
      </c>
      <c r="J41844" t="s">
        <v>6</v>
      </c>
      <c r="K41844" t="s">
        <v>7</v>
      </c>
      <c r="L41844" t="s">
        <v>8</v>
      </c>
      <c r="M41844" s="3">
        <v>1.9675925925925926E-4</v>
      </c>
    </row>
    <row r="41845" spans="1:13" x14ac:dyDescent="0.3">
      <c r="A41845" t="s">
        <v>751</v>
      </c>
      <c r="B41845">
        <v>1000047</v>
      </c>
      <c r="C41845" t="s">
        <v>1184</v>
      </c>
      <c r="D41845">
        <v>10</v>
      </c>
      <c r="E41845" s="1">
        <v>44575.571689814817</v>
      </c>
      <c r="F41845" s="2">
        <v>13</v>
      </c>
      <c r="G41845" s="2" t="s">
        <v>1449</v>
      </c>
      <c r="H41845" s="3">
        <v>3.37962962962963E-3</v>
      </c>
      <c r="I41845" s="2">
        <v>292</v>
      </c>
      <c r="J41845" t="s">
        <v>6</v>
      </c>
      <c r="K41845" t="s">
        <v>7</v>
      </c>
      <c r="L41845" t="s">
        <v>8</v>
      </c>
      <c r="M41845" s="3">
        <v>1.8518518518518518E-4</v>
      </c>
    </row>
    <row r="41846" spans="1:13" x14ac:dyDescent="0.3">
      <c r="A41846" t="s">
        <v>3688</v>
      </c>
      <c r="B41846">
        <v>1000027</v>
      </c>
      <c r="C41846" t="s">
        <v>7529</v>
      </c>
      <c r="D41846">
        <v>15</v>
      </c>
      <c r="E41846" s="1">
        <v>44575.571875000001</v>
      </c>
      <c r="F41846" s="2">
        <v>13</v>
      </c>
      <c r="G41846" s="2" t="s">
        <v>1449</v>
      </c>
      <c r="H41846" s="3">
        <v>6.2037037037037043E-3</v>
      </c>
      <c r="I41846" s="2">
        <v>536</v>
      </c>
      <c r="J41846" t="s">
        <v>6</v>
      </c>
      <c r="K41846" t="s">
        <v>7</v>
      </c>
      <c r="L41846" t="s">
        <v>8</v>
      </c>
      <c r="M41846" s="3">
        <v>1.8518518518518518E-4</v>
      </c>
    </row>
    <row r="41847" spans="1:13" x14ac:dyDescent="0.3">
      <c r="A41847" t="s">
        <v>3186</v>
      </c>
      <c r="B41847">
        <v>1000029</v>
      </c>
      <c r="C41847" t="s">
        <v>4703</v>
      </c>
      <c r="D41847">
        <v>9</v>
      </c>
      <c r="E41847" s="1">
        <v>44575.572233796294</v>
      </c>
      <c r="F41847" s="2">
        <v>13</v>
      </c>
      <c r="G41847" s="2" t="s">
        <v>1449</v>
      </c>
      <c r="H41847" s="3">
        <v>1.8865740740740742E-3</v>
      </c>
      <c r="I41847" s="2">
        <v>163</v>
      </c>
      <c r="J41847" t="s">
        <v>6</v>
      </c>
      <c r="K41847" t="s">
        <v>7</v>
      </c>
      <c r="L41847" t="s">
        <v>8</v>
      </c>
      <c r="M41847" s="3">
        <v>1.5046296296296297E-4</v>
      </c>
    </row>
    <row r="41848" spans="1:13" x14ac:dyDescent="0.3">
      <c r="A41848" t="s">
        <v>1197</v>
      </c>
      <c r="B41848">
        <v>1000009</v>
      </c>
      <c r="C41848" t="s">
        <v>14297</v>
      </c>
      <c r="D41848">
        <v>47</v>
      </c>
      <c r="E41848" s="1">
        <v>44575.572314814817</v>
      </c>
      <c r="F41848" s="2">
        <v>13</v>
      </c>
      <c r="G41848" s="2" t="s">
        <v>1449</v>
      </c>
      <c r="H41848" s="3">
        <v>2.0833333333333333E-3</v>
      </c>
      <c r="I41848" s="2">
        <v>180</v>
      </c>
      <c r="J41848" t="s">
        <v>6</v>
      </c>
      <c r="K41848" t="s">
        <v>7</v>
      </c>
      <c r="L41848" t="s">
        <v>8</v>
      </c>
      <c r="M41848" s="3">
        <v>1.5046296296296297E-4</v>
      </c>
    </row>
    <row r="41849" spans="1:13" x14ac:dyDescent="0.3">
      <c r="A41849" t="s">
        <v>3138</v>
      </c>
      <c r="B41849">
        <v>1000019</v>
      </c>
      <c r="C41849" t="s">
        <v>13680</v>
      </c>
      <c r="D41849">
        <v>7</v>
      </c>
      <c r="E41849" s="1">
        <v>44575.572465277779</v>
      </c>
      <c r="F41849" s="2">
        <v>13</v>
      </c>
      <c r="G41849" s="2" t="s">
        <v>1449</v>
      </c>
      <c r="H41849" s="3">
        <v>2.2106481481481478E-3</v>
      </c>
      <c r="I41849" s="2">
        <v>191</v>
      </c>
      <c r="J41849" t="s">
        <v>6</v>
      </c>
      <c r="K41849" t="s">
        <v>7</v>
      </c>
      <c r="L41849" t="s">
        <v>8</v>
      </c>
      <c r="M41849" s="3">
        <v>2.0833333333333335E-4</v>
      </c>
    </row>
    <row r="41850" spans="1:13" x14ac:dyDescent="0.3">
      <c r="A41850" t="s">
        <v>1204</v>
      </c>
      <c r="B41850">
        <v>1000030</v>
      </c>
      <c r="C41850" t="s">
        <v>3502</v>
      </c>
      <c r="D41850">
        <v>15</v>
      </c>
      <c r="E41850" s="1">
        <v>44575.572488425925</v>
      </c>
      <c r="F41850" s="2">
        <v>13</v>
      </c>
      <c r="G41850" s="2" t="s">
        <v>1449</v>
      </c>
      <c r="H41850" s="3">
        <v>2.0949074074074073E-3</v>
      </c>
      <c r="I41850" s="2">
        <v>181</v>
      </c>
      <c r="J41850" t="s">
        <v>6</v>
      </c>
      <c r="K41850" t="s">
        <v>7</v>
      </c>
      <c r="L41850" t="s">
        <v>8</v>
      </c>
      <c r="M41850" s="3">
        <v>2.0833333333333335E-4</v>
      </c>
    </row>
    <row r="41851" spans="1:13" x14ac:dyDescent="0.3">
      <c r="A41851" t="s">
        <v>42</v>
      </c>
      <c r="B41851">
        <v>1000016</v>
      </c>
      <c r="C41851" t="s">
        <v>4048</v>
      </c>
      <c r="D41851">
        <v>6</v>
      </c>
      <c r="E41851" s="1">
        <v>44575.572638888887</v>
      </c>
      <c r="F41851" s="2">
        <v>13</v>
      </c>
      <c r="G41851" s="2" t="s">
        <v>1449</v>
      </c>
      <c r="H41851" s="3">
        <v>1.689814814814815E-3</v>
      </c>
      <c r="I41851" s="2">
        <v>146</v>
      </c>
      <c r="J41851" t="s">
        <v>6</v>
      </c>
      <c r="K41851" t="s">
        <v>7</v>
      </c>
      <c r="L41851" t="s">
        <v>8</v>
      </c>
      <c r="M41851" s="3">
        <v>1.7361111111111112E-4</v>
      </c>
    </row>
    <row r="41852" spans="1:13" x14ac:dyDescent="0.3">
      <c r="A41852" t="s">
        <v>11</v>
      </c>
      <c r="B41852">
        <v>1000065</v>
      </c>
      <c r="C41852" t="s">
        <v>11479</v>
      </c>
      <c r="D41852">
        <v>6</v>
      </c>
      <c r="E41852" s="1">
        <v>44575.572847222225</v>
      </c>
      <c r="F41852" s="2">
        <v>13</v>
      </c>
      <c r="G41852" s="2" t="s">
        <v>1449</v>
      </c>
      <c r="H41852" s="3">
        <v>1.8865740740740742E-3</v>
      </c>
      <c r="I41852" s="2">
        <v>163</v>
      </c>
      <c r="J41852" t="s">
        <v>6</v>
      </c>
      <c r="K41852" t="s">
        <v>7</v>
      </c>
      <c r="L41852" t="s">
        <v>8</v>
      </c>
      <c r="M41852" s="3">
        <v>3.0092592592592595E-4</v>
      </c>
    </row>
    <row r="41853" spans="1:13" x14ac:dyDescent="0.3">
      <c r="A41853" t="s">
        <v>3</v>
      </c>
      <c r="B41853">
        <v>1000042</v>
      </c>
      <c r="C41853" t="s">
        <v>9415</v>
      </c>
      <c r="D41853">
        <v>13</v>
      </c>
      <c r="E41853" s="1">
        <v>44575.572870370372</v>
      </c>
      <c r="F41853" s="2">
        <v>13</v>
      </c>
      <c r="G41853" s="2" t="s">
        <v>1449</v>
      </c>
      <c r="H41853" s="3">
        <v>1.6203703703703703E-3</v>
      </c>
      <c r="I41853" s="2">
        <v>140</v>
      </c>
      <c r="J41853" t="s">
        <v>6</v>
      </c>
      <c r="K41853" t="s">
        <v>7</v>
      </c>
      <c r="L41853" t="s">
        <v>8</v>
      </c>
      <c r="M41853" s="3">
        <v>1.9675925925925926E-4</v>
      </c>
    </row>
    <row r="41854" spans="1:13" x14ac:dyDescent="0.3">
      <c r="A41854" t="s">
        <v>3477</v>
      </c>
      <c r="B41854">
        <v>1000033</v>
      </c>
      <c r="C41854" t="s">
        <v>2132</v>
      </c>
      <c r="D41854">
        <v>5</v>
      </c>
      <c r="E41854" s="1">
        <v>44575.573009259257</v>
      </c>
      <c r="F41854" s="2">
        <v>13</v>
      </c>
      <c r="G41854" s="2" t="s">
        <v>1449</v>
      </c>
      <c r="H41854" s="3">
        <v>1.8518518518518517E-3</v>
      </c>
      <c r="I41854" s="2">
        <v>160</v>
      </c>
      <c r="J41854" t="s">
        <v>6</v>
      </c>
      <c r="K41854" t="s">
        <v>7</v>
      </c>
      <c r="L41854" t="s">
        <v>8</v>
      </c>
      <c r="M41854" s="3">
        <v>3.0092592592592595E-4</v>
      </c>
    </row>
    <row r="41855" spans="1:13" x14ac:dyDescent="0.3">
      <c r="A41855" t="s">
        <v>361</v>
      </c>
      <c r="B41855">
        <v>1000010</v>
      </c>
      <c r="C41855" t="s">
        <v>14415</v>
      </c>
      <c r="D41855">
        <v>5</v>
      </c>
      <c r="E41855" s="1">
        <v>44575.57303240741</v>
      </c>
      <c r="F41855" s="2">
        <v>13</v>
      </c>
      <c r="G41855" s="2" t="s">
        <v>1449</v>
      </c>
      <c r="H41855" s="3">
        <v>1.6782407407407406E-3</v>
      </c>
      <c r="I41855" s="2">
        <v>145</v>
      </c>
      <c r="J41855" t="s">
        <v>6</v>
      </c>
      <c r="K41855" t="s">
        <v>7</v>
      </c>
      <c r="L41855" t="s">
        <v>8</v>
      </c>
      <c r="M41855" s="3">
        <v>2.199074074074074E-4</v>
      </c>
    </row>
    <row r="41856" spans="1:13" x14ac:dyDescent="0.3">
      <c r="A41856" t="s">
        <v>4892</v>
      </c>
      <c r="B41856">
        <v>1000052</v>
      </c>
      <c r="C41856" t="s">
        <v>1884</v>
      </c>
      <c r="D41856">
        <v>16</v>
      </c>
      <c r="E41856" s="1">
        <v>44575.57304398148</v>
      </c>
      <c r="F41856" s="2">
        <v>13</v>
      </c>
      <c r="G41856" s="2" t="s">
        <v>1449</v>
      </c>
      <c r="H41856" s="3">
        <v>2.5694444444444445E-3</v>
      </c>
      <c r="I41856" s="2">
        <v>222</v>
      </c>
      <c r="J41856" t="s">
        <v>6</v>
      </c>
      <c r="K41856" t="s">
        <v>7</v>
      </c>
      <c r="L41856" t="s">
        <v>8</v>
      </c>
      <c r="M41856" s="3">
        <v>4.7453703703703704E-4</v>
      </c>
    </row>
    <row r="41857" spans="1:13" x14ac:dyDescent="0.3">
      <c r="A41857" t="s">
        <v>736</v>
      </c>
      <c r="B41857">
        <v>1000053</v>
      </c>
      <c r="C41857" t="s">
        <v>577</v>
      </c>
      <c r="D41857">
        <v>10</v>
      </c>
      <c r="E41857" s="1">
        <v>44575.573229166665</v>
      </c>
      <c r="F41857" s="2">
        <v>13</v>
      </c>
      <c r="G41857" s="2" t="s">
        <v>1449</v>
      </c>
      <c r="H41857" s="3">
        <v>1.1342592592592591E-3</v>
      </c>
      <c r="I41857" s="2">
        <v>98</v>
      </c>
      <c r="J41857" t="s">
        <v>6</v>
      </c>
      <c r="K41857" t="s">
        <v>7</v>
      </c>
      <c r="L41857" t="s">
        <v>8</v>
      </c>
      <c r="M41857" s="3">
        <v>2.0833333333333335E-4</v>
      </c>
    </row>
    <row r="41858" spans="1:13" x14ac:dyDescent="0.3">
      <c r="A41858" t="s">
        <v>9593</v>
      </c>
      <c r="B41858">
        <v>1000061</v>
      </c>
      <c r="C41858" t="s">
        <v>14416</v>
      </c>
      <c r="D41858">
        <v>6</v>
      </c>
      <c r="E41858" s="1">
        <v>44575.57372685185</v>
      </c>
      <c r="F41858" s="2">
        <v>13</v>
      </c>
      <c r="G41858" s="2" t="s">
        <v>1449</v>
      </c>
      <c r="H41858" s="3">
        <v>4.4212962962962956E-3</v>
      </c>
      <c r="I41858" s="2">
        <v>382</v>
      </c>
      <c r="J41858" t="s">
        <v>6</v>
      </c>
      <c r="K41858" t="s">
        <v>7</v>
      </c>
      <c r="L41858" t="s">
        <v>8</v>
      </c>
      <c r="M41858" s="3">
        <v>5.3240740740740744E-4</v>
      </c>
    </row>
    <row r="41859" spans="1:13" x14ac:dyDescent="0.3">
      <c r="A41859" t="s">
        <v>5230</v>
      </c>
      <c r="B41859">
        <v>1000036</v>
      </c>
      <c r="C41859" t="s">
        <v>7305</v>
      </c>
      <c r="D41859">
        <v>30</v>
      </c>
      <c r="E41859" s="1">
        <v>44575.573900462965</v>
      </c>
      <c r="F41859" s="2">
        <v>13</v>
      </c>
      <c r="G41859" s="2" t="s">
        <v>1449</v>
      </c>
      <c r="H41859" s="3">
        <v>4.6296296296296293E-4</v>
      </c>
      <c r="I41859" s="2">
        <v>40</v>
      </c>
      <c r="J41859" t="s">
        <v>6</v>
      </c>
      <c r="K41859" t="s">
        <v>7</v>
      </c>
      <c r="L41859" t="s">
        <v>8</v>
      </c>
      <c r="M41859" s="3">
        <v>2.7777777777777778E-4</v>
      </c>
    </row>
    <row r="41860" spans="1:13" x14ac:dyDescent="0.3">
      <c r="A41860" t="s">
        <v>3135</v>
      </c>
      <c r="B41860">
        <v>1000062</v>
      </c>
      <c r="C41860" t="s">
        <v>2766</v>
      </c>
      <c r="D41860">
        <v>7</v>
      </c>
      <c r="E41860" s="1">
        <v>44575.573912037034</v>
      </c>
      <c r="F41860" s="2">
        <v>13</v>
      </c>
      <c r="G41860" s="2" t="s">
        <v>1449</v>
      </c>
      <c r="H41860" s="3">
        <v>4.7800925925925919E-3</v>
      </c>
      <c r="I41860" s="2">
        <v>413</v>
      </c>
      <c r="J41860" t="s">
        <v>6</v>
      </c>
      <c r="K41860" t="s">
        <v>7</v>
      </c>
      <c r="L41860" t="s">
        <v>8</v>
      </c>
      <c r="M41860" s="3">
        <v>2.199074074074074E-4</v>
      </c>
    </row>
    <row r="41861" spans="1:13" x14ac:dyDescent="0.3">
      <c r="A41861" t="s">
        <v>7605</v>
      </c>
      <c r="B41861">
        <v>1000017</v>
      </c>
      <c r="C41861" t="s">
        <v>12553</v>
      </c>
      <c r="D41861">
        <v>52</v>
      </c>
      <c r="E41861" s="1">
        <v>44575.574120370373</v>
      </c>
      <c r="F41861" s="2">
        <v>13</v>
      </c>
      <c r="G41861" s="2" t="s">
        <v>1449</v>
      </c>
      <c r="H41861" s="3">
        <v>2.488425925925926E-3</v>
      </c>
      <c r="I41861" s="2">
        <v>215</v>
      </c>
      <c r="J41861" t="s">
        <v>6</v>
      </c>
      <c r="K41861" t="s">
        <v>7</v>
      </c>
      <c r="L41861" t="s">
        <v>8</v>
      </c>
      <c r="M41861" s="3">
        <v>4.9768518518518521E-4</v>
      </c>
    </row>
    <row r="41862" spans="1:13" x14ac:dyDescent="0.3">
      <c r="A41862" t="s">
        <v>1106</v>
      </c>
      <c r="B41862">
        <v>1000048</v>
      </c>
      <c r="C41862" t="s">
        <v>214</v>
      </c>
      <c r="D41862">
        <v>11</v>
      </c>
      <c r="E41862" s="1">
        <v>44575.574201388888</v>
      </c>
      <c r="F41862" s="2">
        <v>13</v>
      </c>
      <c r="G41862" s="2" t="s">
        <v>1449</v>
      </c>
      <c r="H41862" s="3">
        <v>4.4791666666666669E-3</v>
      </c>
      <c r="I41862" s="2">
        <v>387</v>
      </c>
      <c r="J41862" t="s">
        <v>6</v>
      </c>
      <c r="K41862" t="s">
        <v>7</v>
      </c>
      <c r="L41862" t="s">
        <v>8</v>
      </c>
      <c r="M41862" s="3">
        <v>2.3148148148148146E-4</v>
      </c>
    </row>
    <row r="41863" spans="1:13" x14ac:dyDescent="0.3">
      <c r="A41863" t="s">
        <v>40</v>
      </c>
      <c r="B41863">
        <v>1000059</v>
      </c>
      <c r="C41863" t="s">
        <v>12914</v>
      </c>
      <c r="D41863">
        <v>8</v>
      </c>
      <c r="E41863" s="1">
        <v>44575.574386574073</v>
      </c>
      <c r="F41863" s="2">
        <v>13</v>
      </c>
      <c r="G41863" s="2" t="s">
        <v>1449</v>
      </c>
      <c r="H41863" s="3">
        <v>2.6967592592592594E-3</v>
      </c>
      <c r="I41863" s="2">
        <v>233</v>
      </c>
      <c r="J41863" t="s">
        <v>6</v>
      </c>
      <c r="K41863" t="s">
        <v>7</v>
      </c>
      <c r="L41863" t="s">
        <v>8</v>
      </c>
      <c r="M41863" s="3">
        <v>4.5138888888888892E-4</v>
      </c>
    </row>
    <row r="41864" spans="1:13" x14ac:dyDescent="0.3">
      <c r="A41864" t="s">
        <v>1197</v>
      </c>
      <c r="B41864">
        <v>1000009</v>
      </c>
      <c r="C41864" t="s">
        <v>3502</v>
      </c>
      <c r="D41864">
        <v>8</v>
      </c>
      <c r="E41864" s="1">
        <v>44575.574930555558</v>
      </c>
      <c r="F41864" s="2">
        <v>13</v>
      </c>
      <c r="G41864" s="2" t="s">
        <v>1449</v>
      </c>
      <c r="H41864" s="3">
        <v>5.2893518518518515E-3</v>
      </c>
      <c r="I41864" s="2">
        <v>457</v>
      </c>
      <c r="J41864" t="s">
        <v>6</v>
      </c>
      <c r="K41864" t="s">
        <v>7</v>
      </c>
      <c r="L41864" t="s">
        <v>8</v>
      </c>
      <c r="M41864" s="3">
        <v>1.5046296296296297E-4</v>
      </c>
    </row>
    <row r="41865" spans="1:13" x14ac:dyDescent="0.3">
      <c r="A41865" t="s">
        <v>791</v>
      </c>
      <c r="B41865">
        <v>1000037</v>
      </c>
      <c r="C41865" t="s">
        <v>163</v>
      </c>
      <c r="D41865">
        <v>48</v>
      </c>
      <c r="E41865" s="1">
        <v>44575.575150462966</v>
      </c>
      <c r="F41865" s="2">
        <v>13</v>
      </c>
      <c r="G41865" s="2" t="s">
        <v>1449</v>
      </c>
      <c r="H41865" s="3">
        <v>2.4768518518518516E-3</v>
      </c>
      <c r="I41865" s="2">
        <v>214</v>
      </c>
      <c r="J41865" t="s">
        <v>6</v>
      </c>
      <c r="K41865" t="s">
        <v>7</v>
      </c>
      <c r="L41865" t="s">
        <v>8</v>
      </c>
      <c r="M41865" s="3">
        <v>6.018518518518519E-4</v>
      </c>
    </row>
    <row r="41866" spans="1:13" x14ac:dyDescent="0.3">
      <c r="A41866" t="s">
        <v>3186</v>
      </c>
      <c r="B41866">
        <v>1000029</v>
      </c>
      <c r="C41866" t="s">
        <v>11934</v>
      </c>
      <c r="D41866">
        <v>83</v>
      </c>
      <c r="E41866" s="1">
        <v>44575.575162037036</v>
      </c>
      <c r="F41866" s="2">
        <v>13</v>
      </c>
      <c r="G41866" s="2" t="s">
        <v>1449</v>
      </c>
      <c r="H41866" s="3">
        <v>2.627314814814815E-3</v>
      </c>
      <c r="I41866" s="2">
        <v>227</v>
      </c>
      <c r="J41866" t="s">
        <v>6</v>
      </c>
      <c r="K41866" t="s">
        <v>7</v>
      </c>
      <c r="L41866" t="s">
        <v>8</v>
      </c>
      <c r="M41866" s="3">
        <v>3.0092592592592595E-4</v>
      </c>
    </row>
    <row r="41867" spans="1:13" x14ac:dyDescent="0.3">
      <c r="A41867" t="s">
        <v>3138</v>
      </c>
      <c r="B41867">
        <v>1000019</v>
      </c>
      <c r="C41867" t="s">
        <v>3625</v>
      </c>
      <c r="D41867">
        <v>6</v>
      </c>
      <c r="E41867" s="1">
        <v>44575.575185185182</v>
      </c>
      <c r="F41867" s="2">
        <v>13</v>
      </c>
      <c r="G41867" s="2" t="s">
        <v>1449</v>
      </c>
      <c r="H41867" s="3">
        <v>1.4120370370370369E-3</v>
      </c>
      <c r="I41867" s="2">
        <v>122</v>
      </c>
      <c r="J41867" t="s">
        <v>6</v>
      </c>
      <c r="K41867" t="s">
        <v>7</v>
      </c>
      <c r="L41867" t="s">
        <v>8</v>
      </c>
      <c r="M41867" s="3">
        <v>3.2407407407407406E-4</v>
      </c>
    </row>
    <row r="41868" spans="1:13" x14ac:dyDescent="0.3">
      <c r="A41868" t="s">
        <v>42</v>
      </c>
      <c r="B41868">
        <v>1000016</v>
      </c>
      <c r="C41868" t="s">
        <v>2806</v>
      </c>
      <c r="D41868">
        <v>10</v>
      </c>
      <c r="E41868" s="1">
        <v>44575.575231481482</v>
      </c>
      <c r="F41868" s="2">
        <v>13</v>
      </c>
      <c r="G41868" s="2" t="s">
        <v>1449</v>
      </c>
      <c r="H41868" s="3">
        <v>1.5856481481481479E-3</v>
      </c>
      <c r="I41868" s="2">
        <v>137</v>
      </c>
      <c r="J41868" t="s">
        <v>6</v>
      </c>
      <c r="K41868" t="s">
        <v>13</v>
      </c>
      <c r="L41868" t="s">
        <v>8</v>
      </c>
      <c r="M41868" s="3">
        <v>1.8518518518518518E-4</v>
      </c>
    </row>
    <row r="41869" spans="1:13" x14ac:dyDescent="0.3">
      <c r="A41869" t="s">
        <v>5230</v>
      </c>
      <c r="B41869">
        <v>1000036</v>
      </c>
      <c r="C41869" t="s">
        <v>14417</v>
      </c>
      <c r="D41869">
        <v>5</v>
      </c>
      <c r="E41869" s="1">
        <v>44575.575370370374</v>
      </c>
      <c r="F41869" s="2">
        <v>13</v>
      </c>
      <c r="G41869" s="2" t="s">
        <v>1449</v>
      </c>
      <c r="H41869" s="3">
        <v>1.1342592592592591E-3</v>
      </c>
      <c r="I41869" s="2">
        <v>98</v>
      </c>
      <c r="J41869" t="s">
        <v>6</v>
      </c>
      <c r="K41869" t="s">
        <v>7</v>
      </c>
      <c r="L41869" t="s">
        <v>8</v>
      </c>
      <c r="M41869" s="3">
        <v>1.8518518518518518E-4</v>
      </c>
    </row>
    <row r="41870" spans="1:13" x14ac:dyDescent="0.3">
      <c r="A41870" t="s">
        <v>1204</v>
      </c>
      <c r="B41870">
        <v>1000030</v>
      </c>
      <c r="C41870" t="s">
        <v>6535</v>
      </c>
      <c r="D41870">
        <v>13</v>
      </c>
      <c r="E41870" s="1">
        <v>44575.575520833336</v>
      </c>
      <c r="F41870" s="2">
        <v>13</v>
      </c>
      <c r="G41870" s="2" t="s">
        <v>1449</v>
      </c>
      <c r="H41870" s="3">
        <v>2.2453703703703702E-3</v>
      </c>
      <c r="I41870" s="2">
        <v>194</v>
      </c>
      <c r="J41870" t="s">
        <v>6</v>
      </c>
      <c r="K41870" t="s">
        <v>7</v>
      </c>
      <c r="L41870" t="s">
        <v>8</v>
      </c>
      <c r="M41870" s="3">
        <v>3.2407407407407406E-4</v>
      </c>
    </row>
    <row r="41871" spans="1:13" x14ac:dyDescent="0.3">
      <c r="A41871" t="s">
        <v>751</v>
      </c>
      <c r="B41871">
        <v>1000047</v>
      </c>
      <c r="C41871" t="s">
        <v>5568</v>
      </c>
      <c r="D41871">
        <v>7</v>
      </c>
      <c r="E41871" s="1">
        <v>44575.575624999998</v>
      </c>
      <c r="F41871" s="2">
        <v>13</v>
      </c>
      <c r="G41871" s="2" t="s">
        <v>1449</v>
      </c>
      <c r="H41871" s="3">
        <v>2.5347222222222221E-3</v>
      </c>
      <c r="I41871" s="2">
        <v>219</v>
      </c>
      <c r="J41871" t="s">
        <v>6</v>
      </c>
      <c r="K41871" t="s">
        <v>7</v>
      </c>
      <c r="L41871" t="s">
        <v>8</v>
      </c>
      <c r="M41871" s="3">
        <v>2.199074074074074E-4</v>
      </c>
    </row>
    <row r="41872" spans="1:13" x14ac:dyDescent="0.3">
      <c r="A41872" t="s">
        <v>11</v>
      </c>
      <c r="B41872">
        <v>1000065</v>
      </c>
      <c r="C41872" t="s">
        <v>1791</v>
      </c>
      <c r="D41872">
        <v>8</v>
      </c>
      <c r="E41872" s="1">
        <v>44575.575659722221</v>
      </c>
      <c r="F41872" s="2">
        <v>13</v>
      </c>
      <c r="G41872" s="2" t="s">
        <v>1449</v>
      </c>
      <c r="H41872" s="3">
        <v>2.0370370370370373E-3</v>
      </c>
      <c r="I41872" s="2">
        <v>176</v>
      </c>
      <c r="J41872" t="s">
        <v>6</v>
      </c>
      <c r="K41872" t="s">
        <v>13</v>
      </c>
      <c r="L41872" t="s">
        <v>8</v>
      </c>
      <c r="M41872" s="3">
        <v>1.9675925925925926E-4</v>
      </c>
    </row>
    <row r="41873" spans="1:13" x14ac:dyDescent="0.3">
      <c r="A41873" t="s">
        <v>7599</v>
      </c>
      <c r="B41873">
        <v>1000005</v>
      </c>
      <c r="C41873" t="s">
        <v>10803</v>
      </c>
      <c r="D41873">
        <v>7</v>
      </c>
      <c r="E41873" s="1">
        <v>44575.575706018521</v>
      </c>
      <c r="F41873" s="2">
        <v>13</v>
      </c>
      <c r="G41873" s="2" t="s">
        <v>1449</v>
      </c>
      <c r="H41873" s="3">
        <v>2.0138888888888888E-3</v>
      </c>
      <c r="I41873" s="2">
        <v>174</v>
      </c>
      <c r="J41873" t="s">
        <v>6</v>
      </c>
      <c r="K41873" t="s">
        <v>7</v>
      </c>
      <c r="L41873" t="s">
        <v>8</v>
      </c>
      <c r="M41873" s="3">
        <v>7.9861111111111105E-4</v>
      </c>
    </row>
    <row r="41874" spans="1:13" x14ac:dyDescent="0.3">
      <c r="A41874" t="s">
        <v>3477</v>
      </c>
      <c r="B41874">
        <v>1000033</v>
      </c>
      <c r="C41874" t="s">
        <v>10101</v>
      </c>
      <c r="D41874">
        <v>12</v>
      </c>
      <c r="E41874" s="1">
        <v>44575.57576388889</v>
      </c>
      <c r="F41874" s="2">
        <v>13</v>
      </c>
      <c r="G41874" s="2" t="s">
        <v>1449</v>
      </c>
      <c r="H41874" s="3">
        <v>1.0763888888888889E-3</v>
      </c>
      <c r="I41874" s="2">
        <v>93</v>
      </c>
      <c r="J41874" t="s">
        <v>6</v>
      </c>
      <c r="K41874" t="s">
        <v>7</v>
      </c>
      <c r="L41874" t="s">
        <v>8</v>
      </c>
      <c r="M41874" s="3">
        <v>1.7361111111111112E-4</v>
      </c>
    </row>
    <row r="41875" spans="1:13" x14ac:dyDescent="0.3">
      <c r="A41875" t="s">
        <v>4892</v>
      </c>
      <c r="B41875">
        <v>1000052</v>
      </c>
      <c r="C41875" t="s">
        <v>13481</v>
      </c>
      <c r="D41875">
        <v>13</v>
      </c>
      <c r="E41875" s="1">
        <v>44575.575902777775</v>
      </c>
      <c r="F41875" s="2">
        <v>13</v>
      </c>
      <c r="G41875" s="2" t="s">
        <v>1449</v>
      </c>
      <c r="H41875" s="3">
        <v>1.8055555555555557E-3</v>
      </c>
      <c r="I41875" s="2">
        <v>156</v>
      </c>
      <c r="J41875" t="s">
        <v>6</v>
      </c>
      <c r="K41875" t="s">
        <v>7</v>
      </c>
      <c r="L41875" t="s">
        <v>8</v>
      </c>
      <c r="M41875" s="3">
        <v>2.3148148148148146E-4</v>
      </c>
    </row>
    <row r="41876" spans="1:13" x14ac:dyDescent="0.3">
      <c r="A41876" t="s">
        <v>736</v>
      </c>
      <c r="B41876">
        <v>1000053</v>
      </c>
      <c r="C41876" t="s">
        <v>10401</v>
      </c>
      <c r="D41876">
        <v>11</v>
      </c>
      <c r="E41876" s="1">
        <v>44575.57603009259</v>
      </c>
      <c r="F41876" s="2">
        <v>13</v>
      </c>
      <c r="G41876" s="2" t="s">
        <v>1449</v>
      </c>
      <c r="H41876" s="3">
        <v>9.6064814814814808E-4</v>
      </c>
      <c r="I41876" s="2">
        <v>83</v>
      </c>
      <c r="J41876" t="s">
        <v>6</v>
      </c>
      <c r="K41876" t="s">
        <v>7</v>
      </c>
      <c r="L41876" t="s">
        <v>8</v>
      </c>
      <c r="M41876" s="3">
        <v>1.712962962962963E-3</v>
      </c>
    </row>
    <row r="41877" spans="1:13" x14ac:dyDescent="0.3">
      <c r="A41877" t="s">
        <v>232</v>
      </c>
      <c r="B41877">
        <v>1000041</v>
      </c>
      <c r="C41877" t="s">
        <v>5648</v>
      </c>
      <c r="D41877">
        <v>6</v>
      </c>
      <c r="E41877" s="1">
        <v>44575.576377314814</v>
      </c>
      <c r="F41877" s="2">
        <v>13</v>
      </c>
      <c r="G41877" s="2" t="s">
        <v>1449</v>
      </c>
      <c r="H41877" s="3">
        <v>1.1805555555555556E-3</v>
      </c>
      <c r="I41877" s="2">
        <v>102</v>
      </c>
      <c r="J41877" t="s">
        <v>6</v>
      </c>
      <c r="K41877" t="s">
        <v>13</v>
      </c>
      <c r="L41877" t="s">
        <v>8</v>
      </c>
      <c r="M41877" s="3">
        <v>2.0833333333333335E-4</v>
      </c>
    </row>
    <row r="41878" spans="1:13" x14ac:dyDescent="0.3">
      <c r="A41878" t="s">
        <v>711</v>
      </c>
      <c r="B41878">
        <v>1000026</v>
      </c>
      <c r="C41878" t="s">
        <v>543</v>
      </c>
      <c r="D41878">
        <v>45</v>
      </c>
      <c r="E41878" s="1">
        <v>44575.576608796298</v>
      </c>
      <c r="F41878" s="2">
        <v>13</v>
      </c>
      <c r="G41878" s="2" t="s">
        <v>1449</v>
      </c>
      <c r="H41878" s="3">
        <v>2.7777777777777778E-4</v>
      </c>
      <c r="I41878" s="2">
        <v>24</v>
      </c>
      <c r="J41878" t="s">
        <v>6</v>
      </c>
      <c r="K41878" t="s">
        <v>7</v>
      </c>
      <c r="L41878" t="s">
        <v>8</v>
      </c>
      <c r="M41878" s="3">
        <v>5.2083333333333333E-4</v>
      </c>
    </row>
    <row r="41879" spans="1:13" x14ac:dyDescent="0.3">
      <c r="A41879" t="s">
        <v>3138</v>
      </c>
      <c r="B41879">
        <v>1000019</v>
      </c>
      <c r="C41879" t="s">
        <v>5197</v>
      </c>
      <c r="D41879">
        <v>10</v>
      </c>
      <c r="E41879" s="1">
        <v>44575.577060185184</v>
      </c>
      <c r="F41879" s="2">
        <v>13</v>
      </c>
      <c r="G41879" s="2" t="s">
        <v>1449</v>
      </c>
      <c r="H41879" s="3">
        <v>1.9444444444444442E-3</v>
      </c>
      <c r="I41879" s="2">
        <v>168</v>
      </c>
      <c r="J41879" t="s">
        <v>6</v>
      </c>
      <c r="K41879" t="s">
        <v>7</v>
      </c>
      <c r="L41879" t="s">
        <v>8</v>
      </c>
      <c r="M41879" s="3">
        <v>2.199074074074074E-4</v>
      </c>
    </row>
    <row r="41880" spans="1:13" x14ac:dyDescent="0.3">
      <c r="A41880" t="s">
        <v>3477</v>
      </c>
      <c r="B41880">
        <v>1000033</v>
      </c>
      <c r="C41880" t="s">
        <v>2413</v>
      </c>
      <c r="D41880">
        <v>35</v>
      </c>
      <c r="E41880" s="1">
        <v>44575.577465277776</v>
      </c>
      <c r="F41880" s="2">
        <v>13</v>
      </c>
      <c r="G41880" s="2" t="s">
        <v>1449</v>
      </c>
      <c r="H41880" s="3">
        <v>3.6805555555555554E-3</v>
      </c>
      <c r="I41880" s="2">
        <v>318</v>
      </c>
      <c r="J41880" t="s">
        <v>6</v>
      </c>
      <c r="K41880" t="s">
        <v>7</v>
      </c>
      <c r="L41880" t="s">
        <v>8</v>
      </c>
      <c r="M41880" s="3">
        <v>1.6203703703703703E-4</v>
      </c>
    </row>
    <row r="41881" spans="1:13" x14ac:dyDescent="0.3">
      <c r="A41881" t="s">
        <v>5230</v>
      </c>
      <c r="B41881">
        <v>1000036</v>
      </c>
      <c r="C41881" t="s">
        <v>1361</v>
      </c>
      <c r="D41881">
        <v>8</v>
      </c>
      <c r="E41881" s="1">
        <v>44575.577476851853</v>
      </c>
      <c r="F41881" s="2">
        <v>13</v>
      </c>
      <c r="G41881" s="2" t="s">
        <v>1449</v>
      </c>
      <c r="H41881" s="3">
        <v>2.1990740740740742E-3</v>
      </c>
      <c r="I41881" s="2">
        <v>190</v>
      </c>
      <c r="J41881" t="s">
        <v>6</v>
      </c>
      <c r="K41881" t="s">
        <v>7</v>
      </c>
      <c r="L41881" t="s">
        <v>8</v>
      </c>
      <c r="M41881" s="3">
        <v>1.273148148148148E-4</v>
      </c>
    </row>
    <row r="41882" spans="1:13" x14ac:dyDescent="0.3">
      <c r="A41882" t="s">
        <v>40</v>
      </c>
      <c r="B41882">
        <v>1000059</v>
      </c>
      <c r="C41882" t="s">
        <v>7529</v>
      </c>
      <c r="D41882">
        <v>7</v>
      </c>
      <c r="E41882" s="1">
        <v>44575.577662037038</v>
      </c>
      <c r="F41882" s="2">
        <v>13</v>
      </c>
      <c r="G41882" s="2" t="s">
        <v>1449</v>
      </c>
      <c r="H41882" s="3">
        <v>2.3263888888888887E-3</v>
      </c>
      <c r="I41882" s="2">
        <v>201</v>
      </c>
      <c r="J41882" t="s">
        <v>6</v>
      </c>
      <c r="K41882" t="s">
        <v>7</v>
      </c>
      <c r="L41882" t="s">
        <v>8</v>
      </c>
      <c r="M41882" s="3">
        <v>4.6296296296296293E-4</v>
      </c>
    </row>
    <row r="41883" spans="1:13" x14ac:dyDescent="0.3">
      <c r="A41883" t="s">
        <v>4892</v>
      </c>
      <c r="B41883">
        <v>1000052</v>
      </c>
      <c r="C41883" t="s">
        <v>5414</v>
      </c>
      <c r="D41883">
        <v>8</v>
      </c>
      <c r="E41883" s="1">
        <v>44575.577777777777</v>
      </c>
      <c r="F41883" s="2">
        <v>13</v>
      </c>
      <c r="G41883" s="2" t="s">
        <v>1449</v>
      </c>
      <c r="H41883" s="3">
        <v>1.8171296296296297E-3</v>
      </c>
      <c r="I41883" s="2">
        <v>157</v>
      </c>
      <c r="J41883" t="s">
        <v>6</v>
      </c>
      <c r="K41883" t="s">
        <v>7</v>
      </c>
      <c r="L41883" t="s">
        <v>8</v>
      </c>
      <c r="M41883" s="3">
        <v>5.2083333333333333E-4</v>
      </c>
    </row>
    <row r="41884" spans="1:13" x14ac:dyDescent="0.3">
      <c r="A41884" t="s">
        <v>791</v>
      </c>
      <c r="B41884">
        <v>1000037</v>
      </c>
      <c r="C41884" t="s">
        <v>3530</v>
      </c>
      <c r="D41884">
        <v>18</v>
      </c>
      <c r="E41884" s="1">
        <v>44575.577824074076</v>
      </c>
      <c r="F41884" s="2">
        <v>13</v>
      </c>
      <c r="G41884" s="2" t="s">
        <v>1449</v>
      </c>
      <c r="H41884" s="3">
        <v>3.3564814814814811E-3</v>
      </c>
      <c r="I41884" s="2">
        <v>290</v>
      </c>
      <c r="J41884" t="s">
        <v>6</v>
      </c>
      <c r="K41884" t="s">
        <v>13</v>
      </c>
      <c r="L41884" t="s">
        <v>8</v>
      </c>
      <c r="M41884" s="3">
        <v>2.0833333333333335E-4</v>
      </c>
    </row>
    <row r="41885" spans="1:13" x14ac:dyDescent="0.3">
      <c r="A41885" t="s">
        <v>42</v>
      </c>
      <c r="B41885">
        <v>1000016</v>
      </c>
      <c r="C41885" t="s">
        <v>731</v>
      </c>
      <c r="D41885">
        <v>5</v>
      </c>
      <c r="E41885" s="1">
        <v>44575.577824074076</v>
      </c>
      <c r="F41885" s="2">
        <v>13</v>
      </c>
      <c r="G41885" s="2" t="s">
        <v>1449</v>
      </c>
      <c r="H41885" s="3">
        <v>2.8703703703703708E-3</v>
      </c>
      <c r="I41885" s="2">
        <v>248</v>
      </c>
      <c r="J41885" t="s">
        <v>6</v>
      </c>
      <c r="K41885" t="s">
        <v>7</v>
      </c>
      <c r="L41885" t="s">
        <v>8</v>
      </c>
      <c r="M41885" s="3">
        <v>4.7453703703703704E-4</v>
      </c>
    </row>
    <row r="41886" spans="1:13" x14ac:dyDescent="0.3">
      <c r="A41886" t="s">
        <v>711</v>
      </c>
      <c r="B41886">
        <v>1000026</v>
      </c>
      <c r="C41886" t="s">
        <v>13525</v>
      </c>
      <c r="D41886">
        <v>51</v>
      </c>
      <c r="E41886" s="1">
        <v>44575.577870370369</v>
      </c>
      <c r="F41886" s="2">
        <v>13</v>
      </c>
      <c r="G41886" s="2" t="s">
        <v>1449</v>
      </c>
      <c r="H41886" s="3">
        <v>2.5810185185185185E-3</v>
      </c>
      <c r="I41886" s="2">
        <v>223</v>
      </c>
      <c r="J41886" t="s">
        <v>6</v>
      </c>
      <c r="K41886" t="s">
        <v>7</v>
      </c>
      <c r="L41886" t="s">
        <v>8</v>
      </c>
      <c r="M41886" s="3">
        <v>1.6203703703703703E-4</v>
      </c>
    </row>
    <row r="41887" spans="1:13" x14ac:dyDescent="0.3">
      <c r="A41887" t="s">
        <v>3688</v>
      </c>
      <c r="B41887">
        <v>1000027</v>
      </c>
      <c r="C41887" t="s">
        <v>1366</v>
      </c>
      <c r="D41887">
        <v>17</v>
      </c>
      <c r="E41887" s="1">
        <v>44575.578125</v>
      </c>
      <c r="F41887" s="2">
        <v>13</v>
      </c>
      <c r="G41887" s="2" t="s">
        <v>1449</v>
      </c>
      <c r="H41887" s="3">
        <v>6.5509259259259262E-3</v>
      </c>
      <c r="I41887" s="2">
        <v>566</v>
      </c>
      <c r="J41887" t="s">
        <v>6</v>
      </c>
      <c r="K41887" t="s">
        <v>7</v>
      </c>
      <c r="L41887" t="s">
        <v>8</v>
      </c>
      <c r="M41887" s="3">
        <v>1.8518518518518518E-4</v>
      </c>
    </row>
    <row r="41888" spans="1:13" x14ac:dyDescent="0.3">
      <c r="A41888" t="s">
        <v>9593</v>
      </c>
      <c r="B41888">
        <v>1000061</v>
      </c>
      <c r="C41888" t="s">
        <v>4630</v>
      </c>
      <c r="D41888">
        <v>14</v>
      </c>
      <c r="E41888" s="1">
        <v>44575.578252314815</v>
      </c>
      <c r="F41888" s="2">
        <v>13</v>
      </c>
      <c r="G41888" s="2" t="s">
        <v>1449</v>
      </c>
      <c r="H41888" s="3">
        <v>1.8981481481481482E-3</v>
      </c>
      <c r="I41888" s="2">
        <v>164</v>
      </c>
      <c r="J41888" t="s">
        <v>6</v>
      </c>
      <c r="K41888" t="s">
        <v>7</v>
      </c>
      <c r="L41888" t="s">
        <v>8</v>
      </c>
      <c r="M41888" s="3">
        <v>1.9675925925925926E-4</v>
      </c>
    </row>
    <row r="41889" spans="1:13" x14ac:dyDescent="0.3">
      <c r="A41889" t="s">
        <v>1204</v>
      </c>
      <c r="B41889">
        <v>1000030</v>
      </c>
      <c r="C41889" t="s">
        <v>14171</v>
      </c>
      <c r="D41889">
        <v>25</v>
      </c>
      <c r="E41889" s="1">
        <v>44575.5783912037</v>
      </c>
      <c r="F41889" s="2">
        <v>13</v>
      </c>
      <c r="G41889" s="2" t="s">
        <v>1449</v>
      </c>
      <c r="H41889" s="3">
        <v>8.7962962962962962E-4</v>
      </c>
      <c r="I41889" s="2">
        <v>76</v>
      </c>
      <c r="J41889" t="s">
        <v>6</v>
      </c>
      <c r="K41889" t="s">
        <v>7</v>
      </c>
      <c r="L41889" t="s">
        <v>8</v>
      </c>
      <c r="M41889" s="3">
        <v>3.0092592592592595E-4</v>
      </c>
    </row>
    <row r="41890" spans="1:13" x14ac:dyDescent="0.3">
      <c r="A41890" t="s">
        <v>7599</v>
      </c>
      <c r="B41890">
        <v>1000005</v>
      </c>
      <c r="C41890" t="s">
        <v>3232</v>
      </c>
      <c r="D41890">
        <v>27</v>
      </c>
      <c r="E41890" s="1">
        <v>44575.578425925924</v>
      </c>
      <c r="F41890" s="2">
        <v>13</v>
      </c>
      <c r="G41890" s="2" t="s">
        <v>1449</v>
      </c>
      <c r="H41890" s="3">
        <v>1.6666666666666668E-3</v>
      </c>
      <c r="I41890" s="2">
        <v>144</v>
      </c>
      <c r="J41890" t="s">
        <v>6</v>
      </c>
      <c r="K41890" t="s">
        <v>7</v>
      </c>
      <c r="L41890" t="s">
        <v>8</v>
      </c>
      <c r="M41890" s="3">
        <v>1.5046296296296297E-4</v>
      </c>
    </row>
    <row r="41891" spans="1:13" x14ac:dyDescent="0.3">
      <c r="A41891" t="s">
        <v>3186</v>
      </c>
      <c r="B41891">
        <v>1000029</v>
      </c>
      <c r="C41891" t="s">
        <v>7853</v>
      </c>
      <c r="D41891">
        <v>25</v>
      </c>
      <c r="E41891" s="1">
        <v>44575.57849537037</v>
      </c>
      <c r="F41891" s="2">
        <v>13</v>
      </c>
      <c r="G41891" s="2" t="s">
        <v>1449</v>
      </c>
      <c r="H41891" s="3">
        <v>3.3564814814814811E-3</v>
      </c>
      <c r="I41891" s="2">
        <v>290</v>
      </c>
      <c r="J41891" t="s">
        <v>6</v>
      </c>
      <c r="K41891" t="s">
        <v>7</v>
      </c>
      <c r="L41891" t="s">
        <v>8</v>
      </c>
      <c r="M41891" s="3">
        <v>1.9675925925925926E-4</v>
      </c>
    </row>
    <row r="41892" spans="1:13" x14ac:dyDescent="0.3">
      <c r="A41892" t="s">
        <v>751</v>
      </c>
      <c r="B41892">
        <v>1000047</v>
      </c>
      <c r="C41892" t="s">
        <v>10686</v>
      </c>
      <c r="D41892">
        <v>6</v>
      </c>
      <c r="E41892" s="1">
        <v>44575.578715277778</v>
      </c>
      <c r="F41892" s="2">
        <v>13</v>
      </c>
      <c r="G41892" s="2" t="s">
        <v>1449</v>
      </c>
      <c r="H41892" s="3">
        <v>6.145833333333333E-3</v>
      </c>
      <c r="I41892" s="2">
        <v>531</v>
      </c>
      <c r="J41892" t="s">
        <v>6</v>
      </c>
      <c r="K41892" t="s">
        <v>7</v>
      </c>
      <c r="L41892" t="s">
        <v>8</v>
      </c>
      <c r="M41892" s="3">
        <v>4.5138888888888892E-4</v>
      </c>
    </row>
    <row r="41893" spans="1:13" x14ac:dyDescent="0.3">
      <c r="A41893" t="s">
        <v>3138</v>
      </c>
      <c r="B41893">
        <v>1000019</v>
      </c>
      <c r="C41893" t="s">
        <v>10526</v>
      </c>
      <c r="D41893">
        <v>19</v>
      </c>
      <c r="E41893" s="1">
        <v>44575.579074074078</v>
      </c>
      <c r="F41893" s="2">
        <v>13</v>
      </c>
      <c r="G41893" s="2" t="s">
        <v>1449</v>
      </c>
      <c r="H41893" s="3">
        <v>2.9166666666666668E-3</v>
      </c>
      <c r="I41893" s="2">
        <v>252</v>
      </c>
      <c r="J41893" t="s">
        <v>6</v>
      </c>
      <c r="K41893" t="s">
        <v>7</v>
      </c>
      <c r="L41893" t="s">
        <v>8</v>
      </c>
      <c r="M41893" s="3">
        <v>2.199074074074074E-4</v>
      </c>
    </row>
    <row r="41894" spans="1:13" x14ac:dyDescent="0.3">
      <c r="A41894" t="s">
        <v>736</v>
      </c>
      <c r="B41894">
        <v>1000053</v>
      </c>
      <c r="C41894" t="s">
        <v>5648</v>
      </c>
      <c r="D41894">
        <v>34</v>
      </c>
      <c r="E41894" s="1">
        <v>44575.579155092593</v>
      </c>
      <c r="F41894" s="2">
        <v>13</v>
      </c>
      <c r="G41894" s="2" t="s">
        <v>1449</v>
      </c>
      <c r="H41894" s="3">
        <v>1.0185185185185186E-3</v>
      </c>
      <c r="I41894" s="2">
        <v>88</v>
      </c>
      <c r="J41894" t="s">
        <v>6</v>
      </c>
      <c r="K41894" t="s">
        <v>7</v>
      </c>
      <c r="L41894" t="s">
        <v>8</v>
      </c>
      <c r="M41894" s="3">
        <v>1.7361111111111112E-4</v>
      </c>
    </row>
    <row r="41895" spans="1:13" x14ac:dyDescent="0.3">
      <c r="A41895" t="s">
        <v>31</v>
      </c>
      <c r="B41895">
        <v>1000049</v>
      </c>
      <c r="C41895" t="s">
        <v>4740</v>
      </c>
      <c r="D41895">
        <v>79</v>
      </c>
      <c r="E41895" s="1">
        <v>44575.57916666667</v>
      </c>
      <c r="F41895" s="2">
        <v>13</v>
      </c>
      <c r="G41895" s="2" t="s">
        <v>1449</v>
      </c>
      <c r="H41895" s="3">
        <v>2.8587962962962963E-3</v>
      </c>
      <c r="I41895" s="2">
        <v>247</v>
      </c>
      <c r="J41895" t="s">
        <v>6</v>
      </c>
      <c r="K41895" t="s">
        <v>7</v>
      </c>
      <c r="L41895" t="s">
        <v>8</v>
      </c>
      <c r="M41895" s="3">
        <v>2.199074074074074E-4</v>
      </c>
    </row>
    <row r="41896" spans="1:13" x14ac:dyDescent="0.3">
      <c r="A41896" t="s">
        <v>3135</v>
      </c>
      <c r="B41896">
        <v>1000062</v>
      </c>
      <c r="C41896" t="s">
        <v>8703</v>
      </c>
      <c r="D41896">
        <v>14</v>
      </c>
      <c r="E41896" s="1">
        <v>44575.579456018517</v>
      </c>
      <c r="F41896" s="2">
        <v>13</v>
      </c>
      <c r="G41896" s="2" t="s">
        <v>1449</v>
      </c>
      <c r="H41896" s="3">
        <v>3.0787037037037037E-3</v>
      </c>
      <c r="I41896" s="2">
        <v>266</v>
      </c>
      <c r="J41896" t="s">
        <v>6</v>
      </c>
      <c r="K41896" t="s">
        <v>7</v>
      </c>
      <c r="L41896" t="s">
        <v>8</v>
      </c>
      <c r="M41896" s="3">
        <v>1.9675925925925926E-4</v>
      </c>
    </row>
    <row r="41897" spans="1:13" x14ac:dyDescent="0.3">
      <c r="A41897" t="s">
        <v>1106</v>
      </c>
      <c r="B41897">
        <v>1000048</v>
      </c>
      <c r="C41897" t="s">
        <v>7148</v>
      </c>
      <c r="D41897">
        <v>21</v>
      </c>
      <c r="E41897" s="1">
        <v>44575.579560185186</v>
      </c>
      <c r="F41897" s="2">
        <v>13</v>
      </c>
      <c r="G41897" s="2" t="s">
        <v>1449</v>
      </c>
      <c r="H41897" s="3">
        <v>2.0254629629629629E-3</v>
      </c>
      <c r="I41897" s="2">
        <v>175</v>
      </c>
      <c r="J41897" t="s">
        <v>6</v>
      </c>
      <c r="K41897" t="s">
        <v>7</v>
      </c>
      <c r="L41897" t="s">
        <v>8</v>
      </c>
      <c r="M41897" s="3">
        <v>3.2407407407407406E-4</v>
      </c>
    </row>
    <row r="41898" spans="1:13" x14ac:dyDescent="0.3">
      <c r="A41898" t="s">
        <v>7605</v>
      </c>
      <c r="B41898">
        <v>1000017</v>
      </c>
      <c r="C41898" t="s">
        <v>2009</v>
      </c>
      <c r="D41898">
        <v>16</v>
      </c>
      <c r="E41898" s="1">
        <v>44575.579675925925</v>
      </c>
      <c r="F41898" s="2">
        <v>13</v>
      </c>
      <c r="G41898" s="2" t="s">
        <v>1449</v>
      </c>
      <c r="H41898" s="3">
        <v>1.0995370370370371E-3</v>
      </c>
      <c r="I41898" s="2">
        <v>95</v>
      </c>
      <c r="J41898" t="s">
        <v>6</v>
      </c>
      <c r="K41898" t="s">
        <v>7</v>
      </c>
      <c r="L41898" t="s">
        <v>8</v>
      </c>
      <c r="M41898" s="3">
        <v>2.0833333333333335E-4</v>
      </c>
    </row>
    <row r="41899" spans="1:13" x14ac:dyDescent="0.3">
      <c r="A41899" t="s">
        <v>4892</v>
      </c>
      <c r="B41899">
        <v>1000052</v>
      </c>
      <c r="C41899" t="s">
        <v>13765</v>
      </c>
      <c r="D41899">
        <v>12</v>
      </c>
      <c r="E41899" s="1">
        <v>44575.57984953704</v>
      </c>
      <c r="F41899" s="2">
        <v>13</v>
      </c>
      <c r="G41899" s="2" t="s">
        <v>1449</v>
      </c>
      <c r="H41899" s="3">
        <v>1.5856481481481479E-3</v>
      </c>
      <c r="I41899" s="2">
        <v>137</v>
      </c>
      <c r="J41899" t="s">
        <v>6</v>
      </c>
      <c r="K41899" t="s">
        <v>7</v>
      </c>
      <c r="L41899" t="s">
        <v>8</v>
      </c>
      <c r="M41899" s="3">
        <v>1.8518518518518518E-4</v>
      </c>
    </row>
    <row r="41900" spans="1:13" x14ac:dyDescent="0.3">
      <c r="A41900" t="s">
        <v>40</v>
      </c>
      <c r="B41900">
        <v>1000059</v>
      </c>
      <c r="C41900" t="s">
        <v>2311</v>
      </c>
      <c r="D41900">
        <v>7</v>
      </c>
      <c r="E41900" s="1">
        <v>44575.58017361111</v>
      </c>
      <c r="F41900" s="2">
        <v>13</v>
      </c>
      <c r="G41900" s="2" t="s">
        <v>1449</v>
      </c>
      <c r="H41900" s="3">
        <v>1.0995370370370371E-3</v>
      </c>
      <c r="I41900" s="2">
        <v>95</v>
      </c>
      <c r="J41900" t="s">
        <v>6</v>
      </c>
      <c r="K41900" t="s">
        <v>7</v>
      </c>
      <c r="L41900" t="s">
        <v>8</v>
      </c>
      <c r="M41900" s="3">
        <v>2.7777777777777778E-4</v>
      </c>
    </row>
    <row r="41901" spans="1:13" x14ac:dyDescent="0.3">
      <c r="A41901" t="s">
        <v>5230</v>
      </c>
      <c r="B41901">
        <v>1000036</v>
      </c>
      <c r="C41901" t="s">
        <v>8565</v>
      </c>
      <c r="D41901">
        <v>49</v>
      </c>
      <c r="E41901" s="1">
        <v>44575.580277777779</v>
      </c>
      <c r="F41901" s="2">
        <v>13</v>
      </c>
      <c r="G41901" s="2" t="s">
        <v>1449</v>
      </c>
      <c r="H41901" s="3">
        <v>3.0555555555555557E-3</v>
      </c>
      <c r="I41901" s="2">
        <v>264</v>
      </c>
      <c r="J41901" t="s">
        <v>6</v>
      </c>
      <c r="K41901" t="s">
        <v>7</v>
      </c>
      <c r="L41901" t="s">
        <v>8</v>
      </c>
      <c r="M41901" s="3">
        <v>1.5046296296296297E-4</v>
      </c>
    </row>
    <row r="41902" spans="1:13" x14ac:dyDescent="0.3">
      <c r="A41902" t="s">
        <v>1197</v>
      </c>
      <c r="B41902">
        <v>1000009</v>
      </c>
      <c r="C41902" t="s">
        <v>6831</v>
      </c>
      <c r="D41902">
        <v>7</v>
      </c>
      <c r="E41902" s="1">
        <v>44575.580324074072</v>
      </c>
      <c r="F41902" s="2">
        <v>13</v>
      </c>
      <c r="G41902" s="2" t="s">
        <v>1449</v>
      </c>
      <c r="H41902" s="3">
        <v>2.7199074074074074E-3</v>
      </c>
      <c r="I41902" s="2">
        <v>235</v>
      </c>
      <c r="J41902" t="s">
        <v>6</v>
      </c>
      <c r="K41902" t="s">
        <v>7</v>
      </c>
      <c r="L41902" t="s">
        <v>8</v>
      </c>
      <c r="M41902" s="3">
        <v>1.8518518518518518E-4</v>
      </c>
    </row>
    <row r="41903" spans="1:13" x14ac:dyDescent="0.3">
      <c r="A41903" t="s">
        <v>1204</v>
      </c>
      <c r="B41903">
        <v>1000030</v>
      </c>
      <c r="C41903" t="s">
        <v>1674</v>
      </c>
      <c r="D41903">
        <v>9</v>
      </c>
      <c r="E41903" s="1">
        <v>44575.580370370371</v>
      </c>
      <c r="F41903" s="2">
        <v>13</v>
      </c>
      <c r="G41903" s="2" t="s">
        <v>1449</v>
      </c>
      <c r="H41903" s="3">
        <v>1.1805555555555556E-3</v>
      </c>
      <c r="I41903" s="2">
        <v>102</v>
      </c>
      <c r="J41903" t="s">
        <v>6</v>
      </c>
      <c r="K41903" t="s">
        <v>7</v>
      </c>
      <c r="L41903" t="s">
        <v>8</v>
      </c>
      <c r="M41903" s="3">
        <v>1.8518518518518518E-4</v>
      </c>
    </row>
    <row r="41904" spans="1:13" x14ac:dyDescent="0.3">
      <c r="A41904" t="s">
        <v>711</v>
      </c>
      <c r="B41904">
        <v>1000026</v>
      </c>
      <c r="C41904" t="s">
        <v>14420</v>
      </c>
      <c r="D41904">
        <v>12</v>
      </c>
      <c r="E41904" s="1">
        <v>44575.580983796295</v>
      </c>
      <c r="F41904" s="2">
        <v>13</v>
      </c>
      <c r="G41904" s="2" t="s">
        <v>1449</v>
      </c>
      <c r="H41904" s="3">
        <v>2.6620370370370372E-4</v>
      </c>
      <c r="I41904" s="2">
        <v>23</v>
      </c>
      <c r="J41904" t="s">
        <v>6</v>
      </c>
      <c r="K41904" t="s">
        <v>7</v>
      </c>
      <c r="L41904" t="s">
        <v>8</v>
      </c>
      <c r="M41904" s="3">
        <v>2.0833333333333335E-4</v>
      </c>
    </row>
    <row r="41905" spans="1:13" x14ac:dyDescent="0.3">
      <c r="A41905" t="s">
        <v>7599</v>
      </c>
      <c r="B41905">
        <v>1000005</v>
      </c>
      <c r="C41905" t="s">
        <v>4577</v>
      </c>
      <c r="D41905">
        <v>11</v>
      </c>
      <c r="E41905" s="1">
        <v>44575.581006944441</v>
      </c>
      <c r="F41905" s="2">
        <v>13</v>
      </c>
      <c r="G41905" s="2" t="s">
        <v>1449</v>
      </c>
      <c r="H41905" s="3">
        <v>5.4976851851851853E-3</v>
      </c>
      <c r="I41905" s="2">
        <v>475</v>
      </c>
      <c r="J41905" t="s">
        <v>6</v>
      </c>
      <c r="K41905" t="s">
        <v>7</v>
      </c>
      <c r="L41905" t="s">
        <v>8</v>
      </c>
      <c r="M41905" s="3">
        <v>1.7361111111111112E-4</v>
      </c>
    </row>
    <row r="41906" spans="1:13" x14ac:dyDescent="0.3">
      <c r="A41906" t="s">
        <v>736</v>
      </c>
      <c r="B41906">
        <v>1000053</v>
      </c>
      <c r="C41906" t="s">
        <v>2117</v>
      </c>
      <c r="D41906">
        <v>6</v>
      </c>
      <c r="E41906" s="1">
        <v>44575.581261574072</v>
      </c>
      <c r="F41906" s="2">
        <v>13</v>
      </c>
      <c r="G41906" s="2" t="s">
        <v>1449</v>
      </c>
      <c r="H41906" s="3">
        <v>3.7037037037037035E-4</v>
      </c>
      <c r="I41906" s="2">
        <v>32</v>
      </c>
      <c r="J41906" t="s">
        <v>6</v>
      </c>
      <c r="K41906" t="s">
        <v>7</v>
      </c>
      <c r="L41906" t="s">
        <v>8</v>
      </c>
      <c r="M41906" s="3">
        <v>4.9768518518518521E-4</v>
      </c>
    </row>
    <row r="41907" spans="1:13" x14ac:dyDescent="0.3">
      <c r="A41907" t="s">
        <v>232</v>
      </c>
      <c r="B41907">
        <v>1000041</v>
      </c>
      <c r="C41907" t="s">
        <v>10414</v>
      </c>
      <c r="D41907">
        <v>15</v>
      </c>
      <c r="E41907" s="1">
        <v>44575.581377314818</v>
      </c>
      <c r="F41907" s="2">
        <v>13</v>
      </c>
      <c r="G41907" s="2" t="s">
        <v>1449</v>
      </c>
      <c r="H41907" s="3">
        <v>2.1527777777777778E-3</v>
      </c>
      <c r="I41907" s="2">
        <v>186</v>
      </c>
      <c r="J41907" t="s">
        <v>6</v>
      </c>
      <c r="K41907" t="s">
        <v>7</v>
      </c>
      <c r="L41907" t="s">
        <v>8</v>
      </c>
      <c r="M41907" s="3">
        <v>1.8518518518518518E-4</v>
      </c>
    </row>
    <row r="41908" spans="1:13" x14ac:dyDescent="0.3">
      <c r="A41908" t="s">
        <v>42</v>
      </c>
      <c r="B41908">
        <v>1000016</v>
      </c>
      <c r="C41908" t="s">
        <v>8736</v>
      </c>
      <c r="D41908">
        <v>11</v>
      </c>
      <c r="E41908" s="1">
        <v>44575.581493055557</v>
      </c>
      <c r="F41908" s="2">
        <v>13</v>
      </c>
      <c r="G41908" s="2" t="s">
        <v>1449</v>
      </c>
      <c r="H41908" s="3">
        <v>1.0879629629629629E-3</v>
      </c>
      <c r="I41908" s="2">
        <v>94</v>
      </c>
      <c r="J41908" t="s">
        <v>6</v>
      </c>
      <c r="K41908" t="s">
        <v>7</v>
      </c>
      <c r="L41908" t="s">
        <v>8</v>
      </c>
      <c r="M41908" s="3">
        <v>1.8518518518518518E-4</v>
      </c>
    </row>
    <row r="41909" spans="1:13" x14ac:dyDescent="0.3">
      <c r="A41909" t="s">
        <v>791</v>
      </c>
      <c r="B41909">
        <v>1000037</v>
      </c>
      <c r="C41909" t="s">
        <v>12875</v>
      </c>
      <c r="D41909">
        <v>17</v>
      </c>
      <c r="E41909" s="1">
        <v>44575.58185185185</v>
      </c>
      <c r="F41909" s="2">
        <v>13</v>
      </c>
      <c r="G41909" s="2" t="s">
        <v>1449</v>
      </c>
      <c r="H41909" s="3">
        <v>3.2523148148148151E-3</v>
      </c>
      <c r="I41909" s="2">
        <v>281</v>
      </c>
      <c r="J41909" t="s">
        <v>6</v>
      </c>
      <c r="K41909" t="s">
        <v>7</v>
      </c>
      <c r="L41909" t="s">
        <v>8</v>
      </c>
      <c r="M41909" s="3">
        <v>2.4305555555555552E-4</v>
      </c>
    </row>
    <row r="41910" spans="1:13" x14ac:dyDescent="0.3">
      <c r="A41910" t="s">
        <v>711</v>
      </c>
      <c r="B41910">
        <v>1000026</v>
      </c>
      <c r="C41910" t="s">
        <v>7904</v>
      </c>
      <c r="D41910">
        <v>6</v>
      </c>
      <c r="E41910" s="1">
        <v>44575.582083333335</v>
      </c>
      <c r="F41910" s="2">
        <v>13</v>
      </c>
      <c r="G41910" s="2" t="s">
        <v>1449</v>
      </c>
      <c r="H41910" s="3">
        <v>1.6666666666666668E-3</v>
      </c>
      <c r="I41910" s="2">
        <v>144</v>
      </c>
      <c r="J41910" t="s">
        <v>6</v>
      </c>
      <c r="K41910" t="s">
        <v>7</v>
      </c>
      <c r="L41910" t="s">
        <v>8</v>
      </c>
      <c r="M41910" s="3">
        <v>1.9675925925925926E-4</v>
      </c>
    </row>
    <row r="41911" spans="1:13" x14ac:dyDescent="0.3">
      <c r="A41911" t="s">
        <v>40</v>
      </c>
      <c r="B41911">
        <v>1000059</v>
      </c>
      <c r="C41911" t="s">
        <v>14421</v>
      </c>
      <c r="D41911">
        <v>7</v>
      </c>
      <c r="E41911" s="1">
        <v>44575.582118055558</v>
      </c>
      <c r="F41911" s="2">
        <v>13</v>
      </c>
      <c r="G41911" s="2" t="s">
        <v>1449</v>
      </c>
      <c r="H41911" s="3">
        <v>1.5046296296296297E-4</v>
      </c>
      <c r="I41911" s="2">
        <v>13</v>
      </c>
      <c r="J41911" t="s">
        <v>6</v>
      </c>
      <c r="K41911" t="s">
        <v>7</v>
      </c>
      <c r="L41911" t="s">
        <v>8</v>
      </c>
      <c r="M41911" s="3">
        <v>1.9675925925925926E-4</v>
      </c>
    </row>
    <row r="41912" spans="1:13" x14ac:dyDescent="0.3">
      <c r="A41912" t="s">
        <v>4892</v>
      </c>
      <c r="B41912">
        <v>1000052</v>
      </c>
      <c r="C41912" t="s">
        <v>11198</v>
      </c>
      <c r="D41912">
        <v>11</v>
      </c>
      <c r="E41912" s="1">
        <v>44575.582337962966</v>
      </c>
      <c r="F41912" s="2">
        <v>13</v>
      </c>
      <c r="G41912" s="2" t="s">
        <v>1449</v>
      </c>
      <c r="H41912" s="3">
        <v>1.3078703703703705E-3</v>
      </c>
      <c r="I41912" s="2">
        <v>113</v>
      </c>
      <c r="J41912" t="s">
        <v>6</v>
      </c>
      <c r="K41912" t="s">
        <v>7</v>
      </c>
      <c r="L41912" t="s">
        <v>8</v>
      </c>
      <c r="M41912" s="3">
        <v>4.8611111111111104E-4</v>
      </c>
    </row>
    <row r="41913" spans="1:13" x14ac:dyDescent="0.3">
      <c r="A41913" t="s">
        <v>31</v>
      </c>
      <c r="B41913">
        <v>1000049</v>
      </c>
      <c r="C41913" t="s">
        <v>3144</v>
      </c>
      <c r="D41913">
        <v>11</v>
      </c>
      <c r="E41913" s="1">
        <v>44575.582708333335</v>
      </c>
      <c r="F41913" s="2">
        <v>13</v>
      </c>
      <c r="G41913" s="2" t="s">
        <v>1449</v>
      </c>
      <c r="H41913" s="3">
        <v>2.6504629629629625E-3</v>
      </c>
      <c r="I41913" s="2">
        <v>229</v>
      </c>
      <c r="J41913" t="s">
        <v>6</v>
      </c>
      <c r="K41913" t="s">
        <v>7</v>
      </c>
      <c r="L41913" t="s">
        <v>8</v>
      </c>
      <c r="M41913" s="3">
        <v>1.8518518518518518E-4</v>
      </c>
    </row>
    <row r="41914" spans="1:13" x14ac:dyDescent="0.3">
      <c r="A41914" t="s">
        <v>736</v>
      </c>
      <c r="B41914">
        <v>1000053</v>
      </c>
      <c r="C41914" t="s">
        <v>2241</v>
      </c>
      <c r="D41914">
        <v>45</v>
      </c>
      <c r="E41914" s="1">
        <v>44575.582766203705</v>
      </c>
      <c r="F41914" s="2">
        <v>13</v>
      </c>
      <c r="G41914" s="2" t="s">
        <v>1449</v>
      </c>
      <c r="H41914" s="3">
        <v>4.1666666666666669E-4</v>
      </c>
      <c r="I41914" s="2">
        <v>36</v>
      </c>
      <c r="J41914" t="s">
        <v>6</v>
      </c>
      <c r="K41914" t="s">
        <v>7</v>
      </c>
      <c r="L41914" t="s">
        <v>8</v>
      </c>
      <c r="M41914" s="3">
        <v>2.4305555555555552E-4</v>
      </c>
    </row>
    <row r="41915" spans="1:13" x14ac:dyDescent="0.3">
      <c r="A41915" t="s">
        <v>9</v>
      </c>
      <c r="B41915">
        <v>1000004</v>
      </c>
      <c r="C41915" t="s">
        <v>4531</v>
      </c>
      <c r="D41915">
        <v>7</v>
      </c>
      <c r="E41915" s="1">
        <v>44575.582881944443</v>
      </c>
      <c r="F41915" s="2">
        <v>13</v>
      </c>
      <c r="G41915" s="2" t="s">
        <v>1449</v>
      </c>
      <c r="H41915" s="3">
        <v>1.3773148148148147E-3</v>
      </c>
      <c r="I41915" s="2">
        <v>119</v>
      </c>
      <c r="J41915" t="s">
        <v>6</v>
      </c>
      <c r="K41915" t="s">
        <v>7</v>
      </c>
      <c r="L41915" t="s">
        <v>8</v>
      </c>
      <c r="M41915" s="3">
        <v>3.2407407407407406E-4</v>
      </c>
    </row>
    <row r="41916" spans="1:13" x14ac:dyDescent="0.3">
      <c r="A41916" t="s">
        <v>3138</v>
      </c>
      <c r="B41916">
        <v>1000019</v>
      </c>
      <c r="C41916" t="s">
        <v>10781</v>
      </c>
      <c r="D41916">
        <v>13</v>
      </c>
      <c r="E41916" s="1">
        <v>44575.582939814813</v>
      </c>
      <c r="F41916" s="2">
        <v>13</v>
      </c>
      <c r="G41916" s="2" t="s">
        <v>1449</v>
      </c>
      <c r="H41916" s="3">
        <v>2.0601851851851853E-3</v>
      </c>
      <c r="I41916" s="2">
        <v>178</v>
      </c>
      <c r="J41916" t="s">
        <v>6</v>
      </c>
      <c r="K41916" t="s">
        <v>7</v>
      </c>
      <c r="L41916" t="s">
        <v>8</v>
      </c>
      <c r="M41916" s="3">
        <v>0</v>
      </c>
    </row>
    <row r="41917" spans="1:13" x14ac:dyDescent="0.3">
      <c r="A41917" t="s">
        <v>11</v>
      </c>
      <c r="B41917">
        <v>1000065</v>
      </c>
      <c r="C41917" t="s">
        <v>7405</v>
      </c>
      <c r="D41917">
        <v>7</v>
      </c>
      <c r="E41917" s="1">
        <v>44575.583043981482</v>
      </c>
      <c r="F41917" s="2">
        <v>13</v>
      </c>
      <c r="G41917" s="2" t="s">
        <v>1449</v>
      </c>
      <c r="H41917" s="3">
        <v>4.2708333333333339E-3</v>
      </c>
      <c r="I41917" s="2">
        <v>369</v>
      </c>
      <c r="J41917" t="s">
        <v>6</v>
      </c>
      <c r="K41917" t="s">
        <v>7</v>
      </c>
      <c r="L41917" t="s">
        <v>8</v>
      </c>
      <c r="M41917" s="3">
        <v>2.4305555555555552E-4</v>
      </c>
    </row>
    <row r="41918" spans="1:13" x14ac:dyDescent="0.3">
      <c r="A41918" t="s">
        <v>3135</v>
      </c>
      <c r="B41918">
        <v>1000062</v>
      </c>
      <c r="C41918" t="s">
        <v>12460</v>
      </c>
      <c r="D41918">
        <v>22</v>
      </c>
      <c r="E41918" s="1">
        <v>44575.583553240744</v>
      </c>
      <c r="F41918" s="2">
        <v>14</v>
      </c>
      <c r="G41918" s="2" t="s">
        <v>1709</v>
      </c>
      <c r="H41918" s="3">
        <v>1.1574074074074073E-3</v>
      </c>
      <c r="I41918" s="2">
        <v>100</v>
      </c>
      <c r="J41918" t="s">
        <v>6</v>
      </c>
      <c r="K41918" t="s">
        <v>7</v>
      </c>
      <c r="L41918" t="s">
        <v>8</v>
      </c>
      <c r="M41918" s="3">
        <v>2.0833333333333335E-4</v>
      </c>
    </row>
    <row r="41919" spans="1:13" x14ac:dyDescent="0.3">
      <c r="A41919" t="s">
        <v>1197</v>
      </c>
      <c r="B41919">
        <v>1000009</v>
      </c>
      <c r="C41919" t="s">
        <v>14422</v>
      </c>
      <c r="D41919">
        <v>47</v>
      </c>
      <c r="E41919" s="1">
        <v>44575.583923611113</v>
      </c>
      <c r="F41919" s="2">
        <v>14</v>
      </c>
      <c r="G41919" s="2" t="s">
        <v>1709</v>
      </c>
      <c r="H41919" s="3">
        <v>2.2222222222222222E-3</v>
      </c>
      <c r="I41919" s="2">
        <v>192</v>
      </c>
      <c r="J41919" t="s">
        <v>6</v>
      </c>
      <c r="K41919" t="s">
        <v>7</v>
      </c>
      <c r="L41919" t="s">
        <v>8</v>
      </c>
      <c r="M41919" s="3">
        <v>5.6712962962962956E-4</v>
      </c>
    </row>
    <row r="41920" spans="1:13" x14ac:dyDescent="0.3">
      <c r="A41920" t="s">
        <v>736</v>
      </c>
      <c r="B41920">
        <v>1000053</v>
      </c>
      <c r="C41920" t="s">
        <v>14423</v>
      </c>
      <c r="D41920">
        <v>9</v>
      </c>
      <c r="E41920" s="1">
        <v>44575.584039351852</v>
      </c>
      <c r="F41920" s="2">
        <v>14</v>
      </c>
      <c r="G41920" s="2" t="s">
        <v>1709</v>
      </c>
      <c r="H41920" s="3">
        <v>6.7129629629629625E-4</v>
      </c>
      <c r="I41920" s="2">
        <v>58</v>
      </c>
      <c r="J41920" t="s">
        <v>6</v>
      </c>
      <c r="K41920" t="s">
        <v>7</v>
      </c>
      <c r="L41920" t="s">
        <v>8</v>
      </c>
      <c r="M41920" s="3">
        <v>4.5138888888888892E-4</v>
      </c>
    </row>
    <row r="41921" spans="1:13" x14ac:dyDescent="0.3">
      <c r="A41921" t="s">
        <v>4892</v>
      </c>
      <c r="B41921">
        <v>1000052</v>
      </c>
      <c r="C41921" t="s">
        <v>2718</v>
      </c>
      <c r="D41921">
        <v>11</v>
      </c>
      <c r="E41921" s="1">
        <v>44575.584050925929</v>
      </c>
      <c r="F41921" s="2">
        <v>14</v>
      </c>
      <c r="G41921" s="2" t="s">
        <v>1709</v>
      </c>
      <c r="H41921" s="3">
        <v>2.4189814814814816E-3</v>
      </c>
      <c r="I41921" s="2">
        <v>209</v>
      </c>
      <c r="J41921" t="s">
        <v>6</v>
      </c>
      <c r="K41921" t="s">
        <v>7</v>
      </c>
      <c r="L41921" t="s">
        <v>8</v>
      </c>
      <c r="M41921" s="3">
        <v>3.0092592592592595E-4</v>
      </c>
    </row>
    <row r="41922" spans="1:13" x14ac:dyDescent="0.3">
      <c r="A41922" t="s">
        <v>232</v>
      </c>
      <c r="B41922">
        <v>1000041</v>
      </c>
      <c r="C41922" t="s">
        <v>9143</v>
      </c>
      <c r="D41922">
        <v>16</v>
      </c>
      <c r="E41922" s="1">
        <v>44575.584178240744</v>
      </c>
      <c r="F41922" s="2">
        <v>14</v>
      </c>
      <c r="G41922" s="2" t="s">
        <v>1709</v>
      </c>
      <c r="H41922" s="3">
        <v>1.8518518518518517E-3</v>
      </c>
      <c r="I41922" s="2">
        <v>160</v>
      </c>
      <c r="J41922" t="s">
        <v>6</v>
      </c>
      <c r="K41922" t="s">
        <v>7</v>
      </c>
      <c r="L41922" t="s">
        <v>8</v>
      </c>
      <c r="M41922" s="3">
        <v>2.199074074074074E-4</v>
      </c>
    </row>
    <row r="41923" spans="1:13" x14ac:dyDescent="0.3">
      <c r="A41923" t="s">
        <v>5230</v>
      </c>
      <c r="B41923">
        <v>1000036</v>
      </c>
      <c r="C41923" t="s">
        <v>12023</v>
      </c>
      <c r="D41923">
        <v>30</v>
      </c>
      <c r="E41923" s="1">
        <v>44575.584386574075</v>
      </c>
      <c r="F41923" s="2">
        <v>14</v>
      </c>
      <c r="G41923" s="2" t="s">
        <v>1709</v>
      </c>
      <c r="H41923" s="3">
        <v>1.0879629629629629E-3</v>
      </c>
      <c r="I41923" s="2">
        <v>94</v>
      </c>
      <c r="J41923" t="s">
        <v>6</v>
      </c>
      <c r="K41923" t="s">
        <v>7</v>
      </c>
      <c r="L41923" t="s">
        <v>8</v>
      </c>
      <c r="M41923" s="3">
        <v>3.1250000000000001E-4</v>
      </c>
    </row>
    <row r="41924" spans="1:13" x14ac:dyDescent="0.3">
      <c r="A41924" t="s">
        <v>711</v>
      </c>
      <c r="B41924">
        <v>1000026</v>
      </c>
      <c r="C41924" t="s">
        <v>1953</v>
      </c>
      <c r="D41924">
        <v>9</v>
      </c>
      <c r="E41924" s="1">
        <v>44575.584606481483</v>
      </c>
      <c r="F41924" s="2">
        <v>14</v>
      </c>
      <c r="G41924" s="2" t="s">
        <v>1709</v>
      </c>
      <c r="H41924" s="3">
        <v>1.25E-3</v>
      </c>
      <c r="I41924" s="2">
        <v>108</v>
      </c>
      <c r="J41924" t="s">
        <v>6</v>
      </c>
      <c r="K41924" t="s">
        <v>7</v>
      </c>
      <c r="L41924" t="s">
        <v>8</v>
      </c>
      <c r="M41924" s="3">
        <v>2.3148148148148146E-4</v>
      </c>
    </row>
    <row r="41925" spans="1:13" x14ac:dyDescent="0.3">
      <c r="A41925" t="s">
        <v>3134</v>
      </c>
      <c r="B41925">
        <v>1000013</v>
      </c>
      <c r="C41925" t="s">
        <v>7564</v>
      </c>
      <c r="D41925">
        <v>6</v>
      </c>
      <c r="E41925" s="1">
        <v>44575.584641203706</v>
      </c>
      <c r="F41925" s="2">
        <v>14</v>
      </c>
      <c r="G41925" s="2" t="s">
        <v>1709</v>
      </c>
      <c r="H41925" s="3">
        <v>3.9467592592592592E-3</v>
      </c>
      <c r="I41925" s="2">
        <v>341</v>
      </c>
      <c r="J41925" t="s">
        <v>6</v>
      </c>
      <c r="K41925" t="s">
        <v>7</v>
      </c>
      <c r="L41925" t="s">
        <v>8</v>
      </c>
      <c r="M41925" s="3">
        <v>2.0833333333333335E-4</v>
      </c>
    </row>
    <row r="41926" spans="1:13" x14ac:dyDescent="0.3">
      <c r="A41926" t="s">
        <v>1204</v>
      </c>
      <c r="B41926">
        <v>1000030</v>
      </c>
      <c r="C41926" t="s">
        <v>13525</v>
      </c>
      <c r="D41926">
        <v>15</v>
      </c>
      <c r="E41926" s="1">
        <v>44575.584652777776</v>
      </c>
      <c r="F41926" s="2">
        <v>14</v>
      </c>
      <c r="G41926" s="2" t="s">
        <v>1709</v>
      </c>
      <c r="H41926" s="3">
        <v>3.4490740740740745E-3</v>
      </c>
      <c r="I41926" s="2">
        <v>298</v>
      </c>
      <c r="J41926" t="s">
        <v>6</v>
      </c>
      <c r="K41926" t="s">
        <v>7</v>
      </c>
      <c r="L41926" t="s">
        <v>8</v>
      </c>
      <c r="M41926" s="3">
        <v>1.8518518518518518E-4</v>
      </c>
    </row>
    <row r="41927" spans="1:13" x14ac:dyDescent="0.3">
      <c r="A41927" t="s">
        <v>9</v>
      </c>
      <c r="B41927">
        <v>1000004</v>
      </c>
      <c r="C41927" t="s">
        <v>11818</v>
      </c>
      <c r="D41927">
        <v>9</v>
      </c>
      <c r="E41927" s="1">
        <v>44575.584965277776</v>
      </c>
      <c r="F41927" s="2">
        <v>14</v>
      </c>
      <c r="G41927" s="2" t="s">
        <v>1709</v>
      </c>
      <c r="H41927" s="3">
        <v>1.2037037037037038E-3</v>
      </c>
      <c r="I41927" s="2">
        <v>104</v>
      </c>
      <c r="J41927" t="s">
        <v>6</v>
      </c>
      <c r="K41927" t="s">
        <v>7</v>
      </c>
      <c r="L41927" t="s">
        <v>8</v>
      </c>
      <c r="M41927" s="3">
        <v>2.0833333333333335E-4</v>
      </c>
    </row>
    <row r="41928" spans="1:13" x14ac:dyDescent="0.3">
      <c r="A41928" t="s">
        <v>3135</v>
      </c>
      <c r="B41928">
        <v>1000062</v>
      </c>
      <c r="C41928" t="s">
        <v>396</v>
      </c>
      <c r="D41928">
        <v>7</v>
      </c>
      <c r="E41928" s="1">
        <v>44575.585023148145</v>
      </c>
      <c r="F41928" s="2">
        <v>14</v>
      </c>
      <c r="G41928" s="2" t="s">
        <v>1709</v>
      </c>
      <c r="H41928" s="3">
        <v>2.5347222222222221E-3</v>
      </c>
      <c r="I41928" s="2">
        <v>219</v>
      </c>
      <c r="J41928" t="s">
        <v>6</v>
      </c>
      <c r="K41928" t="s">
        <v>7</v>
      </c>
      <c r="L41928" t="s">
        <v>8</v>
      </c>
      <c r="M41928" s="3">
        <v>1.8518518518518518E-4</v>
      </c>
    </row>
    <row r="41929" spans="1:13" x14ac:dyDescent="0.3">
      <c r="A41929" t="s">
        <v>751</v>
      </c>
      <c r="B41929">
        <v>1000047</v>
      </c>
      <c r="C41929" t="s">
        <v>1512</v>
      </c>
      <c r="D41929">
        <v>7</v>
      </c>
      <c r="E41929" s="1">
        <v>44575.585081018522</v>
      </c>
      <c r="F41929" s="2">
        <v>14</v>
      </c>
      <c r="G41929" s="2" t="s">
        <v>1709</v>
      </c>
      <c r="H41929" s="3">
        <v>1.7939814814814815E-3</v>
      </c>
      <c r="I41929" s="2">
        <v>155</v>
      </c>
      <c r="J41929" t="s">
        <v>6</v>
      </c>
      <c r="K41929" t="s">
        <v>7</v>
      </c>
      <c r="L41929" t="s">
        <v>8</v>
      </c>
      <c r="M41929" s="3">
        <v>2.7777777777777778E-4</v>
      </c>
    </row>
    <row r="41930" spans="1:13" x14ac:dyDescent="0.3">
      <c r="A41930" t="s">
        <v>736</v>
      </c>
      <c r="B41930">
        <v>1000053</v>
      </c>
      <c r="C41930" t="s">
        <v>14424</v>
      </c>
      <c r="D41930">
        <v>9</v>
      </c>
      <c r="E41930" s="1">
        <v>44575.585763888892</v>
      </c>
      <c r="F41930" s="2">
        <v>14</v>
      </c>
      <c r="G41930" s="2" t="s">
        <v>1709</v>
      </c>
      <c r="H41930" s="3">
        <v>7.9861111111111105E-4</v>
      </c>
      <c r="I41930" s="2">
        <v>69</v>
      </c>
      <c r="J41930" t="s">
        <v>6</v>
      </c>
      <c r="K41930" t="s">
        <v>7</v>
      </c>
      <c r="L41930" t="s">
        <v>8</v>
      </c>
      <c r="M41930" s="3">
        <v>1.8518518518518518E-4</v>
      </c>
    </row>
    <row r="41931" spans="1:13" x14ac:dyDescent="0.3">
      <c r="A41931" t="s">
        <v>1106</v>
      </c>
      <c r="B41931">
        <v>1000048</v>
      </c>
      <c r="C41931" t="s">
        <v>14425</v>
      </c>
      <c r="D41931">
        <v>53</v>
      </c>
      <c r="E41931" s="1">
        <v>44575.585763888892</v>
      </c>
      <c r="F41931" s="2">
        <v>14</v>
      </c>
      <c r="G41931" s="2" t="s">
        <v>1709</v>
      </c>
      <c r="H41931" s="3">
        <v>9.3750000000000007E-4</v>
      </c>
      <c r="I41931" s="2">
        <v>81</v>
      </c>
      <c r="J41931" t="s">
        <v>6</v>
      </c>
      <c r="K41931" t="s">
        <v>7</v>
      </c>
      <c r="L41931" t="s">
        <v>8</v>
      </c>
      <c r="M41931" s="3">
        <v>6.134259259259259E-4</v>
      </c>
    </row>
    <row r="41932" spans="1:13" x14ac:dyDescent="0.3">
      <c r="A41932" t="s">
        <v>3683</v>
      </c>
      <c r="B41932">
        <v>1000001</v>
      </c>
      <c r="C41932" t="s">
        <v>2172</v>
      </c>
      <c r="D41932">
        <v>25</v>
      </c>
      <c r="E41932" s="1">
        <v>44575.585868055554</v>
      </c>
      <c r="F41932" s="2">
        <v>14</v>
      </c>
      <c r="G41932" s="2" t="s">
        <v>1709</v>
      </c>
      <c r="H41932" s="3">
        <v>2.2337962962962967E-3</v>
      </c>
      <c r="I41932" s="2">
        <v>193</v>
      </c>
      <c r="J41932" t="s">
        <v>6</v>
      </c>
      <c r="K41932" t="s">
        <v>7</v>
      </c>
      <c r="L41932" t="s">
        <v>8</v>
      </c>
      <c r="M41932" s="3">
        <v>2.6620370370370372E-4</v>
      </c>
    </row>
    <row r="41933" spans="1:13" x14ac:dyDescent="0.3">
      <c r="A41933" t="s">
        <v>3138</v>
      </c>
      <c r="B41933">
        <v>1000019</v>
      </c>
      <c r="C41933" t="s">
        <v>1196</v>
      </c>
      <c r="D41933">
        <v>6</v>
      </c>
      <c r="E41933" s="1">
        <v>44575.586215277777</v>
      </c>
      <c r="F41933" s="2">
        <v>14</v>
      </c>
      <c r="G41933" s="2" t="s">
        <v>1709</v>
      </c>
      <c r="H41933" s="3">
        <v>3.8425925925925923E-3</v>
      </c>
      <c r="I41933" s="2">
        <v>332</v>
      </c>
      <c r="J41933" t="s">
        <v>6</v>
      </c>
      <c r="K41933" t="s">
        <v>7</v>
      </c>
      <c r="L41933" t="s">
        <v>8</v>
      </c>
      <c r="M41933" s="3">
        <v>2.5462962962962961E-4</v>
      </c>
    </row>
    <row r="41934" spans="1:13" x14ac:dyDescent="0.3">
      <c r="A41934" t="s">
        <v>3477</v>
      </c>
      <c r="B41934">
        <v>1000033</v>
      </c>
      <c r="C41934" t="s">
        <v>13003</v>
      </c>
      <c r="D41934">
        <v>11</v>
      </c>
      <c r="E41934" s="1">
        <v>44575.586469907408</v>
      </c>
      <c r="F41934" s="2">
        <v>14</v>
      </c>
      <c r="G41934" s="2" t="s">
        <v>1709</v>
      </c>
      <c r="H41934" s="3">
        <v>1.0879629629629629E-3</v>
      </c>
      <c r="I41934" s="2">
        <v>94</v>
      </c>
      <c r="J41934" t="s">
        <v>6</v>
      </c>
      <c r="K41934" t="s">
        <v>7</v>
      </c>
      <c r="L41934" t="s">
        <v>8</v>
      </c>
      <c r="M41934" s="3">
        <v>2.0833333333333335E-4</v>
      </c>
    </row>
    <row r="41935" spans="1:13" x14ac:dyDescent="0.3">
      <c r="A41935" t="s">
        <v>31</v>
      </c>
      <c r="B41935">
        <v>1000049</v>
      </c>
      <c r="C41935" t="s">
        <v>1996</v>
      </c>
      <c r="D41935">
        <v>11</v>
      </c>
      <c r="E41935" s="1">
        <v>44575.58666666667</v>
      </c>
      <c r="F41935" s="2">
        <v>14</v>
      </c>
      <c r="G41935" s="2" t="s">
        <v>1709</v>
      </c>
      <c r="H41935" s="3">
        <v>1.9212962962962962E-3</v>
      </c>
      <c r="I41935" s="2">
        <v>166</v>
      </c>
      <c r="J41935" t="s">
        <v>6</v>
      </c>
      <c r="K41935" t="s">
        <v>7</v>
      </c>
      <c r="L41935" t="s">
        <v>8</v>
      </c>
      <c r="M41935" s="3">
        <v>1.9675925925925926E-4</v>
      </c>
    </row>
    <row r="41936" spans="1:13" x14ac:dyDescent="0.3">
      <c r="A41936" t="s">
        <v>1197</v>
      </c>
      <c r="B41936">
        <v>1000009</v>
      </c>
      <c r="C41936" t="s">
        <v>10414</v>
      </c>
      <c r="D41936">
        <v>7</v>
      </c>
      <c r="E41936" s="1">
        <v>44575.586851851855</v>
      </c>
      <c r="F41936" s="2">
        <v>14</v>
      </c>
      <c r="G41936" s="2" t="s">
        <v>1709</v>
      </c>
      <c r="H41936" s="3">
        <v>3.6111111111111114E-3</v>
      </c>
      <c r="I41936" s="2">
        <v>312</v>
      </c>
      <c r="J41936" t="s">
        <v>6</v>
      </c>
      <c r="K41936" t="s">
        <v>7</v>
      </c>
      <c r="L41936" t="s">
        <v>8</v>
      </c>
      <c r="M41936" s="3">
        <v>1.5046296296296297E-4</v>
      </c>
    </row>
    <row r="41937" spans="1:13" x14ac:dyDescent="0.3">
      <c r="A41937" t="s">
        <v>711</v>
      </c>
      <c r="B41937">
        <v>1000026</v>
      </c>
      <c r="C41937" t="s">
        <v>5515</v>
      </c>
      <c r="D41937">
        <v>8</v>
      </c>
      <c r="E41937" s="1">
        <v>44575.586921296293</v>
      </c>
      <c r="F41937" s="2">
        <v>14</v>
      </c>
      <c r="G41937" s="2" t="s">
        <v>1709</v>
      </c>
      <c r="H41937" s="3">
        <v>7.0601851851851847E-4</v>
      </c>
      <c r="I41937" s="2">
        <v>61</v>
      </c>
      <c r="J41937" t="s">
        <v>6</v>
      </c>
      <c r="K41937" t="s">
        <v>7</v>
      </c>
      <c r="L41937" t="s">
        <v>8</v>
      </c>
      <c r="M41937" s="3">
        <v>2.6620370370370372E-4</v>
      </c>
    </row>
    <row r="41938" spans="1:13" x14ac:dyDescent="0.3">
      <c r="A41938" t="s">
        <v>232</v>
      </c>
      <c r="B41938">
        <v>1000041</v>
      </c>
      <c r="C41938" t="s">
        <v>3816</v>
      </c>
      <c r="D41938">
        <v>6</v>
      </c>
      <c r="E41938" s="1">
        <v>44575.587048611109</v>
      </c>
      <c r="F41938" s="2">
        <v>14</v>
      </c>
      <c r="G41938" s="2" t="s">
        <v>1709</v>
      </c>
      <c r="H41938" s="3">
        <v>2.3842592592592591E-3</v>
      </c>
      <c r="I41938" s="2">
        <v>206</v>
      </c>
      <c r="J41938" t="s">
        <v>6</v>
      </c>
      <c r="K41938" t="s">
        <v>7</v>
      </c>
      <c r="L41938" t="s">
        <v>8</v>
      </c>
      <c r="M41938" s="3">
        <v>2.3148148148148146E-4</v>
      </c>
    </row>
    <row r="41939" spans="1:13" x14ac:dyDescent="0.3">
      <c r="A41939" t="s">
        <v>736</v>
      </c>
      <c r="B41939">
        <v>1000053</v>
      </c>
      <c r="C41939" t="s">
        <v>7278</v>
      </c>
      <c r="D41939">
        <v>53</v>
      </c>
      <c r="E41939" s="1">
        <v>44575.587199074071</v>
      </c>
      <c r="F41939" s="2">
        <v>14</v>
      </c>
      <c r="G41939" s="2" t="s">
        <v>1709</v>
      </c>
      <c r="H41939" s="3">
        <v>5.2083333333333333E-4</v>
      </c>
      <c r="I41939" s="2">
        <v>45</v>
      </c>
      <c r="J41939" t="s">
        <v>6</v>
      </c>
      <c r="K41939" t="s">
        <v>7</v>
      </c>
      <c r="L41939" t="s">
        <v>8</v>
      </c>
      <c r="M41939" s="3">
        <v>1.9675925925925926E-4</v>
      </c>
    </row>
    <row r="41940" spans="1:13" x14ac:dyDescent="0.3">
      <c r="A41940" t="s">
        <v>9</v>
      </c>
      <c r="B41940">
        <v>1000004</v>
      </c>
      <c r="C41940" t="s">
        <v>12688</v>
      </c>
      <c r="D41940">
        <v>7</v>
      </c>
      <c r="E41940" s="1">
        <v>44575.587233796294</v>
      </c>
      <c r="F41940" s="2">
        <v>14</v>
      </c>
      <c r="G41940" s="2" t="s">
        <v>1709</v>
      </c>
      <c r="H41940" s="3">
        <v>1.423611111111111E-3</v>
      </c>
      <c r="I41940" s="2">
        <v>123</v>
      </c>
      <c r="J41940" t="s">
        <v>6</v>
      </c>
      <c r="K41940" t="s">
        <v>7</v>
      </c>
      <c r="L41940" t="s">
        <v>8</v>
      </c>
      <c r="M41940" s="3">
        <v>2.4305555555555552E-4</v>
      </c>
    </row>
    <row r="41941" spans="1:13" x14ac:dyDescent="0.3">
      <c r="A41941" t="s">
        <v>7599</v>
      </c>
      <c r="B41941">
        <v>1000005</v>
      </c>
      <c r="C41941" t="s">
        <v>5142</v>
      </c>
      <c r="D41941">
        <v>26</v>
      </c>
      <c r="E41941" s="1">
        <v>44575.587500000001</v>
      </c>
      <c r="F41941" s="2">
        <v>14</v>
      </c>
      <c r="G41941" s="2" t="s">
        <v>1709</v>
      </c>
      <c r="H41941" s="3">
        <v>1.3888888888888889E-3</v>
      </c>
      <c r="I41941" s="2">
        <v>120</v>
      </c>
      <c r="J41941" t="s">
        <v>6</v>
      </c>
      <c r="K41941" t="s">
        <v>7</v>
      </c>
      <c r="L41941" t="s">
        <v>8</v>
      </c>
      <c r="M41941" s="3">
        <v>1.6203703703703703E-4</v>
      </c>
    </row>
    <row r="41942" spans="1:13" x14ac:dyDescent="0.3">
      <c r="A41942" t="s">
        <v>1106</v>
      </c>
      <c r="B41942">
        <v>1000048</v>
      </c>
      <c r="C41942" t="s">
        <v>10489</v>
      </c>
      <c r="D41942">
        <v>11</v>
      </c>
      <c r="E41942" s="1">
        <v>44575.587523148148</v>
      </c>
      <c r="F41942" s="2">
        <v>14</v>
      </c>
      <c r="G41942" s="2" t="s">
        <v>1709</v>
      </c>
      <c r="H41942" s="3">
        <v>1.3310185185185185E-3</v>
      </c>
      <c r="I41942" s="2">
        <v>115</v>
      </c>
      <c r="J41942" t="s">
        <v>6</v>
      </c>
      <c r="K41942" t="s">
        <v>7</v>
      </c>
      <c r="L41942" t="s">
        <v>8</v>
      </c>
      <c r="M41942" s="3">
        <v>1.9675925925925926E-4</v>
      </c>
    </row>
    <row r="41943" spans="1:13" x14ac:dyDescent="0.3">
      <c r="A41943" t="s">
        <v>3135</v>
      </c>
      <c r="B41943">
        <v>1000062</v>
      </c>
      <c r="C41943" t="s">
        <v>1555</v>
      </c>
      <c r="D41943">
        <v>5</v>
      </c>
      <c r="E41943" s="1">
        <v>44575.58766203704</v>
      </c>
      <c r="F41943" s="2">
        <v>14</v>
      </c>
      <c r="G41943" s="2" t="s">
        <v>1709</v>
      </c>
      <c r="H41943" s="3">
        <v>2.9861111111111113E-3</v>
      </c>
      <c r="I41943" s="2">
        <v>258</v>
      </c>
      <c r="J41943" t="s">
        <v>6</v>
      </c>
      <c r="K41943" t="s">
        <v>7</v>
      </c>
      <c r="L41943" t="s">
        <v>8</v>
      </c>
      <c r="M41943" s="3">
        <v>1.6203703703703703E-4</v>
      </c>
    </row>
    <row r="41944" spans="1:13" x14ac:dyDescent="0.3">
      <c r="A41944" t="s">
        <v>751</v>
      </c>
      <c r="B41944">
        <v>1000047</v>
      </c>
      <c r="C41944" t="s">
        <v>2206</v>
      </c>
      <c r="D41944">
        <v>16</v>
      </c>
      <c r="E41944" s="1">
        <v>44575.587731481479</v>
      </c>
      <c r="F41944" s="2">
        <v>14</v>
      </c>
      <c r="G41944" s="2" t="s">
        <v>1709</v>
      </c>
      <c r="H41944" s="3">
        <v>2.7430555555555559E-3</v>
      </c>
      <c r="I41944" s="2">
        <v>237</v>
      </c>
      <c r="J41944" t="s">
        <v>6</v>
      </c>
      <c r="K41944" t="s">
        <v>7</v>
      </c>
      <c r="L41944" t="s">
        <v>8</v>
      </c>
      <c r="M41944" s="3">
        <v>2.0833333333333335E-4</v>
      </c>
    </row>
    <row r="41945" spans="1:13" x14ac:dyDescent="0.3">
      <c r="A41945" t="s">
        <v>3688</v>
      </c>
      <c r="B41945">
        <v>1000027</v>
      </c>
      <c r="C41945" t="s">
        <v>7143</v>
      </c>
      <c r="D41945">
        <v>7</v>
      </c>
      <c r="E41945" s="1">
        <v>44575.587916666664</v>
      </c>
      <c r="F41945" s="2">
        <v>14</v>
      </c>
      <c r="G41945" s="2" t="s">
        <v>1709</v>
      </c>
      <c r="H41945" s="3">
        <v>3.8425925925925923E-3</v>
      </c>
      <c r="I41945" s="2">
        <v>332</v>
      </c>
      <c r="J41945" t="s">
        <v>6</v>
      </c>
      <c r="K41945" t="s">
        <v>7</v>
      </c>
      <c r="L41945" t="s">
        <v>8</v>
      </c>
      <c r="M41945" s="3">
        <v>1.9675925925925926E-4</v>
      </c>
    </row>
    <row r="41946" spans="1:13" x14ac:dyDescent="0.3">
      <c r="A41946" t="s">
        <v>42</v>
      </c>
      <c r="B41946">
        <v>1000016</v>
      </c>
      <c r="C41946" t="s">
        <v>7271</v>
      </c>
      <c r="D41946">
        <v>7</v>
      </c>
      <c r="E41946" s="1">
        <v>44575.588020833333</v>
      </c>
      <c r="F41946" s="2">
        <v>14</v>
      </c>
      <c r="G41946" s="2" t="s">
        <v>1709</v>
      </c>
      <c r="H41946" s="3">
        <v>1.4467592592592594E-3</v>
      </c>
      <c r="I41946" s="2">
        <v>125</v>
      </c>
      <c r="J41946" t="s">
        <v>6</v>
      </c>
      <c r="K41946" t="s">
        <v>7</v>
      </c>
      <c r="L41946" t="s">
        <v>8</v>
      </c>
      <c r="M41946" s="3">
        <v>2.0833333333333335E-4</v>
      </c>
    </row>
    <row r="41947" spans="1:13" x14ac:dyDescent="0.3">
      <c r="A41947" t="s">
        <v>3477</v>
      </c>
      <c r="B41947">
        <v>1000033</v>
      </c>
      <c r="C41947" t="s">
        <v>747</v>
      </c>
      <c r="D41947">
        <v>11</v>
      </c>
      <c r="E41947" s="1">
        <v>44575.588182870371</v>
      </c>
      <c r="F41947" s="2">
        <v>14</v>
      </c>
      <c r="G41947" s="2" t="s">
        <v>1709</v>
      </c>
      <c r="H41947" s="3">
        <v>1.8287037037037037E-3</v>
      </c>
      <c r="I41947" s="2">
        <v>158</v>
      </c>
      <c r="J41947" t="s">
        <v>6</v>
      </c>
      <c r="K41947" t="s">
        <v>7</v>
      </c>
      <c r="L41947" t="s">
        <v>8</v>
      </c>
      <c r="M41947" s="3">
        <v>1.8518518518518518E-4</v>
      </c>
    </row>
    <row r="41948" spans="1:13" x14ac:dyDescent="0.3">
      <c r="A41948" t="s">
        <v>4892</v>
      </c>
      <c r="B41948">
        <v>1000052</v>
      </c>
      <c r="C41948" t="s">
        <v>11400</v>
      </c>
      <c r="D41948">
        <v>9</v>
      </c>
      <c r="E41948" s="1">
        <v>44575.588391203702</v>
      </c>
      <c r="F41948" s="2">
        <v>14</v>
      </c>
      <c r="G41948" s="2" t="s">
        <v>1709</v>
      </c>
      <c r="H41948" s="3">
        <v>1.0879629629629629E-3</v>
      </c>
      <c r="I41948" s="2">
        <v>94</v>
      </c>
      <c r="J41948" t="s">
        <v>6</v>
      </c>
      <c r="K41948" t="s">
        <v>7</v>
      </c>
      <c r="L41948" t="s">
        <v>8</v>
      </c>
      <c r="M41948" s="3">
        <v>2.8935185185185189E-4</v>
      </c>
    </row>
    <row r="41949" spans="1:13" x14ac:dyDescent="0.3">
      <c r="A41949" t="s">
        <v>1204</v>
      </c>
      <c r="B41949">
        <v>1000030</v>
      </c>
      <c r="C41949" t="s">
        <v>9543</v>
      </c>
      <c r="D41949">
        <v>13</v>
      </c>
      <c r="E41949" s="1">
        <v>44575.588425925926</v>
      </c>
      <c r="F41949" s="2">
        <v>14</v>
      </c>
      <c r="G41949" s="2" t="s">
        <v>1709</v>
      </c>
      <c r="H41949" s="3">
        <v>1.7592592592592592E-3</v>
      </c>
      <c r="I41949" s="2">
        <v>152</v>
      </c>
      <c r="J41949" t="s">
        <v>6</v>
      </c>
      <c r="K41949" t="s">
        <v>13</v>
      </c>
      <c r="L41949" t="s">
        <v>8</v>
      </c>
      <c r="M41949" s="3">
        <v>2.3148148148148146E-4</v>
      </c>
    </row>
    <row r="41950" spans="1:13" x14ac:dyDescent="0.3">
      <c r="A41950" t="s">
        <v>7605</v>
      </c>
      <c r="B41950">
        <v>1000017</v>
      </c>
      <c r="C41950" t="s">
        <v>8071</v>
      </c>
      <c r="D41950">
        <v>53</v>
      </c>
      <c r="E41950" s="1">
        <v>44575.588495370372</v>
      </c>
      <c r="F41950" s="2">
        <v>14</v>
      </c>
      <c r="G41950" s="2" t="s">
        <v>1709</v>
      </c>
      <c r="H41950" s="3">
        <v>1.6782407407407406E-3</v>
      </c>
      <c r="I41950" s="2">
        <v>145</v>
      </c>
      <c r="J41950" t="s">
        <v>6</v>
      </c>
      <c r="K41950" t="s">
        <v>7</v>
      </c>
      <c r="L41950" t="s">
        <v>8</v>
      </c>
      <c r="M41950" s="3">
        <v>1.9675925925925926E-4</v>
      </c>
    </row>
    <row r="41951" spans="1:13" x14ac:dyDescent="0.3">
      <c r="A41951" t="s">
        <v>711</v>
      </c>
      <c r="B41951">
        <v>1000026</v>
      </c>
      <c r="C41951" t="s">
        <v>7443</v>
      </c>
      <c r="D41951">
        <v>6</v>
      </c>
      <c r="E41951" s="1">
        <v>44575.588703703703</v>
      </c>
      <c r="F41951" s="2">
        <v>14</v>
      </c>
      <c r="G41951" s="2" t="s">
        <v>1709</v>
      </c>
      <c r="H41951" s="3">
        <v>1.5509259259259261E-3</v>
      </c>
      <c r="I41951" s="2">
        <v>134</v>
      </c>
      <c r="J41951" t="s">
        <v>6</v>
      </c>
      <c r="K41951" t="s">
        <v>7</v>
      </c>
      <c r="L41951" t="s">
        <v>8</v>
      </c>
      <c r="M41951" s="3">
        <v>4.8611111111111104E-4</v>
      </c>
    </row>
    <row r="41952" spans="1:13" x14ac:dyDescent="0.3">
      <c r="A41952" t="s">
        <v>736</v>
      </c>
      <c r="B41952">
        <v>1000053</v>
      </c>
      <c r="C41952" t="s">
        <v>9857</v>
      </c>
      <c r="D41952">
        <v>8</v>
      </c>
      <c r="E41952" s="1">
        <v>44575.588946759257</v>
      </c>
      <c r="F41952" s="2">
        <v>14</v>
      </c>
      <c r="G41952" s="2" t="s">
        <v>1709</v>
      </c>
      <c r="H41952" s="3">
        <v>1.7939814814814815E-3</v>
      </c>
      <c r="I41952" s="2">
        <v>155</v>
      </c>
      <c r="J41952" t="s">
        <v>6</v>
      </c>
      <c r="K41952" t="s">
        <v>7</v>
      </c>
      <c r="L41952" t="s">
        <v>8</v>
      </c>
      <c r="M41952" s="3">
        <v>2.199074074074074E-4</v>
      </c>
    </row>
    <row r="41953" spans="1:13" x14ac:dyDescent="0.3">
      <c r="A41953" t="s">
        <v>3134</v>
      </c>
      <c r="B41953">
        <v>1000013</v>
      </c>
      <c r="C41953" t="s">
        <v>13652</v>
      </c>
      <c r="D41953">
        <v>9</v>
      </c>
      <c r="E41953" s="1">
        <v>44575.589039351849</v>
      </c>
      <c r="F41953" s="2">
        <v>14</v>
      </c>
      <c r="G41953" s="2" t="s">
        <v>1709</v>
      </c>
      <c r="H41953" s="3">
        <v>6.145833333333333E-3</v>
      </c>
      <c r="I41953" s="2">
        <v>531</v>
      </c>
      <c r="J41953" t="s">
        <v>6</v>
      </c>
      <c r="K41953" t="s">
        <v>7</v>
      </c>
      <c r="L41953" t="s">
        <v>8</v>
      </c>
      <c r="M41953" s="3">
        <v>2.5462962962962961E-4</v>
      </c>
    </row>
    <row r="41954" spans="1:13" x14ac:dyDescent="0.3">
      <c r="A41954" t="s">
        <v>3683</v>
      </c>
      <c r="B41954">
        <v>1000001</v>
      </c>
      <c r="C41954" t="s">
        <v>2550</v>
      </c>
      <c r="D41954">
        <v>10</v>
      </c>
      <c r="E41954" s="1">
        <v>44575.589074074072</v>
      </c>
      <c r="F41954" s="2">
        <v>14</v>
      </c>
      <c r="G41954" s="2" t="s">
        <v>1709</v>
      </c>
      <c r="H41954" s="3">
        <v>3.9814814814814817E-3</v>
      </c>
      <c r="I41954" s="2">
        <v>344</v>
      </c>
      <c r="J41954" t="s">
        <v>6</v>
      </c>
      <c r="K41954" t="s">
        <v>7</v>
      </c>
      <c r="L41954" t="s">
        <v>8</v>
      </c>
      <c r="M41954" s="3">
        <v>2.3148148148148146E-4</v>
      </c>
    </row>
    <row r="41955" spans="1:13" x14ac:dyDescent="0.3">
      <c r="A41955" t="s">
        <v>9</v>
      </c>
      <c r="B41955">
        <v>1000004</v>
      </c>
      <c r="C41955" t="s">
        <v>797</v>
      </c>
      <c r="D41955">
        <v>7</v>
      </c>
      <c r="E41955" s="1">
        <v>44575.589872685188</v>
      </c>
      <c r="F41955" s="2">
        <v>14</v>
      </c>
      <c r="G41955" s="2" t="s">
        <v>1709</v>
      </c>
      <c r="H41955" s="3">
        <v>1.25E-3</v>
      </c>
      <c r="I41955" s="2">
        <v>108</v>
      </c>
      <c r="J41955" t="s">
        <v>6</v>
      </c>
      <c r="K41955" t="s">
        <v>7</v>
      </c>
      <c r="L41955" t="s">
        <v>8</v>
      </c>
      <c r="M41955" s="3">
        <v>3.0092592592592595E-4</v>
      </c>
    </row>
    <row r="41956" spans="1:13" x14ac:dyDescent="0.3">
      <c r="A41956" t="s">
        <v>1106</v>
      </c>
      <c r="B41956">
        <v>1000048</v>
      </c>
      <c r="C41956" t="s">
        <v>4949</v>
      </c>
      <c r="D41956">
        <v>26</v>
      </c>
      <c r="E41956" s="1">
        <v>44575.590208333335</v>
      </c>
      <c r="F41956" s="2">
        <v>14</v>
      </c>
      <c r="G41956" s="2" t="s">
        <v>1709</v>
      </c>
      <c r="H41956" s="3">
        <v>4.3055555555555555E-3</v>
      </c>
      <c r="I41956" s="2">
        <v>372</v>
      </c>
      <c r="J41956" t="s">
        <v>6</v>
      </c>
      <c r="K41956" t="s">
        <v>7</v>
      </c>
      <c r="L41956" t="s">
        <v>8</v>
      </c>
      <c r="M41956" s="3">
        <v>1.8518518518518518E-4</v>
      </c>
    </row>
    <row r="41957" spans="1:13" x14ac:dyDescent="0.3">
      <c r="A41957" t="s">
        <v>7599</v>
      </c>
      <c r="B41957">
        <v>1000005</v>
      </c>
      <c r="C41957" t="s">
        <v>14426</v>
      </c>
      <c r="D41957">
        <v>18</v>
      </c>
      <c r="E41957" s="1">
        <v>44575.590289351851</v>
      </c>
      <c r="F41957" s="2">
        <v>14</v>
      </c>
      <c r="G41957" s="2" t="s">
        <v>1709</v>
      </c>
      <c r="H41957" s="3">
        <v>4.0277777777777777E-3</v>
      </c>
      <c r="I41957" s="2">
        <v>348</v>
      </c>
      <c r="J41957" t="s">
        <v>6</v>
      </c>
      <c r="K41957" t="s">
        <v>7</v>
      </c>
      <c r="L41957" t="s">
        <v>8</v>
      </c>
      <c r="M41957" s="3">
        <v>5.2083333333333333E-4</v>
      </c>
    </row>
    <row r="41958" spans="1:13" x14ac:dyDescent="0.3">
      <c r="A41958" t="s">
        <v>232</v>
      </c>
      <c r="B41958">
        <v>1000041</v>
      </c>
      <c r="C41958" t="s">
        <v>5968</v>
      </c>
      <c r="D41958">
        <v>6</v>
      </c>
      <c r="E41958" s="1">
        <v>44575.590300925927</v>
      </c>
      <c r="F41958" s="2">
        <v>14</v>
      </c>
      <c r="G41958" s="2" t="s">
        <v>1709</v>
      </c>
      <c r="H41958" s="3">
        <v>2.2453703703703702E-3</v>
      </c>
      <c r="I41958" s="2">
        <v>194</v>
      </c>
      <c r="J41958" t="s">
        <v>6</v>
      </c>
      <c r="K41958" t="s">
        <v>7</v>
      </c>
      <c r="L41958" t="s">
        <v>8</v>
      </c>
      <c r="M41958" s="3">
        <v>1.7361111111111112E-4</v>
      </c>
    </row>
    <row r="41959" spans="1:13" x14ac:dyDescent="0.3">
      <c r="A41959" t="s">
        <v>3140</v>
      </c>
      <c r="B41959">
        <v>1000035</v>
      </c>
      <c r="C41959" t="s">
        <v>2743</v>
      </c>
      <c r="D41959">
        <v>50</v>
      </c>
      <c r="E41959" s="1">
        <v>44575.59033564815</v>
      </c>
      <c r="F41959" s="2">
        <v>14</v>
      </c>
      <c r="G41959" s="2" t="s">
        <v>1709</v>
      </c>
      <c r="H41959" s="3">
        <v>1.2384259259259258E-3</v>
      </c>
      <c r="I41959" s="2">
        <v>107</v>
      </c>
      <c r="J41959" t="s">
        <v>6</v>
      </c>
      <c r="K41959" t="s">
        <v>7</v>
      </c>
      <c r="L41959" t="s">
        <v>8</v>
      </c>
      <c r="M41959" s="3">
        <v>4.8611111111111104E-4</v>
      </c>
    </row>
    <row r="41960" spans="1:13" x14ac:dyDescent="0.3">
      <c r="A41960" t="s">
        <v>42</v>
      </c>
      <c r="B41960">
        <v>1000016</v>
      </c>
      <c r="C41960" t="s">
        <v>14041</v>
      </c>
      <c r="D41960">
        <v>11</v>
      </c>
      <c r="E41960" s="1">
        <v>44575.59039351852</v>
      </c>
      <c r="F41960" s="2">
        <v>14</v>
      </c>
      <c r="G41960" s="2" t="s">
        <v>1709</v>
      </c>
      <c r="H41960" s="3">
        <v>1.0416666666666667E-3</v>
      </c>
      <c r="I41960" s="2">
        <v>90</v>
      </c>
      <c r="J41960" t="s">
        <v>6</v>
      </c>
      <c r="K41960" t="s">
        <v>7</v>
      </c>
      <c r="L41960" t="s">
        <v>8</v>
      </c>
      <c r="M41960" s="3">
        <v>2.6620370370370372E-4</v>
      </c>
    </row>
    <row r="41961" spans="1:13" x14ac:dyDescent="0.3">
      <c r="A41961" t="s">
        <v>4892</v>
      </c>
      <c r="B41961">
        <v>1000052</v>
      </c>
      <c r="C41961" t="s">
        <v>1029</v>
      </c>
      <c r="D41961">
        <v>8</v>
      </c>
      <c r="E41961" s="1">
        <v>44575.590451388889</v>
      </c>
      <c r="F41961" s="2">
        <v>14</v>
      </c>
      <c r="G41961" s="2" t="s">
        <v>1709</v>
      </c>
      <c r="H41961" s="3">
        <v>2.1527777777777778E-3</v>
      </c>
      <c r="I41961" s="2">
        <v>186</v>
      </c>
      <c r="J41961" t="s">
        <v>6</v>
      </c>
      <c r="K41961" t="s">
        <v>7</v>
      </c>
      <c r="L41961" t="s">
        <v>8</v>
      </c>
      <c r="M41961" s="3">
        <v>2.7777777777777778E-4</v>
      </c>
    </row>
    <row r="41962" spans="1:13" x14ac:dyDescent="0.3">
      <c r="A41962" t="s">
        <v>711</v>
      </c>
      <c r="B41962">
        <v>1000026</v>
      </c>
      <c r="C41962" t="s">
        <v>1359</v>
      </c>
      <c r="D41962">
        <v>9</v>
      </c>
      <c r="E41962" s="1">
        <v>44575.590532407405</v>
      </c>
      <c r="F41962" s="2">
        <v>14</v>
      </c>
      <c r="G41962" s="2" t="s">
        <v>1709</v>
      </c>
      <c r="H41962" s="3">
        <v>2.7430555555555559E-3</v>
      </c>
      <c r="I41962" s="2">
        <v>237</v>
      </c>
      <c r="J41962" t="s">
        <v>6</v>
      </c>
      <c r="K41962" t="s">
        <v>7</v>
      </c>
      <c r="L41962" t="s">
        <v>8</v>
      </c>
      <c r="M41962" s="3">
        <v>1.9675925925925926E-4</v>
      </c>
    </row>
    <row r="41963" spans="1:13" x14ac:dyDescent="0.3">
      <c r="A41963" t="s">
        <v>3138</v>
      </c>
      <c r="B41963">
        <v>1000019</v>
      </c>
      <c r="C41963" t="s">
        <v>14427</v>
      </c>
      <c r="D41963">
        <v>14</v>
      </c>
      <c r="E41963" s="1">
        <v>44575.590555555558</v>
      </c>
      <c r="F41963" s="2">
        <v>14</v>
      </c>
      <c r="G41963" s="2" t="s">
        <v>1709</v>
      </c>
      <c r="H41963" s="3">
        <v>2.2916666666666667E-3</v>
      </c>
      <c r="I41963" s="2">
        <v>198</v>
      </c>
      <c r="J41963" t="s">
        <v>6</v>
      </c>
      <c r="K41963" t="s">
        <v>7</v>
      </c>
      <c r="L41963" t="s">
        <v>8</v>
      </c>
      <c r="M41963" s="3">
        <v>2.4305555555555552E-4</v>
      </c>
    </row>
    <row r="41964" spans="1:13" x14ac:dyDescent="0.3">
      <c r="A41964" t="s">
        <v>3477</v>
      </c>
      <c r="B41964">
        <v>1000033</v>
      </c>
      <c r="C41964" t="s">
        <v>9141</v>
      </c>
      <c r="D41964">
        <v>19</v>
      </c>
      <c r="E41964" s="1">
        <v>44575.590763888889</v>
      </c>
      <c r="F41964" s="2">
        <v>14</v>
      </c>
      <c r="G41964" s="2" t="s">
        <v>1709</v>
      </c>
      <c r="H41964" s="3">
        <v>1.8171296296296297E-3</v>
      </c>
      <c r="I41964" s="2">
        <v>157</v>
      </c>
      <c r="J41964" t="s">
        <v>6</v>
      </c>
      <c r="K41964" t="s">
        <v>13</v>
      </c>
      <c r="L41964" t="s">
        <v>8</v>
      </c>
      <c r="M41964" s="3">
        <v>4.9768518518518521E-4</v>
      </c>
    </row>
    <row r="41965" spans="1:13" x14ac:dyDescent="0.3">
      <c r="A41965" t="s">
        <v>7605</v>
      </c>
      <c r="B41965">
        <v>1000017</v>
      </c>
      <c r="C41965" t="s">
        <v>1550</v>
      </c>
      <c r="D41965">
        <v>12</v>
      </c>
      <c r="E41965" s="1">
        <v>44575.590879629628</v>
      </c>
      <c r="F41965" s="2">
        <v>14</v>
      </c>
      <c r="G41965" s="2" t="s">
        <v>1709</v>
      </c>
      <c r="H41965" s="3">
        <v>1.5162037037037036E-3</v>
      </c>
      <c r="I41965" s="2">
        <v>131</v>
      </c>
      <c r="J41965" t="s">
        <v>6</v>
      </c>
      <c r="K41965" t="s">
        <v>7</v>
      </c>
      <c r="L41965" t="s">
        <v>8</v>
      </c>
      <c r="M41965" s="3">
        <v>5.4398148148148144E-4</v>
      </c>
    </row>
    <row r="41966" spans="1:13" x14ac:dyDescent="0.3">
      <c r="A41966" t="s">
        <v>736</v>
      </c>
      <c r="B41966">
        <v>1000053</v>
      </c>
      <c r="C41966" t="s">
        <v>6278</v>
      </c>
      <c r="D41966">
        <v>7</v>
      </c>
      <c r="E41966" s="1">
        <v>44575.591053240743</v>
      </c>
      <c r="F41966" s="2">
        <v>14</v>
      </c>
      <c r="G41966" s="2" t="s">
        <v>1709</v>
      </c>
      <c r="H41966" s="3">
        <v>1.5740740740740741E-3</v>
      </c>
      <c r="I41966" s="2">
        <v>136</v>
      </c>
      <c r="J41966" t="s">
        <v>6</v>
      </c>
      <c r="K41966" t="s">
        <v>7</v>
      </c>
      <c r="L41966" t="s">
        <v>8</v>
      </c>
      <c r="M41966" s="3">
        <v>5.4398148148148144E-4</v>
      </c>
    </row>
    <row r="41967" spans="1:13" x14ac:dyDescent="0.3">
      <c r="A41967" t="s">
        <v>11</v>
      </c>
      <c r="B41967">
        <v>1000065</v>
      </c>
      <c r="C41967" t="s">
        <v>1196</v>
      </c>
      <c r="D41967">
        <v>45</v>
      </c>
      <c r="E41967" s="1">
        <v>44575.591192129628</v>
      </c>
      <c r="F41967" s="2">
        <v>14</v>
      </c>
      <c r="G41967" s="2" t="s">
        <v>1709</v>
      </c>
      <c r="H41967" s="3">
        <v>6.1111111111111114E-3</v>
      </c>
      <c r="I41967" s="2">
        <v>528</v>
      </c>
      <c r="J41967" t="s">
        <v>6</v>
      </c>
      <c r="K41967" t="s">
        <v>7</v>
      </c>
      <c r="L41967" t="s">
        <v>8</v>
      </c>
      <c r="M41967" s="3">
        <v>5.0925925925925921E-4</v>
      </c>
    </row>
    <row r="41968" spans="1:13" x14ac:dyDescent="0.3">
      <c r="A41968" t="s">
        <v>1197</v>
      </c>
      <c r="B41968">
        <v>1000009</v>
      </c>
      <c r="C41968" t="s">
        <v>11330</v>
      </c>
      <c r="D41968">
        <v>7</v>
      </c>
      <c r="E41968" s="1">
        <v>44575.591840277775</v>
      </c>
      <c r="F41968" s="2">
        <v>14</v>
      </c>
      <c r="G41968" s="2" t="s">
        <v>1709</v>
      </c>
      <c r="H41968" s="3">
        <v>4.0509259259259257E-3</v>
      </c>
      <c r="I41968" s="2">
        <v>350</v>
      </c>
      <c r="J41968" t="s">
        <v>6</v>
      </c>
      <c r="K41968" t="s">
        <v>7</v>
      </c>
      <c r="L41968" t="s">
        <v>8</v>
      </c>
      <c r="M41968" s="3">
        <v>1.8518518518518518E-4</v>
      </c>
    </row>
    <row r="41969" spans="1:13" x14ac:dyDescent="0.3">
      <c r="A41969" t="s">
        <v>9</v>
      </c>
      <c r="B41969">
        <v>1000004</v>
      </c>
      <c r="C41969" t="s">
        <v>3033</v>
      </c>
      <c r="D41969">
        <v>6</v>
      </c>
      <c r="E41969" s="1">
        <v>44575.592407407406</v>
      </c>
      <c r="F41969" s="2">
        <v>14</v>
      </c>
      <c r="G41969" s="2" t="s">
        <v>1709</v>
      </c>
      <c r="H41969" s="3">
        <v>1.9097222222222222E-3</v>
      </c>
      <c r="I41969" s="2">
        <v>165</v>
      </c>
      <c r="J41969" t="s">
        <v>6</v>
      </c>
      <c r="K41969" t="s">
        <v>7</v>
      </c>
      <c r="L41969" t="s">
        <v>8</v>
      </c>
      <c r="M41969" s="3">
        <v>1.9675925925925926E-4</v>
      </c>
    </row>
    <row r="41970" spans="1:13" x14ac:dyDescent="0.3">
      <c r="A41970" t="s">
        <v>3135</v>
      </c>
      <c r="B41970">
        <v>1000062</v>
      </c>
      <c r="C41970" t="s">
        <v>9087</v>
      </c>
      <c r="D41970">
        <v>15</v>
      </c>
      <c r="E41970" s="1">
        <v>44575.592430555553</v>
      </c>
      <c r="F41970" s="2">
        <v>14</v>
      </c>
      <c r="G41970" s="2" t="s">
        <v>1709</v>
      </c>
      <c r="H41970" s="3">
        <v>2.0023148148148148E-3</v>
      </c>
      <c r="I41970" s="2">
        <v>173</v>
      </c>
      <c r="J41970" t="s">
        <v>6</v>
      </c>
      <c r="K41970" t="s">
        <v>7</v>
      </c>
      <c r="L41970" t="s">
        <v>8</v>
      </c>
      <c r="M41970" s="3">
        <v>4.8611111111111104E-4</v>
      </c>
    </row>
    <row r="41971" spans="1:13" x14ac:dyDescent="0.3">
      <c r="A41971" t="s">
        <v>3140</v>
      </c>
      <c r="B41971">
        <v>1000035</v>
      </c>
      <c r="C41971" t="s">
        <v>14428</v>
      </c>
      <c r="D41971">
        <v>13</v>
      </c>
      <c r="E41971" s="1">
        <v>44575.592557870368</v>
      </c>
      <c r="F41971" s="2">
        <v>14</v>
      </c>
      <c r="G41971" s="2" t="s">
        <v>1709</v>
      </c>
      <c r="H41971" s="3">
        <v>1.4467592592592594E-3</v>
      </c>
      <c r="I41971" s="2">
        <v>125</v>
      </c>
      <c r="J41971" t="s">
        <v>6</v>
      </c>
      <c r="K41971" t="s">
        <v>7</v>
      </c>
      <c r="L41971" t="s">
        <v>8</v>
      </c>
      <c r="M41971" s="3">
        <v>1.9675925925925926E-4</v>
      </c>
    </row>
    <row r="41972" spans="1:13" x14ac:dyDescent="0.3">
      <c r="A41972" t="s">
        <v>42</v>
      </c>
      <c r="B41972">
        <v>1000016</v>
      </c>
      <c r="C41972" t="s">
        <v>6292</v>
      </c>
      <c r="D41972">
        <v>4</v>
      </c>
      <c r="E41972" s="1">
        <v>44575.592557870368</v>
      </c>
      <c r="F41972" s="2">
        <v>14</v>
      </c>
      <c r="G41972" s="2" t="s">
        <v>1709</v>
      </c>
      <c r="H41972" s="3">
        <v>1.4351851851851854E-3</v>
      </c>
      <c r="I41972" s="2">
        <v>124</v>
      </c>
      <c r="J41972" t="s">
        <v>6</v>
      </c>
      <c r="K41972" t="s">
        <v>7</v>
      </c>
      <c r="L41972" t="s">
        <v>8</v>
      </c>
      <c r="M41972" s="3">
        <v>4.9768518518518521E-4</v>
      </c>
    </row>
    <row r="41973" spans="1:13" x14ac:dyDescent="0.3">
      <c r="A41973" t="s">
        <v>1452</v>
      </c>
      <c r="B41973">
        <v>1000039</v>
      </c>
      <c r="C41973" t="s">
        <v>6422</v>
      </c>
      <c r="D41973">
        <v>16</v>
      </c>
      <c r="E41973" s="1">
        <v>44575.592800925922</v>
      </c>
      <c r="F41973" s="2">
        <v>14</v>
      </c>
      <c r="G41973" s="2" t="s">
        <v>1709</v>
      </c>
      <c r="H41973" s="3">
        <v>7.8356481481481489E-3</v>
      </c>
      <c r="I41973" s="2">
        <v>677</v>
      </c>
      <c r="J41973" t="s">
        <v>6</v>
      </c>
      <c r="K41973" t="s">
        <v>7</v>
      </c>
      <c r="L41973" t="s">
        <v>8</v>
      </c>
      <c r="M41973" s="3">
        <v>2.4305555555555552E-4</v>
      </c>
    </row>
    <row r="41974" spans="1:13" x14ac:dyDescent="0.3">
      <c r="A41974" t="s">
        <v>3138</v>
      </c>
      <c r="B41974">
        <v>1000019</v>
      </c>
      <c r="C41974" t="s">
        <v>8550</v>
      </c>
      <c r="D41974">
        <v>14</v>
      </c>
      <c r="E41974" s="1">
        <v>44575.593032407407</v>
      </c>
      <c r="F41974" s="2">
        <v>14</v>
      </c>
      <c r="G41974" s="2" t="s">
        <v>1709</v>
      </c>
      <c r="H41974" s="3">
        <v>1.3310185185185185E-3</v>
      </c>
      <c r="I41974" s="2">
        <v>115</v>
      </c>
      <c r="J41974" t="s">
        <v>6</v>
      </c>
      <c r="K41974" t="s">
        <v>7</v>
      </c>
      <c r="L41974" t="s">
        <v>8</v>
      </c>
      <c r="M41974" s="3">
        <v>2.7777777777777778E-4</v>
      </c>
    </row>
    <row r="41975" spans="1:13" x14ac:dyDescent="0.3">
      <c r="A41975" t="s">
        <v>3477</v>
      </c>
      <c r="B41975">
        <v>1000033</v>
      </c>
      <c r="C41975" t="s">
        <v>173</v>
      </c>
      <c r="D41975">
        <v>11</v>
      </c>
      <c r="E41975" s="1">
        <v>44575.593171296299</v>
      </c>
      <c r="F41975" s="2">
        <v>14</v>
      </c>
      <c r="G41975" s="2" t="s">
        <v>1709</v>
      </c>
      <c r="H41975" s="3">
        <v>8.6805555555555551E-4</v>
      </c>
      <c r="I41975" s="2">
        <v>75</v>
      </c>
      <c r="J41975" t="s">
        <v>6</v>
      </c>
      <c r="K41975" t="s">
        <v>7</v>
      </c>
      <c r="L41975" t="s">
        <v>8</v>
      </c>
      <c r="M41975" s="3">
        <v>1.7361111111111112E-4</v>
      </c>
    </row>
    <row r="41976" spans="1:13" x14ac:dyDescent="0.3">
      <c r="A41976" t="s">
        <v>7605</v>
      </c>
      <c r="B41976">
        <v>1000017</v>
      </c>
      <c r="C41976" t="s">
        <v>139</v>
      </c>
      <c r="D41976">
        <v>11</v>
      </c>
      <c r="E41976" s="1">
        <v>44575.593344907407</v>
      </c>
      <c r="F41976" s="2">
        <v>14</v>
      </c>
      <c r="G41976" s="2" t="s">
        <v>1709</v>
      </c>
      <c r="H41976" s="3">
        <v>2.0254629629629629E-3</v>
      </c>
      <c r="I41976" s="2">
        <v>175</v>
      </c>
      <c r="J41976" t="s">
        <v>6</v>
      </c>
      <c r="K41976" t="s">
        <v>7</v>
      </c>
      <c r="L41976" t="s">
        <v>8</v>
      </c>
      <c r="M41976" s="3">
        <v>2.0833333333333335E-4</v>
      </c>
    </row>
    <row r="41977" spans="1:13" x14ac:dyDescent="0.3">
      <c r="A41977" t="s">
        <v>232</v>
      </c>
      <c r="B41977">
        <v>1000041</v>
      </c>
      <c r="C41977" t="s">
        <v>6535</v>
      </c>
      <c r="D41977">
        <v>14</v>
      </c>
      <c r="E41977" s="1">
        <v>44575.593425925923</v>
      </c>
      <c r="F41977" s="2">
        <v>14</v>
      </c>
      <c r="G41977" s="2" t="s">
        <v>1709</v>
      </c>
      <c r="H41977" s="3">
        <v>3.9120370370370368E-3</v>
      </c>
      <c r="I41977" s="2">
        <v>338</v>
      </c>
      <c r="J41977" t="s">
        <v>6</v>
      </c>
      <c r="K41977" t="s">
        <v>7</v>
      </c>
      <c r="L41977" t="s">
        <v>8</v>
      </c>
      <c r="M41977" s="3">
        <v>1.9675925925925926E-4</v>
      </c>
    </row>
    <row r="41978" spans="1:13" x14ac:dyDescent="0.3">
      <c r="A41978" t="s">
        <v>3683</v>
      </c>
      <c r="B41978">
        <v>1000001</v>
      </c>
      <c r="C41978" t="s">
        <v>8677</v>
      </c>
      <c r="D41978">
        <v>9</v>
      </c>
      <c r="E41978" s="1">
        <v>44575.593553240738</v>
      </c>
      <c r="F41978" s="2">
        <v>14</v>
      </c>
      <c r="G41978" s="2" t="s">
        <v>1709</v>
      </c>
      <c r="H41978" s="3">
        <v>2.3726851851851851E-3</v>
      </c>
      <c r="I41978" s="2">
        <v>205</v>
      </c>
      <c r="J41978" t="s">
        <v>6</v>
      </c>
      <c r="K41978" t="s">
        <v>7</v>
      </c>
      <c r="L41978" t="s">
        <v>8</v>
      </c>
      <c r="M41978" s="3">
        <v>1.8518518518518518E-4</v>
      </c>
    </row>
    <row r="41979" spans="1:13" x14ac:dyDescent="0.3">
      <c r="A41979" t="s">
        <v>5230</v>
      </c>
      <c r="B41979">
        <v>1000036</v>
      </c>
      <c r="C41979" t="s">
        <v>4490</v>
      </c>
      <c r="D41979">
        <v>7</v>
      </c>
      <c r="E41979" s="1">
        <v>44575.593773148146</v>
      </c>
      <c r="F41979" s="2">
        <v>14</v>
      </c>
      <c r="G41979" s="2" t="s">
        <v>1709</v>
      </c>
      <c r="H41979" s="3">
        <v>2.9166666666666668E-3</v>
      </c>
      <c r="I41979" s="2">
        <v>252</v>
      </c>
      <c r="J41979" t="s">
        <v>6</v>
      </c>
      <c r="K41979" t="s">
        <v>7</v>
      </c>
      <c r="L41979" t="s">
        <v>8</v>
      </c>
      <c r="M41979" s="3">
        <v>4.3981481481481481E-4</v>
      </c>
    </row>
    <row r="41980" spans="1:13" x14ac:dyDescent="0.3">
      <c r="A41980" t="s">
        <v>1204</v>
      </c>
      <c r="B41980">
        <v>1000030</v>
      </c>
      <c r="C41980" t="s">
        <v>2761</v>
      </c>
      <c r="D41980">
        <v>13</v>
      </c>
      <c r="E41980" s="1">
        <v>44575.594027777777</v>
      </c>
      <c r="F41980" s="2">
        <v>14</v>
      </c>
      <c r="G41980" s="2" t="s">
        <v>1709</v>
      </c>
      <c r="H41980" s="3">
        <v>1.2962962962962963E-3</v>
      </c>
      <c r="I41980" s="2">
        <v>112</v>
      </c>
      <c r="J41980" t="s">
        <v>6</v>
      </c>
      <c r="K41980" t="s">
        <v>7</v>
      </c>
      <c r="L41980" t="s">
        <v>8</v>
      </c>
      <c r="M41980" s="3">
        <v>2.0833333333333335E-4</v>
      </c>
    </row>
    <row r="41981" spans="1:13" x14ac:dyDescent="0.3">
      <c r="A41981" t="s">
        <v>7601</v>
      </c>
      <c r="B41981">
        <v>1000003</v>
      </c>
      <c r="C41981" t="s">
        <v>5365</v>
      </c>
      <c r="D41981">
        <v>21</v>
      </c>
      <c r="E41981" s="1">
        <v>44575.594155092593</v>
      </c>
      <c r="F41981" s="2">
        <v>14</v>
      </c>
      <c r="G41981" s="2" t="s">
        <v>1709</v>
      </c>
      <c r="H41981" s="3">
        <v>2.7546296296296294E-3</v>
      </c>
      <c r="I41981" s="2">
        <v>238</v>
      </c>
      <c r="J41981" t="s">
        <v>6</v>
      </c>
      <c r="K41981" t="s">
        <v>7</v>
      </c>
      <c r="L41981" t="s">
        <v>8</v>
      </c>
      <c r="M41981" s="3">
        <v>2.8935185185185189E-4</v>
      </c>
    </row>
    <row r="41982" spans="1:13" x14ac:dyDescent="0.3">
      <c r="A41982" t="s">
        <v>3140</v>
      </c>
      <c r="B41982">
        <v>1000035</v>
      </c>
      <c r="C41982" t="s">
        <v>2117</v>
      </c>
      <c r="D41982">
        <v>7</v>
      </c>
      <c r="E41982" s="1">
        <v>44575.594189814816</v>
      </c>
      <c r="F41982" s="2">
        <v>14</v>
      </c>
      <c r="G41982" s="2" t="s">
        <v>1709</v>
      </c>
      <c r="H41982" s="3">
        <v>4.1666666666666669E-4</v>
      </c>
      <c r="I41982" s="2">
        <v>36</v>
      </c>
      <c r="J41982" t="s">
        <v>6</v>
      </c>
      <c r="K41982" t="s">
        <v>7</v>
      </c>
      <c r="L41982" t="s">
        <v>8</v>
      </c>
      <c r="M41982" s="3">
        <v>2.199074074074074E-4</v>
      </c>
    </row>
    <row r="41983" spans="1:13" x14ac:dyDescent="0.3">
      <c r="A41983" t="s">
        <v>746</v>
      </c>
      <c r="B41983">
        <v>1000023</v>
      </c>
      <c r="C41983" t="s">
        <v>9033</v>
      </c>
      <c r="D41983">
        <v>7</v>
      </c>
      <c r="E41983" s="1">
        <v>44575.594247685185</v>
      </c>
      <c r="F41983" s="2">
        <v>14</v>
      </c>
      <c r="G41983" s="2" t="s">
        <v>1709</v>
      </c>
      <c r="H41983" s="3">
        <v>2.5115740740740741E-3</v>
      </c>
      <c r="I41983" s="2">
        <v>217</v>
      </c>
      <c r="J41983" t="s">
        <v>6</v>
      </c>
      <c r="K41983" t="s">
        <v>7</v>
      </c>
      <c r="L41983" t="s">
        <v>8</v>
      </c>
      <c r="M41983" s="3">
        <v>2.0833333333333335E-4</v>
      </c>
    </row>
    <row r="41984" spans="1:13" x14ac:dyDescent="0.3">
      <c r="A41984" t="s">
        <v>1056</v>
      </c>
      <c r="B41984">
        <v>1000058</v>
      </c>
      <c r="C41984" t="s">
        <v>5968</v>
      </c>
      <c r="D41984">
        <v>49</v>
      </c>
      <c r="E41984" s="1">
        <v>44575.594351851854</v>
      </c>
      <c r="F41984" s="2">
        <v>14</v>
      </c>
      <c r="G41984" s="2" t="s">
        <v>1709</v>
      </c>
      <c r="H41984" s="3">
        <v>2.3148148148148147E-5</v>
      </c>
      <c r="I41984" s="2">
        <v>2</v>
      </c>
      <c r="J41984" t="s">
        <v>6</v>
      </c>
      <c r="K41984" t="s">
        <v>7</v>
      </c>
      <c r="L41984" t="s">
        <v>8</v>
      </c>
      <c r="M41984" s="3">
        <v>1.8518518518518518E-4</v>
      </c>
    </row>
    <row r="41985" spans="1:13" x14ac:dyDescent="0.3">
      <c r="A41985" t="s">
        <v>3</v>
      </c>
      <c r="B41985">
        <v>1000042</v>
      </c>
      <c r="C41985" t="s">
        <v>5968</v>
      </c>
      <c r="D41985">
        <v>16</v>
      </c>
      <c r="E41985" s="1">
        <v>44575.59480324074</v>
      </c>
      <c r="F41985" s="2">
        <v>14</v>
      </c>
      <c r="G41985" s="2" t="s">
        <v>1709</v>
      </c>
      <c r="H41985" s="3">
        <v>1.8402777777777777E-3</v>
      </c>
      <c r="I41985" s="2">
        <v>159</v>
      </c>
      <c r="J41985" t="s">
        <v>6</v>
      </c>
      <c r="K41985" t="s">
        <v>7</v>
      </c>
      <c r="L41985" t="s">
        <v>8</v>
      </c>
      <c r="M41985" s="3">
        <v>1.5046296296296297E-4</v>
      </c>
    </row>
    <row r="41986" spans="1:13" x14ac:dyDescent="0.3">
      <c r="A41986" t="s">
        <v>3138</v>
      </c>
      <c r="B41986">
        <v>1000019</v>
      </c>
      <c r="C41986" t="s">
        <v>1430</v>
      </c>
      <c r="D41986">
        <v>10</v>
      </c>
      <c r="E41986" s="1">
        <v>44575.594849537039</v>
      </c>
      <c r="F41986" s="2">
        <v>14</v>
      </c>
      <c r="G41986" s="2" t="s">
        <v>1709</v>
      </c>
      <c r="H41986" s="3">
        <v>1.8518518518518517E-3</v>
      </c>
      <c r="I41986" s="2">
        <v>160</v>
      </c>
      <c r="J41986" t="s">
        <v>6</v>
      </c>
      <c r="K41986" t="s">
        <v>7</v>
      </c>
      <c r="L41986" t="s">
        <v>8</v>
      </c>
      <c r="M41986" s="3">
        <v>1.9675925925925926E-4</v>
      </c>
    </row>
    <row r="41987" spans="1:13" x14ac:dyDescent="0.3">
      <c r="A41987" t="s">
        <v>9</v>
      </c>
      <c r="B41987">
        <v>1000004</v>
      </c>
      <c r="C41987" t="s">
        <v>14167</v>
      </c>
      <c r="D41987">
        <v>7</v>
      </c>
      <c r="E41987" s="1">
        <v>44575.594861111109</v>
      </c>
      <c r="F41987" s="2">
        <v>14</v>
      </c>
      <c r="G41987" s="2" t="s">
        <v>1709</v>
      </c>
      <c r="H41987" s="3">
        <v>3.3564814814814812E-4</v>
      </c>
      <c r="I41987" s="2">
        <v>29</v>
      </c>
      <c r="J41987" t="s">
        <v>6</v>
      </c>
      <c r="K41987" t="s">
        <v>13</v>
      </c>
      <c r="L41987" t="s">
        <v>8</v>
      </c>
      <c r="M41987" s="3">
        <v>3.0092592592592595E-4</v>
      </c>
    </row>
    <row r="41988" spans="1:13" x14ac:dyDescent="0.3">
      <c r="A41988" t="s">
        <v>42</v>
      </c>
      <c r="B41988">
        <v>1000016</v>
      </c>
      <c r="C41988" t="s">
        <v>14429</v>
      </c>
      <c r="D41988">
        <v>7</v>
      </c>
      <c r="E41988" s="1">
        <v>44575.594965277778</v>
      </c>
      <c r="F41988" s="2">
        <v>14</v>
      </c>
      <c r="G41988" s="2" t="s">
        <v>1709</v>
      </c>
      <c r="H41988" s="3">
        <v>4.2476851851851851E-3</v>
      </c>
      <c r="I41988" s="2">
        <v>367</v>
      </c>
      <c r="J41988" t="s">
        <v>6</v>
      </c>
      <c r="K41988" t="s">
        <v>7</v>
      </c>
      <c r="L41988" t="s">
        <v>8</v>
      </c>
      <c r="M41988" s="3">
        <v>5.6712962962962956E-4</v>
      </c>
    </row>
    <row r="41989" spans="1:13" x14ac:dyDescent="0.3">
      <c r="A41989" t="s">
        <v>3135</v>
      </c>
      <c r="B41989">
        <v>1000062</v>
      </c>
      <c r="C41989" t="s">
        <v>8399</v>
      </c>
      <c r="D41989">
        <v>19</v>
      </c>
      <c r="E41989" s="1">
        <v>44575.595023148147</v>
      </c>
      <c r="F41989" s="2">
        <v>14</v>
      </c>
      <c r="G41989" s="2" t="s">
        <v>1709</v>
      </c>
      <c r="H41989" s="3">
        <v>1.689814814814815E-3</v>
      </c>
      <c r="I41989" s="2">
        <v>146</v>
      </c>
      <c r="J41989" t="s">
        <v>6</v>
      </c>
      <c r="K41989" t="s">
        <v>7</v>
      </c>
      <c r="L41989" t="s">
        <v>8</v>
      </c>
      <c r="M41989" s="3">
        <v>1.7361111111111112E-4</v>
      </c>
    </row>
    <row r="41990" spans="1:13" x14ac:dyDescent="0.3">
      <c r="A41990" t="s">
        <v>3477</v>
      </c>
      <c r="B41990">
        <v>1000033</v>
      </c>
      <c r="C41990" t="s">
        <v>11436</v>
      </c>
      <c r="D41990">
        <v>9</v>
      </c>
      <c r="E41990" s="1">
        <v>44575.595034722224</v>
      </c>
      <c r="F41990" s="2">
        <v>14</v>
      </c>
      <c r="G41990" s="2" t="s">
        <v>1709</v>
      </c>
      <c r="H41990" s="3">
        <v>6.134259259259259E-4</v>
      </c>
      <c r="I41990" s="2">
        <v>53</v>
      </c>
      <c r="J41990" t="s">
        <v>6</v>
      </c>
      <c r="K41990" t="s">
        <v>7</v>
      </c>
      <c r="L41990" t="s">
        <v>8</v>
      </c>
      <c r="M41990" s="3">
        <v>3.0092592592592595E-4</v>
      </c>
    </row>
    <row r="41991" spans="1:13" x14ac:dyDescent="0.3">
      <c r="A41991" t="s">
        <v>7599</v>
      </c>
      <c r="B41991">
        <v>1000005</v>
      </c>
      <c r="C41991" t="s">
        <v>7130</v>
      </c>
      <c r="D41991">
        <v>12</v>
      </c>
      <c r="E41991" s="1">
        <v>44575.595150462963</v>
      </c>
      <c r="F41991" s="2">
        <v>14</v>
      </c>
      <c r="G41991" s="2" t="s">
        <v>1709</v>
      </c>
      <c r="H41991" s="3">
        <v>1.0532407407407407E-3</v>
      </c>
      <c r="I41991" s="2">
        <v>91</v>
      </c>
      <c r="J41991" t="s">
        <v>6</v>
      </c>
      <c r="K41991" t="s">
        <v>7</v>
      </c>
      <c r="L41991" t="s">
        <v>8</v>
      </c>
      <c r="M41991" s="3">
        <v>2.8935185185185189E-4</v>
      </c>
    </row>
    <row r="41992" spans="1:13" x14ac:dyDescent="0.3">
      <c r="A41992" t="s">
        <v>1056</v>
      </c>
      <c r="B41992">
        <v>1000058</v>
      </c>
      <c r="C41992" t="s">
        <v>6601</v>
      </c>
      <c r="D41992">
        <v>5</v>
      </c>
      <c r="E41992" s="1">
        <v>44575.595185185186</v>
      </c>
      <c r="F41992" s="2">
        <v>14</v>
      </c>
      <c r="G41992" s="2" t="s">
        <v>1709</v>
      </c>
      <c r="H41992" s="3">
        <v>1.5972222222222221E-3</v>
      </c>
      <c r="I41992" s="2">
        <v>138</v>
      </c>
      <c r="J41992" t="s">
        <v>6</v>
      </c>
      <c r="K41992" t="s">
        <v>7</v>
      </c>
      <c r="L41992" t="s">
        <v>8</v>
      </c>
      <c r="M41992" s="3">
        <v>1.6203703703703703E-4</v>
      </c>
    </row>
    <row r="41993" spans="1:13" x14ac:dyDescent="0.3">
      <c r="A41993" t="s">
        <v>3140</v>
      </c>
      <c r="B41993">
        <v>1000035</v>
      </c>
      <c r="C41993" t="s">
        <v>14430</v>
      </c>
      <c r="D41993">
        <v>19</v>
      </c>
      <c r="E41993" s="1">
        <v>44575.595300925925</v>
      </c>
      <c r="F41993" s="2">
        <v>14</v>
      </c>
      <c r="G41993" s="2" t="s">
        <v>1709</v>
      </c>
      <c r="H41993" s="3">
        <v>1.2268518518518518E-3</v>
      </c>
      <c r="I41993" s="2">
        <v>106</v>
      </c>
      <c r="J41993" t="s">
        <v>6</v>
      </c>
      <c r="K41993" t="s">
        <v>7</v>
      </c>
      <c r="L41993" t="s">
        <v>8</v>
      </c>
      <c r="M41993" s="3">
        <v>1.9675925925925926E-4</v>
      </c>
    </row>
    <row r="41994" spans="1:13" x14ac:dyDescent="0.3">
      <c r="A41994" t="s">
        <v>3134</v>
      </c>
      <c r="B41994">
        <v>1000013</v>
      </c>
      <c r="C41994" t="s">
        <v>11883</v>
      </c>
      <c r="D41994">
        <v>78</v>
      </c>
      <c r="E41994" s="1">
        <v>44575.595497685186</v>
      </c>
      <c r="F41994" s="2">
        <v>14</v>
      </c>
      <c r="G41994" s="2" t="s">
        <v>1709</v>
      </c>
      <c r="H41994" s="3">
        <v>2.8009259259259259E-3</v>
      </c>
      <c r="I41994" s="2">
        <v>242</v>
      </c>
      <c r="J41994" t="s">
        <v>6</v>
      </c>
      <c r="K41994" t="s">
        <v>7</v>
      </c>
      <c r="L41994" t="s">
        <v>8</v>
      </c>
      <c r="M41994" s="3">
        <v>1.9675925925925926E-4</v>
      </c>
    </row>
    <row r="41995" spans="1:13" x14ac:dyDescent="0.3">
      <c r="A41995" t="s">
        <v>736</v>
      </c>
      <c r="B41995">
        <v>1000053</v>
      </c>
      <c r="C41995" t="s">
        <v>9907</v>
      </c>
      <c r="D41995">
        <v>6</v>
      </c>
      <c r="E41995" s="1">
        <v>44575.596168981479</v>
      </c>
      <c r="F41995" s="2">
        <v>14</v>
      </c>
      <c r="G41995" s="2" t="s">
        <v>1709</v>
      </c>
      <c r="H41995" s="3">
        <v>1.6435185185185183E-3</v>
      </c>
      <c r="I41995" s="2">
        <v>142</v>
      </c>
      <c r="J41995" t="s">
        <v>6</v>
      </c>
      <c r="K41995" t="s">
        <v>7</v>
      </c>
      <c r="L41995" t="s">
        <v>8</v>
      </c>
      <c r="M41995" s="3">
        <v>6.018518518518519E-4</v>
      </c>
    </row>
    <row r="41996" spans="1:13" x14ac:dyDescent="0.3">
      <c r="A41996" t="s">
        <v>1204</v>
      </c>
      <c r="B41996">
        <v>1000030</v>
      </c>
      <c r="C41996" t="s">
        <v>10697</v>
      </c>
      <c r="D41996">
        <v>61</v>
      </c>
      <c r="E41996" s="1">
        <v>44575.596296296295</v>
      </c>
      <c r="F41996" s="2">
        <v>14</v>
      </c>
      <c r="G41996" s="2" t="s">
        <v>1709</v>
      </c>
      <c r="H41996" s="3">
        <v>1.7476851851851852E-3</v>
      </c>
      <c r="I41996" s="2">
        <v>151</v>
      </c>
      <c r="J41996" t="s">
        <v>6</v>
      </c>
      <c r="K41996" t="s">
        <v>7</v>
      </c>
      <c r="L41996" t="s">
        <v>8</v>
      </c>
      <c r="M41996" s="3">
        <v>4.2824074074074075E-4</v>
      </c>
    </row>
    <row r="41997" spans="1:13" x14ac:dyDescent="0.3">
      <c r="A41997" t="s">
        <v>3683</v>
      </c>
      <c r="B41997">
        <v>1000001</v>
      </c>
      <c r="C41997" t="s">
        <v>696</v>
      </c>
      <c r="D41997">
        <v>11</v>
      </c>
      <c r="E41997" s="1">
        <v>44575.59648148148</v>
      </c>
      <c r="F41997" s="2">
        <v>14</v>
      </c>
      <c r="G41997" s="2" t="s">
        <v>1709</v>
      </c>
      <c r="H41997" s="3">
        <v>3.8194444444444443E-3</v>
      </c>
      <c r="I41997" s="2">
        <v>330</v>
      </c>
      <c r="J41997" t="s">
        <v>6</v>
      </c>
      <c r="K41997" t="s">
        <v>13</v>
      </c>
      <c r="L41997" t="s">
        <v>8</v>
      </c>
      <c r="M41997" s="3">
        <v>2.6620370370370372E-4</v>
      </c>
    </row>
    <row r="41998" spans="1:13" x14ac:dyDescent="0.3">
      <c r="A41998" t="s">
        <v>1197</v>
      </c>
      <c r="B41998">
        <v>1000009</v>
      </c>
      <c r="C41998" t="s">
        <v>214</v>
      </c>
      <c r="D41998">
        <v>10</v>
      </c>
      <c r="E41998" s="1">
        <v>44575.596597222226</v>
      </c>
      <c r="F41998" s="2">
        <v>14</v>
      </c>
      <c r="G41998" s="2" t="s">
        <v>1709</v>
      </c>
      <c r="H41998" s="3">
        <v>3.8888888888888883E-3</v>
      </c>
      <c r="I41998" s="2">
        <v>336</v>
      </c>
      <c r="J41998" t="s">
        <v>6</v>
      </c>
      <c r="K41998" t="s">
        <v>7</v>
      </c>
      <c r="L41998" t="s">
        <v>8</v>
      </c>
      <c r="M41998" s="3">
        <v>4.9768518518518521E-4</v>
      </c>
    </row>
    <row r="41999" spans="1:13" x14ac:dyDescent="0.3">
      <c r="A41999" t="s">
        <v>3477</v>
      </c>
      <c r="B41999">
        <v>1000033</v>
      </c>
      <c r="C41999" t="s">
        <v>590</v>
      </c>
      <c r="D41999">
        <v>12</v>
      </c>
      <c r="E41999" s="1">
        <v>44575.596678240741</v>
      </c>
      <c r="F41999" s="2">
        <v>14</v>
      </c>
      <c r="G41999" s="2" t="s">
        <v>1709</v>
      </c>
      <c r="H41999" s="3">
        <v>1.9444444444444442E-3</v>
      </c>
      <c r="I41999" s="2">
        <v>168</v>
      </c>
      <c r="J41999" t="s">
        <v>6</v>
      </c>
      <c r="K41999" t="s">
        <v>7</v>
      </c>
      <c r="L41999" t="s">
        <v>8</v>
      </c>
      <c r="M41999" s="3">
        <v>2.199074074074074E-4</v>
      </c>
    </row>
    <row r="42000" spans="1:13" x14ac:dyDescent="0.3">
      <c r="A42000" t="s">
        <v>3135</v>
      </c>
      <c r="B42000">
        <v>1000062</v>
      </c>
      <c r="C42000" t="s">
        <v>11834</v>
      </c>
      <c r="D42000">
        <v>10</v>
      </c>
      <c r="E42000" s="1">
        <v>44575.596921296295</v>
      </c>
      <c r="F42000" s="2">
        <v>14</v>
      </c>
      <c r="G42000" s="2" t="s">
        <v>1709</v>
      </c>
      <c r="H42000" s="3">
        <v>3.4490740740740745E-3</v>
      </c>
      <c r="I42000" s="2">
        <v>298</v>
      </c>
      <c r="J42000" t="s">
        <v>6</v>
      </c>
      <c r="K42000" t="s">
        <v>7</v>
      </c>
      <c r="L42000" t="s">
        <v>8</v>
      </c>
      <c r="M42000" s="3">
        <v>1.7361111111111112E-4</v>
      </c>
    </row>
    <row r="42001" spans="1:13" x14ac:dyDescent="0.3">
      <c r="A42001" t="s">
        <v>3140</v>
      </c>
      <c r="B42001">
        <v>1000035</v>
      </c>
      <c r="C42001" t="s">
        <v>3517</v>
      </c>
      <c r="D42001">
        <v>8</v>
      </c>
      <c r="E42001" s="1">
        <v>44575.597326388888</v>
      </c>
      <c r="F42001" s="2">
        <v>14</v>
      </c>
      <c r="G42001" s="2" t="s">
        <v>1709</v>
      </c>
      <c r="H42001" s="3">
        <v>7.175925925925927E-4</v>
      </c>
      <c r="I42001" s="2">
        <v>62</v>
      </c>
      <c r="J42001" t="s">
        <v>6</v>
      </c>
      <c r="K42001" t="s">
        <v>7</v>
      </c>
      <c r="L42001" t="s">
        <v>8</v>
      </c>
      <c r="M42001" s="3">
        <v>4.9768518518518521E-4</v>
      </c>
    </row>
    <row r="42002" spans="1:13" x14ac:dyDescent="0.3">
      <c r="A42002" t="s">
        <v>4864</v>
      </c>
      <c r="B42002">
        <v>1000028</v>
      </c>
      <c r="C42002" t="s">
        <v>14431</v>
      </c>
      <c r="D42002">
        <v>6</v>
      </c>
      <c r="E42002" s="1">
        <v>44575.597662037035</v>
      </c>
      <c r="F42002" s="2">
        <v>14</v>
      </c>
      <c r="G42002" s="2" t="s">
        <v>1709</v>
      </c>
      <c r="H42002" s="3">
        <v>2.3263888888888887E-3</v>
      </c>
      <c r="I42002" s="2">
        <v>201</v>
      </c>
      <c r="J42002" t="s">
        <v>6</v>
      </c>
      <c r="K42002" t="s">
        <v>7</v>
      </c>
      <c r="L42002" t="s">
        <v>8</v>
      </c>
      <c r="M42002" s="3">
        <v>4.8611111111111104E-4</v>
      </c>
    </row>
    <row r="42003" spans="1:13" x14ac:dyDescent="0.3">
      <c r="A42003" t="s">
        <v>7601</v>
      </c>
      <c r="B42003">
        <v>1000003</v>
      </c>
      <c r="C42003" t="s">
        <v>1359</v>
      </c>
      <c r="D42003">
        <v>16</v>
      </c>
      <c r="E42003" s="1">
        <v>44575.597997685189</v>
      </c>
      <c r="F42003" s="2">
        <v>14</v>
      </c>
      <c r="G42003" s="2" t="s">
        <v>1709</v>
      </c>
      <c r="H42003" s="3">
        <v>2.5231481481481481E-3</v>
      </c>
      <c r="I42003" s="2">
        <v>218</v>
      </c>
      <c r="J42003" t="s">
        <v>6</v>
      </c>
      <c r="K42003" t="s">
        <v>7</v>
      </c>
      <c r="L42003" t="s">
        <v>8</v>
      </c>
      <c r="M42003" s="3">
        <v>1.1574074074074073E-4</v>
      </c>
    </row>
    <row r="42004" spans="1:13" x14ac:dyDescent="0.3">
      <c r="A42004" t="s">
        <v>746</v>
      </c>
      <c r="B42004">
        <v>1000023</v>
      </c>
      <c r="C42004" t="s">
        <v>7544</v>
      </c>
      <c r="D42004">
        <v>13</v>
      </c>
      <c r="E42004" s="1">
        <v>44575.598032407404</v>
      </c>
      <c r="F42004" s="2">
        <v>14</v>
      </c>
      <c r="G42004" s="2" t="s">
        <v>1709</v>
      </c>
      <c r="H42004" s="3">
        <v>3.0787037037037037E-3</v>
      </c>
      <c r="I42004" s="2">
        <v>266</v>
      </c>
      <c r="J42004" t="s">
        <v>6</v>
      </c>
      <c r="K42004" t="s">
        <v>7</v>
      </c>
      <c r="L42004" t="s">
        <v>8</v>
      </c>
      <c r="M42004" s="3">
        <v>1.7361111111111112E-4</v>
      </c>
    </row>
    <row r="42005" spans="1:13" x14ac:dyDescent="0.3">
      <c r="A42005" t="s">
        <v>3</v>
      </c>
      <c r="B42005">
        <v>1000042</v>
      </c>
      <c r="C42005" t="s">
        <v>1196</v>
      </c>
      <c r="D42005">
        <v>8</v>
      </c>
      <c r="E42005" s="1">
        <v>44575.59815972222</v>
      </c>
      <c r="F42005" s="2">
        <v>14</v>
      </c>
      <c r="G42005" s="2" t="s">
        <v>1709</v>
      </c>
      <c r="H42005" s="3">
        <v>3.8657407407407408E-3</v>
      </c>
      <c r="I42005" s="2">
        <v>334</v>
      </c>
      <c r="J42005" t="s">
        <v>6</v>
      </c>
      <c r="K42005" t="s">
        <v>7</v>
      </c>
      <c r="L42005" t="s">
        <v>8</v>
      </c>
      <c r="M42005" s="3">
        <v>1.9675925925925926E-4</v>
      </c>
    </row>
    <row r="42006" spans="1:13" x14ac:dyDescent="0.3">
      <c r="A42006" t="s">
        <v>5230</v>
      </c>
      <c r="B42006">
        <v>1000036</v>
      </c>
      <c r="C42006" t="s">
        <v>14432</v>
      </c>
      <c r="D42006">
        <v>13</v>
      </c>
      <c r="E42006" s="1">
        <v>44575.598564814813</v>
      </c>
      <c r="F42006" s="2">
        <v>14</v>
      </c>
      <c r="G42006" s="2" t="s">
        <v>1709</v>
      </c>
      <c r="H42006" s="3">
        <v>2.8587962962962963E-3</v>
      </c>
      <c r="I42006" s="2">
        <v>247</v>
      </c>
      <c r="J42006" t="s">
        <v>6</v>
      </c>
      <c r="K42006" t="s">
        <v>7</v>
      </c>
      <c r="L42006" t="s">
        <v>8</v>
      </c>
      <c r="M42006" s="3">
        <v>2.8935185185185189E-4</v>
      </c>
    </row>
    <row r="42007" spans="1:13" x14ac:dyDescent="0.3">
      <c r="A42007" t="s">
        <v>1056</v>
      </c>
      <c r="B42007">
        <v>1000058</v>
      </c>
      <c r="C42007" t="s">
        <v>10547</v>
      </c>
      <c r="D42007">
        <v>8</v>
      </c>
      <c r="E42007" s="1">
        <v>44575.598622685182</v>
      </c>
      <c r="F42007" s="2">
        <v>14</v>
      </c>
      <c r="G42007" s="2" t="s">
        <v>1709</v>
      </c>
      <c r="H42007" s="3">
        <v>2.1412037037037038E-3</v>
      </c>
      <c r="I42007" s="2">
        <v>185</v>
      </c>
      <c r="J42007" t="s">
        <v>6</v>
      </c>
      <c r="K42007" t="s">
        <v>7</v>
      </c>
      <c r="L42007" t="s">
        <v>8</v>
      </c>
      <c r="M42007" s="3">
        <v>1.5046296296296297E-4</v>
      </c>
    </row>
    <row r="42008" spans="1:13" x14ac:dyDescent="0.3">
      <c r="A42008" t="s">
        <v>3138</v>
      </c>
      <c r="B42008">
        <v>1000019</v>
      </c>
      <c r="C42008" t="s">
        <v>665</v>
      </c>
      <c r="D42008">
        <v>10</v>
      </c>
      <c r="E42008" s="1">
        <v>44575.598634259259</v>
      </c>
      <c r="F42008" s="2">
        <v>14</v>
      </c>
      <c r="G42008" s="2" t="s">
        <v>1709</v>
      </c>
      <c r="H42008" s="3">
        <v>1.2152777777777778E-3</v>
      </c>
      <c r="I42008" s="2">
        <v>105</v>
      </c>
      <c r="J42008" t="s">
        <v>6</v>
      </c>
      <c r="K42008" t="s">
        <v>7</v>
      </c>
      <c r="L42008" t="s">
        <v>8</v>
      </c>
      <c r="M42008" s="3">
        <v>2.3148148148148146E-4</v>
      </c>
    </row>
    <row r="42009" spans="1:13" x14ac:dyDescent="0.3">
      <c r="A42009" t="s">
        <v>11</v>
      </c>
      <c r="B42009">
        <v>1000065</v>
      </c>
      <c r="C42009" t="s">
        <v>3055</v>
      </c>
      <c r="D42009">
        <v>10</v>
      </c>
      <c r="E42009" s="1">
        <v>44575.598761574074</v>
      </c>
      <c r="F42009" s="2">
        <v>14</v>
      </c>
      <c r="G42009" s="2" t="s">
        <v>1709</v>
      </c>
      <c r="H42009" s="3">
        <v>3.6689814814814814E-3</v>
      </c>
      <c r="I42009" s="2">
        <v>317</v>
      </c>
      <c r="J42009" t="s">
        <v>6</v>
      </c>
      <c r="K42009" t="s">
        <v>7</v>
      </c>
      <c r="L42009" t="s">
        <v>8</v>
      </c>
      <c r="M42009" s="3">
        <v>1.8518518518518518E-4</v>
      </c>
    </row>
    <row r="42010" spans="1:13" x14ac:dyDescent="0.3">
      <c r="A42010" t="s">
        <v>232</v>
      </c>
      <c r="B42010">
        <v>1000041</v>
      </c>
      <c r="C42010" t="s">
        <v>2858</v>
      </c>
      <c r="D42010">
        <v>7</v>
      </c>
      <c r="E42010" s="1">
        <v>44575.598993055559</v>
      </c>
      <c r="F42010" s="2">
        <v>14</v>
      </c>
      <c r="G42010" s="2" t="s">
        <v>1709</v>
      </c>
      <c r="H42010" s="3">
        <v>1.9907407407407408E-3</v>
      </c>
      <c r="I42010" s="2">
        <v>172</v>
      </c>
      <c r="J42010" t="s">
        <v>6</v>
      </c>
      <c r="K42010" t="s">
        <v>7</v>
      </c>
      <c r="L42010" t="s">
        <v>8</v>
      </c>
      <c r="M42010" s="3">
        <v>1.9675925925925926E-4</v>
      </c>
    </row>
    <row r="42011" spans="1:13" x14ac:dyDescent="0.3">
      <c r="A42011" t="s">
        <v>751</v>
      </c>
      <c r="B42011">
        <v>1000047</v>
      </c>
      <c r="C42011" t="s">
        <v>5243</v>
      </c>
      <c r="D42011">
        <v>16</v>
      </c>
      <c r="E42011" s="1">
        <v>44575.599050925928</v>
      </c>
      <c r="F42011" s="2">
        <v>14</v>
      </c>
      <c r="G42011" s="2" t="s">
        <v>1709</v>
      </c>
      <c r="H42011" s="3">
        <v>1.8865740740740742E-3</v>
      </c>
      <c r="I42011" s="2">
        <v>163</v>
      </c>
      <c r="J42011" t="s">
        <v>6</v>
      </c>
      <c r="K42011" t="s">
        <v>7</v>
      </c>
      <c r="L42011" t="s">
        <v>8</v>
      </c>
      <c r="M42011" s="3">
        <v>1.6203703703703703E-4</v>
      </c>
    </row>
    <row r="42012" spans="1:13" x14ac:dyDescent="0.3">
      <c r="A42012" t="s">
        <v>361</v>
      </c>
      <c r="B42012">
        <v>1000010</v>
      </c>
      <c r="C42012" t="s">
        <v>6888</v>
      </c>
      <c r="D42012">
        <v>11</v>
      </c>
      <c r="E42012" s="1">
        <v>44575.59920138889</v>
      </c>
      <c r="F42012" s="2">
        <v>14</v>
      </c>
      <c r="G42012" s="2" t="s">
        <v>1709</v>
      </c>
      <c r="H42012" s="3">
        <v>1.5856481481481479E-3</v>
      </c>
      <c r="I42012" s="2">
        <v>137</v>
      </c>
      <c r="J42012" t="s">
        <v>6</v>
      </c>
      <c r="K42012" t="s">
        <v>7</v>
      </c>
      <c r="L42012" t="s">
        <v>8</v>
      </c>
      <c r="M42012" s="3">
        <v>1.8518518518518518E-4</v>
      </c>
    </row>
    <row r="42013" spans="1:13" x14ac:dyDescent="0.3">
      <c r="A42013" t="s">
        <v>9</v>
      </c>
      <c r="B42013">
        <v>1000004</v>
      </c>
      <c r="C42013" t="s">
        <v>7207</v>
      </c>
      <c r="D42013">
        <v>7</v>
      </c>
      <c r="E42013" s="1">
        <v>44575.599247685182</v>
      </c>
      <c r="F42013" s="2">
        <v>14</v>
      </c>
      <c r="G42013" s="2" t="s">
        <v>1709</v>
      </c>
      <c r="H42013" s="3">
        <v>1.2268518518518518E-3</v>
      </c>
      <c r="I42013" s="2">
        <v>106</v>
      </c>
      <c r="J42013" t="s">
        <v>6</v>
      </c>
      <c r="K42013" t="s">
        <v>7</v>
      </c>
      <c r="L42013" t="s">
        <v>8</v>
      </c>
      <c r="M42013" s="3">
        <v>1.7361111111111112E-4</v>
      </c>
    </row>
    <row r="42014" spans="1:13" x14ac:dyDescent="0.3">
      <c r="A42014" t="s">
        <v>3134</v>
      </c>
      <c r="B42014">
        <v>1000013</v>
      </c>
      <c r="C42014" t="s">
        <v>13068</v>
      </c>
      <c r="D42014">
        <v>9</v>
      </c>
      <c r="E42014" s="1">
        <v>44575.599479166667</v>
      </c>
      <c r="F42014" s="2">
        <v>14</v>
      </c>
      <c r="G42014" s="2" t="s">
        <v>1709</v>
      </c>
      <c r="H42014" s="3">
        <v>1.3541666666666667E-3</v>
      </c>
      <c r="I42014" s="2">
        <v>117</v>
      </c>
      <c r="J42014" t="s">
        <v>6</v>
      </c>
      <c r="K42014" t="s">
        <v>7</v>
      </c>
      <c r="L42014" t="s">
        <v>8</v>
      </c>
      <c r="M42014" s="3">
        <v>1.5046296296296297E-4</v>
      </c>
    </row>
    <row r="42015" spans="1:13" x14ac:dyDescent="0.3">
      <c r="A42015" t="s">
        <v>1204</v>
      </c>
      <c r="B42015">
        <v>1000030</v>
      </c>
      <c r="C42015" t="s">
        <v>12048</v>
      </c>
      <c r="D42015">
        <v>17</v>
      </c>
      <c r="E42015" s="1">
        <v>44575.599652777775</v>
      </c>
      <c r="F42015" s="2">
        <v>14</v>
      </c>
      <c r="G42015" s="2" t="s">
        <v>1709</v>
      </c>
      <c r="H42015" s="3">
        <v>2.9745370370370373E-3</v>
      </c>
      <c r="I42015" s="2">
        <v>257</v>
      </c>
      <c r="J42015" t="s">
        <v>6</v>
      </c>
      <c r="K42015" t="s">
        <v>7</v>
      </c>
      <c r="L42015" t="s">
        <v>8</v>
      </c>
      <c r="M42015" s="3">
        <v>2.0833333333333335E-4</v>
      </c>
    </row>
    <row r="42016" spans="1:13" x14ac:dyDescent="0.3">
      <c r="A42016" t="s">
        <v>3140</v>
      </c>
      <c r="B42016">
        <v>1000035</v>
      </c>
      <c r="C42016" t="s">
        <v>13308</v>
      </c>
      <c r="D42016">
        <v>9</v>
      </c>
      <c r="E42016" s="1">
        <v>44575.599687499998</v>
      </c>
      <c r="F42016" s="2">
        <v>14</v>
      </c>
      <c r="G42016" s="2" t="s">
        <v>1709</v>
      </c>
      <c r="H42016" s="3">
        <v>8.1018518518518516E-4</v>
      </c>
      <c r="I42016" s="2">
        <v>70</v>
      </c>
      <c r="J42016" t="s">
        <v>6</v>
      </c>
      <c r="K42016" t="s">
        <v>7</v>
      </c>
      <c r="L42016" t="s">
        <v>8</v>
      </c>
      <c r="M42016" s="3">
        <v>4.6296296296296293E-4</v>
      </c>
    </row>
    <row r="42017" spans="1:13" x14ac:dyDescent="0.3">
      <c r="A42017" t="s">
        <v>711</v>
      </c>
      <c r="B42017">
        <v>1000026</v>
      </c>
      <c r="C42017" t="s">
        <v>2333</v>
      </c>
      <c r="D42017">
        <v>9</v>
      </c>
      <c r="E42017" s="1">
        <v>44575.599710648145</v>
      </c>
      <c r="F42017" s="2">
        <v>14</v>
      </c>
      <c r="G42017" s="2" t="s">
        <v>1709</v>
      </c>
      <c r="H42017" s="3">
        <v>1.3310185185185185E-3</v>
      </c>
      <c r="I42017" s="2">
        <v>115</v>
      </c>
      <c r="J42017" t="s">
        <v>6</v>
      </c>
      <c r="K42017" t="s">
        <v>7</v>
      </c>
      <c r="L42017" t="s">
        <v>8</v>
      </c>
      <c r="M42017" s="3">
        <v>1.9675925925925926E-4</v>
      </c>
    </row>
    <row r="42018" spans="1:13" x14ac:dyDescent="0.3">
      <c r="A42018" t="s">
        <v>3477</v>
      </c>
      <c r="B42018">
        <v>1000033</v>
      </c>
      <c r="C42018" t="s">
        <v>6670</v>
      </c>
      <c r="D42018">
        <v>11</v>
      </c>
      <c r="E42018" s="1">
        <v>44575.599722222221</v>
      </c>
      <c r="F42018" s="2">
        <v>14</v>
      </c>
      <c r="G42018" s="2" t="s">
        <v>1709</v>
      </c>
      <c r="H42018" s="3">
        <v>1.0416666666666667E-4</v>
      </c>
      <c r="I42018" s="2">
        <v>9</v>
      </c>
      <c r="J42018" t="s">
        <v>6</v>
      </c>
      <c r="K42018" t="s">
        <v>7</v>
      </c>
      <c r="L42018" t="s">
        <v>8</v>
      </c>
      <c r="M42018" s="3">
        <v>1.1111111111111111E-3</v>
      </c>
    </row>
    <row r="42019" spans="1:13" x14ac:dyDescent="0.3">
      <c r="A42019" t="s">
        <v>42</v>
      </c>
      <c r="B42019">
        <v>1000016</v>
      </c>
      <c r="C42019" t="s">
        <v>3556</v>
      </c>
      <c r="D42019">
        <v>10</v>
      </c>
      <c r="E42019" s="1">
        <v>44575.599814814814</v>
      </c>
      <c r="F42019" s="2">
        <v>14</v>
      </c>
      <c r="G42019" s="2" t="s">
        <v>1709</v>
      </c>
      <c r="H42019" s="3">
        <v>1.736111111111111E-3</v>
      </c>
      <c r="I42019" s="2">
        <v>150</v>
      </c>
      <c r="J42019" t="s">
        <v>6</v>
      </c>
      <c r="K42019" t="s">
        <v>7</v>
      </c>
      <c r="L42019" t="s">
        <v>8</v>
      </c>
      <c r="M42019" s="3">
        <v>5.7870370370370378E-4</v>
      </c>
    </row>
    <row r="42020" spans="1:13" x14ac:dyDescent="0.3">
      <c r="A42020" t="s">
        <v>1106</v>
      </c>
      <c r="B42020">
        <v>1000048</v>
      </c>
      <c r="C42020" t="s">
        <v>12048</v>
      </c>
      <c r="D42020">
        <v>12</v>
      </c>
      <c r="E42020" s="1">
        <v>44575.599907407406</v>
      </c>
      <c r="F42020" s="2">
        <v>14</v>
      </c>
      <c r="G42020" s="2" t="s">
        <v>1709</v>
      </c>
      <c r="H42020" s="3">
        <v>1.8865740740740742E-3</v>
      </c>
      <c r="I42020" s="2">
        <v>163</v>
      </c>
      <c r="J42020" t="s">
        <v>6</v>
      </c>
      <c r="K42020" t="s">
        <v>7</v>
      </c>
      <c r="L42020" t="s">
        <v>8</v>
      </c>
      <c r="M42020" s="3">
        <v>2.7777777777777778E-4</v>
      </c>
    </row>
    <row r="42021" spans="1:13" x14ac:dyDescent="0.3">
      <c r="A42021" t="s">
        <v>3477</v>
      </c>
      <c r="B42021">
        <v>1000033</v>
      </c>
      <c r="C42021" t="s">
        <v>8034</v>
      </c>
      <c r="D42021">
        <v>10</v>
      </c>
      <c r="E42021" s="1">
        <v>44575.600231481483</v>
      </c>
      <c r="F42021" s="2">
        <v>14</v>
      </c>
      <c r="G42021" s="2" t="s">
        <v>1709</v>
      </c>
      <c r="H42021" s="3">
        <v>2.0023148148148148E-3</v>
      </c>
      <c r="I42021" s="2">
        <v>173</v>
      </c>
      <c r="J42021" t="s">
        <v>6</v>
      </c>
      <c r="K42021" t="s">
        <v>7</v>
      </c>
      <c r="L42021" t="s">
        <v>8</v>
      </c>
      <c r="M42021" s="3">
        <v>2.4305555555555552E-4</v>
      </c>
    </row>
    <row r="42022" spans="1:13" x14ac:dyDescent="0.3">
      <c r="A42022" t="s">
        <v>3138</v>
      </c>
      <c r="B42022">
        <v>1000019</v>
      </c>
      <c r="C42022" t="s">
        <v>6670</v>
      </c>
      <c r="D42022">
        <v>5</v>
      </c>
      <c r="E42022" s="1">
        <v>44575.600578703707</v>
      </c>
      <c r="F42022" s="2">
        <v>14</v>
      </c>
      <c r="G42022" s="2" t="s">
        <v>1709</v>
      </c>
      <c r="H42022" s="3">
        <v>1.6319444444444445E-3</v>
      </c>
      <c r="I42022" s="2">
        <v>141</v>
      </c>
      <c r="J42022" t="s">
        <v>6</v>
      </c>
      <c r="K42022" t="s">
        <v>7</v>
      </c>
      <c r="L42022" t="s">
        <v>8</v>
      </c>
      <c r="M42022" s="3">
        <v>1.9675925925925926E-4</v>
      </c>
    </row>
    <row r="42023" spans="1:13" x14ac:dyDescent="0.3">
      <c r="A42023" t="s">
        <v>4864</v>
      </c>
      <c r="B42023">
        <v>1000028</v>
      </c>
      <c r="C42023" t="s">
        <v>1507</v>
      </c>
      <c r="D42023">
        <v>6</v>
      </c>
      <c r="E42023" s="1">
        <v>44575.600740740738</v>
      </c>
      <c r="F42023" s="2">
        <v>14</v>
      </c>
      <c r="G42023" s="2" t="s">
        <v>1709</v>
      </c>
      <c r="H42023" s="3">
        <v>1.736111111111111E-3</v>
      </c>
      <c r="I42023" s="2">
        <v>150</v>
      </c>
      <c r="J42023" t="s">
        <v>6</v>
      </c>
      <c r="K42023" t="s">
        <v>7</v>
      </c>
      <c r="L42023" t="s">
        <v>8</v>
      </c>
      <c r="M42023" s="3">
        <v>3.0092592592592595E-4</v>
      </c>
    </row>
    <row r="42024" spans="1:13" x14ac:dyDescent="0.3">
      <c r="A42024" t="s">
        <v>3135</v>
      </c>
      <c r="B42024">
        <v>1000062</v>
      </c>
      <c r="C42024" t="s">
        <v>7246</v>
      </c>
      <c r="D42024">
        <v>12</v>
      </c>
      <c r="E42024" s="1">
        <v>44575.601331018515</v>
      </c>
      <c r="F42024" s="2">
        <v>14</v>
      </c>
      <c r="G42024" s="2" t="s">
        <v>1709</v>
      </c>
      <c r="H42024" s="3">
        <v>1.6782407407407406E-3</v>
      </c>
      <c r="I42024" s="2">
        <v>145</v>
      </c>
      <c r="J42024" t="s">
        <v>6</v>
      </c>
      <c r="K42024" t="s">
        <v>7</v>
      </c>
      <c r="L42024" t="s">
        <v>8</v>
      </c>
      <c r="M42024" s="3">
        <v>2.199074074074074E-4</v>
      </c>
    </row>
    <row r="42025" spans="1:13" x14ac:dyDescent="0.3">
      <c r="A42025" t="s">
        <v>3140</v>
      </c>
      <c r="B42025">
        <v>1000035</v>
      </c>
      <c r="C42025" t="s">
        <v>80</v>
      </c>
      <c r="D42025">
        <v>11</v>
      </c>
      <c r="E42025" s="1">
        <v>44575.601655092592</v>
      </c>
      <c r="F42025" s="2">
        <v>14</v>
      </c>
      <c r="G42025" s="2" t="s">
        <v>1709</v>
      </c>
      <c r="H42025" s="3">
        <v>1.0879629629629629E-3</v>
      </c>
      <c r="I42025" s="2">
        <v>94</v>
      </c>
      <c r="J42025" t="s">
        <v>6</v>
      </c>
      <c r="K42025" t="s">
        <v>7</v>
      </c>
      <c r="L42025" t="s">
        <v>8</v>
      </c>
      <c r="M42025" s="3">
        <v>5.0925925925925921E-4</v>
      </c>
    </row>
    <row r="42026" spans="1:13" x14ac:dyDescent="0.3">
      <c r="A42026" t="s">
        <v>1197</v>
      </c>
      <c r="B42026">
        <v>1000009</v>
      </c>
      <c r="C42026" t="s">
        <v>14433</v>
      </c>
      <c r="D42026">
        <v>11</v>
      </c>
      <c r="E42026" s="1">
        <v>44575.601851851854</v>
      </c>
      <c r="F42026" s="2">
        <v>14</v>
      </c>
      <c r="G42026" s="2" t="s">
        <v>1709</v>
      </c>
      <c r="H42026" s="3">
        <v>1.4004629629629629E-3</v>
      </c>
      <c r="I42026" s="2">
        <v>121</v>
      </c>
      <c r="J42026" t="s">
        <v>6</v>
      </c>
      <c r="K42026" t="s">
        <v>7</v>
      </c>
      <c r="L42026" t="s">
        <v>8</v>
      </c>
      <c r="M42026" s="3">
        <v>1.8518518518518518E-4</v>
      </c>
    </row>
    <row r="42027" spans="1:13" x14ac:dyDescent="0.3">
      <c r="A42027" t="s">
        <v>1056</v>
      </c>
      <c r="B42027">
        <v>1000058</v>
      </c>
      <c r="C42027" t="s">
        <v>10425</v>
      </c>
      <c r="D42027">
        <v>6</v>
      </c>
      <c r="E42027" s="1">
        <v>44575.602268518516</v>
      </c>
      <c r="F42027" s="2">
        <v>14</v>
      </c>
      <c r="G42027" s="2" t="s">
        <v>1709</v>
      </c>
      <c r="H42027" s="3">
        <v>1.2037037037037038E-3</v>
      </c>
      <c r="I42027" s="2">
        <v>104</v>
      </c>
      <c r="J42027" t="s">
        <v>6</v>
      </c>
      <c r="K42027" t="s">
        <v>7</v>
      </c>
      <c r="L42027" t="s">
        <v>8</v>
      </c>
      <c r="M42027" s="3">
        <v>1.1805555555555556E-3</v>
      </c>
    </row>
    <row r="42028" spans="1:13" x14ac:dyDescent="0.3">
      <c r="A42028" t="s">
        <v>1452</v>
      </c>
      <c r="B42028">
        <v>1000039</v>
      </c>
      <c r="C42028" t="s">
        <v>838</v>
      </c>
      <c r="D42028">
        <v>8</v>
      </c>
      <c r="E42028" s="1">
        <v>44575.602303240739</v>
      </c>
      <c r="F42028" s="2">
        <v>14</v>
      </c>
      <c r="G42028" s="2" t="s">
        <v>1709</v>
      </c>
      <c r="H42028" s="3">
        <v>1.3888888888888889E-4</v>
      </c>
      <c r="I42028" s="2">
        <v>12</v>
      </c>
      <c r="J42028" t="s">
        <v>6</v>
      </c>
      <c r="K42028" t="s">
        <v>7</v>
      </c>
      <c r="L42028" t="s">
        <v>8</v>
      </c>
      <c r="M42028" s="3">
        <v>4.0509259259259258E-4</v>
      </c>
    </row>
    <row r="42029" spans="1:13" x14ac:dyDescent="0.3">
      <c r="A42029" t="s">
        <v>9</v>
      </c>
      <c r="B42029">
        <v>1000004</v>
      </c>
      <c r="C42029" t="s">
        <v>11916</v>
      </c>
      <c r="D42029">
        <v>47</v>
      </c>
      <c r="E42029" s="1">
        <v>44575.602395833332</v>
      </c>
      <c r="F42029" s="2">
        <v>14</v>
      </c>
      <c r="G42029" s="2" t="s">
        <v>1709</v>
      </c>
      <c r="H42029" s="3">
        <v>1.0416666666666667E-3</v>
      </c>
      <c r="I42029" s="2">
        <v>90</v>
      </c>
      <c r="J42029" t="s">
        <v>6</v>
      </c>
      <c r="K42029" t="s">
        <v>7</v>
      </c>
      <c r="L42029" t="s">
        <v>8</v>
      </c>
      <c r="M42029" s="3">
        <v>6.018518518518519E-4</v>
      </c>
    </row>
    <row r="42030" spans="1:13" x14ac:dyDescent="0.3">
      <c r="A42030" t="s">
        <v>3134</v>
      </c>
      <c r="B42030">
        <v>1000013</v>
      </c>
      <c r="C42030" t="s">
        <v>7668</v>
      </c>
      <c r="D42030">
        <v>7</v>
      </c>
      <c r="E42030" s="1">
        <v>44575.602569444447</v>
      </c>
      <c r="F42030" s="2">
        <v>14</v>
      </c>
      <c r="G42030" s="2" t="s">
        <v>1709</v>
      </c>
      <c r="H42030" s="3">
        <v>3.483796296296296E-3</v>
      </c>
      <c r="I42030" s="2">
        <v>301</v>
      </c>
      <c r="J42030" t="s">
        <v>6</v>
      </c>
      <c r="K42030" t="s">
        <v>7</v>
      </c>
      <c r="L42030" t="s">
        <v>8</v>
      </c>
      <c r="M42030" s="3">
        <v>4.3981481481481481E-4</v>
      </c>
    </row>
    <row r="42031" spans="1:13" x14ac:dyDescent="0.3">
      <c r="A42031" t="s">
        <v>746</v>
      </c>
      <c r="B42031">
        <v>1000023</v>
      </c>
      <c r="C42031" t="s">
        <v>2766</v>
      </c>
      <c r="D42031">
        <v>5</v>
      </c>
      <c r="E42031" s="1">
        <v>44575.602569444447</v>
      </c>
      <c r="F42031" s="2">
        <v>14</v>
      </c>
      <c r="G42031" s="2" t="s">
        <v>1709</v>
      </c>
      <c r="H42031" s="3">
        <v>1.3078703703703705E-3</v>
      </c>
      <c r="I42031" s="2">
        <v>113</v>
      </c>
      <c r="J42031" t="s">
        <v>6</v>
      </c>
      <c r="K42031" t="s">
        <v>7</v>
      </c>
      <c r="L42031" t="s">
        <v>8</v>
      </c>
      <c r="M42031" s="3">
        <v>1.8518518518518518E-4</v>
      </c>
    </row>
    <row r="42032" spans="1:13" x14ac:dyDescent="0.3">
      <c r="A42032" t="s">
        <v>751</v>
      </c>
      <c r="B42032">
        <v>1000047</v>
      </c>
      <c r="C42032" t="s">
        <v>7427</v>
      </c>
      <c r="D42032">
        <v>8</v>
      </c>
      <c r="E42032" s="1">
        <v>44575.602858796294</v>
      </c>
      <c r="F42032" s="2">
        <v>14</v>
      </c>
      <c r="G42032" s="2" t="s">
        <v>1709</v>
      </c>
      <c r="H42032" s="3">
        <v>2.6041666666666665E-3</v>
      </c>
      <c r="I42032" s="2">
        <v>225</v>
      </c>
      <c r="J42032" t="s">
        <v>6</v>
      </c>
      <c r="K42032" t="s">
        <v>7</v>
      </c>
      <c r="L42032" t="s">
        <v>8</v>
      </c>
      <c r="M42032" s="3">
        <v>1.8518518518518518E-4</v>
      </c>
    </row>
    <row r="42033" spans="1:13" x14ac:dyDescent="0.3">
      <c r="A42033" t="s">
        <v>42</v>
      </c>
      <c r="B42033">
        <v>1000016</v>
      </c>
      <c r="C42033" t="s">
        <v>14434</v>
      </c>
      <c r="D42033">
        <v>13</v>
      </c>
      <c r="E42033" s="1">
        <v>44575.603136574071</v>
      </c>
      <c r="F42033" s="2">
        <v>14</v>
      </c>
      <c r="G42033" s="2" t="s">
        <v>1709</v>
      </c>
      <c r="H42033" s="3">
        <v>1.8634259259259261E-3</v>
      </c>
      <c r="I42033" s="2">
        <v>161</v>
      </c>
      <c r="J42033" t="s">
        <v>6</v>
      </c>
      <c r="K42033" t="s">
        <v>7</v>
      </c>
      <c r="L42033" t="s">
        <v>8</v>
      </c>
      <c r="M42033" s="3">
        <v>6.134259259259259E-4</v>
      </c>
    </row>
    <row r="42034" spans="1:13" x14ac:dyDescent="0.3">
      <c r="A42034" t="s">
        <v>3</v>
      </c>
      <c r="B42034">
        <v>1000042</v>
      </c>
      <c r="C42034" t="s">
        <v>1894</v>
      </c>
      <c r="D42034">
        <v>9</v>
      </c>
      <c r="E42034" s="1">
        <v>44575.603217592594</v>
      </c>
      <c r="F42034" s="2">
        <v>14</v>
      </c>
      <c r="G42034" s="2" t="s">
        <v>1709</v>
      </c>
      <c r="H42034" s="3">
        <v>1.2847222222222223E-3</v>
      </c>
      <c r="I42034" s="2">
        <v>111</v>
      </c>
      <c r="J42034" t="s">
        <v>6</v>
      </c>
      <c r="K42034" t="s">
        <v>7</v>
      </c>
      <c r="L42034" t="s">
        <v>8</v>
      </c>
      <c r="M42034" s="3">
        <v>6.134259259259259E-4</v>
      </c>
    </row>
    <row r="42035" spans="1:13" x14ac:dyDescent="0.3">
      <c r="A42035" t="s">
        <v>3138</v>
      </c>
      <c r="B42035">
        <v>1000019</v>
      </c>
      <c r="C42035" t="s">
        <v>838</v>
      </c>
      <c r="D42035">
        <v>47</v>
      </c>
      <c r="E42035" s="1">
        <v>44575.603414351855</v>
      </c>
      <c r="F42035" s="2">
        <v>14</v>
      </c>
      <c r="G42035" s="2" t="s">
        <v>1709</v>
      </c>
      <c r="H42035" s="3">
        <v>1.5972222222222221E-3</v>
      </c>
      <c r="I42035" s="2">
        <v>138</v>
      </c>
      <c r="J42035" t="s">
        <v>6</v>
      </c>
      <c r="K42035" t="s">
        <v>7</v>
      </c>
      <c r="L42035" t="s">
        <v>8</v>
      </c>
      <c r="M42035" s="3">
        <v>1.7361111111111112E-4</v>
      </c>
    </row>
    <row r="42036" spans="1:13" x14ac:dyDescent="0.3">
      <c r="A42036" t="s">
        <v>1106</v>
      </c>
      <c r="B42036">
        <v>1000048</v>
      </c>
      <c r="C42036" t="s">
        <v>2023</v>
      </c>
      <c r="D42036">
        <v>8</v>
      </c>
      <c r="E42036" s="1">
        <v>44575.60361111111</v>
      </c>
      <c r="F42036" s="2">
        <v>14</v>
      </c>
      <c r="G42036" s="2" t="s">
        <v>1709</v>
      </c>
      <c r="H42036" s="3">
        <v>1.2847222222222223E-3</v>
      </c>
      <c r="I42036" s="2">
        <v>111</v>
      </c>
      <c r="J42036" t="s">
        <v>6</v>
      </c>
      <c r="K42036" t="s">
        <v>7</v>
      </c>
      <c r="L42036" t="s">
        <v>8</v>
      </c>
      <c r="M42036" s="3">
        <v>4.2824074074074075E-4</v>
      </c>
    </row>
    <row r="42037" spans="1:13" x14ac:dyDescent="0.3">
      <c r="A42037" t="s">
        <v>4864</v>
      </c>
      <c r="B42037">
        <v>1000028</v>
      </c>
      <c r="C42037" t="s">
        <v>6767</v>
      </c>
      <c r="D42037">
        <v>5</v>
      </c>
      <c r="E42037" s="1">
        <v>44575.603692129633</v>
      </c>
      <c r="F42037" s="2">
        <v>14</v>
      </c>
      <c r="G42037" s="2" t="s">
        <v>1709</v>
      </c>
      <c r="H42037" s="3">
        <v>1.6203703703703703E-3</v>
      </c>
      <c r="I42037" s="2">
        <v>140</v>
      </c>
      <c r="J42037" t="s">
        <v>6</v>
      </c>
      <c r="K42037" t="s">
        <v>7</v>
      </c>
      <c r="L42037" t="s">
        <v>8</v>
      </c>
      <c r="M42037" s="3">
        <v>1.9675925925925926E-4</v>
      </c>
    </row>
    <row r="42038" spans="1:13" x14ac:dyDescent="0.3">
      <c r="A42038" t="s">
        <v>1204</v>
      </c>
      <c r="B42038">
        <v>1000030</v>
      </c>
      <c r="C42038" t="s">
        <v>6154</v>
      </c>
      <c r="D42038">
        <v>16</v>
      </c>
      <c r="E42038" s="1">
        <v>44575.603854166664</v>
      </c>
      <c r="F42038" s="2">
        <v>14</v>
      </c>
      <c r="G42038" s="2" t="s">
        <v>1709</v>
      </c>
      <c r="H42038" s="3">
        <v>2.5115740740740741E-3</v>
      </c>
      <c r="I42038" s="2">
        <v>217</v>
      </c>
      <c r="J42038" t="s">
        <v>6</v>
      </c>
      <c r="K42038" t="s">
        <v>7</v>
      </c>
      <c r="L42038" t="s">
        <v>8</v>
      </c>
      <c r="M42038" s="3">
        <v>2.3148148148148146E-4</v>
      </c>
    </row>
    <row r="42039" spans="1:13" x14ac:dyDescent="0.3">
      <c r="A42039" t="s">
        <v>1452</v>
      </c>
      <c r="B42039">
        <v>1000039</v>
      </c>
      <c r="C42039" t="s">
        <v>14428</v>
      </c>
      <c r="D42039">
        <v>7</v>
      </c>
      <c r="E42039" s="1">
        <v>44575.60428240741</v>
      </c>
      <c r="F42039" s="2">
        <v>14</v>
      </c>
      <c r="G42039" s="2" t="s">
        <v>1709</v>
      </c>
      <c r="H42039" s="3">
        <v>4.0856481481481481E-3</v>
      </c>
      <c r="I42039" s="2">
        <v>353</v>
      </c>
      <c r="J42039" t="s">
        <v>6</v>
      </c>
      <c r="K42039" t="s">
        <v>7</v>
      </c>
      <c r="L42039" t="s">
        <v>8</v>
      </c>
      <c r="M42039" s="3">
        <v>1.7361111111111112E-4</v>
      </c>
    </row>
    <row r="42040" spans="1:13" x14ac:dyDescent="0.3">
      <c r="A42040" t="s">
        <v>3683</v>
      </c>
      <c r="B42040">
        <v>1000001</v>
      </c>
      <c r="C42040" t="s">
        <v>8338</v>
      </c>
      <c r="D42040">
        <v>9</v>
      </c>
      <c r="E42040" s="1">
        <v>44575.604317129626</v>
      </c>
      <c r="F42040" s="2">
        <v>14</v>
      </c>
      <c r="G42040" s="2" t="s">
        <v>1709</v>
      </c>
      <c r="H42040" s="3">
        <v>4.2361111111111106E-3</v>
      </c>
      <c r="I42040" s="2">
        <v>366</v>
      </c>
      <c r="J42040" t="s">
        <v>6</v>
      </c>
      <c r="K42040" t="s">
        <v>7</v>
      </c>
      <c r="L42040" t="s">
        <v>8</v>
      </c>
      <c r="M42040" s="3">
        <v>4.8611111111111104E-4</v>
      </c>
    </row>
    <row r="42041" spans="1:13" x14ac:dyDescent="0.3">
      <c r="A42041" t="s">
        <v>11</v>
      </c>
      <c r="B42041">
        <v>1000065</v>
      </c>
      <c r="C42041" t="s">
        <v>3394</v>
      </c>
      <c r="D42041">
        <v>84</v>
      </c>
      <c r="E42041" s="1">
        <v>44575.604363425926</v>
      </c>
      <c r="F42041" s="2">
        <v>14</v>
      </c>
      <c r="G42041" s="2" t="s">
        <v>1709</v>
      </c>
      <c r="H42041" s="3">
        <v>1.7708333333333332E-3</v>
      </c>
      <c r="I42041" s="2">
        <v>153</v>
      </c>
      <c r="J42041" t="s">
        <v>6</v>
      </c>
      <c r="K42041" t="s">
        <v>7</v>
      </c>
      <c r="L42041" t="s">
        <v>8</v>
      </c>
      <c r="M42041" s="3">
        <v>5.2083333333333333E-4</v>
      </c>
    </row>
    <row r="42042" spans="1:13" x14ac:dyDescent="0.3">
      <c r="A42042" t="s">
        <v>3140</v>
      </c>
      <c r="B42042">
        <v>1000035</v>
      </c>
      <c r="C42042" t="s">
        <v>852</v>
      </c>
      <c r="D42042">
        <v>10</v>
      </c>
      <c r="E42042" s="1">
        <v>44575.604490740741</v>
      </c>
      <c r="F42042" s="2">
        <v>14</v>
      </c>
      <c r="G42042" s="2" t="s">
        <v>1709</v>
      </c>
      <c r="H42042" s="3">
        <v>8.2175925925925917E-4</v>
      </c>
      <c r="I42042" s="2">
        <v>71</v>
      </c>
      <c r="J42042" t="s">
        <v>6</v>
      </c>
      <c r="K42042" t="s">
        <v>7</v>
      </c>
      <c r="L42042" t="s">
        <v>8</v>
      </c>
      <c r="M42042" s="3">
        <v>5.2083333333333333E-4</v>
      </c>
    </row>
    <row r="42043" spans="1:13" x14ac:dyDescent="0.3">
      <c r="A42043" t="s">
        <v>9</v>
      </c>
      <c r="B42043">
        <v>1000004</v>
      </c>
      <c r="C42043" t="s">
        <v>4528</v>
      </c>
      <c r="D42043">
        <v>6</v>
      </c>
      <c r="E42043" s="1">
        <v>44575.604849537034</v>
      </c>
      <c r="F42043" s="2">
        <v>14</v>
      </c>
      <c r="G42043" s="2" t="s">
        <v>1709</v>
      </c>
      <c r="H42043" s="3">
        <v>1.8518518518518517E-3</v>
      </c>
      <c r="I42043" s="2">
        <v>160</v>
      </c>
      <c r="J42043" t="s">
        <v>6</v>
      </c>
      <c r="K42043" t="s">
        <v>7</v>
      </c>
      <c r="L42043" t="s">
        <v>8</v>
      </c>
      <c r="M42043" s="3">
        <v>2.7777777777777778E-4</v>
      </c>
    </row>
    <row r="42044" spans="1:13" x14ac:dyDescent="0.3">
      <c r="A42044" t="s">
        <v>9593</v>
      </c>
      <c r="B42044">
        <v>1000061</v>
      </c>
      <c r="C42044" t="s">
        <v>9685</v>
      </c>
      <c r="D42044">
        <v>6</v>
      </c>
      <c r="E42044" s="1">
        <v>44575.60491898148</v>
      </c>
      <c r="F42044" s="2">
        <v>14</v>
      </c>
      <c r="G42044" s="2" t="s">
        <v>1709</v>
      </c>
      <c r="H42044" s="3">
        <v>1.3888888888888889E-3</v>
      </c>
      <c r="I42044" s="2">
        <v>120</v>
      </c>
      <c r="J42044" t="s">
        <v>6</v>
      </c>
      <c r="K42044" t="s">
        <v>7</v>
      </c>
      <c r="L42044" t="s">
        <v>8</v>
      </c>
      <c r="M42044" s="3">
        <v>1.9675925925925926E-4</v>
      </c>
    </row>
    <row r="42045" spans="1:13" x14ac:dyDescent="0.3">
      <c r="A42045" t="s">
        <v>1056</v>
      </c>
      <c r="B42045">
        <v>1000058</v>
      </c>
      <c r="C42045" t="s">
        <v>9974</v>
      </c>
      <c r="D42045">
        <v>44</v>
      </c>
      <c r="E42045" s="1">
        <v>44575.605185185188</v>
      </c>
      <c r="F42045" s="2">
        <v>14</v>
      </c>
      <c r="G42045" s="2" t="s">
        <v>1709</v>
      </c>
      <c r="H42045" s="3">
        <v>2.3148148148148151E-3</v>
      </c>
      <c r="I42045" s="2">
        <v>200</v>
      </c>
      <c r="J42045" t="s">
        <v>6</v>
      </c>
      <c r="K42045" t="s">
        <v>7</v>
      </c>
      <c r="L42045" t="s">
        <v>8</v>
      </c>
      <c r="M42045" s="3">
        <v>2.0833333333333335E-4</v>
      </c>
    </row>
    <row r="42046" spans="1:13" x14ac:dyDescent="0.3">
      <c r="A42046" t="s">
        <v>746</v>
      </c>
      <c r="B42046">
        <v>1000023</v>
      </c>
      <c r="C42046" t="s">
        <v>7397</v>
      </c>
      <c r="D42046">
        <v>8</v>
      </c>
      <c r="E42046" s="1">
        <v>44575.605393518519</v>
      </c>
      <c r="F42046" s="2">
        <v>14</v>
      </c>
      <c r="G42046" s="2" t="s">
        <v>1709</v>
      </c>
      <c r="H42046" s="3">
        <v>2.0486111111111113E-3</v>
      </c>
      <c r="I42046" s="2">
        <v>177</v>
      </c>
      <c r="J42046" t="s">
        <v>6</v>
      </c>
      <c r="K42046" t="s">
        <v>7</v>
      </c>
      <c r="L42046" t="s">
        <v>8</v>
      </c>
      <c r="M42046" s="3">
        <v>4.6296296296296293E-4</v>
      </c>
    </row>
    <row r="42047" spans="1:13" x14ac:dyDescent="0.3">
      <c r="A42047" t="s">
        <v>40</v>
      </c>
      <c r="B42047">
        <v>1000059</v>
      </c>
      <c r="C42047" t="s">
        <v>8570</v>
      </c>
      <c r="D42047">
        <v>9</v>
      </c>
      <c r="E42047" s="1">
        <v>44575.605532407404</v>
      </c>
      <c r="F42047" s="2">
        <v>14</v>
      </c>
      <c r="G42047" s="2" t="s">
        <v>1709</v>
      </c>
      <c r="H42047" s="3">
        <v>2.4074074074074076E-3</v>
      </c>
      <c r="I42047" s="2">
        <v>208</v>
      </c>
      <c r="J42047" t="s">
        <v>6</v>
      </c>
      <c r="K42047" t="s">
        <v>7</v>
      </c>
      <c r="L42047" t="s">
        <v>8</v>
      </c>
      <c r="M42047" s="3">
        <v>1.7361111111111112E-4</v>
      </c>
    </row>
    <row r="42048" spans="1:13" x14ac:dyDescent="0.3">
      <c r="A42048" t="s">
        <v>3</v>
      </c>
      <c r="B42048">
        <v>1000042</v>
      </c>
      <c r="C42048" t="s">
        <v>12802</v>
      </c>
      <c r="D42048">
        <v>8</v>
      </c>
      <c r="E42048" s="1">
        <v>44575.605798611112</v>
      </c>
      <c r="F42048" s="2">
        <v>14</v>
      </c>
      <c r="G42048" s="2" t="s">
        <v>1709</v>
      </c>
      <c r="H42048" s="3">
        <v>4.6990740740740743E-3</v>
      </c>
      <c r="I42048" s="2">
        <v>406</v>
      </c>
      <c r="J42048" t="s">
        <v>6</v>
      </c>
      <c r="K42048" t="s">
        <v>7</v>
      </c>
      <c r="L42048" t="s">
        <v>8</v>
      </c>
      <c r="M42048" s="3">
        <v>1.5046296296296297E-4</v>
      </c>
    </row>
    <row r="42049" spans="1:13" x14ac:dyDescent="0.3">
      <c r="A42049" t="s">
        <v>361</v>
      </c>
      <c r="B42049">
        <v>1000010</v>
      </c>
      <c r="C42049" t="s">
        <v>8282</v>
      </c>
      <c r="D42049">
        <v>4</v>
      </c>
      <c r="E42049" s="1">
        <v>44575.606053240743</v>
      </c>
      <c r="F42049" s="2">
        <v>14</v>
      </c>
      <c r="G42049" s="2" t="s">
        <v>1709</v>
      </c>
      <c r="H42049" s="3">
        <v>3.5995370370370369E-3</v>
      </c>
      <c r="I42049" s="2">
        <v>311</v>
      </c>
      <c r="J42049" t="s">
        <v>6</v>
      </c>
      <c r="K42049" t="s">
        <v>7</v>
      </c>
      <c r="L42049" t="s">
        <v>8</v>
      </c>
      <c r="M42049" s="3">
        <v>1.9675925925925926E-4</v>
      </c>
    </row>
    <row r="42050" spans="1:13" x14ac:dyDescent="0.3">
      <c r="A42050" t="s">
        <v>7601</v>
      </c>
      <c r="B42050">
        <v>1000003</v>
      </c>
      <c r="C42050" t="s">
        <v>6878</v>
      </c>
      <c r="D42050">
        <v>14</v>
      </c>
      <c r="E42050" s="1">
        <v>44575.606249999997</v>
      </c>
      <c r="F42050" s="2">
        <v>14</v>
      </c>
      <c r="G42050" s="2" t="s">
        <v>1709</v>
      </c>
      <c r="H42050" s="3">
        <v>2.4189814814814816E-3</v>
      </c>
      <c r="I42050" s="2">
        <v>209</v>
      </c>
      <c r="J42050" t="s">
        <v>6</v>
      </c>
      <c r="K42050" t="s">
        <v>7</v>
      </c>
      <c r="L42050" t="s">
        <v>8</v>
      </c>
      <c r="M42050" s="3">
        <v>4.3981481481481481E-4</v>
      </c>
    </row>
    <row r="42051" spans="1:13" x14ac:dyDescent="0.3">
      <c r="A42051" t="s">
        <v>3138</v>
      </c>
      <c r="B42051">
        <v>1000019</v>
      </c>
      <c r="C42051" t="s">
        <v>5502</v>
      </c>
      <c r="D42051">
        <v>6</v>
      </c>
      <c r="E42051" s="1">
        <v>44575.606296296297</v>
      </c>
      <c r="F42051" s="2">
        <v>14</v>
      </c>
      <c r="G42051" s="2" t="s">
        <v>1709</v>
      </c>
      <c r="H42051" s="3">
        <v>4.6180555555555558E-3</v>
      </c>
      <c r="I42051" s="2">
        <v>399</v>
      </c>
      <c r="J42051" t="s">
        <v>6</v>
      </c>
      <c r="K42051" t="s">
        <v>7</v>
      </c>
      <c r="L42051" t="s">
        <v>8</v>
      </c>
      <c r="M42051" s="3">
        <v>2.0833333333333335E-4</v>
      </c>
    </row>
    <row r="42052" spans="1:13" x14ac:dyDescent="0.3">
      <c r="A42052" t="s">
        <v>3186</v>
      </c>
      <c r="B42052">
        <v>1000029</v>
      </c>
      <c r="C42052" t="s">
        <v>14435</v>
      </c>
      <c r="D42052">
        <v>10</v>
      </c>
      <c r="E42052" s="1">
        <v>44575.606435185182</v>
      </c>
      <c r="F42052" s="2">
        <v>14</v>
      </c>
      <c r="G42052" s="2" t="s">
        <v>1709</v>
      </c>
      <c r="H42052" s="3">
        <v>3.4722222222222222E-5</v>
      </c>
      <c r="I42052" s="2">
        <v>3</v>
      </c>
      <c r="J42052" t="s">
        <v>6</v>
      </c>
      <c r="K42052" t="s">
        <v>7</v>
      </c>
      <c r="L42052" t="s">
        <v>8</v>
      </c>
      <c r="M42052" s="3">
        <v>2.5462962962962961E-4</v>
      </c>
    </row>
    <row r="42053" spans="1:13" x14ac:dyDescent="0.3">
      <c r="A42053" t="s">
        <v>4864</v>
      </c>
      <c r="B42053">
        <v>1000028</v>
      </c>
      <c r="C42053" t="s">
        <v>12171</v>
      </c>
      <c r="D42053">
        <v>6</v>
      </c>
      <c r="E42053" s="1">
        <v>44575.606458333335</v>
      </c>
      <c r="F42053" s="2">
        <v>14</v>
      </c>
      <c r="G42053" s="2" t="s">
        <v>1709</v>
      </c>
      <c r="H42053" s="3">
        <v>4.9652777777777777E-3</v>
      </c>
      <c r="I42053" s="2">
        <v>429</v>
      </c>
      <c r="J42053" t="s">
        <v>6</v>
      </c>
      <c r="K42053" t="s">
        <v>7</v>
      </c>
      <c r="L42053" t="s">
        <v>8</v>
      </c>
      <c r="M42053" s="3">
        <v>1.9675925925925926E-4</v>
      </c>
    </row>
    <row r="42054" spans="1:13" x14ac:dyDescent="0.3">
      <c r="A42054" t="s">
        <v>3140</v>
      </c>
      <c r="B42054">
        <v>1000035</v>
      </c>
      <c r="C42054" t="s">
        <v>1870</v>
      </c>
      <c r="D42054">
        <v>15</v>
      </c>
      <c r="E42054" s="1">
        <v>44575.607511574075</v>
      </c>
      <c r="F42054" s="2">
        <v>14</v>
      </c>
      <c r="G42054" s="2" t="s">
        <v>1709</v>
      </c>
      <c r="H42054" s="3">
        <v>1.736111111111111E-3</v>
      </c>
      <c r="I42054" s="2">
        <v>150</v>
      </c>
      <c r="J42054" t="s">
        <v>6</v>
      </c>
      <c r="K42054" t="s">
        <v>7</v>
      </c>
      <c r="L42054" t="s">
        <v>8</v>
      </c>
      <c r="M42054" s="3">
        <v>1.9675925925925926E-4</v>
      </c>
    </row>
    <row r="42055" spans="1:13" x14ac:dyDescent="0.3">
      <c r="A42055" t="s">
        <v>751</v>
      </c>
      <c r="B42055">
        <v>1000047</v>
      </c>
      <c r="C42055" t="s">
        <v>1071</v>
      </c>
      <c r="D42055">
        <v>46</v>
      </c>
      <c r="E42055" s="1">
        <v>44575.607893518521</v>
      </c>
      <c r="F42055" s="2">
        <v>14</v>
      </c>
      <c r="G42055" s="2" t="s">
        <v>1709</v>
      </c>
      <c r="H42055" s="3">
        <v>3.2523148148148151E-3</v>
      </c>
      <c r="I42055" s="2">
        <v>281</v>
      </c>
      <c r="J42055" t="s">
        <v>6</v>
      </c>
      <c r="K42055" t="s">
        <v>7</v>
      </c>
      <c r="L42055" t="s">
        <v>8</v>
      </c>
      <c r="M42055" s="3">
        <v>1.9675925925925926E-4</v>
      </c>
    </row>
    <row r="42056" spans="1:13" x14ac:dyDescent="0.3">
      <c r="A42056" t="s">
        <v>11</v>
      </c>
      <c r="B42056">
        <v>1000065</v>
      </c>
      <c r="C42056" t="s">
        <v>13336</v>
      </c>
      <c r="D42056">
        <v>9</v>
      </c>
      <c r="E42056" s="1">
        <v>44575.607905092591</v>
      </c>
      <c r="F42056" s="2">
        <v>14</v>
      </c>
      <c r="G42056" s="2" t="s">
        <v>1709</v>
      </c>
      <c r="H42056" s="3">
        <v>1.8634259259259261E-3</v>
      </c>
      <c r="I42056" s="2">
        <v>161</v>
      </c>
      <c r="J42056" t="s">
        <v>6</v>
      </c>
      <c r="K42056" t="s">
        <v>7</v>
      </c>
      <c r="L42056" t="s">
        <v>8</v>
      </c>
      <c r="M42056" s="3">
        <v>5.0925925925925921E-4</v>
      </c>
    </row>
    <row r="42057" spans="1:13" x14ac:dyDescent="0.3">
      <c r="A42057" t="s">
        <v>1204</v>
      </c>
      <c r="B42057">
        <v>1000030</v>
      </c>
      <c r="C42057" t="s">
        <v>426</v>
      </c>
      <c r="D42057">
        <v>12</v>
      </c>
      <c r="E42057" s="1">
        <v>44575.608402777776</v>
      </c>
      <c r="F42057" s="2">
        <v>14</v>
      </c>
      <c r="G42057" s="2" t="s">
        <v>1709</v>
      </c>
      <c r="H42057" s="3">
        <v>2.5231481481481481E-3</v>
      </c>
      <c r="I42057" s="2">
        <v>218</v>
      </c>
      <c r="J42057" t="s">
        <v>6</v>
      </c>
      <c r="K42057" t="s">
        <v>7</v>
      </c>
      <c r="L42057" t="s">
        <v>8</v>
      </c>
      <c r="M42057" s="3">
        <v>1.5046296296296297E-4</v>
      </c>
    </row>
    <row r="42058" spans="1:13" x14ac:dyDescent="0.3">
      <c r="A42058" t="s">
        <v>9</v>
      </c>
      <c r="B42058">
        <v>1000004</v>
      </c>
      <c r="C42058" t="s">
        <v>8570</v>
      </c>
      <c r="D42058">
        <v>7</v>
      </c>
      <c r="E42058" s="1">
        <v>44575.608449074076</v>
      </c>
      <c r="F42058" s="2">
        <v>14</v>
      </c>
      <c r="G42058" s="2" t="s">
        <v>1709</v>
      </c>
      <c r="H42058" s="3">
        <v>1.0069444444444444E-3</v>
      </c>
      <c r="I42058" s="2">
        <v>87</v>
      </c>
      <c r="J42058" t="s">
        <v>6</v>
      </c>
      <c r="K42058" t="s">
        <v>7</v>
      </c>
      <c r="L42058" t="s">
        <v>8</v>
      </c>
      <c r="M42058" s="3">
        <v>1.7361111111111112E-4</v>
      </c>
    </row>
    <row r="42059" spans="1:13" x14ac:dyDescent="0.3">
      <c r="A42059" t="s">
        <v>3186</v>
      </c>
      <c r="B42059">
        <v>1000029</v>
      </c>
      <c r="C42059" t="s">
        <v>11796</v>
      </c>
      <c r="D42059">
        <v>5</v>
      </c>
      <c r="E42059" s="1">
        <v>44575.608576388891</v>
      </c>
      <c r="F42059" s="2">
        <v>14</v>
      </c>
      <c r="G42059" s="2" t="s">
        <v>1709</v>
      </c>
      <c r="H42059" s="3">
        <v>8.1018518518518516E-4</v>
      </c>
      <c r="I42059" s="2">
        <v>70</v>
      </c>
      <c r="J42059" t="s">
        <v>6</v>
      </c>
      <c r="K42059" t="s">
        <v>7</v>
      </c>
      <c r="L42059" t="s">
        <v>8</v>
      </c>
      <c r="M42059" s="3">
        <v>1.5046296296296297E-4</v>
      </c>
    </row>
    <row r="42060" spans="1:13" x14ac:dyDescent="0.3">
      <c r="A42060" t="s">
        <v>1056</v>
      </c>
      <c r="B42060">
        <v>1000058</v>
      </c>
      <c r="C42060" t="s">
        <v>4408</v>
      </c>
      <c r="D42060">
        <v>7</v>
      </c>
      <c r="E42060" s="1">
        <v>44575.608738425923</v>
      </c>
      <c r="F42060" s="2">
        <v>14</v>
      </c>
      <c r="G42060" s="2" t="s">
        <v>1709</v>
      </c>
      <c r="H42060" s="3">
        <v>9.2592592592592585E-4</v>
      </c>
      <c r="I42060" s="2">
        <v>80</v>
      </c>
      <c r="J42060" t="s">
        <v>6</v>
      </c>
      <c r="K42060" t="s">
        <v>7</v>
      </c>
      <c r="L42060" t="s">
        <v>8</v>
      </c>
      <c r="M42060" s="3">
        <v>1.5046296296296297E-4</v>
      </c>
    </row>
    <row r="42061" spans="1:13" x14ac:dyDescent="0.3">
      <c r="A42061" t="s">
        <v>746</v>
      </c>
      <c r="B42061">
        <v>1000023</v>
      </c>
      <c r="C42061" t="s">
        <v>12157</v>
      </c>
      <c r="D42061">
        <v>9</v>
      </c>
      <c r="E42061" s="1">
        <v>44575.608888888892</v>
      </c>
      <c r="F42061" s="2">
        <v>14</v>
      </c>
      <c r="G42061" s="2" t="s">
        <v>1709</v>
      </c>
      <c r="H42061" s="3">
        <v>1.4004629629629629E-3</v>
      </c>
      <c r="I42061" s="2">
        <v>121</v>
      </c>
      <c r="J42061" t="s">
        <v>6</v>
      </c>
      <c r="K42061" t="s">
        <v>7</v>
      </c>
      <c r="L42061" t="s">
        <v>8</v>
      </c>
      <c r="M42061" s="3">
        <v>3.0092592592592595E-4</v>
      </c>
    </row>
    <row r="42062" spans="1:13" x14ac:dyDescent="0.3">
      <c r="A42062" t="s">
        <v>791</v>
      </c>
      <c r="B42062">
        <v>1000037</v>
      </c>
      <c r="C42062" t="s">
        <v>8456</v>
      </c>
      <c r="D42062">
        <v>25</v>
      </c>
      <c r="E42062" s="1">
        <v>44575.609444444446</v>
      </c>
      <c r="F42062" s="2">
        <v>14</v>
      </c>
      <c r="G42062" s="2" t="s">
        <v>1709</v>
      </c>
      <c r="H42062" s="3">
        <v>6.0995370370370361E-3</v>
      </c>
      <c r="I42062" s="2">
        <v>527</v>
      </c>
      <c r="J42062" t="s">
        <v>6</v>
      </c>
      <c r="K42062" t="s">
        <v>7</v>
      </c>
      <c r="L42062" t="s">
        <v>8</v>
      </c>
      <c r="M42062" s="3">
        <v>1.6203703703703703E-4</v>
      </c>
    </row>
    <row r="42063" spans="1:13" x14ac:dyDescent="0.3">
      <c r="A42063" t="s">
        <v>361</v>
      </c>
      <c r="B42063">
        <v>1000010</v>
      </c>
      <c r="C42063" t="s">
        <v>12458</v>
      </c>
      <c r="D42063">
        <v>5</v>
      </c>
      <c r="E42063" s="1">
        <v>44575.610127314816</v>
      </c>
      <c r="F42063" s="2">
        <v>14</v>
      </c>
      <c r="G42063" s="2" t="s">
        <v>1709</v>
      </c>
      <c r="H42063" s="3">
        <v>3.7037037037037035E-4</v>
      </c>
      <c r="I42063" s="2">
        <v>32</v>
      </c>
      <c r="J42063" t="s">
        <v>6</v>
      </c>
      <c r="K42063" t="s">
        <v>7</v>
      </c>
      <c r="L42063" t="s">
        <v>8</v>
      </c>
      <c r="M42063" s="3">
        <v>2.0833333333333335E-4</v>
      </c>
    </row>
    <row r="42064" spans="1:13" x14ac:dyDescent="0.3">
      <c r="A42064" t="s">
        <v>3683</v>
      </c>
      <c r="B42064">
        <v>1000001</v>
      </c>
      <c r="C42064" t="s">
        <v>5033</v>
      </c>
      <c r="D42064">
        <v>52</v>
      </c>
      <c r="E42064" s="1">
        <v>44575.610127314816</v>
      </c>
      <c r="F42064" s="2">
        <v>14</v>
      </c>
      <c r="G42064" s="2" t="s">
        <v>1709</v>
      </c>
      <c r="H42064" s="3">
        <v>4.3055555555555555E-3</v>
      </c>
      <c r="I42064" s="2">
        <v>372</v>
      </c>
      <c r="J42064" t="s">
        <v>6</v>
      </c>
      <c r="K42064" t="s">
        <v>7</v>
      </c>
      <c r="L42064" t="s">
        <v>8</v>
      </c>
      <c r="M42064" s="3">
        <v>2.0833333333333335E-4</v>
      </c>
    </row>
    <row r="42065" spans="1:13" x14ac:dyDescent="0.3">
      <c r="A42065" t="s">
        <v>3186</v>
      </c>
      <c r="B42065">
        <v>1000029</v>
      </c>
      <c r="C42065" t="s">
        <v>2117</v>
      </c>
      <c r="D42065">
        <v>4</v>
      </c>
      <c r="E42065" s="1">
        <v>44575.610185185185</v>
      </c>
      <c r="F42065" s="2">
        <v>14</v>
      </c>
      <c r="G42065" s="2" t="s">
        <v>1709</v>
      </c>
      <c r="H42065" s="3">
        <v>1.5509259259259261E-3</v>
      </c>
      <c r="I42065" s="2">
        <v>134</v>
      </c>
      <c r="J42065" t="s">
        <v>6</v>
      </c>
      <c r="K42065" t="s">
        <v>7</v>
      </c>
      <c r="L42065" t="s">
        <v>8</v>
      </c>
      <c r="M42065" s="3">
        <v>1.9675925925925926E-4</v>
      </c>
    </row>
    <row r="42066" spans="1:13" x14ac:dyDescent="0.3">
      <c r="A42066" t="s">
        <v>7601</v>
      </c>
      <c r="B42066">
        <v>1000003</v>
      </c>
      <c r="C42066" t="s">
        <v>1359</v>
      </c>
      <c r="D42066">
        <v>17</v>
      </c>
      <c r="E42066" s="1">
        <v>44575.610231481478</v>
      </c>
      <c r="F42066" s="2">
        <v>14</v>
      </c>
      <c r="G42066" s="2" t="s">
        <v>1709</v>
      </c>
      <c r="H42066" s="3">
        <v>4.9768518518518521E-4</v>
      </c>
      <c r="I42066" s="2">
        <v>43</v>
      </c>
      <c r="J42066" t="s">
        <v>6</v>
      </c>
      <c r="K42066" t="s">
        <v>7</v>
      </c>
      <c r="L42066" t="s">
        <v>8</v>
      </c>
      <c r="M42066" s="3">
        <v>1.6203703703703703E-4</v>
      </c>
    </row>
    <row r="42067" spans="1:13" x14ac:dyDescent="0.3">
      <c r="A42067" t="s">
        <v>1056</v>
      </c>
      <c r="B42067">
        <v>1000058</v>
      </c>
      <c r="C42067" t="s">
        <v>3921</v>
      </c>
      <c r="D42067">
        <v>6</v>
      </c>
      <c r="E42067" s="1">
        <v>44575.610254629632</v>
      </c>
      <c r="F42067" s="2">
        <v>14</v>
      </c>
      <c r="G42067" s="2" t="s">
        <v>1709</v>
      </c>
      <c r="H42067" s="3">
        <v>1.5740740740740741E-3</v>
      </c>
      <c r="I42067" s="2">
        <v>136</v>
      </c>
      <c r="J42067" t="s">
        <v>6</v>
      </c>
      <c r="K42067" t="s">
        <v>7</v>
      </c>
      <c r="L42067" t="s">
        <v>8</v>
      </c>
      <c r="M42067" s="3">
        <v>1.7361111111111112E-4</v>
      </c>
    </row>
    <row r="42068" spans="1:13" x14ac:dyDescent="0.3">
      <c r="A42068" t="s">
        <v>3140</v>
      </c>
      <c r="B42068">
        <v>1000035</v>
      </c>
      <c r="C42068" t="s">
        <v>14436</v>
      </c>
      <c r="D42068">
        <v>15</v>
      </c>
      <c r="E42068" s="1">
        <v>44575.610509259262</v>
      </c>
      <c r="F42068" s="2">
        <v>14</v>
      </c>
      <c r="G42068" s="2" t="s">
        <v>1709</v>
      </c>
      <c r="H42068" s="3">
        <v>1.6782407407407406E-3</v>
      </c>
      <c r="I42068" s="2">
        <v>145</v>
      </c>
      <c r="J42068" t="s">
        <v>6</v>
      </c>
      <c r="K42068" t="s">
        <v>7</v>
      </c>
      <c r="L42068" t="s">
        <v>8</v>
      </c>
      <c r="M42068" s="3">
        <v>5.2083333333333333E-4</v>
      </c>
    </row>
    <row r="42069" spans="1:13" x14ac:dyDescent="0.3">
      <c r="A42069" t="s">
        <v>9</v>
      </c>
      <c r="B42069">
        <v>1000004</v>
      </c>
      <c r="C42069" t="s">
        <v>3493</v>
      </c>
      <c r="D42069">
        <v>5</v>
      </c>
      <c r="E42069" s="1">
        <v>44575.610567129632</v>
      </c>
      <c r="F42069" s="2">
        <v>14</v>
      </c>
      <c r="G42069" s="2" t="s">
        <v>1709</v>
      </c>
      <c r="H42069" s="3">
        <v>2.5115740740740741E-3</v>
      </c>
      <c r="I42069" s="2">
        <v>217</v>
      </c>
      <c r="J42069" t="s">
        <v>6</v>
      </c>
      <c r="K42069" t="s">
        <v>7</v>
      </c>
      <c r="L42069" t="s">
        <v>8</v>
      </c>
      <c r="M42069" s="3">
        <v>1.9675925925925926E-4</v>
      </c>
    </row>
    <row r="42070" spans="1:13" x14ac:dyDescent="0.3">
      <c r="A42070" t="s">
        <v>11</v>
      </c>
      <c r="B42070">
        <v>1000065</v>
      </c>
      <c r="C42070" t="s">
        <v>900</v>
      </c>
      <c r="D42070">
        <v>12</v>
      </c>
      <c r="E42070" s="1">
        <v>44575.610613425924</v>
      </c>
      <c r="F42070" s="2">
        <v>14</v>
      </c>
      <c r="G42070" s="2" t="s">
        <v>1709</v>
      </c>
      <c r="H42070" s="3">
        <v>2.1759259259259258E-3</v>
      </c>
      <c r="I42070" s="2">
        <v>188</v>
      </c>
      <c r="J42070" t="s">
        <v>6</v>
      </c>
      <c r="K42070" t="s">
        <v>7</v>
      </c>
      <c r="L42070" t="s">
        <v>8</v>
      </c>
      <c r="M42070" s="3">
        <v>3.1250000000000001E-4</v>
      </c>
    </row>
    <row r="42071" spans="1:13" x14ac:dyDescent="0.3">
      <c r="A42071" t="s">
        <v>40</v>
      </c>
      <c r="B42071">
        <v>1000059</v>
      </c>
      <c r="C42071" t="s">
        <v>426</v>
      </c>
      <c r="D42071">
        <v>9</v>
      </c>
      <c r="E42071" s="1">
        <v>44575.611331018517</v>
      </c>
      <c r="F42071" s="2">
        <v>14</v>
      </c>
      <c r="G42071" s="2" t="s">
        <v>1709</v>
      </c>
      <c r="H42071" s="3">
        <v>3.0787037037037037E-3</v>
      </c>
      <c r="I42071" s="2">
        <v>266</v>
      </c>
      <c r="J42071" t="s">
        <v>6</v>
      </c>
      <c r="K42071" t="s">
        <v>7</v>
      </c>
      <c r="L42071" t="s">
        <v>8</v>
      </c>
      <c r="M42071" s="3">
        <v>1.7361111111111112E-4</v>
      </c>
    </row>
    <row r="42072" spans="1:13" x14ac:dyDescent="0.3">
      <c r="A42072" t="s">
        <v>746</v>
      </c>
      <c r="B42072">
        <v>1000023</v>
      </c>
      <c r="C42072" t="s">
        <v>1359</v>
      </c>
      <c r="D42072">
        <v>9</v>
      </c>
      <c r="E42072" s="1">
        <v>44575.611932870372</v>
      </c>
      <c r="F42072" s="2">
        <v>14</v>
      </c>
      <c r="G42072" s="2" t="s">
        <v>1709</v>
      </c>
      <c r="H42072" s="3">
        <v>3.5995370370370369E-3</v>
      </c>
      <c r="I42072" s="2">
        <v>311</v>
      </c>
      <c r="J42072" t="s">
        <v>6</v>
      </c>
      <c r="K42072" t="s">
        <v>7</v>
      </c>
      <c r="L42072" t="s">
        <v>8</v>
      </c>
      <c r="M42072" s="3">
        <v>1.6203703703703703E-4</v>
      </c>
    </row>
    <row r="42073" spans="1:13" x14ac:dyDescent="0.3">
      <c r="A42073" t="s">
        <v>361</v>
      </c>
      <c r="B42073">
        <v>1000010</v>
      </c>
      <c r="C42073" t="s">
        <v>12817</v>
      </c>
      <c r="D42073">
        <v>6</v>
      </c>
      <c r="E42073" s="1">
        <v>44575.612430555557</v>
      </c>
      <c r="F42073" s="2">
        <v>14</v>
      </c>
      <c r="G42073" s="2" t="s">
        <v>1709</v>
      </c>
      <c r="H42073" s="3">
        <v>5.9375000000000009E-3</v>
      </c>
      <c r="I42073" s="2">
        <v>513</v>
      </c>
      <c r="J42073" t="s">
        <v>6</v>
      </c>
      <c r="K42073" t="s">
        <v>7</v>
      </c>
      <c r="L42073" t="s">
        <v>8</v>
      </c>
      <c r="M42073" s="3">
        <v>2.3148148148148146E-4</v>
      </c>
    </row>
    <row r="42074" spans="1:13" x14ac:dyDescent="0.3">
      <c r="A42074" t="s">
        <v>9593</v>
      </c>
      <c r="B42074">
        <v>1000061</v>
      </c>
      <c r="C42074" t="s">
        <v>393</v>
      </c>
      <c r="D42074">
        <v>5</v>
      </c>
      <c r="E42074" s="1">
        <v>44575.61273148148</v>
      </c>
      <c r="F42074" s="2">
        <v>14</v>
      </c>
      <c r="G42074" s="2" t="s">
        <v>1709</v>
      </c>
      <c r="H42074" s="3">
        <v>2.6041666666666665E-3</v>
      </c>
      <c r="I42074" s="2">
        <v>225</v>
      </c>
      <c r="J42074" t="s">
        <v>6</v>
      </c>
      <c r="K42074" t="s">
        <v>7</v>
      </c>
      <c r="L42074" t="s">
        <v>8</v>
      </c>
      <c r="M42074" s="3">
        <v>2.199074074074074E-4</v>
      </c>
    </row>
    <row r="42075" spans="1:13" x14ac:dyDescent="0.3">
      <c r="A42075" t="s">
        <v>3</v>
      </c>
      <c r="B42075">
        <v>1000042</v>
      </c>
      <c r="C42075" t="s">
        <v>10337</v>
      </c>
      <c r="D42075">
        <v>10</v>
      </c>
      <c r="E42075" s="1">
        <v>44575.612743055557</v>
      </c>
      <c r="F42075" s="2">
        <v>14</v>
      </c>
      <c r="G42075" s="2" t="s">
        <v>1709</v>
      </c>
      <c r="H42075" s="3">
        <v>2.3842592592592591E-3</v>
      </c>
      <c r="I42075" s="2">
        <v>206</v>
      </c>
      <c r="J42075" t="s">
        <v>6</v>
      </c>
      <c r="K42075" t="s">
        <v>7</v>
      </c>
      <c r="L42075" t="s">
        <v>8</v>
      </c>
      <c r="M42075" s="3">
        <v>1.7361111111111112E-4</v>
      </c>
    </row>
    <row r="42076" spans="1:13" x14ac:dyDescent="0.3">
      <c r="A42076" t="s">
        <v>3138</v>
      </c>
      <c r="B42076">
        <v>1000019</v>
      </c>
      <c r="C42076" t="s">
        <v>9178</v>
      </c>
      <c r="D42076">
        <v>11</v>
      </c>
      <c r="E42076" s="1">
        <v>44575.612754629627</v>
      </c>
      <c r="F42076" s="2">
        <v>14</v>
      </c>
      <c r="G42076" s="2" t="s">
        <v>1709</v>
      </c>
      <c r="H42076" s="3">
        <v>4.8842592592592592E-3</v>
      </c>
      <c r="I42076" s="2">
        <v>422</v>
      </c>
      <c r="J42076" t="s">
        <v>6</v>
      </c>
      <c r="K42076" t="s">
        <v>7</v>
      </c>
      <c r="L42076" t="s">
        <v>8</v>
      </c>
      <c r="M42076" s="3">
        <v>2.3148148148148146E-4</v>
      </c>
    </row>
    <row r="42077" spans="1:13" x14ac:dyDescent="0.3">
      <c r="A42077" t="s">
        <v>1204</v>
      </c>
      <c r="B42077">
        <v>1000030</v>
      </c>
      <c r="C42077" t="s">
        <v>2184</v>
      </c>
      <c r="D42077">
        <v>48</v>
      </c>
      <c r="E42077" s="1">
        <v>44575.613032407404</v>
      </c>
      <c r="F42077" s="2">
        <v>14</v>
      </c>
      <c r="G42077" s="2" t="s">
        <v>1709</v>
      </c>
      <c r="H42077" s="3">
        <v>2.8472222222222219E-3</v>
      </c>
      <c r="I42077" s="2">
        <v>246</v>
      </c>
      <c r="J42077" t="s">
        <v>6</v>
      </c>
      <c r="K42077" t="s">
        <v>7</v>
      </c>
      <c r="L42077" t="s">
        <v>8</v>
      </c>
      <c r="M42077" s="3">
        <v>1.7361111111111112E-4</v>
      </c>
    </row>
    <row r="42078" spans="1:13" x14ac:dyDescent="0.3">
      <c r="A42078" t="s">
        <v>3186</v>
      </c>
      <c r="B42078">
        <v>1000029</v>
      </c>
      <c r="C42078" t="s">
        <v>1153</v>
      </c>
      <c r="D42078">
        <v>4</v>
      </c>
      <c r="E42078" s="1">
        <v>44575.613298611112</v>
      </c>
      <c r="F42078" s="2">
        <v>14</v>
      </c>
      <c r="G42078" s="2" t="s">
        <v>1709</v>
      </c>
      <c r="H42078" s="3">
        <v>5.0578703703703706E-3</v>
      </c>
      <c r="I42078" s="2">
        <v>437</v>
      </c>
      <c r="J42078" t="s">
        <v>6</v>
      </c>
      <c r="K42078" t="s">
        <v>7</v>
      </c>
      <c r="L42078" t="s">
        <v>8</v>
      </c>
      <c r="M42078" s="3">
        <v>1.7361111111111112E-4</v>
      </c>
    </row>
    <row r="42079" spans="1:13" x14ac:dyDescent="0.3">
      <c r="A42079" t="s">
        <v>751</v>
      </c>
      <c r="B42079">
        <v>1000047</v>
      </c>
      <c r="C42079" t="s">
        <v>4868</v>
      </c>
      <c r="D42079">
        <v>24</v>
      </c>
      <c r="E42079" s="1">
        <v>44575.613321759258</v>
      </c>
      <c r="F42079" s="2">
        <v>14</v>
      </c>
      <c r="G42079" s="2" t="s">
        <v>1709</v>
      </c>
      <c r="H42079" s="3">
        <v>1.4710648148148148E-2</v>
      </c>
      <c r="I42079" s="2">
        <v>1271</v>
      </c>
      <c r="J42079" t="s">
        <v>6</v>
      </c>
      <c r="K42079" t="s">
        <v>7</v>
      </c>
      <c r="L42079" t="s">
        <v>8</v>
      </c>
      <c r="M42079" s="3">
        <v>2.8935185185185189E-4</v>
      </c>
    </row>
    <row r="42080" spans="1:13" x14ac:dyDescent="0.3">
      <c r="A42080" t="s">
        <v>3140</v>
      </c>
      <c r="B42080">
        <v>1000035</v>
      </c>
      <c r="C42080" t="s">
        <v>7711</v>
      </c>
      <c r="D42080">
        <v>19</v>
      </c>
      <c r="E42080" s="1">
        <v>44575.613564814812</v>
      </c>
      <c r="F42080" s="2">
        <v>14</v>
      </c>
      <c r="G42080" s="2" t="s">
        <v>1709</v>
      </c>
      <c r="H42080" s="3">
        <v>1.5046296296296297E-4</v>
      </c>
      <c r="I42080" s="2">
        <v>13</v>
      </c>
      <c r="J42080" t="s">
        <v>6</v>
      </c>
      <c r="K42080" t="s">
        <v>7</v>
      </c>
      <c r="L42080" t="s">
        <v>8</v>
      </c>
      <c r="M42080" s="3">
        <v>4.6296296296296293E-4</v>
      </c>
    </row>
    <row r="42081" spans="1:13" x14ac:dyDescent="0.3">
      <c r="A42081" t="s">
        <v>14</v>
      </c>
      <c r="B42081">
        <v>1000055</v>
      </c>
      <c r="C42081" t="s">
        <v>8967</v>
      </c>
      <c r="D42081">
        <v>5</v>
      </c>
      <c r="E42081" s="1">
        <v>44575.613738425927</v>
      </c>
      <c r="F42081" s="2">
        <v>14</v>
      </c>
      <c r="G42081" s="2" t="s">
        <v>1709</v>
      </c>
      <c r="H42081" s="3">
        <v>4.5601851851851853E-3</v>
      </c>
      <c r="I42081" s="2">
        <v>394</v>
      </c>
      <c r="J42081" t="s">
        <v>6</v>
      </c>
      <c r="K42081" t="s">
        <v>7</v>
      </c>
      <c r="L42081" t="s">
        <v>8</v>
      </c>
      <c r="M42081" s="3">
        <v>1.9675925925925926E-4</v>
      </c>
    </row>
    <row r="42082" spans="1:13" x14ac:dyDescent="0.3">
      <c r="A42082" t="s">
        <v>1056</v>
      </c>
      <c r="B42082">
        <v>1000058</v>
      </c>
      <c r="C42082" t="s">
        <v>7768</v>
      </c>
      <c r="D42082">
        <v>4</v>
      </c>
      <c r="E42082" s="1">
        <v>44575.613993055558</v>
      </c>
      <c r="F42082" s="2">
        <v>14</v>
      </c>
      <c r="G42082" s="2" t="s">
        <v>1709</v>
      </c>
      <c r="H42082" s="3">
        <v>1.3425925925925925E-3</v>
      </c>
      <c r="I42082" s="2">
        <v>116</v>
      </c>
      <c r="J42082" t="s">
        <v>6</v>
      </c>
      <c r="K42082" t="s">
        <v>7</v>
      </c>
      <c r="L42082" t="s">
        <v>8</v>
      </c>
      <c r="M42082" s="3">
        <v>1.9675925925925926E-4</v>
      </c>
    </row>
    <row r="42083" spans="1:13" x14ac:dyDescent="0.3">
      <c r="A42083" t="s">
        <v>9</v>
      </c>
      <c r="B42083">
        <v>1000004</v>
      </c>
      <c r="C42083" t="s">
        <v>2848</v>
      </c>
      <c r="D42083">
        <v>7</v>
      </c>
      <c r="E42083" s="1">
        <v>44575.614131944443</v>
      </c>
      <c r="F42083" s="2">
        <v>14</v>
      </c>
      <c r="G42083" s="2" t="s">
        <v>1709</v>
      </c>
      <c r="H42083" s="3">
        <v>4.155092592592593E-3</v>
      </c>
      <c r="I42083" s="2">
        <v>359</v>
      </c>
      <c r="J42083" t="s">
        <v>6</v>
      </c>
      <c r="K42083" t="s">
        <v>7</v>
      </c>
      <c r="L42083" t="s">
        <v>8</v>
      </c>
      <c r="M42083" s="3">
        <v>1.9675925925925926E-4</v>
      </c>
    </row>
    <row r="42084" spans="1:13" x14ac:dyDescent="0.3">
      <c r="A42084" t="s">
        <v>11</v>
      </c>
      <c r="B42084">
        <v>1000065</v>
      </c>
      <c r="C42084" t="s">
        <v>1299</v>
      </c>
      <c r="D42084">
        <v>13</v>
      </c>
      <c r="E42084" s="1">
        <v>44575.614166666666</v>
      </c>
      <c r="F42084" s="2">
        <v>14</v>
      </c>
      <c r="G42084" s="2" t="s">
        <v>1709</v>
      </c>
      <c r="H42084" s="3">
        <v>1.9212962962962962E-3</v>
      </c>
      <c r="I42084" s="2">
        <v>166</v>
      </c>
      <c r="J42084" t="s">
        <v>6</v>
      </c>
      <c r="K42084" t="s">
        <v>7</v>
      </c>
      <c r="L42084" t="s">
        <v>8</v>
      </c>
      <c r="M42084" s="3">
        <v>2.0833333333333335E-4</v>
      </c>
    </row>
    <row r="42085" spans="1:13" x14ac:dyDescent="0.3">
      <c r="A42085" t="s">
        <v>711</v>
      </c>
      <c r="B42085">
        <v>1000026</v>
      </c>
      <c r="C42085" t="s">
        <v>2542</v>
      </c>
      <c r="D42085">
        <v>6</v>
      </c>
      <c r="E42085" s="1">
        <v>44575.614386574074</v>
      </c>
      <c r="F42085" s="2">
        <v>14</v>
      </c>
      <c r="G42085" s="2" t="s">
        <v>1709</v>
      </c>
      <c r="H42085" s="3">
        <v>8.1018518518518516E-4</v>
      </c>
      <c r="I42085" s="2">
        <v>70</v>
      </c>
      <c r="J42085" t="s">
        <v>6</v>
      </c>
      <c r="K42085" t="s">
        <v>7</v>
      </c>
      <c r="L42085" t="s">
        <v>8</v>
      </c>
      <c r="M42085" s="3">
        <v>3.2407407407407406E-4</v>
      </c>
    </row>
    <row r="42086" spans="1:13" x14ac:dyDescent="0.3">
      <c r="A42086" t="s">
        <v>3140</v>
      </c>
      <c r="B42086">
        <v>1000035</v>
      </c>
      <c r="C42086" t="s">
        <v>3639</v>
      </c>
      <c r="D42086">
        <v>11</v>
      </c>
      <c r="E42086" s="1">
        <v>44575.614837962959</v>
      </c>
      <c r="F42086" s="2">
        <v>14</v>
      </c>
      <c r="G42086" s="2" t="s">
        <v>1709</v>
      </c>
      <c r="H42086" s="3">
        <v>1.3541666666666667E-3</v>
      </c>
      <c r="I42086" s="2">
        <v>117</v>
      </c>
      <c r="J42086" t="s">
        <v>6</v>
      </c>
      <c r="K42086" t="s">
        <v>7</v>
      </c>
      <c r="L42086" t="s">
        <v>8</v>
      </c>
      <c r="M42086" s="3">
        <v>2.8935185185185189E-4</v>
      </c>
    </row>
    <row r="42087" spans="1:13" x14ac:dyDescent="0.3">
      <c r="A42087" t="s">
        <v>232</v>
      </c>
      <c r="B42087">
        <v>1000041</v>
      </c>
      <c r="C42087" t="s">
        <v>5979</v>
      </c>
      <c r="D42087">
        <v>10</v>
      </c>
      <c r="E42087" s="1">
        <v>44575.614884259259</v>
      </c>
      <c r="F42087" s="2">
        <v>14</v>
      </c>
      <c r="G42087" s="2" t="s">
        <v>1709</v>
      </c>
      <c r="H42087" s="3">
        <v>2.0254629629629629E-3</v>
      </c>
      <c r="I42087" s="2">
        <v>175</v>
      </c>
      <c r="J42087" t="s">
        <v>6</v>
      </c>
      <c r="K42087" t="s">
        <v>7</v>
      </c>
      <c r="L42087" t="s">
        <v>8</v>
      </c>
      <c r="M42087" s="3">
        <v>7.9861111111111105E-4</v>
      </c>
    </row>
    <row r="42088" spans="1:13" x14ac:dyDescent="0.3">
      <c r="A42088" t="s">
        <v>1452</v>
      </c>
      <c r="B42088">
        <v>1000039</v>
      </c>
      <c r="C42088" t="s">
        <v>2321</v>
      </c>
      <c r="D42088">
        <v>45</v>
      </c>
      <c r="E42088" s="1">
        <v>44575.615162037036</v>
      </c>
      <c r="F42088" s="2">
        <v>14</v>
      </c>
      <c r="G42088" s="2" t="s">
        <v>1709</v>
      </c>
      <c r="H42088" s="3">
        <v>4.108796296296297E-3</v>
      </c>
      <c r="I42088" s="2">
        <v>355</v>
      </c>
      <c r="J42088" t="s">
        <v>6</v>
      </c>
      <c r="K42088" t="s">
        <v>7</v>
      </c>
      <c r="L42088" t="s">
        <v>8</v>
      </c>
      <c r="M42088" s="3">
        <v>2.0833333333333335E-4</v>
      </c>
    </row>
    <row r="42089" spans="1:13" x14ac:dyDescent="0.3">
      <c r="A42089" t="s">
        <v>9593</v>
      </c>
      <c r="B42089">
        <v>1000061</v>
      </c>
      <c r="C42089" t="s">
        <v>8338</v>
      </c>
      <c r="D42089">
        <v>7</v>
      </c>
      <c r="E42089" s="1">
        <v>44575.615439814814</v>
      </c>
      <c r="F42089" s="2">
        <v>14</v>
      </c>
      <c r="G42089" s="2" t="s">
        <v>1709</v>
      </c>
      <c r="H42089" s="3">
        <v>1.1689814814814816E-3</v>
      </c>
      <c r="I42089" s="2">
        <v>101</v>
      </c>
      <c r="J42089" t="s">
        <v>6</v>
      </c>
      <c r="K42089" t="s">
        <v>7</v>
      </c>
      <c r="L42089" t="s">
        <v>8</v>
      </c>
      <c r="M42089" s="3">
        <v>2.0833333333333335E-4</v>
      </c>
    </row>
    <row r="42090" spans="1:13" x14ac:dyDescent="0.3">
      <c r="A42090" t="s">
        <v>3</v>
      </c>
      <c r="B42090">
        <v>1000042</v>
      </c>
      <c r="C42090" t="s">
        <v>2348</v>
      </c>
      <c r="D42090">
        <v>7</v>
      </c>
      <c r="E42090" s="1">
        <v>44575.615682870368</v>
      </c>
      <c r="F42090" s="2">
        <v>14</v>
      </c>
      <c r="G42090" s="2" t="s">
        <v>1709</v>
      </c>
      <c r="H42090" s="3">
        <v>9.3750000000000007E-4</v>
      </c>
      <c r="I42090" s="2">
        <v>81</v>
      </c>
      <c r="J42090" t="s">
        <v>6</v>
      </c>
      <c r="K42090" t="s">
        <v>7</v>
      </c>
      <c r="L42090" t="s">
        <v>8</v>
      </c>
      <c r="M42090" s="3">
        <v>2.199074074074074E-4</v>
      </c>
    </row>
    <row r="42091" spans="1:13" x14ac:dyDescent="0.3">
      <c r="A42091" t="s">
        <v>1056</v>
      </c>
      <c r="B42091">
        <v>1000058</v>
      </c>
      <c r="C42091" t="s">
        <v>8106</v>
      </c>
      <c r="D42091">
        <v>10</v>
      </c>
      <c r="E42091" s="1">
        <v>44575.615937499999</v>
      </c>
      <c r="F42091" s="2">
        <v>14</v>
      </c>
      <c r="G42091" s="2" t="s">
        <v>1709</v>
      </c>
      <c r="H42091" s="3">
        <v>1.8171296296296297E-3</v>
      </c>
      <c r="I42091" s="2">
        <v>157</v>
      </c>
      <c r="J42091" t="s">
        <v>6</v>
      </c>
      <c r="K42091" t="s">
        <v>7</v>
      </c>
      <c r="L42091" t="s">
        <v>8</v>
      </c>
      <c r="M42091" s="3">
        <v>4.9768518518518521E-4</v>
      </c>
    </row>
    <row r="42092" spans="1:13" x14ac:dyDescent="0.3">
      <c r="A42092" t="s">
        <v>7601</v>
      </c>
      <c r="B42092">
        <v>1000003</v>
      </c>
      <c r="C42092" t="s">
        <v>8886</v>
      </c>
      <c r="D42092">
        <v>19</v>
      </c>
      <c r="E42092" s="1">
        <v>44575.615995370368</v>
      </c>
      <c r="F42092" s="2">
        <v>14</v>
      </c>
      <c r="G42092" s="2" t="s">
        <v>1709</v>
      </c>
      <c r="H42092" s="3">
        <v>3.1018518518518522E-3</v>
      </c>
      <c r="I42092" s="2">
        <v>268</v>
      </c>
      <c r="J42092" t="s">
        <v>6</v>
      </c>
      <c r="K42092" t="s">
        <v>7</v>
      </c>
      <c r="L42092" t="s">
        <v>8</v>
      </c>
      <c r="M42092" s="3">
        <v>2.8935185185185189E-4</v>
      </c>
    </row>
    <row r="42093" spans="1:13" x14ac:dyDescent="0.3">
      <c r="A42093" t="s">
        <v>4864</v>
      </c>
      <c r="B42093">
        <v>1000028</v>
      </c>
      <c r="C42093" t="s">
        <v>3202</v>
      </c>
      <c r="D42093">
        <v>12</v>
      </c>
      <c r="E42093" s="1">
        <v>44575.616099537037</v>
      </c>
      <c r="F42093" s="2">
        <v>14</v>
      </c>
      <c r="G42093" s="2" t="s">
        <v>1709</v>
      </c>
      <c r="H42093" s="3">
        <v>2.8124999999999995E-3</v>
      </c>
      <c r="I42093" s="2">
        <v>243</v>
      </c>
      <c r="J42093" t="s">
        <v>6</v>
      </c>
      <c r="K42093" t="s">
        <v>7</v>
      </c>
      <c r="L42093" t="s">
        <v>8</v>
      </c>
      <c r="M42093" s="3">
        <v>3.0092592592592595E-4</v>
      </c>
    </row>
    <row r="42094" spans="1:13" x14ac:dyDescent="0.3">
      <c r="A42094" t="s">
        <v>791</v>
      </c>
      <c r="B42094">
        <v>1000037</v>
      </c>
      <c r="C42094" t="s">
        <v>5853</v>
      </c>
      <c r="D42094">
        <v>18</v>
      </c>
      <c r="E42094" s="1">
        <v>44575.616261574076</v>
      </c>
      <c r="F42094" s="2">
        <v>14</v>
      </c>
      <c r="G42094" s="2" t="s">
        <v>1709</v>
      </c>
      <c r="H42094" s="3">
        <v>1.3888888888888889E-3</v>
      </c>
      <c r="I42094" s="2">
        <v>120</v>
      </c>
      <c r="J42094" t="s">
        <v>6</v>
      </c>
      <c r="K42094" t="s">
        <v>7</v>
      </c>
      <c r="L42094" t="s">
        <v>8</v>
      </c>
      <c r="M42094" s="3">
        <v>4.5138888888888892E-4</v>
      </c>
    </row>
    <row r="42095" spans="1:13" x14ac:dyDescent="0.3">
      <c r="A42095" t="s">
        <v>3683</v>
      </c>
      <c r="B42095">
        <v>1000001</v>
      </c>
      <c r="C42095" t="s">
        <v>1652</v>
      </c>
      <c r="D42095">
        <v>50</v>
      </c>
      <c r="E42095" s="1">
        <v>44575.616354166668</v>
      </c>
      <c r="F42095" s="2">
        <v>14</v>
      </c>
      <c r="G42095" s="2" t="s">
        <v>1709</v>
      </c>
      <c r="H42095" s="3">
        <v>7.8703703703703705E-4</v>
      </c>
      <c r="I42095" s="2">
        <v>68</v>
      </c>
      <c r="J42095" t="s">
        <v>6</v>
      </c>
      <c r="K42095" t="s">
        <v>13</v>
      </c>
      <c r="L42095" t="s">
        <v>8</v>
      </c>
      <c r="M42095" s="3">
        <v>2.4305555555555552E-4</v>
      </c>
    </row>
    <row r="42096" spans="1:13" x14ac:dyDescent="0.3">
      <c r="A42096" t="s">
        <v>746</v>
      </c>
      <c r="B42096">
        <v>1000023</v>
      </c>
      <c r="C42096" t="s">
        <v>10403</v>
      </c>
      <c r="D42096">
        <v>6</v>
      </c>
      <c r="E42096" s="1">
        <v>44575.61650462963</v>
      </c>
      <c r="F42096" s="2">
        <v>14</v>
      </c>
      <c r="G42096" s="2" t="s">
        <v>1709</v>
      </c>
      <c r="H42096" s="3">
        <v>5.7870370370370366E-5</v>
      </c>
      <c r="I42096" s="2">
        <v>5</v>
      </c>
      <c r="J42096" t="s">
        <v>6</v>
      </c>
      <c r="K42096" t="s">
        <v>7</v>
      </c>
      <c r="L42096" t="s">
        <v>8</v>
      </c>
      <c r="M42096" s="3">
        <v>2.199074074074074E-4</v>
      </c>
    </row>
    <row r="42097" spans="1:13" x14ac:dyDescent="0.3">
      <c r="A42097" t="s">
        <v>11</v>
      </c>
      <c r="B42097">
        <v>1000065</v>
      </c>
      <c r="C42097" t="s">
        <v>8807</v>
      </c>
      <c r="D42097">
        <v>9</v>
      </c>
      <c r="E42097" s="1">
        <v>44575.616712962961</v>
      </c>
      <c r="F42097" s="2">
        <v>14</v>
      </c>
      <c r="G42097" s="2" t="s">
        <v>1709</v>
      </c>
      <c r="H42097" s="3">
        <v>1.689814814814815E-3</v>
      </c>
      <c r="I42097" s="2">
        <v>146</v>
      </c>
      <c r="J42097" t="s">
        <v>6</v>
      </c>
      <c r="K42097" t="s">
        <v>7</v>
      </c>
      <c r="L42097" t="s">
        <v>8</v>
      </c>
      <c r="M42097" s="3">
        <v>1.9675925925925926E-4</v>
      </c>
    </row>
    <row r="42098" spans="1:13" x14ac:dyDescent="0.3">
      <c r="A42098" t="s">
        <v>3140</v>
      </c>
      <c r="B42098">
        <v>1000035</v>
      </c>
      <c r="C42098" t="s">
        <v>6032</v>
      </c>
      <c r="D42098">
        <v>9</v>
      </c>
      <c r="E42098" s="1">
        <v>44575.616909722223</v>
      </c>
      <c r="F42098" s="2">
        <v>14</v>
      </c>
      <c r="G42098" s="2" t="s">
        <v>1709</v>
      </c>
      <c r="H42098" s="3">
        <v>2.0254629629629629E-3</v>
      </c>
      <c r="I42098" s="2">
        <v>175</v>
      </c>
      <c r="J42098" t="s">
        <v>6</v>
      </c>
      <c r="K42098" t="s">
        <v>7</v>
      </c>
      <c r="L42098" t="s">
        <v>8</v>
      </c>
      <c r="M42098" s="3">
        <v>2.199074074074074E-4</v>
      </c>
    </row>
    <row r="42099" spans="1:13" x14ac:dyDescent="0.3">
      <c r="A42099" t="s">
        <v>232</v>
      </c>
      <c r="B42099">
        <v>1000041</v>
      </c>
      <c r="C42099" t="s">
        <v>11688</v>
      </c>
      <c r="D42099">
        <v>5</v>
      </c>
      <c r="E42099" s="1">
        <v>44575.617303240739</v>
      </c>
      <c r="F42099" s="2">
        <v>14</v>
      </c>
      <c r="G42099" s="2" t="s">
        <v>1709</v>
      </c>
      <c r="H42099" s="3">
        <v>1.1921296296296296E-3</v>
      </c>
      <c r="I42099" s="2">
        <v>103</v>
      </c>
      <c r="J42099" t="s">
        <v>6</v>
      </c>
      <c r="K42099" t="s">
        <v>7</v>
      </c>
      <c r="L42099" t="s">
        <v>8</v>
      </c>
      <c r="M42099" s="3">
        <v>1.9675925925925926E-4</v>
      </c>
    </row>
    <row r="42100" spans="1:13" x14ac:dyDescent="0.3">
      <c r="A42100" t="s">
        <v>9593</v>
      </c>
      <c r="B42100">
        <v>1000061</v>
      </c>
      <c r="C42100" t="s">
        <v>3257</v>
      </c>
      <c r="D42100">
        <v>6</v>
      </c>
      <c r="E42100" s="1">
        <v>44575.617303240739</v>
      </c>
      <c r="F42100" s="2">
        <v>14</v>
      </c>
      <c r="G42100" s="2" t="s">
        <v>1709</v>
      </c>
      <c r="H42100" s="3">
        <v>1.4814814814814814E-3</v>
      </c>
      <c r="I42100" s="2">
        <v>128</v>
      </c>
      <c r="J42100" t="s">
        <v>6</v>
      </c>
      <c r="K42100" t="s">
        <v>7</v>
      </c>
      <c r="L42100" t="s">
        <v>8</v>
      </c>
      <c r="M42100" s="3">
        <v>2.0833333333333335E-4</v>
      </c>
    </row>
    <row r="42101" spans="1:13" x14ac:dyDescent="0.3">
      <c r="A42101" t="s">
        <v>746</v>
      </c>
      <c r="B42101">
        <v>1000023</v>
      </c>
      <c r="C42101" t="s">
        <v>705</v>
      </c>
      <c r="D42101">
        <v>48</v>
      </c>
      <c r="E42101" s="1">
        <v>44575.617430555554</v>
      </c>
      <c r="F42101" s="2">
        <v>14</v>
      </c>
      <c r="G42101" s="2" t="s">
        <v>1709</v>
      </c>
      <c r="H42101" s="3">
        <v>1.1458333333333333E-3</v>
      </c>
      <c r="I42101" s="2">
        <v>99</v>
      </c>
      <c r="J42101" t="s">
        <v>6</v>
      </c>
      <c r="K42101" t="s">
        <v>7</v>
      </c>
      <c r="L42101" t="s">
        <v>8</v>
      </c>
      <c r="M42101" s="3">
        <v>4.9768518518518521E-4</v>
      </c>
    </row>
    <row r="42102" spans="1:13" x14ac:dyDescent="0.3">
      <c r="A42102" t="s">
        <v>711</v>
      </c>
      <c r="B42102">
        <v>1000026</v>
      </c>
      <c r="C42102" t="s">
        <v>4807</v>
      </c>
      <c r="D42102">
        <v>16</v>
      </c>
      <c r="E42102" s="1">
        <v>44575.617627314816</v>
      </c>
      <c r="F42102" s="2">
        <v>14</v>
      </c>
      <c r="G42102" s="2" t="s">
        <v>1709</v>
      </c>
      <c r="H42102" s="3">
        <v>8.564814814814815E-4</v>
      </c>
      <c r="I42102" s="2">
        <v>74</v>
      </c>
      <c r="J42102" t="s">
        <v>6</v>
      </c>
      <c r="K42102" t="s">
        <v>7</v>
      </c>
      <c r="L42102" t="s">
        <v>8</v>
      </c>
      <c r="M42102" s="3">
        <v>4.6296296296296293E-4</v>
      </c>
    </row>
    <row r="42103" spans="1:13" x14ac:dyDescent="0.3">
      <c r="A42103" t="s">
        <v>3</v>
      </c>
      <c r="B42103">
        <v>1000042</v>
      </c>
      <c r="C42103" t="s">
        <v>10403</v>
      </c>
      <c r="D42103">
        <v>22</v>
      </c>
      <c r="E42103" s="1">
        <v>44575.617685185185</v>
      </c>
      <c r="F42103" s="2">
        <v>14</v>
      </c>
      <c r="G42103" s="2" t="s">
        <v>1709</v>
      </c>
      <c r="H42103" s="3">
        <v>1.1689814814814816E-3</v>
      </c>
      <c r="I42103" s="2">
        <v>101</v>
      </c>
      <c r="J42103" t="s">
        <v>6</v>
      </c>
      <c r="K42103" t="s">
        <v>7</v>
      </c>
      <c r="L42103" t="s">
        <v>8</v>
      </c>
      <c r="M42103" s="3">
        <v>1.7361111111111112E-4</v>
      </c>
    </row>
    <row r="42104" spans="1:13" x14ac:dyDescent="0.3">
      <c r="A42104" t="s">
        <v>3683</v>
      </c>
      <c r="B42104">
        <v>1000001</v>
      </c>
      <c r="C42104" t="s">
        <v>2349</v>
      </c>
      <c r="D42104">
        <v>11</v>
      </c>
      <c r="E42104" s="1">
        <v>44575.617754629631</v>
      </c>
      <c r="F42104" s="2">
        <v>14</v>
      </c>
      <c r="G42104" s="2" t="s">
        <v>1709</v>
      </c>
      <c r="H42104" s="3">
        <v>1.0879629629629629E-3</v>
      </c>
      <c r="I42104" s="2">
        <v>94</v>
      </c>
      <c r="J42104" t="s">
        <v>6</v>
      </c>
      <c r="K42104" t="s">
        <v>7</v>
      </c>
      <c r="L42104" t="s">
        <v>8</v>
      </c>
      <c r="M42104" s="3">
        <v>7.407407407407407E-4</v>
      </c>
    </row>
    <row r="42105" spans="1:13" x14ac:dyDescent="0.3">
      <c r="A42105" t="s">
        <v>3138</v>
      </c>
      <c r="B42105">
        <v>1000019</v>
      </c>
      <c r="C42105" t="s">
        <v>7432</v>
      </c>
      <c r="D42105">
        <v>9</v>
      </c>
      <c r="E42105" s="1">
        <v>44575.617893518516</v>
      </c>
      <c r="F42105" s="2">
        <v>14</v>
      </c>
      <c r="G42105" s="2" t="s">
        <v>1709</v>
      </c>
      <c r="H42105" s="3">
        <v>1.6435185185185183E-3</v>
      </c>
      <c r="I42105" s="2">
        <v>142</v>
      </c>
      <c r="J42105" t="s">
        <v>6</v>
      </c>
      <c r="K42105" t="s">
        <v>7</v>
      </c>
      <c r="L42105" t="s">
        <v>8</v>
      </c>
      <c r="M42105" s="3">
        <v>1.6203703703703703E-4</v>
      </c>
    </row>
    <row r="42106" spans="1:13" x14ac:dyDescent="0.3">
      <c r="A42106" t="s">
        <v>7605</v>
      </c>
      <c r="B42106">
        <v>1000017</v>
      </c>
      <c r="C42106" t="s">
        <v>5544</v>
      </c>
      <c r="D42106">
        <v>12</v>
      </c>
      <c r="E42106" s="1">
        <v>44575.61818287037</v>
      </c>
      <c r="F42106" s="2">
        <v>14</v>
      </c>
      <c r="G42106" s="2" t="s">
        <v>1709</v>
      </c>
      <c r="H42106" s="3">
        <v>2.6041666666666665E-3</v>
      </c>
      <c r="I42106" s="2">
        <v>225</v>
      </c>
      <c r="J42106" t="s">
        <v>6</v>
      </c>
      <c r="K42106" t="s">
        <v>7</v>
      </c>
      <c r="L42106" t="s">
        <v>8</v>
      </c>
      <c r="M42106" s="3">
        <v>4.9768518518518521E-4</v>
      </c>
    </row>
    <row r="42107" spans="1:13" x14ac:dyDescent="0.3">
      <c r="A42107" t="s">
        <v>3688</v>
      </c>
      <c r="B42107">
        <v>1000027</v>
      </c>
      <c r="C42107" t="s">
        <v>14416</v>
      </c>
      <c r="D42107">
        <v>50</v>
      </c>
      <c r="E42107" s="1">
        <v>44575.618402777778</v>
      </c>
      <c r="F42107" s="2">
        <v>14</v>
      </c>
      <c r="G42107" s="2" t="s">
        <v>1709</v>
      </c>
      <c r="H42107" s="3">
        <v>2.1412037037037038E-3</v>
      </c>
      <c r="I42107" s="2">
        <v>185</v>
      </c>
      <c r="J42107" t="s">
        <v>6</v>
      </c>
      <c r="K42107" t="s">
        <v>7</v>
      </c>
      <c r="L42107" t="s">
        <v>8</v>
      </c>
      <c r="M42107" s="3">
        <v>5.3240740740740744E-4</v>
      </c>
    </row>
    <row r="42108" spans="1:13" x14ac:dyDescent="0.3">
      <c r="A42108" t="s">
        <v>1056</v>
      </c>
      <c r="B42108">
        <v>1000058</v>
      </c>
      <c r="C42108" t="s">
        <v>14438</v>
      </c>
      <c r="D42108">
        <v>5</v>
      </c>
      <c r="E42108" s="1">
        <v>44575.618877314817</v>
      </c>
      <c r="F42108" s="2">
        <v>14</v>
      </c>
      <c r="G42108" s="2" t="s">
        <v>1709</v>
      </c>
      <c r="H42108" s="3">
        <v>1.4467592592592594E-3</v>
      </c>
      <c r="I42108" s="2">
        <v>125</v>
      </c>
      <c r="J42108" t="s">
        <v>6</v>
      </c>
      <c r="K42108" t="s">
        <v>7</v>
      </c>
      <c r="L42108" t="s">
        <v>8</v>
      </c>
      <c r="M42108" s="3">
        <v>2.0833333333333335E-4</v>
      </c>
    </row>
    <row r="42109" spans="1:13" x14ac:dyDescent="0.3">
      <c r="A42109" t="s">
        <v>791</v>
      </c>
      <c r="B42109">
        <v>1000037</v>
      </c>
      <c r="C42109" t="s">
        <v>4812</v>
      </c>
      <c r="D42109">
        <v>14</v>
      </c>
      <c r="E42109" s="1">
        <v>44575.618923611109</v>
      </c>
      <c r="F42109" s="2">
        <v>14</v>
      </c>
      <c r="G42109" s="2" t="s">
        <v>1709</v>
      </c>
      <c r="H42109" s="3">
        <v>3.1597222222222222E-3</v>
      </c>
      <c r="I42109" s="2">
        <v>273</v>
      </c>
      <c r="J42109" t="s">
        <v>6</v>
      </c>
      <c r="K42109" t="s">
        <v>7</v>
      </c>
      <c r="L42109" t="s">
        <v>8</v>
      </c>
      <c r="M42109" s="3">
        <v>2.199074074074074E-4</v>
      </c>
    </row>
    <row r="42110" spans="1:13" x14ac:dyDescent="0.3">
      <c r="A42110" t="s">
        <v>40</v>
      </c>
      <c r="B42110">
        <v>1000059</v>
      </c>
      <c r="C42110" t="s">
        <v>479</v>
      </c>
      <c r="D42110">
        <v>9</v>
      </c>
      <c r="E42110" s="1">
        <v>44575.619074074071</v>
      </c>
      <c r="F42110" s="2">
        <v>14</v>
      </c>
      <c r="G42110" s="2" t="s">
        <v>1709</v>
      </c>
      <c r="H42110" s="3">
        <v>3.472222222222222E-3</v>
      </c>
      <c r="I42110" s="2">
        <v>300</v>
      </c>
      <c r="J42110" t="s">
        <v>6</v>
      </c>
      <c r="K42110" t="s">
        <v>7</v>
      </c>
      <c r="L42110" t="s">
        <v>8</v>
      </c>
      <c r="M42110" s="3">
        <v>1.8518518518518518E-4</v>
      </c>
    </row>
    <row r="42111" spans="1:13" x14ac:dyDescent="0.3">
      <c r="A42111" t="s">
        <v>11</v>
      </c>
      <c r="B42111">
        <v>1000065</v>
      </c>
      <c r="C42111" t="s">
        <v>5209</v>
      </c>
      <c r="D42111">
        <v>6</v>
      </c>
      <c r="E42111" s="1">
        <v>44575.619247685187</v>
      </c>
      <c r="F42111" s="2">
        <v>14</v>
      </c>
      <c r="G42111" s="2" t="s">
        <v>1709</v>
      </c>
      <c r="H42111" s="3">
        <v>1.3888888888888889E-4</v>
      </c>
      <c r="I42111" s="2">
        <v>12</v>
      </c>
      <c r="J42111" t="s">
        <v>6</v>
      </c>
      <c r="K42111" t="s">
        <v>7</v>
      </c>
      <c r="L42111" t="s">
        <v>8</v>
      </c>
      <c r="M42111" s="3">
        <v>2.4305555555555552E-4</v>
      </c>
    </row>
    <row r="42112" spans="1:13" x14ac:dyDescent="0.3">
      <c r="A42112" t="s">
        <v>14</v>
      </c>
      <c r="B42112">
        <v>1000055</v>
      </c>
      <c r="C42112" t="s">
        <v>7825</v>
      </c>
      <c r="D42112">
        <v>5</v>
      </c>
      <c r="E42112" s="1">
        <v>44575.619826388887</v>
      </c>
      <c r="F42112" s="2">
        <v>14</v>
      </c>
      <c r="G42112" s="2" t="s">
        <v>1709</v>
      </c>
      <c r="H42112" s="3">
        <v>1.2268518518518518E-3</v>
      </c>
      <c r="I42112" s="2">
        <v>106</v>
      </c>
      <c r="J42112" t="s">
        <v>6</v>
      </c>
      <c r="K42112" t="s">
        <v>7</v>
      </c>
      <c r="L42112" t="s">
        <v>8</v>
      </c>
      <c r="M42112" s="3">
        <v>1.9675925925925926E-4</v>
      </c>
    </row>
    <row r="42113" spans="1:13" x14ac:dyDescent="0.3">
      <c r="A42113" t="s">
        <v>9</v>
      </c>
      <c r="B42113">
        <v>1000004</v>
      </c>
      <c r="C42113" t="s">
        <v>3713</v>
      </c>
      <c r="D42113">
        <v>46</v>
      </c>
      <c r="E42113" s="1">
        <v>44575.619837962964</v>
      </c>
      <c r="F42113" s="2">
        <v>14</v>
      </c>
      <c r="G42113" s="2" t="s">
        <v>1709</v>
      </c>
      <c r="H42113" s="3">
        <v>3.6689814814814814E-3</v>
      </c>
      <c r="I42113" s="2">
        <v>317</v>
      </c>
      <c r="J42113" t="s">
        <v>6</v>
      </c>
      <c r="K42113" t="s">
        <v>7</v>
      </c>
      <c r="L42113" t="s">
        <v>8</v>
      </c>
      <c r="M42113" s="3">
        <v>2.4305555555555552E-4</v>
      </c>
    </row>
    <row r="42114" spans="1:13" x14ac:dyDescent="0.3">
      <c r="A42114" t="s">
        <v>9593</v>
      </c>
      <c r="B42114">
        <v>1000061</v>
      </c>
      <c r="C42114" t="s">
        <v>3572</v>
      </c>
      <c r="D42114">
        <v>5</v>
      </c>
      <c r="E42114" s="1">
        <v>44575.620011574072</v>
      </c>
      <c r="F42114" s="2">
        <v>14</v>
      </c>
      <c r="G42114" s="2" t="s">
        <v>1709</v>
      </c>
      <c r="H42114" s="3">
        <v>4.9768518518518521E-3</v>
      </c>
      <c r="I42114" s="2">
        <v>430</v>
      </c>
      <c r="J42114" t="s">
        <v>6</v>
      </c>
      <c r="K42114" t="s">
        <v>7</v>
      </c>
      <c r="L42114" t="s">
        <v>8</v>
      </c>
      <c r="M42114" s="3">
        <v>2.0833333333333335E-4</v>
      </c>
    </row>
    <row r="42115" spans="1:13" x14ac:dyDescent="0.3">
      <c r="A42115" t="s">
        <v>361</v>
      </c>
      <c r="B42115">
        <v>1000010</v>
      </c>
      <c r="C42115" t="s">
        <v>5977</v>
      </c>
      <c r="D42115">
        <v>13</v>
      </c>
      <c r="E42115" s="1">
        <v>44575.620208333334</v>
      </c>
      <c r="F42115" s="2">
        <v>14</v>
      </c>
      <c r="G42115" s="2" t="s">
        <v>1709</v>
      </c>
      <c r="H42115" s="3">
        <v>3.4027777777777784E-3</v>
      </c>
      <c r="I42115" s="2">
        <v>294</v>
      </c>
      <c r="J42115" t="s">
        <v>6</v>
      </c>
      <c r="K42115" t="s">
        <v>7</v>
      </c>
      <c r="L42115" t="s">
        <v>8</v>
      </c>
      <c r="M42115" s="3">
        <v>2.5462962962962961E-4</v>
      </c>
    </row>
    <row r="42116" spans="1:13" x14ac:dyDescent="0.3">
      <c r="A42116" t="s">
        <v>4864</v>
      </c>
      <c r="B42116">
        <v>1000028</v>
      </c>
      <c r="C42116" t="s">
        <v>12057</v>
      </c>
      <c r="D42116">
        <v>5</v>
      </c>
      <c r="E42116" s="1">
        <v>44575.620451388888</v>
      </c>
      <c r="F42116" s="2">
        <v>14</v>
      </c>
      <c r="G42116" s="2" t="s">
        <v>1709</v>
      </c>
      <c r="H42116" s="3">
        <v>2.0023148148148148E-3</v>
      </c>
      <c r="I42116" s="2">
        <v>173</v>
      </c>
      <c r="J42116" t="s">
        <v>6</v>
      </c>
      <c r="K42116" t="s">
        <v>7</v>
      </c>
      <c r="L42116" t="s">
        <v>8</v>
      </c>
      <c r="M42116" s="3">
        <v>4.7453703703703704E-4</v>
      </c>
    </row>
    <row r="42117" spans="1:13" x14ac:dyDescent="0.3">
      <c r="A42117" t="s">
        <v>3</v>
      </c>
      <c r="B42117">
        <v>1000042</v>
      </c>
      <c r="C42117" t="s">
        <v>4149</v>
      </c>
      <c r="D42117">
        <v>11</v>
      </c>
      <c r="E42117" s="1">
        <v>44575.620474537034</v>
      </c>
      <c r="F42117" s="2">
        <v>14</v>
      </c>
      <c r="G42117" s="2" t="s">
        <v>1709</v>
      </c>
      <c r="H42117" s="3">
        <v>2.6967592592592594E-3</v>
      </c>
      <c r="I42117" s="2">
        <v>233</v>
      </c>
      <c r="J42117" t="s">
        <v>6</v>
      </c>
      <c r="K42117" t="s">
        <v>7</v>
      </c>
      <c r="L42117" t="s">
        <v>8</v>
      </c>
      <c r="M42117" s="3">
        <v>1.7361111111111112E-4</v>
      </c>
    </row>
    <row r="42118" spans="1:13" x14ac:dyDescent="0.3">
      <c r="A42118" t="s">
        <v>232</v>
      </c>
      <c r="B42118">
        <v>1000041</v>
      </c>
      <c r="C42118" t="s">
        <v>8047</v>
      </c>
      <c r="D42118">
        <v>31</v>
      </c>
      <c r="E42118" s="1">
        <v>44575.621099537035</v>
      </c>
      <c r="F42118" s="2">
        <v>14</v>
      </c>
      <c r="G42118" s="2" t="s">
        <v>1709</v>
      </c>
      <c r="H42118" s="3">
        <v>1.5277777777777779E-3</v>
      </c>
      <c r="I42118" s="2">
        <v>132</v>
      </c>
      <c r="J42118" t="s">
        <v>6</v>
      </c>
      <c r="K42118" t="s">
        <v>7</v>
      </c>
      <c r="L42118" t="s">
        <v>8</v>
      </c>
      <c r="M42118" s="3">
        <v>1.6203703703703703E-4</v>
      </c>
    </row>
    <row r="42119" spans="1:13" x14ac:dyDescent="0.3">
      <c r="A42119" t="s">
        <v>736</v>
      </c>
      <c r="B42119">
        <v>1000053</v>
      </c>
      <c r="C42119" t="s">
        <v>7207</v>
      </c>
      <c r="D42119">
        <v>9</v>
      </c>
      <c r="E42119" s="1">
        <v>44575.621296296296</v>
      </c>
      <c r="F42119" s="2">
        <v>14</v>
      </c>
      <c r="G42119" s="2" t="s">
        <v>1709</v>
      </c>
      <c r="H42119" s="3">
        <v>2.2337962962962967E-3</v>
      </c>
      <c r="I42119" s="2">
        <v>193</v>
      </c>
      <c r="J42119" t="s">
        <v>6</v>
      </c>
      <c r="K42119" t="s">
        <v>7</v>
      </c>
      <c r="L42119" t="s">
        <v>8</v>
      </c>
      <c r="M42119" s="3">
        <v>1.7361111111111112E-4</v>
      </c>
    </row>
    <row r="42120" spans="1:13" x14ac:dyDescent="0.3">
      <c r="A42120" t="s">
        <v>3683</v>
      </c>
      <c r="B42120">
        <v>1000001</v>
      </c>
      <c r="C42120" t="s">
        <v>11688</v>
      </c>
      <c r="D42120">
        <v>13</v>
      </c>
      <c r="E42120" s="1">
        <v>44575.621562499997</v>
      </c>
      <c r="F42120" s="2">
        <v>14</v>
      </c>
      <c r="G42120" s="2" t="s">
        <v>1709</v>
      </c>
      <c r="H42120" s="3">
        <v>1.3888888888888889E-3</v>
      </c>
      <c r="I42120" s="2">
        <v>120</v>
      </c>
      <c r="J42120" t="s">
        <v>6</v>
      </c>
      <c r="K42120" t="s">
        <v>7</v>
      </c>
      <c r="L42120" t="s">
        <v>8</v>
      </c>
      <c r="M42120" s="3">
        <v>1.6203703703703703E-4</v>
      </c>
    </row>
    <row r="42121" spans="1:13" x14ac:dyDescent="0.3">
      <c r="A42121" t="s">
        <v>3140</v>
      </c>
      <c r="B42121">
        <v>1000035</v>
      </c>
      <c r="C42121" t="s">
        <v>4990</v>
      </c>
      <c r="D42121">
        <v>8</v>
      </c>
      <c r="E42121" s="1">
        <v>44575.621608796297</v>
      </c>
      <c r="F42121" s="2">
        <v>14</v>
      </c>
      <c r="G42121" s="2" t="s">
        <v>1709</v>
      </c>
      <c r="H42121" s="3">
        <v>2.7083333333333334E-3</v>
      </c>
      <c r="I42121" s="2">
        <v>234</v>
      </c>
      <c r="J42121" t="s">
        <v>6</v>
      </c>
      <c r="K42121" t="s">
        <v>7</v>
      </c>
      <c r="L42121" t="s">
        <v>8</v>
      </c>
      <c r="M42121" s="3">
        <v>2.3148148148148146E-4</v>
      </c>
    </row>
    <row r="42122" spans="1:13" x14ac:dyDescent="0.3">
      <c r="A42122" t="s">
        <v>4892</v>
      </c>
      <c r="B42122">
        <v>1000052</v>
      </c>
      <c r="C42122" t="s">
        <v>3380</v>
      </c>
      <c r="D42122">
        <v>9</v>
      </c>
      <c r="E42122" s="1">
        <v>44575.621747685182</v>
      </c>
      <c r="F42122" s="2">
        <v>14</v>
      </c>
      <c r="G42122" s="2" t="s">
        <v>1709</v>
      </c>
      <c r="H42122" s="3">
        <v>2.8240740740740739E-3</v>
      </c>
      <c r="I42122" s="2">
        <v>244</v>
      </c>
      <c r="J42122" t="s">
        <v>6</v>
      </c>
      <c r="K42122" t="s">
        <v>7</v>
      </c>
      <c r="L42122" t="s">
        <v>8</v>
      </c>
      <c r="M42122" s="3">
        <v>2.0833333333333335E-4</v>
      </c>
    </row>
    <row r="42123" spans="1:13" x14ac:dyDescent="0.3">
      <c r="A42123" t="s">
        <v>1452</v>
      </c>
      <c r="B42123">
        <v>1000039</v>
      </c>
      <c r="C42123" t="s">
        <v>956</v>
      </c>
      <c r="D42123">
        <v>10</v>
      </c>
      <c r="E42123" s="1">
        <v>44575.621874999997</v>
      </c>
      <c r="F42123" s="2">
        <v>14</v>
      </c>
      <c r="G42123" s="2" t="s">
        <v>1709</v>
      </c>
      <c r="H42123" s="3">
        <v>3.0439814814814821E-3</v>
      </c>
      <c r="I42123" s="2">
        <v>263</v>
      </c>
      <c r="J42123" t="s">
        <v>6</v>
      </c>
      <c r="K42123" t="s">
        <v>7</v>
      </c>
      <c r="L42123" t="s">
        <v>8</v>
      </c>
      <c r="M42123" s="3">
        <v>3.0092592592592595E-4</v>
      </c>
    </row>
    <row r="42124" spans="1:13" x14ac:dyDescent="0.3">
      <c r="A42124" t="s">
        <v>3138</v>
      </c>
      <c r="B42124">
        <v>1000019</v>
      </c>
      <c r="C42124" t="s">
        <v>4642</v>
      </c>
      <c r="D42124">
        <v>9</v>
      </c>
      <c r="E42124" s="1">
        <v>44575.622511574074</v>
      </c>
      <c r="F42124" s="2">
        <v>14</v>
      </c>
      <c r="G42124" s="2" t="s">
        <v>1709</v>
      </c>
      <c r="H42124" s="3">
        <v>3.9351851851851857E-3</v>
      </c>
      <c r="I42124" s="2">
        <v>340</v>
      </c>
      <c r="J42124" t="s">
        <v>6</v>
      </c>
      <c r="K42124" t="s">
        <v>7</v>
      </c>
      <c r="L42124" t="s">
        <v>8</v>
      </c>
      <c r="M42124" s="3">
        <v>1.9675925925925926E-4</v>
      </c>
    </row>
    <row r="42125" spans="1:13" x14ac:dyDescent="0.3">
      <c r="A42125" t="s">
        <v>7599</v>
      </c>
      <c r="B42125">
        <v>1000005</v>
      </c>
      <c r="C42125" t="s">
        <v>4630</v>
      </c>
      <c r="D42125">
        <v>11</v>
      </c>
      <c r="E42125" s="1">
        <v>44575.622546296298</v>
      </c>
      <c r="F42125" s="2">
        <v>14</v>
      </c>
      <c r="G42125" s="2" t="s">
        <v>1709</v>
      </c>
      <c r="H42125" s="3">
        <v>2.4305555555555552E-4</v>
      </c>
      <c r="I42125" s="2">
        <v>21</v>
      </c>
      <c r="J42125" t="s">
        <v>6</v>
      </c>
      <c r="K42125" t="s">
        <v>7</v>
      </c>
      <c r="L42125" t="s">
        <v>8</v>
      </c>
      <c r="M42125" s="3">
        <v>7.9861111111111105E-4</v>
      </c>
    </row>
    <row r="42126" spans="1:13" x14ac:dyDescent="0.3">
      <c r="A42126" t="s">
        <v>3186</v>
      </c>
      <c r="B42126">
        <v>1000029</v>
      </c>
      <c r="C42126" t="s">
        <v>585</v>
      </c>
      <c r="D42126">
        <v>4</v>
      </c>
      <c r="E42126" s="1">
        <v>44575.623310185183</v>
      </c>
      <c r="F42126" s="2">
        <v>14</v>
      </c>
      <c r="G42126" s="2" t="s">
        <v>1709</v>
      </c>
      <c r="H42126" s="3">
        <v>3.1134259259259257E-3</v>
      </c>
      <c r="I42126" s="2">
        <v>269</v>
      </c>
      <c r="J42126" t="s">
        <v>6</v>
      </c>
      <c r="K42126" t="s">
        <v>7</v>
      </c>
      <c r="L42126" t="s">
        <v>8</v>
      </c>
      <c r="M42126" s="3">
        <v>1.7361111111111112E-4</v>
      </c>
    </row>
    <row r="42127" spans="1:13" x14ac:dyDescent="0.3">
      <c r="A42127" t="s">
        <v>7605</v>
      </c>
      <c r="B42127">
        <v>1000017</v>
      </c>
      <c r="C42127" t="s">
        <v>1602</v>
      </c>
      <c r="D42127">
        <v>15</v>
      </c>
      <c r="E42127" s="1">
        <v>44575.623344907406</v>
      </c>
      <c r="F42127" s="2">
        <v>14</v>
      </c>
      <c r="G42127" s="2" t="s">
        <v>1709</v>
      </c>
      <c r="H42127" s="3">
        <v>9.3750000000000007E-4</v>
      </c>
      <c r="I42127" s="2">
        <v>81</v>
      </c>
      <c r="J42127" t="s">
        <v>6</v>
      </c>
      <c r="K42127" t="s">
        <v>7</v>
      </c>
      <c r="L42127" t="s">
        <v>8</v>
      </c>
      <c r="M42127" s="3">
        <v>4.7453703703703704E-4</v>
      </c>
    </row>
    <row r="42128" spans="1:13" x14ac:dyDescent="0.3">
      <c r="A42128" t="s">
        <v>14</v>
      </c>
      <c r="B42128">
        <v>1000055</v>
      </c>
      <c r="C42128" t="s">
        <v>2834</v>
      </c>
      <c r="D42128">
        <v>6</v>
      </c>
      <c r="E42128" s="1">
        <v>44575.623414351852</v>
      </c>
      <c r="F42128" s="2">
        <v>14</v>
      </c>
      <c r="G42128" s="2" t="s">
        <v>1709</v>
      </c>
      <c r="H42128" s="3">
        <v>1.9675925925925928E-3</v>
      </c>
      <c r="I42128" s="2">
        <v>170</v>
      </c>
      <c r="J42128" t="s">
        <v>6</v>
      </c>
      <c r="K42128" t="s">
        <v>7</v>
      </c>
      <c r="L42128" t="s">
        <v>8</v>
      </c>
      <c r="M42128" s="3">
        <v>1.5046296296296297E-4</v>
      </c>
    </row>
    <row r="42129" spans="1:13" x14ac:dyDescent="0.3">
      <c r="A42129" t="s">
        <v>3683</v>
      </c>
      <c r="B42129">
        <v>1000001</v>
      </c>
      <c r="C42129" t="s">
        <v>10145</v>
      </c>
      <c r="D42129">
        <v>14</v>
      </c>
      <c r="E42129" s="1">
        <v>44575.62358796296</v>
      </c>
      <c r="F42129" s="2">
        <v>14</v>
      </c>
      <c r="G42129" s="2" t="s">
        <v>1709</v>
      </c>
      <c r="H42129" s="3">
        <v>3.0092592592592588E-3</v>
      </c>
      <c r="I42129" s="2">
        <v>260</v>
      </c>
      <c r="J42129" t="s">
        <v>6</v>
      </c>
      <c r="K42129" t="s">
        <v>7</v>
      </c>
      <c r="L42129" t="s">
        <v>8</v>
      </c>
      <c r="M42129" s="3">
        <v>2.6620370370370372E-4</v>
      </c>
    </row>
    <row r="42130" spans="1:13" x14ac:dyDescent="0.3">
      <c r="A42130" t="s">
        <v>791</v>
      </c>
      <c r="B42130">
        <v>1000037</v>
      </c>
      <c r="C42130" t="s">
        <v>14439</v>
      </c>
      <c r="D42130">
        <v>62</v>
      </c>
      <c r="E42130" s="1">
        <v>44575.623981481483</v>
      </c>
      <c r="F42130" s="2">
        <v>14</v>
      </c>
      <c r="G42130" s="2" t="s">
        <v>1709</v>
      </c>
      <c r="H42130" s="3">
        <v>3.8425925925925923E-3</v>
      </c>
      <c r="I42130" s="2">
        <v>332</v>
      </c>
      <c r="J42130" t="s">
        <v>6</v>
      </c>
      <c r="K42130" t="s">
        <v>7</v>
      </c>
      <c r="L42130" t="s">
        <v>8</v>
      </c>
      <c r="M42130" s="3">
        <v>1.9675925925925926E-4</v>
      </c>
    </row>
    <row r="42131" spans="1:13" x14ac:dyDescent="0.3">
      <c r="A42131" t="s">
        <v>40</v>
      </c>
      <c r="B42131">
        <v>1000059</v>
      </c>
      <c r="C42131" t="s">
        <v>7265</v>
      </c>
      <c r="D42131">
        <v>6</v>
      </c>
      <c r="E42131" s="1">
        <v>44575.624236111114</v>
      </c>
      <c r="F42131" s="2">
        <v>14</v>
      </c>
      <c r="G42131" s="2" t="s">
        <v>1709</v>
      </c>
      <c r="H42131" s="3">
        <v>2.5810185185185185E-3</v>
      </c>
      <c r="I42131" s="2">
        <v>223</v>
      </c>
      <c r="J42131" t="s">
        <v>6</v>
      </c>
      <c r="K42131" t="s">
        <v>7</v>
      </c>
      <c r="L42131" t="s">
        <v>8</v>
      </c>
      <c r="M42131" s="3">
        <v>2.0833333333333335E-4</v>
      </c>
    </row>
    <row r="42132" spans="1:13" x14ac:dyDescent="0.3">
      <c r="A42132" t="s">
        <v>3135</v>
      </c>
      <c r="B42132">
        <v>1000062</v>
      </c>
      <c r="C42132" t="s">
        <v>1001</v>
      </c>
      <c r="D42132">
        <v>12</v>
      </c>
      <c r="E42132" s="1">
        <v>44575.624479166669</v>
      </c>
      <c r="F42132" s="2">
        <v>14</v>
      </c>
      <c r="G42132" s="2" t="s">
        <v>1709</v>
      </c>
      <c r="H42132" s="3">
        <v>2.5925925925925925E-3</v>
      </c>
      <c r="I42132" s="2">
        <v>224</v>
      </c>
      <c r="J42132" t="s">
        <v>6</v>
      </c>
      <c r="K42132" t="s">
        <v>7</v>
      </c>
      <c r="L42132" t="s">
        <v>8</v>
      </c>
      <c r="M42132" s="3">
        <v>3.1250000000000001E-4</v>
      </c>
    </row>
    <row r="42133" spans="1:13" x14ac:dyDescent="0.3">
      <c r="A42133" t="s">
        <v>232</v>
      </c>
      <c r="B42133">
        <v>1000041</v>
      </c>
      <c r="C42133" t="s">
        <v>75</v>
      </c>
      <c r="D42133">
        <v>16</v>
      </c>
      <c r="E42133" s="1">
        <v>44575.624490740738</v>
      </c>
      <c r="F42133" s="2">
        <v>14</v>
      </c>
      <c r="G42133" s="2" t="s">
        <v>1709</v>
      </c>
      <c r="H42133" s="3">
        <v>3.2407407407407406E-3</v>
      </c>
      <c r="I42133" s="2">
        <v>280</v>
      </c>
      <c r="J42133" t="s">
        <v>6</v>
      </c>
      <c r="K42133" t="s">
        <v>7</v>
      </c>
      <c r="L42133" t="s">
        <v>8</v>
      </c>
      <c r="M42133" s="3">
        <v>1.9675925925925926E-4</v>
      </c>
    </row>
    <row r="42134" spans="1:13" x14ac:dyDescent="0.3">
      <c r="A42134" t="s">
        <v>9</v>
      </c>
      <c r="B42134">
        <v>1000004</v>
      </c>
      <c r="C42134" t="s">
        <v>13869</v>
      </c>
      <c r="D42134">
        <v>8</v>
      </c>
      <c r="E42134" s="1">
        <v>44575.624872685185</v>
      </c>
      <c r="F42134" s="2">
        <v>14</v>
      </c>
      <c r="G42134" s="2" t="s">
        <v>1709</v>
      </c>
      <c r="H42134" s="3">
        <v>1.6087962962962963E-3</v>
      </c>
      <c r="I42134" s="2">
        <v>139</v>
      </c>
      <c r="J42134" t="s">
        <v>6</v>
      </c>
      <c r="K42134" t="s">
        <v>7</v>
      </c>
      <c r="L42134" t="s">
        <v>8</v>
      </c>
      <c r="M42134" s="3">
        <v>4.9768518518518521E-4</v>
      </c>
    </row>
    <row r="42135" spans="1:13" x14ac:dyDescent="0.3">
      <c r="A42135" t="s">
        <v>361</v>
      </c>
      <c r="B42135">
        <v>1000010</v>
      </c>
      <c r="C42135" t="s">
        <v>12024</v>
      </c>
      <c r="D42135">
        <v>8</v>
      </c>
      <c r="E42135" s="1">
        <v>44575.625115740739</v>
      </c>
      <c r="F42135" s="2">
        <v>15</v>
      </c>
      <c r="G42135" s="2" t="s">
        <v>2018</v>
      </c>
      <c r="H42135" s="3">
        <v>2.2685185185185182E-3</v>
      </c>
      <c r="I42135" s="2">
        <v>196</v>
      </c>
      <c r="J42135" t="s">
        <v>6</v>
      </c>
      <c r="K42135" t="s">
        <v>7</v>
      </c>
      <c r="L42135" t="s">
        <v>8</v>
      </c>
      <c r="M42135" s="3">
        <v>4.3981481481481481E-4</v>
      </c>
    </row>
    <row r="42136" spans="1:13" x14ac:dyDescent="0.3">
      <c r="A42136" t="s">
        <v>746</v>
      </c>
      <c r="B42136">
        <v>1000023</v>
      </c>
      <c r="C42136" t="s">
        <v>1529</v>
      </c>
      <c r="D42136">
        <v>49</v>
      </c>
      <c r="E42136" s="1">
        <v>44575.625150462962</v>
      </c>
      <c r="F42136" s="2">
        <v>15</v>
      </c>
      <c r="G42136" s="2" t="s">
        <v>2018</v>
      </c>
      <c r="H42136" s="3">
        <v>6.0185185185185177E-3</v>
      </c>
      <c r="I42136" s="2">
        <v>520</v>
      </c>
      <c r="J42136" t="s">
        <v>6</v>
      </c>
      <c r="K42136" t="s">
        <v>7</v>
      </c>
      <c r="L42136" t="s">
        <v>8</v>
      </c>
      <c r="M42136" s="3">
        <v>1.6203703703703703E-4</v>
      </c>
    </row>
    <row r="42137" spans="1:13" x14ac:dyDescent="0.3">
      <c r="A42137" t="s">
        <v>4892</v>
      </c>
      <c r="B42137">
        <v>1000052</v>
      </c>
      <c r="C42137" t="s">
        <v>577</v>
      </c>
      <c r="D42137">
        <v>47</v>
      </c>
      <c r="E42137" s="1">
        <v>44575.625289351854</v>
      </c>
      <c r="F42137" s="2">
        <v>15</v>
      </c>
      <c r="G42137" s="2" t="s">
        <v>2018</v>
      </c>
      <c r="H42137" s="3">
        <v>1.7476851851851852E-3</v>
      </c>
      <c r="I42137" s="2">
        <v>151</v>
      </c>
      <c r="J42137" t="s">
        <v>6</v>
      </c>
      <c r="K42137" t="s">
        <v>7</v>
      </c>
      <c r="L42137" t="s">
        <v>8</v>
      </c>
      <c r="M42137" s="3">
        <v>4.9768518518518521E-4</v>
      </c>
    </row>
    <row r="42138" spans="1:13" x14ac:dyDescent="0.3">
      <c r="A42138" t="s">
        <v>7605</v>
      </c>
      <c r="B42138">
        <v>1000017</v>
      </c>
      <c r="C42138" t="s">
        <v>5797</v>
      </c>
      <c r="D42138">
        <v>11</v>
      </c>
      <c r="E42138" s="1">
        <v>44575.625416666669</v>
      </c>
      <c r="F42138" s="2">
        <v>15</v>
      </c>
      <c r="G42138" s="2" t="s">
        <v>2018</v>
      </c>
      <c r="H42138" s="3">
        <v>2.1759259259259258E-3</v>
      </c>
      <c r="I42138" s="2">
        <v>188</v>
      </c>
      <c r="J42138" t="s">
        <v>6</v>
      </c>
      <c r="K42138" t="s">
        <v>7</v>
      </c>
      <c r="L42138" t="s">
        <v>8</v>
      </c>
      <c r="M42138" s="3">
        <v>4.6296296296296293E-4</v>
      </c>
    </row>
    <row r="42139" spans="1:13" x14ac:dyDescent="0.3">
      <c r="A42139" t="s">
        <v>9593</v>
      </c>
      <c r="B42139">
        <v>1000061</v>
      </c>
      <c r="C42139" t="s">
        <v>11980</v>
      </c>
      <c r="D42139">
        <v>6</v>
      </c>
      <c r="E42139" s="1">
        <v>44575.625648148147</v>
      </c>
      <c r="F42139" s="2">
        <v>15</v>
      </c>
      <c r="G42139" s="2" t="s">
        <v>2018</v>
      </c>
      <c r="H42139" s="3">
        <v>3.1944444444444442E-3</v>
      </c>
      <c r="I42139" s="2">
        <v>276</v>
      </c>
      <c r="J42139" t="s">
        <v>6</v>
      </c>
      <c r="K42139" t="s">
        <v>7</v>
      </c>
      <c r="L42139" t="s">
        <v>8</v>
      </c>
      <c r="M42139" s="3">
        <v>1.8518518518518518E-4</v>
      </c>
    </row>
    <row r="42140" spans="1:13" x14ac:dyDescent="0.3">
      <c r="A42140" t="s">
        <v>711</v>
      </c>
      <c r="B42140">
        <v>1000026</v>
      </c>
      <c r="C42140" t="s">
        <v>474</v>
      </c>
      <c r="D42140">
        <v>6</v>
      </c>
      <c r="E42140" s="1">
        <v>44575.625706018516</v>
      </c>
      <c r="F42140" s="2">
        <v>15</v>
      </c>
      <c r="G42140" s="2" t="s">
        <v>2018</v>
      </c>
      <c r="H42140" s="3">
        <v>7.175925925925927E-4</v>
      </c>
      <c r="I42140" s="2">
        <v>62</v>
      </c>
      <c r="J42140" t="s">
        <v>6</v>
      </c>
      <c r="K42140" t="s">
        <v>7</v>
      </c>
      <c r="L42140" t="s">
        <v>8</v>
      </c>
      <c r="M42140" s="3">
        <v>2.0833333333333335E-4</v>
      </c>
    </row>
    <row r="42141" spans="1:13" x14ac:dyDescent="0.3">
      <c r="A42141" t="s">
        <v>14</v>
      </c>
      <c r="B42141">
        <v>1000055</v>
      </c>
      <c r="C42141" t="s">
        <v>14321</v>
      </c>
      <c r="D42141">
        <v>5</v>
      </c>
      <c r="E42141" s="1">
        <v>44575.626076388886</v>
      </c>
      <c r="F42141" s="2">
        <v>15</v>
      </c>
      <c r="G42141" s="2" t="s">
        <v>2018</v>
      </c>
      <c r="H42141" s="3">
        <v>2.4305555555555552E-4</v>
      </c>
      <c r="I42141" s="2">
        <v>21</v>
      </c>
      <c r="J42141" t="s">
        <v>638</v>
      </c>
      <c r="K42141" t="s">
        <v>7</v>
      </c>
      <c r="L42141" t="s">
        <v>8</v>
      </c>
      <c r="M42141" s="3">
        <v>1.9675925925925926E-4</v>
      </c>
    </row>
    <row r="42142" spans="1:13" x14ac:dyDescent="0.3">
      <c r="A42142" t="s">
        <v>4864</v>
      </c>
      <c r="B42142">
        <v>1000028</v>
      </c>
      <c r="C42142" t="s">
        <v>2295</v>
      </c>
      <c r="D42142">
        <v>5</v>
      </c>
      <c r="E42142" s="1">
        <v>44575.626307870371</v>
      </c>
      <c r="F42142" s="2">
        <v>15</v>
      </c>
      <c r="G42142" s="2" t="s">
        <v>2018</v>
      </c>
      <c r="H42142" s="3">
        <v>1.689814814814815E-3</v>
      </c>
      <c r="I42142" s="2">
        <v>146</v>
      </c>
      <c r="J42142" t="s">
        <v>6</v>
      </c>
      <c r="K42142" t="s">
        <v>7</v>
      </c>
      <c r="L42142" t="s">
        <v>8</v>
      </c>
      <c r="M42142" s="3">
        <v>2.5462962962962961E-4</v>
      </c>
    </row>
    <row r="42143" spans="1:13" x14ac:dyDescent="0.3">
      <c r="A42143" t="s">
        <v>3477</v>
      </c>
      <c r="B42143">
        <v>1000033</v>
      </c>
      <c r="C42143" t="s">
        <v>14321</v>
      </c>
      <c r="D42143">
        <v>9</v>
      </c>
      <c r="E42143" s="1">
        <v>44575.626458333332</v>
      </c>
      <c r="F42143" s="2">
        <v>15</v>
      </c>
      <c r="G42143" s="2" t="s">
        <v>2018</v>
      </c>
      <c r="H42143" s="3">
        <v>8.9120370370370362E-4</v>
      </c>
      <c r="I42143" s="2">
        <v>77</v>
      </c>
      <c r="J42143" t="s">
        <v>6</v>
      </c>
      <c r="K42143" t="s">
        <v>7</v>
      </c>
      <c r="L42143" t="s">
        <v>8</v>
      </c>
      <c r="M42143" s="3">
        <v>0</v>
      </c>
    </row>
    <row r="42144" spans="1:13" x14ac:dyDescent="0.3">
      <c r="A42144" t="s">
        <v>3134</v>
      </c>
      <c r="B42144">
        <v>1000013</v>
      </c>
      <c r="C42144" t="s">
        <v>14280</v>
      </c>
      <c r="D42144">
        <v>6</v>
      </c>
      <c r="E42144" s="1">
        <v>44575.626493055555</v>
      </c>
      <c r="F42144" s="2">
        <v>15</v>
      </c>
      <c r="G42144" s="2" t="s">
        <v>2018</v>
      </c>
      <c r="H42144" s="3">
        <v>2.2685185185185182E-3</v>
      </c>
      <c r="I42144" s="2">
        <v>196</v>
      </c>
      <c r="J42144" t="s">
        <v>6</v>
      </c>
      <c r="K42144" t="s">
        <v>7</v>
      </c>
      <c r="L42144" t="s">
        <v>8</v>
      </c>
      <c r="M42144" s="3">
        <v>1.5046296296296297E-4</v>
      </c>
    </row>
    <row r="42145" spans="1:13" x14ac:dyDescent="0.3">
      <c r="A42145" t="s">
        <v>14</v>
      </c>
      <c r="B42145">
        <v>1000055</v>
      </c>
      <c r="C42145" t="s">
        <v>8667</v>
      </c>
      <c r="D42145">
        <v>4</v>
      </c>
      <c r="E42145" s="1">
        <v>44575.627129629633</v>
      </c>
      <c r="F42145" s="2">
        <v>15</v>
      </c>
      <c r="G42145" s="2" t="s">
        <v>2018</v>
      </c>
      <c r="H42145" s="3">
        <v>1.2268518518518518E-3</v>
      </c>
      <c r="I42145" s="2">
        <v>106</v>
      </c>
      <c r="J42145" t="s">
        <v>6</v>
      </c>
      <c r="K42145" t="s">
        <v>7</v>
      </c>
      <c r="L42145" t="s">
        <v>8</v>
      </c>
      <c r="M42145" s="3">
        <v>1.7361111111111112E-4</v>
      </c>
    </row>
    <row r="42146" spans="1:13" x14ac:dyDescent="0.3">
      <c r="A42146" t="s">
        <v>1106</v>
      </c>
      <c r="B42146">
        <v>1000048</v>
      </c>
      <c r="C42146" t="s">
        <v>12883</v>
      </c>
      <c r="D42146">
        <v>19</v>
      </c>
      <c r="E42146" s="1">
        <v>44575.627268518518</v>
      </c>
      <c r="F42146" s="2">
        <v>15</v>
      </c>
      <c r="G42146" s="2" t="s">
        <v>2018</v>
      </c>
      <c r="H42146" s="3">
        <v>1.8981481481481482E-3</v>
      </c>
      <c r="I42146" s="2">
        <v>164</v>
      </c>
      <c r="J42146" t="s">
        <v>6</v>
      </c>
      <c r="K42146" t="s">
        <v>7</v>
      </c>
      <c r="L42146" t="s">
        <v>8</v>
      </c>
      <c r="M42146" s="3">
        <v>1.8518518518518518E-4</v>
      </c>
    </row>
    <row r="42147" spans="1:13" x14ac:dyDescent="0.3">
      <c r="A42147" t="s">
        <v>40</v>
      </c>
      <c r="B42147">
        <v>1000059</v>
      </c>
      <c r="C42147" t="s">
        <v>632</v>
      </c>
      <c r="D42147">
        <v>9</v>
      </c>
      <c r="E42147" s="1">
        <v>44575.627546296295</v>
      </c>
      <c r="F42147" s="2">
        <v>15</v>
      </c>
      <c r="G42147" s="2" t="s">
        <v>2018</v>
      </c>
      <c r="H42147" s="3">
        <v>4.2361111111111106E-3</v>
      </c>
      <c r="I42147" s="2">
        <v>366</v>
      </c>
      <c r="J42147" t="s">
        <v>6</v>
      </c>
      <c r="K42147" t="s">
        <v>7</v>
      </c>
      <c r="L42147" t="s">
        <v>8</v>
      </c>
      <c r="M42147" s="3">
        <v>1.7361111111111112E-4</v>
      </c>
    </row>
    <row r="42148" spans="1:13" x14ac:dyDescent="0.3">
      <c r="A42148" t="s">
        <v>711</v>
      </c>
      <c r="B42148">
        <v>1000026</v>
      </c>
      <c r="C42148" t="s">
        <v>198</v>
      </c>
      <c r="D42148">
        <v>47</v>
      </c>
      <c r="E42148" s="1">
        <v>44575.627685185187</v>
      </c>
      <c r="F42148" s="2">
        <v>15</v>
      </c>
      <c r="G42148" s="2" t="s">
        <v>2018</v>
      </c>
      <c r="H42148" s="3">
        <v>1.1111111111111111E-3</v>
      </c>
      <c r="I42148" s="2">
        <v>96</v>
      </c>
      <c r="J42148" t="s">
        <v>6</v>
      </c>
      <c r="K42148" t="s">
        <v>7</v>
      </c>
      <c r="L42148" t="s">
        <v>8</v>
      </c>
      <c r="M42148" s="3">
        <v>2.3148148148148146E-4</v>
      </c>
    </row>
    <row r="42149" spans="1:13" x14ac:dyDescent="0.3">
      <c r="A42149" t="s">
        <v>3138</v>
      </c>
      <c r="B42149">
        <v>1000019</v>
      </c>
      <c r="C42149" t="s">
        <v>1641</v>
      </c>
      <c r="D42149">
        <v>8</v>
      </c>
      <c r="E42149" s="1">
        <v>44575.627766203703</v>
      </c>
      <c r="F42149" s="2">
        <v>15</v>
      </c>
      <c r="G42149" s="2" t="s">
        <v>2018</v>
      </c>
      <c r="H42149" s="3">
        <v>1.3888888888888889E-3</v>
      </c>
      <c r="I42149" s="2">
        <v>120</v>
      </c>
      <c r="J42149" t="s">
        <v>6</v>
      </c>
      <c r="K42149" t="s">
        <v>7</v>
      </c>
      <c r="L42149" t="s">
        <v>8</v>
      </c>
      <c r="M42149" s="3">
        <v>2.0833333333333335E-4</v>
      </c>
    </row>
    <row r="42150" spans="1:13" x14ac:dyDescent="0.3">
      <c r="A42150" t="s">
        <v>9</v>
      </c>
      <c r="B42150">
        <v>1000004</v>
      </c>
      <c r="C42150" t="s">
        <v>14440</v>
      </c>
      <c r="D42150">
        <v>5</v>
      </c>
      <c r="E42150" s="1">
        <v>44575.627962962964</v>
      </c>
      <c r="F42150" s="2">
        <v>15</v>
      </c>
      <c r="G42150" s="2" t="s">
        <v>2018</v>
      </c>
      <c r="H42150" s="3">
        <v>2.0254629629629629E-3</v>
      </c>
      <c r="I42150" s="2">
        <v>175</v>
      </c>
      <c r="J42150" t="s">
        <v>6</v>
      </c>
      <c r="K42150" t="s">
        <v>7</v>
      </c>
      <c r="L42150" t="s">
        <v>8</v>
      </c>
      <c r="M42150" s="3">
        <v>4.7453703703703704E-4</v>
      </c>
    </row>
    <row r="42151" spans="1:13" x14ac:dyDescent="0.3">
      <c r="A42151" t="s">
        <v>4892</v>
      </c>
      <c r="B42151">
        <v>1000052</v>
      </c>
      <c r="C42151" t="s">
        <v>2178</v>
      </c>
      <c r="D42151">
        <v>9</v>
      </c>
      <c r="E42151" s="1">
        <v>44575.62809027778</v>
      </c>
      <c r="F42151" s="2">
        <v>15</v>
      </c>
      <c r="G42151" s="2" t="s">
        <v>2018</v>
      </c>
      <c r="H42151" s="3">
        <v>3.5648148148148154E-3</v>
      </c>
      <c r="I42151" s="2">
        <v>308</v>
      </c>
      <c r="J42151" t="s">
        <v>6</v>
      </c>
      <c r="K42151" t="s">
        <v>7</v>
      </c>
      <c r="L42151" t="s">
        <v>8</v>
      </c>
      <c r="M42151" s="3">
        <v>4.9768518518518521E-4</v>
      </c>
    </row>
    <row r="42152" spans="1:13" x14ac:dyDescent="0.3">
      <c r="A42152" t="s">
        <v>7605</v>
      </c>
      <c r="B42152">
        <v>1000017</v>
      </c>
      <c r="C42152" t="s">
        <v>5968</v>
      </c>
      <c r="D42152">
        <v>8</v>
      </c>
      <c r="E42152" s="1">
        <v>44575.628831018519</v>
      </c>
      <c r="F42152" s="2">
        <v>15</v>
      </c>
      <c r="G42152" s="2" t="s">
        <v>2018</v>
      </c>
      <c r="H42152" s="3">
        <v>9.9537037037037042E-4</v>
      </c>
      <c r="I42152" s="2">
        <v>86</v>
      </c>
      <c r="J42152" t="s">
        <v>6</v>
      </c>
      <c r="K42152" t="s">
        <v>7</v>
      </c>
      <c r="L42152" t="s">
        <v>8</v>
      </c>
      <c r="M42152" s="3">
        <v>2.0833333333333335E-4</v>
      </c>
    </row>
    <row r="42153" spans="1:13" x14ac:dyDescent="0.3">
      <c r="A42153" t="s">
        <v>3135</v>
      </c>
      <c r="B42153">
        <v>1000062</v>
      </c>
      <c r="C42153" t="s">
        <v>881</v>
      </c>
      <c r="D42153">
        <v>15</v>
      </c>
      <c r="E42153" s="1">
        <v>44575.628842592596</v>
      </c>
      <c r="F42153" s="2">
        <v>15</v>
      </c>
      <c r="G42153" s="2" t="s">
        <v>2018</v>
      </c>
      <c r="H42153" s="3">
        <v>1.5277777777777779E-3</v>
      </c>
      <c r="I42153" s="2">
        <v>132</v>
      </c>
      <c r="J42153" t="s">
        <v>6</v>
      </c>
      <c r="K42153" t="s">
        <v>7</v>
      </c>
      <c r="L42153" t="s">
        <v>8</v>
      </c>
      <c r="M42153" s="3">
        <v>2.8935185185185189E-4</v>
      </c>
    </row>
    <row r="42154" spans="1:13" x14ac:dyDescent="0.3">
      <c r="A42154" t="s">
        <v>3477</v>
      </c>
      <c r="B42154">
        <v>1000033</v>
      </c>
      <c r="C42154" t="s">
        <v>8619</v>
      </c>
      <c r="D42154">
        <v>7</v>
      </c>
      <c r="E42154" s="1">
        <v>44575.628923611112</v>
      </c>
      <c r="F42154" s="2">
        <v>15</v>
      </c>
      <c r="G42154" s="2" t="s">
        <v>2018</v>
      </c>
      <c r="H42154" s="3">
        <v>7.0601851851851847E-4</v>
      </c>
      <c r="I42154" s="2">
        <v>61</v>
      </c>
      <c r="J42154" t="s">
        <v>6</v>
      </c>
      <c r="K42154" t="s">
        <v>7</v>
      </c>
      <c r="L42154" t="s">
        <v>8</v>
      </c>
      <c r="M42154" s="3">
        <v>5.2083333333333333E-4</v>
      </c>
    </row>
    <row r="42155" spans="1:13" x14ac:dyDescent="0.3">
      <c r="A42155" t="s">
        <v>361</v>
      </c>
      <c r="B42155">
        <v>1000010</v>
      </c>
      <c r="C42155" t="s">
        <v>14441</v>
      </c>
      <c r="D42155">
        <v>7</v>
      </c>
      <c r="E42155" s="1">
        <v>44575.629189814812</v>
      </c>
      <c r="F42155" s="2">
        <v>15</v>
      </c>
      <c r="G42155" s="2" t="s">
        <v>2018</v>
      </c>
      <c r="H42155" s="3">
        <v>2.0023148148148148E-3</v>
      </c>
      <c r="I42155" s="2">
        <v>173</v>
      </c>
      <c r="J42155" t="s">
        <v>6</v>
      </c>
      <c r="K42155" t="s">
        <v>7</v>
      </c>
      <c r="L42155" t="s">
        <v>8</v>
      </c>
      <c r="M42155" s="3">
        <v>5.5555555555555556E-4</v>
      </c>
    </row>
    <row r="42156" spans="1:13" x14ac:dyDescent="0.3">
      <c r="A42156" t="s">
        <v>4864</v>
      </c>
      <c r="B42156">
        <v>1000028</v>
      </c>
      <c r="C42156" t="s">
        <v>12157</v>
      </c>
      <c r="D42156">
        <v>6</v>
      </c>
      <c r="E42156" s="1">
        <v>44575.62972222222</v>
      </c>
      <c r="F42156" s="2">
        <v>15</v>
      </c>
      <c r="G42156" s="2" t="s">
        <v>2018</v>
      </c>
      <c r="H42156" s="3">
        <v>2.0023148148148148E-3</v>
      </c>
      <c r="I42156" s="2">
        <v>173</v>
      </c>
      <c r="J42156" t="s">
        <v>6</v>
      </c>
      <c r="K42156" t="s">
        <v>7</v>
      </c>
      <c r="L42156" t="s">
        <v>8</v>
      </c>
      <c r="M42156" s="3">
        <v>1.8518518518518518E-4</v>
      </c>
    </row>
    <row r="42157" spans="1:13" x14ac:dyDescent="0.3">
      <c r="A42157" t="s">
        <v>791</v>
      </c>
      <c r="B42157">
        <v>1000037</v>
      </c>
      <c r="C42157" t="s">
        <v>14321</v>
      </c>
      <c r="D42157">
        <v>18</v>
      </c>
      <c r="E42157" s="1">
        <v>44575.629733796297</v>
      </c>
      <c r="F42157" s="2">
        <v>15</v>
      </c>
      <c r="G42157" s="2" t="s">
        <v>2018</v>
      </c>
      <c r="H42157" s="3">
        <v>3.2523148148148151E-3</v>
      </c>
      <c r="I42157" s="2">
        <v>281</v>
      </c>
      <c r="J42157" t="s">
        <v>6</v>
      </c>
      <c r="K42157" t="s">
        <v>7</v>
      </c>
      <c r="L42157" t="s">
        <v>8</v>
      </c>
      <c r="M42157" s="3">
        <v>1.3888888888888889E-4</v>
      </c>
    </row>
    <row r="42158" spans="1:13" x14ac:dyDescent="0.3">
      <c r="A42158" t="s">
        <v>232</v>
      </c>
      <c r="B42158">
        <v>1000041</v>
      </c>
      <c r="C42158" t="s">
        <v>14442</v>
      </c>
      <c r="D42158">
        <v>6</v>
      </c>
      <c r="E42158" s="1">
        <v>44575.629780092589</v>
      </c>
      <c r="F42158" s="2">
        <v>15</v>
      </c>
      <c r="G42158" s="2" t="s">
        <v>2018</v>
      </c>
      <c r="H42158" s="3">
        <v>8.7962962962962962E-4</v>
      </c>
      <c r="I42158" s="2">
        <v>76</v>
      </c>
      <c r="J42158" t="s">
        <v>6</v>
      </c>
      <c r="K42158" t="s">
        <v>7</v>
      </c>
      <c r="L42158" t="s">
        <v>8</v>
      </c>
      <c r="M42158" s="3">
        <v>3.0092592592592595E-4</v>
      </c>
    </row>
    <row r="42159" spans="1:13" x14ac:dyDescent="0.3">
      <c r="A42159" t="s">
        <v>751</v>
      </c>
      <c r="B42159">
        <v>1000047</v>
      </c>
      <c r="C42159" t="s">
        <v>7482</v>
      </c>
      <c r="D42159">
        <v>11</v>
      </c>
      <c r="E42159" s="1">
        <v>44575.629907407405</v>
      </c>
      <c r="F42159" s="2">
        <v>15</v>
      </c>
      <c r="G42159" s="2" t="s">
        <v>2018</v>
      </c>
      <c r="H42159" s="3">
        <v>5.8564814814814825E-3</v>
      </c>
      <c r="I42159" s="2">
        <v>506</v>
      </c>
      <c r="J42159" t="s">
        <v>6</v>
      </c>
      <c r="K42159" t="s">
        <v>7</v>
      </c>
      <c r="L42159" t="s">
        <v>8</v>
      </c>
      <c r="M42159" s="3">
        <v>2.7777777777777778E-4</v>
      </c>
    </row>
    <row r="42160" spans="1:13" x14ac:dyDescent="0.3">
      <c r="A42160" t="s">
        <v>14</v>
      </c>
      <c r="B42160">
        <v>1000055</v>
      </c>
      <c r="C42160" t="s">
        <v>659</v>
      </c>
      <c r="D42160">
        <v>4</v>
      </c>
      <c r="E42160" s="1">
        <v>44575.629907407405</v>
      </c>
      <c r="F42160" s="2">
        <v>15</v>
      </c>
      <c r="G42160" s="2" t="s">
        <v>2018</v>
      </c>
      <c r="H42160" s="3">
        <v>2.3263888888888887E-3</v>
      </c>
      <c r="I42160" s="2">
        <v>201</v>
      </c>
      <c r="J42160" t="s">
        <v>6</v>
      </c>
      <c r="K42160" t="s">
        <v>7</v>
      </c>
      <c r="L42160" t="s">
        <v>8</v>
      </c>
      <c r="M42160" s="3">
        <v>1.8518518518518518E-4</v>
      </c>
    </row>
    <row r="42161" spans="1:13" x14ac:dyDescent="0.3">
      <c r="A42161" t="s">
        <v>3134</v>
      </c>
      <c r="B42161">
        <v>1000013</v>
      </c>
      <c r="C42161" t="s">
        <v>7527</v>
      </c>
      <c r="D42161">
        <v>9</v>
      </c>
      <c r="E42161" s="1">
        <v>44575.629930555559</v>
      </c>
      <c r="F42161" s="2">
        <v>15</v>
      </c>
      <c r="G42161" s="2" t="s">
        <v>2018</v>
      </c>
      <c r="H42161" s="3">
        <v>1.2962962962962963E-3</v>
      </c>
      <c r="I42161" s="2">
        <v>112</v>
      </c>
      <c r="J42161" t="s">
        <v>6</v>
      </c>
      <c r="K42161" t="s">
        <v>7</v>
      </c>
      <c r="L42161" t="s">
        <v>8</v>
      </c>
      <c r="M42161" s="3">
        <v>1.7361111111111112E-4</v>
      </c>
    </row>
    <row r="42162" spans="1:13" x14ac:dyDescent="0.3">
      <c r="A42162" t="s">
        <v>9593</v>
      </c>
      <c r="B42162">
        <v>1000061</v>
      </c>
      <c r="C42162" t="s">
        <v>4990</v>
      </c>
      <c r="D42162">
        <v>5</v>
      </c>
      <c r="E42162" s="1">
        <v>44575.63003472222</v>
      </c>
      <c r="F42162" s="2">
        <v>15</v>
      </c>
      <c r="G42162" s="2" t="s">
        <v>2018</v>
      </c>
      <c r="H42162" s="3">
        <v>3.5995370370370369E-3</v>
      </c>
      <c r="I42162" s="2">
        <v>311</v>
      </c>
      <c r="J42162" t="s">
        <v>6</v>
      </c>
      <c r="K42162" t="s">
        <v>7</v>
      </c>
      <c r="L42162" t="s">
        <v>8</v>
      </c>
      <c r="M42162" s="3">
        <v>2.0833333333333335E-4</v>
      </c>
    </row>
    <row r="42163" spans="1:13" x14ac:dyDescent="0.3">
      <c r="A42163" t="s">
        <v>1197</v>
      </c>
      <c r="B42163">
        <v>1000009</v>
      </c>
      <c r="C42163" t="s">
        <v>7955</v>
      </c>
      <c r="D42163">
        <v>7</v>
      </c>
      <c r="E42163" s="1">
        <v>44575.630300925928</v>
      </c>
      <c r="F42163" s="2">
        <v>15</v>
      </c>
      <c r="G42163" s="2" t="s">
        <v>2018</v>
      </c>
      <c r="H42163" s="3">
        <v>2.9050925925925928E-3</v>
      </c>
      <c r="I42163" s="2">
        <v>251</v>
      </c>
      <c r="J42163" t="s">
        <v>6</v>
      </c>
      <c r="K42163" t="s">
        <v>7</v>
      </c>
      <c r="L42163" t="s">
        <v>8</v>
      </c>
      <c r="M42163" s="3">
        <v>1.7361111111111112E-4</v>
      </c>
    </row>
    <row r="42164" spans="1:13" x14ac:dyDescent="0.3">
      <c r="A42164" t="s">
        <v>3477</v>
      </c>
      <c r="B42164">
        <v>1000033</v>
      </c>
      <c r="C42164" t="s">
        <v>4807</v>
      </c>
      <c r="D42164">
        <v>13</v>
      </c>
      <c r="E42164" s="1">
        <v>44575.630428240744</v>
      </c>
      <c r="F42164" s="2">
        <v>15</v>
      </c>
      <c r="G42164" s="2" t="s">
        <v>2018</v>
      </c>
      <c r="H42164" s="3">
        <v>7.0601851851851847E-4</v>
      </c>
      <c r="I42164" s="2">
        <v>61</v>
      </c>
      <c r="J42164" t="s">
        <v>6</v>
      </c>
      <c r="K42164" t="s">
        <v>7</v>
      </c>
      <c r="L42164" t="s">
        <v>8</v>
      </c>
      <c r="M42164" s="3">
        <v>5.9027777777777778E-4</v>
      </c>
    </row>
    <row r="42165" spans="1:13" x14ac:dyDescent="0.3">
      <c r="A42165" t="s">
        <v>711</v>
      </c>
      <c r="B42165">
        <v>1000026</v>
      </c>
      <c r="C42165" t="s">
        <v>1193</v>
      </c>
      <c r="D42165">
        <v>7</v>
      </c>
      <c r="E42165" s="1">
        <v>44575.630439814813</v>
      </c>
      <c r="F42165" s="2">
        <v>15</v>
      </c>
      <c r="G42165" s="2" t="s">
        <v>2018</v>
      </c>
      <c r="H42165" s="3">
        <v>1.8518518518518518E-4</v>
      </c>
      <c r="I42165" s="2">
        <v>16</v>
      </c>
      <c r="J42165" t="s">
        <v>6</v>
      </c>
      <c r="K42165" t="s">
        <v>7</v>
      </c>
      <c r="L42165" t="s">
        <v>8</v>
      </c>
      <c r="M42165" s="3">
        <v>4.6296296296296293E-4</v>
      </c>
    </row>
    <row r="42166" spans="1:13" x14ac:dyDescent="0.3">
      <c r="A42166" t="s">
        <v>7605</v>
      </c>
      <c r="B42166">
        <v>1000017</v>
      </c>
      <c r="C42166" t="s">
        <v>2097</v>
      </c>
      <c r="D42166">
        <v>11</v>
      </c>
      <c r="E42166" s="1">
        <v>44575.63077546296</v>
      </c>
      <c r="F42166" s="2">
        <v>15</v>
      </c>
      <c r="G42166" s="2" t="s">
        <v>2018</v>
      </c>
      <c r="H42166" s="3">
        <v>4.5601851851851853E-3</v>
      </c>
      <c r="I42166" s="2">
        <v>394</v>
      </c>
      <c r="J42166" t="s">
        <v>6</v>
      </c>
      <c r="K42166" t="s">
        <v>7</v>
      </c>
      <c r="L42166" t="s">
        <v>8</v>
      </c>
      <c r="M42166" s="3">
        <v>2.3148148148148146E-4</v>
      </c>
    </row>
    <row r="42167" spans="1:13" x14ac:dyDescent="0.3">
      <c r="A42167" t="s">
        <v>9</v>
      </c>
      <c r="B42167">
        <v>1000004</v>
      </c>
      <c r="C42167" t="s">
        <v>7025</v>
      </c>
      <c r="D42167">
        <v>5</v>
      </c>
      <c r="E42167" s="1">
        <v>44575.63077546296</v>
      </c>
      <c r="F42167" s="2">
        <v>15</v>
      </c>
      <c r="G42167" s="2" t="s">
        <v>2018</v>
      </c>
      <c r="H42167" s="3">
        <v>2.488425925925926E-3</v>
      </c>
      <c r="I42167" s="2">
        <v>215</v>
      </c>
      <c r="J42167" t="s">
        <v>6</v>
      </c>
      <c r="K42167" t="s">
        <v>7</v>
      </c>
      <c r="L42167" t="s">
        <v>8</v>
      </c>
      <c r="M42167" s="3">
        <v>1.9675925925925926E-4</v>
      </c>
    </row>
    <row r="42168" spans="1:13" x14ac:dyDescent="0.3">
      <c r="A42168" t="s">
        <v>711</v>
      </c>
      <c r="B42168">
        <v>1000026</v>
      </c>
      <c r="C42168" t="s">
        <v>14443</v>
      </c>
      <c r="D42168">
        <v>7</v>
      </c>
      <c r="E42168" s="1">
        <v>44575.630868055552</v>
      </c>
      <c r="F42168" s="2">
        <v>15</v>
      </c>
      <c r="G42168" s="2" t="s">
        <v>2018</v>
      </c>
      <c r="H42168" s="3">
        <v>1.1689814814814816E-3</v>
      </c>
      <c r="I42168" s="2">
        <v>101</v>
      </c>
      <c r="J42168" t="s">
        <v>6</v>
      </c>
      <c r="K42168" t="s">
        <v>7</v>
      </c>
      <c r="L42168" t="s">
        <v>8</v>
      </c>
      <c r="M42168" s="3">
        <v>1.9675925925925926E-4</v>
      </c>
    </row>
    <row r="42169" spans="1:13" x14ac:dyDescent="0.3">
      <c r="A42169" t="s">
        <v>11</v>
      </c>
      <c r="B42169">
        <v>1000065</v>
      </c>
      <c r="C42169" t="s">
        <v>3949</v>
      </c>
      <c r="D42169">
        <v>8</v>
      </c>
      <c r="E42169" s="1">
        <v>44575.630925925929</v>
      </c>
      <c r="F42169" s="2">
        <v>15</v>
      </c>
      <c r="G42169" s="2" t="s">
        <v>2018</v>
      </c>
      <c r="H42169" s="3">
        <v>1.3078703703703705E-3</v>
      </c>
      <c r="I42169" s="2">
        <v>113</v>
      </c>
      <c r="J42169" t="s">
        <v>6</v>
      </c>
      <c r="K42169" t="s">
        <v>7</v>
      </c>
      <c r="L42169" t="s">
        <v>8</v>
      </c>
      <c r="M42169" s="3">
        <v>3.2407407407407406E-4</v>
      </c>
    </row>
    <row r="42170" spans="1:13" x14ac:dyDescent="0.3">
      <c r="A42170" t="s">
        <v>1056</v>
      </c>
      <c r="B42170">
        <v>1000058</v>
      </c>
      <c r="C42170" t="s">
        <v>2057</v>
      </c>
      <c r="D42170">
        <v>48</v>
      </c>
      <c r="E42170" s="1">
        <v>44575.630983796298</v>
      </c>
      <c r="F42170" s="2">
        <v>15</v>
      </c>
      <c r="G42170" s="2" t="s">
        <v>2018</v>
      </c>
      <c r="H42170" s="3">
        <v>1.7013888888888892E-3</v>
      </c>
      <c r="I42170" s="2">
        <v>147</v>
      </c>
      <c r="J42170" t="s">
        <v>6</v>
      </c>
      <c r="K42170" t="s">
        <v>7</v>
      </c>
      <c r="L42170" t="s">
        <v>8</v>
      </c>
      <c r="M42170" s="3">
        <v>2.4305555555555552E-4</v>
      </c>
    </row>
    <row r="42171" spans="1:13" x14ac:dyDescent="0.3">
      <c r="A42171" t="s">
        <v>3135</v>
      </c>
      <c r="B42171">
        <v>1000062</v>
      </c>
      <c r="C42171" t="s">
        <v>1320</v>
      </c>
      <c r="D42171">
        <v>10</v>
      </c>
      <c r="E42171" s="1">
        <v>44575.631006944444</v>
      </c>
      <c r="F42171" s="2">
        <v>15</v>
      </c>
      <c r="G42171" s="2" t="s">
        <v>2018</v>
      </c>
      <c r="H42171" s="3">
        <v>9.6064814814814808E-4</v>
      </c>
      <c r="I42171" s="2">
        <v>83</v>
      </c>
      <c r="J42171" t="s">
        <v>6</v>
      </c>
      <c r="K42171" t="s">
        <v>7</v>
      </c>
      <c r="L42171" t="s">
        <v>8</v>
      </c>
      <c r="M42171" s="3">
        <v>1.7361111111111112E-4</v>
      </c>
    </row>
    <row r="42172" spans="1:13" x14ac:dyDescent="0.3">
      <c r="A42172" t="s">
        <v>7599</v>
      </c>
      <c r="B42172">
        <v>1000005</v>
      </c>
      <c r="C42172" t="s">
        <v>475</v>
      </c>
      <c r="D42172">
        <v>16</v>
      </c>
      <c r="E42172" s="1">
        <v>44575.631122685183</v>
      </c>
      <c r="F42172" s="2">
        <v>15</v>
      </c>
      <c r="G42172" s="2" t="s">
        <v>2018</v>
      </c>
      <c r="H42172" s="3">
        <v>2.2222222222222222E-3</v>
      </c>
      <c r="I42172" s="2">
        <v>192</v>
      </c>
      <c r="J42172" t="s">
        <v>6</v>
      </c>
      <c r="K42172" t="s">
        <v>7</v>
      </c>
      <c r="L42172" t="s">
        <v>8</v>
      </c>
      <c r="M42172" s="3">
        <v>4.6296296296296293E-4</v>
      </c>
    </row>
    <row r="42173" spans="1:13" x14ac:dyDescent="0.3">
      <c r="A42173" t="s">
        <v>232</v>
      </c>
      <c r="B42173">
        <v>1000041</v>
      </c>
      <c r="C42173" t="s">
        <v>1641</v>
      </c>
      <c r="D42173">
        <v>5</v>
      </c>
      <c r="E42173" s="1">
        <v>44575.631562499999</v>
      </c>
      <c r="F42173" s="2">
        <v>15</v>
      </c>
      <c r="G42173" s="2" t="s">
        <v>2018</v>
      </c>
      <c r="H42173" s="3">
        <v>1.4699074074074074E-3</v>
      </c>
      <c r="I42173" s="2">
        <v>127</v>
      </c>
      <c r="J42173" t="s">
        <v>6</v>
      </c>
      <c r="K42173" t="s">
        <v>7</v>
      </c>
      <c r="L42173" t="s">
        <v>8</v>
      </c>
      <c r="M42173" s="3">
        <v>2.3148148148148146E-4</v>
      </c>
    </row>
    <row r="42174" spans="1:13" x14ac:dyDescent="0.3">
      <c r="A42174" t="s">
        <v>3477</v>
      </c>
      <c r="B42174">
        <v>1000033</v>
      </c>
      <c r="C42174" t="s">
        <v>4535</v>
      </c>
      <c r="D42174">
        <v>12</v>
      </c>
      <c r="E42174" s="1">
        <v>44575.631828703707</v>
      </c>
      <c r="F42174" s="2">
        <v>15</v>
      </c>
      <c r="G42174" s="2" t="s">
        <v>2018</v>
      </c>
      <c r="H42174" s="3">
        <v>1.6435185185185183E-3</v>
      </c>
      <c r="I42174" s="2">
        <v>142</v>
      </c>
      <c r="J42174" t="s">
        <v>6</v>
      </c>
      <c r="K42174" t="s">
        <v>7</v>
      </c>
      <c r="L42174" t="s">
        <v>8</v>
      </c>
      <c r="M42174" s="3">
        <v>1.8518518518518518E-4</v>
      </c>
    </row>
    <row r="42175" spans="1:13" x14ac:dyDescent="0.3">
      <c r="A42175" t="s">
        <v>3134</v>
      </c>
      <c r="B42175">
        <v>1000013</v>
      </c>
      <c r="C42175" t="s">
        <v>7275</v>
      </c>
      <c r="D42175">
        <v>7</v>
      </c>
      <c r="E42175" s="1">
        <v>44575.631990740738</v>
      </c>
      <c r="F42175" s="2">
        <v>15</v>
      </c>
      <c r="G42175" s="2" t="s">
        <v>2018</v>
      </c>
      <c r="H42175" s="3">
        <v>2.5347222222222221E-3</v>
      </c>
      <c r="I42175" s="2">
        <v>219</v>
      </c>
      <c r="J42175" t="s">
        <v>6</v>
      </c>
      <c r="K42175" t="s">
        <v>7</v>
      </c>
      <c r="L42175" t="s">
        <v>8</v>
      </c>
      <c r="M42175" s="3">
        <v>2.3148148148148146E-4</v>
      </c>
    </row>
    <row r="42176" spans="1:13" x14ac:dyDescent="0.3">
      <c r="A42176" t="s">
        <v>361</v>
      </c>
      <c r="B42176">
        <v>1000010</v>
      </c>
      <c r="C42176" t="s">
        <v>14444</v>
      </c>
      <c r="D42176">
        <v>12</v>
      </c>
      <c r="E42176" s="1">
        <v>44575.632048611114</v>
      </c>
      <c r="F42176" s="2">
        <v>15</v>
      </c>
      <c r="G42176" s="2" t="s">
        <v>2018</v>
      </c>
      <c r="H42176" s="3">
        <v>2.8935185185185188E-3</v>
      </c>
      <c r="I42176" s="2">
        <v>250</v>
      </c>
      <c r="J42176" t="s">
        <v>6</v>
      </c>
      <c r="K42176" t="s">
        <v>7</v>
      </c>
      <c r="L42176" t="s">
        <v>8</v>
      </c>
      <c r="M42176" s="3">
        <v>2.3148148148148146E-4</v>
      </c>
    </row>
    <row r="42177" spans="1:13" x14ac:dyDescent="0.3">
      <c r="A42177" t="s">
        <v>4892</v>
      </c>
      <c r="B42177">
        <v>1000052</v>
      </c>
      <c r="C42177" t="s">
        <v>14445</v>
      </c>
      <c r="D42177">
        <v>10</v>
      </c>
      <c r="E42177" s="1">
        <v>44575.633217592593</v>
      </c>
      <c r="F42177" s="2">
        <v>15</v>
      </c>
      <c r="G42177" s="2" t="s">
        <v>2018</v>
      </c>
      <c r="H42177" s="3">
        <v>1.1805555555555556E-3</v>
      </c>
      <c r="I42177" s="2">
        <v>102</v>
      </c>
      <c r="J42177" t="s">
        <v>6</v>
      </c>
      <c r="K42177" t="s">
        <v>7</v>
      </c>
      <c r="L42177" t="s">
        <v>8</v>
      </c>
      <c r="M42177" s="3">
        <v>4.5138888888888892E-4</v>
      </c>
    </row>
    <row r="42178" spans="1:13" x14ac:dyDescent="0.3">
      <c r="A42178" t="s">
        <v>4864</v>
      </c>
      <c r="B42178">
        <v>1000028</v>
      </c>
      <c r="C42178" t="s">
        <v>4108</v>
      </c>
      <c r="D42178">
        <v>5</v>
      </c>
      <c r="E42178" s="1">
        <v>44575.633576388886</v>
      </c>
      <c r="F42178" s="2">
        <v>15</v>
      </c>
      <c r="G42178" s="2" t="s">
        <v>2018</v>
      </c>
      <c r="H42178" s="3">
        <v>2.0370370370370373E-3</v>
      </c>
      <c r="I42178" s="2">
        <v>176</v>
      </c>
      <c r="J42178" t="s">
        <v>6</v>
      </c>
      <c r="K42178" t="s">
        <v>7</v>
      </c>
      <c r="L42178" t="s">
        <v>8</v>
      </c>
      <c r="M42178" s="3">
        <v>1.9675925925925926E-4</v>
      </c>
    </row>
    <row r="42179" spans="1:13" x14ac:dyDescent="0.3">
      <c r="A42179" t="s">
        <v>14</v>
      </c>
      <c r="B42179">
        <v>1000055</v>
      </c>
      <c r="C42179" t="s">
        <v>2148</v>
      </c>
      <c r="D42179">
        <v>5</v>
      </c>
      <c r="E42179" s="1">
        <v>44575.634108796294</v>
      </c>
      <c r="F42179" s="2">
        <v>15</v>
      </c>
      <c r="G42179" s="2" t="s">
        <v>2018</v>
      </c>
      <c r="H42179" s="3">
        <v>1.4467592592592594E-3</v>
      </c>
      <c r="I42179" s="2">
        <v>125</v>
      </c>
      <c r="J42179" t="s">
        <v>6</v>
      </c>
      <c r="K42179" t="s">
        <v>7</v>
      </c>
      <c r="L42179" t="s">
        <v>8</v>
      </c>
      <c r="M42179" s="3">
        <v>5.3240740740740744E-4</v>
      </c>
    </row>
    <row r="42180" spans="1:13" x14ac:dyDescent="0.3">
      <c r="A42180" t="s">
        <v>1197</v>
      </c>
      <c r="B42180">
        <v>1000009</v>
      </c>
      <c r="C42180" t="s">
        <v>2322</v>
      </c>
      <c r="D42180">
        <v>9</v>
      </c>
      <c r="E42180" s="1">
        <v>44575.634259259263</v>
      </c>
      <c r="F42180" s="2">
        <v>15</v>
      </c>
      <c r="G42180" s="2" t="s">
        <v>2018</v>
      </c>
      <c r="H42180" s="3">
        <v>2.5810185185185185E-3</v>
      </c>
      <c r="I42180" s="2">
        <v>223</v>
      </c>
      <c r="J42180" t="s">
        <v>6</v>
      </c>
      <c r="K42180" t="s">
        <v>7</v>
      </c>
      <c r="L42180" t="s">
        <v>8</v>
      </c>
      <c r="M42180" s="3">
        <v>4.9768518518518521E-4</v>
      </c>
    </row>
    <row r="42181" spans="1:13" x14ac:dyDescent="0.3">
      <c r="A42181" t="s">
        <v>3683</v>
      </c>
      <c r="B42181">
        <v>1000001</v>
      </c>
      <c r="C42181" t="s">
        <v>2348</v>
      </c>
      <c r="D42181">
        <v>53</v>
      </c>
      <c r="E42181" s="1">
        <v>44575.634259259263</v>
      </c>
      <c r="F42181" s="2">
        <v>15</v>
      </c>
      <c r="G42181" s="2" t="s">
        <v>2018</v>
      </c>
      <c r="H42181" s="3">
        <v>1.712962962962963E-3</v>
      </c>
      <c r="I42181" s="2">
        <v>148</v>
      </c>
      <c r="J42181" t="s">
        <v>6</v>
      </c>
      <c r="K42181" t="s">
        <v>7</v>
      </c>
      <c r="L42181" t="s">
        <v>8</v>
      </c>
      <c r="M42181" s="3">
        <v>1.9675925925925926E-4</v>
      </c>
    </row>
    <row r="42182" spans="1:13" x14ac:dyDescent="0.3">
      <c r="A42182" t="s">
        <v>791</v>
      </c>
      <c r="B42182">
        <v>1000037</v>
      </c>
      <c r="C42182" t="s">
        <v>13592</v>
      </c>
      <c r="D42182">
        <v>20</v>
      </c>
      <c r="E42182" s="1">
        <v>44575.634444444448</v>
      </c>
      <c r="F42182" s="2">
        <v>15</v>
      </c>
      <c r="G42182" s="2" t="s">
        <v>2018</v>
      </c>
      <c r="H42182" s="3">
        <v>1.5972222222222221E-3</v>
      </c>
      <c r="I42182" s="2">
        <v>138</v>
      </c>
      <c r="J42182" t="s">
        <v>6</v>
      </c>
      <c r="K42182" t="s">
        <v>7</v>
      </c>
      <c r="L42182" t="s">
        <v>8</v>
      </c>
      <c r="M42182" s="3">
        <v>1.7361111111111112E-4</v>
      </c>
    </row>
    <row r="42183" spans="1:13" x14ac:dyDescent="0.3">
      <c r="A42183" t="s">
        <v>232</v>
      </c>
      <c r="B42183">
        <v>1000041</v>
      </c>
      <c r="C42183" t="s">
        <v>144</v>
      </c>
      <c r="D42183">
        <v>5</v>
      </c>
      <c r="E42183" s="1">
        <v>44575.634548611109</v>
      </c>
      <c r="F42183" s="2">
        <v>15</v>
      </c>
      <c r="G42183" s="2" t="s">
        <v>2018</v>
      </c>
      <c r="H42183" s="3">
        <v>2.6388888888888885E-3</v>
      </c>
      <c r="I42183" s="2">
        <v>228</v>
      </c>
      <c r="J42183" t="s">
        <v>6</v>
      </c>
      <c r="K42183" t="s">
        <v>7</v>
      </c>
      <c r="L42183" t="s">
        <v>8</v>
      </c>
      <c r="M42183" s="3">
        <v>2.5462962962962961E-4</v>
      </c>
    </row>
    <row r="42184" spans="1:13" x14ac:dyDescent="0.3">
      <c r="A42184" t="s">
        <v>9593</v>
      </c>
      <c r="B42184">
        <v>1000061</v>
      </c>
      <c r="C42184" t="s">
        <v>4149</v>
      </c>
      <c r="D42184">
        <v>5</v>
      </c>
      <c r="E42184" s="1">
        <v>44575.634675925925</v>
      </c>
      <c r="F42184" s="2">
        <v>15</v>
      </c>
      <c r="G42184" s="2" t="s">
        <v>2018</v>
      </c>
      <c r="H42184" s="3">
        <v>1.7824074074074072E-3</v>
      </c>
      <c r="I42184" s="2">
        <v>154</v>
      </c>
      <c r="J42184" t="s">
        <v>6</v>
      </c>
      <c r="K42184" t="s">
        <v>7</v>
      </c>
      <c r="L42184" t="s">
        <v>8</v>
      </c>
      <c r="M42184" s="3">
        <v>2.0833333333333335E-4</v>
      </c>
    </row>
    <row r="42185" spans="1:13" x14ac:dyDescent="0.3">
      <c r="A42185" t="s">
        <v>7599</v>
      </c>
      <c r="B42185">
        <v>1000005</v>
      </c>
      <c r="C42185" t="s">
        <v>2707</v>
      </c>
      <c r="D42185">
        <v>51</v>
      </c>
      <c r="E42185" s="1">
        <v>44575.634745370371</v>
      </c>
      <c r="F42185" s="2">
        <v>15</v>
      </c>
      <c r="G42185" s="2" t="s">
        <v>2018</v>
      </c>
      <c r="H42185" s="3">
        <v>1.423611111111111E-3</v>
      </c>
      <c r="I42185" s="2">
        <v>123</v>
      </c>
      <c r="J42185" t="s">
        <v>6</v>
      </c>
      <c r="K42185" t="s">
        <v>7</v>
      </c>
      <c r="L42185" t="s">
        <v>8</v>
      </c>
      <c r="M42185" s="3">
        <v>1.7361111111111112E-4</v>
      </c>
    </row>
    <row r="42186" spans="1:13" x14ac:dyDescent="0.3">
      <c r="A42186" t="s">
        <v>9</v>
      </c>
      <c r="B42186">
        <v>1000004</v>
      </c>
      <c r="C42186" t="s">
        <v>10263</v>
      </c>
      <c r="D42186">
        <v>6</v>
      </c>
      <c r="E42186" s="1">
        <v>44575.634976851848</v>
      </c>
      <c r="F42186" s="2">
        <v>15</v>
      </c>
      <c r="G42186" s="2" t="s">
        <v>2018</v>
      </c>
      <c r="H42186" s="3">
        <v>1.4699074074074074E-3</v>
      </c>
      <c r="I42186" s="2">
        <v>127</v>
      </c>
      <c r="J42186" t="s">
        <v>6</v>
      </c>
      <c r="K42186" t="s">
        <v>7</v>
      </c>
      <c r="L42186" t="s">
        <v>8</v>
      </c>
      <c r="M42186" s="3">
        <v>5.0925925925925921E-4</v>
      </c>
    </row>
    <row r="42187" spans="1:13" x14ac:dyDescent="0.3">
      <c r="A42187" t="s">
        <v>3477</v>
      </c>
      <c r="B42187">
        <v>1000033</v>
      </c>
      <c r="C42187" t="s">
        <v>11380</v>
      </c>
      <c r="D42187">
        <v>13</v>
      </c>
      <c r="E42187" s="1">
        <v>44575.635567129626</v>
      </c>
      <c r="F42187" s="2">
        <v>15</v>
      </c>
      <c r="G42187" s="2" t="s">
        <v>2018</v>
      </c>
      <c r="H42187" s="3">
        <v>8.7962962962962962E-4</v>
      </c>
      <c r="I42187" s="2">
        <v>76</v>
      </c>
      <c r="J42187" t="s">
        <v>6</v>
      </c>
      <c r="K42187" t="s">
        <v>7</v>
      </c>
      <c r="L42187" t="s">
        <v>8</v>
      </c>
      <c r="M42187" s="3">
        <v>1.8518518518518518E-4</v>
      </c>
    </row>
    <row r="42188" spans="1:13" x14ac:dyDescent="0.3">
      <c r="A42188" t="s">
        <v>3134</v>
      </c>
      <c r="B42188">
        <v>1000013</v>
      </c>
      <c r="C42188" t="s">
        <v>4095</v>
      </c>
      <c r="D42188">
        <v>8</v>
      </c>
      <c r="E42188" s="1">
        <v>44575.637187499997</v>
      </c>
      <c r="F42188" s="2">
        <v>15</v>
      </c>
      <c r="G42188" s="2" t="s">
        <v>2018</v>
      </c>
      <c r="H42188" s="3">
        <v>5.6134259259259271E-3</v>
      </c>
      <c r="I42188" s="2">
        <v>485</v>
      </c>
      <c r="J42188" t="s">
        <v>6</v>
      </c>
      <c r="K42188" t="s">
        <v>7</v>
      </c>
      <c r="L42188" t="s">
        <v>8</v>
      </c>
      <c r="M42188" s="3">
        <v>1.6203703703703703E-4</v>
      </c>
    </row>
    <row r="42189" spans="1:13" x14ac:dyDescent="0.3">
      <c r="A42189" t="s">
        <v>746</v>
      </c>
      <c r="B42189">
        <v>1000023</v>
      </c>
      <c r="C42189" t="s">
        <v>6123</v>
      </c>
      <c r="D42189">
        <v>11</v>
      </c>
      <c r="E42189" s="1">
        <v>44575.637245370373</v>
      </c>
      <c r="F42189" s="2">
        <v>15</v>
      </c>
      <c r="G42189" s="2" t="s">
        <v>2018</v>
      </c>
      <c r="H42189" s="3">
        <v>2.0486111111111113E-3</v>
      </c>
      <c r="I42189" s="2">
        <v>177</v>
      </c>
      <c r="J42189" t="s">
        <v>6</v>
      </c>
      <c r="K42189" t="s">
        <v>7</v>
      </c>
      <c r="L42189" t="s">
        <v>8</v>
      </c>
      <c r="M42189" s="3">
        <v>1.6203703703703703E-4</v>
      </c>
    </row>
    <row r="42190" spans="1:13" x14ac:dyDescent="0.3">
      <c r="A42190" t="s">
        <v>7605</v>
      </c>
      <c r="B42190">
        <v>1000017</v>
      </c>
      <c r="C42190" t="s">
        <v>10017</v>
      </c>
      <c r="D42190">
        <v>13</v>
      </c>
      <c r="E42190" s="1">
        <v>44575.637754629628</v>
      </c>
      <c r="F42190" s="2">
        <v>15</v>
      </c>
      <c r="G42190" s="2" t="s">
        <v>2018</v>
      </c>
      <c r="H42190" s="3">
        <v>1.3310185185185185E-3</v>
      </c>
      <c r="I42190" s="2">
        <v>115</v>
      </c>
      <c r="J42190" t="s">
        <v>6</v>
      </c>
      <c r="K42190" t="s">
        <v>7</v>
      </c>
      <c r="L42190" t="s">
        <v>8</v>
      </c>
      <c r="M42190" s="3">
        <v>3.0092592592592595E-4</v>
      </c>
    </row>
    <row r="42191" spans="1:13" x14ac:dyDescent="0.3">
      <c r="A42191" t="s">
        <v>4864</v>
      </c>
      <c r="B42191">
        <v>1000028</v>
      </c>
      <c r="C42191" t="s">
        <v>14251</v>
      </c>
      <c r="D42191">
        <v>6</v>
      </c>
      <c r="E42191" s="1">
        <v>44575.638020833336</v>
      </c>
      <c r="F42191" s="2">
        <v>15</v>
      </c>
      <c r="G42191" s="2" t="s">
        <v>2018</v>
      </c>
      <c r="H42191" s="3">
        <v>2.7199074074074074E-3</v>
      </c>
      <c r="I42191" s="2">
        <v>235</v>
      </c>
      <c r="J42191" t="s">
        <v>6</v>
      </c>
      <c r="K42191" t="s">
        <v>13</v>
      </c>
      <c r="L42191" t="s">
        <v>8</v>
      </c>
      <c r="M42191" s="3">
        <v>1.8518518518518518E-4</v>
      </c>
    </row>
    <row r="42192" spans="1:13" x14ac:dyDescent="0.3">
      <c r="A42192" t="s">
        <v>7599</v>
      </c>
      <c r="B42192">
        <v>1000005</v>
      </c>
      <c r="C42192" t="s">
        <v>10115</v>
      </c>
      <c r="D42192">
        <v>11</v>
      </c>
      <c r="E42192" s="1">
        <v>44575.638101851851</v>
      </c>
      <c r="F42192" s="2">
        <v>15</v>
      </c>
      <c r="G42192" s="2" t="s">
        <v>2018</v>
      </c>
      <c r="H42192" s="3">
        <v>3.6921296296296298E-3</v>
      </c>
      <c r="I42192" s="2">
        <v>319</v>
      </c>
      <c r="J42192" t="s">
        <v>6</v>
      </c>
      <c r="K42192" t="s">
        <v>7</v>
      </c>
      <c r="L42192" t="s">
        <v>8</v>
      </c>
      <c r="M42192" s="3">
        <v>4.5138888888888892E-4</v>
      </c>
    </row>
    <row r="42193" spans="1:13" x14ac:dyDescent="0.3">
      <c r="A42193" t="s">
        <v>3683</v>
      </c>
      <c r="B42193">
        <v>1000001</v>
      </c>
      <c r="C42193" t="s">
        <v>12865</v>
      </c>
      <c r="D42193">
        <v>51</v>
      </c>
      <c r="E42193" s="1">
        <v>44575.638182870367</v>
      </c>
      <c r="F42193" s="2">
        <v>15</v>
      </c>
      <c r="G42193" s="2" t="s">
        <v>2018</v>
      </c>
      <c r="H42193" s="3">
        <v>1.8518518518518517E-3</v>
      </c>
      <c r="I42193" s="2">
        <v>160</v>
      </c>
      <c r="J42193" t="s">
        <v>6</v>
      </c>
      <c r="K42193" t="s">
        <v>7</v>
      </c>
      <c r="L42193" t="s">
        <v>8</v>
      </c>
      <c r="M42193" s="3">
        <v>5.9027777777777778E-4</v>
      </c>
    </row>
    <row r="42194" spans="1:13" x14ac:dyDescent="0.3">
      <c r="A42194" t="s">
        <v>9593</v>
      </c>
      <c r="B42194">
        <v>1000061</v>
      </c>
      <c r="C42194" t="s">
        <v>6244</v>
      </c>
      <c r="D42194">
        <v>6</v>
      </c>
      <c r="E42194" s="1">
        <v>44575.638194444444</v>
      </c>
      <c r="F42194" s="2">
        <v>15</v>
      </c>
      <c r="G42194" s="2" t="s">
        <v>2018</v>
      </c>
      <c r="H42194" s="3">
        <v>1.0763888888888889E-3</v>
      </c>
      <c r="I42194" s="2">
        <v>93</v>
      </c>
      <c r="J42194" t="s">
        <v>6</v>
      </c>
      <c r="K42194" t="s">
        <v>7</v>
      </c>
      <c r="L42194" t="s">
        <v>8</v>
      </c>
      <c r="M42194" s="3">
        <v>4.8611111111111104E-4</v>
      </c>
    </row>
    <row r="42195" spans="1:13" x14ac:dyDescent="0.3">
      <c r="A42195" t="s">
        <v>3477</v>
      </c>
      <c r="B42195">
        <v>1000033</v>
      </c>
      <c r="C42195" t="s">
        <v>14446</v>
      </c>
      <c r="D42195">
        <v>8</v>
      </c>
      <c r="E42195" s="1">
        <v>44575.638483796298</v>
      </c>
      <c r="F42195" s="2">
        <v>15</v>
      </c>
      <c r="G42195" s="2" t="s">
        <v>2018</v>
      </c>
      <c r="H42195" s="3">
        <v>2.7546296296296294E-3</v>
      </c>
      <c r="I42195" s="2">
        <v>238</v>
      </c>
      <c r="J42195" t="s">
        <v>6</v>
      </c>
      <c r="K42195" t="s">
        <v>7</v>
      </c>
      <c r="L42195" t="s">
        <v>8</v>
      </c>
      <c r="M42195" s="3">
        <v>2.3148148148148146E-4</v>
      </c>
    </row>
    <row r="42196" spans="1:13" x14ac:dyDescent="0.3">
      <c r="A42196" t="s">
        <v>3135</v>
      </c>
      <c r="B42196">
        <v>1000062</v>
      </c>
      <c r="C42196" t="s">
        <v>2450</v>
      </c>
      <c r="D42196">
        <v>10</v>
      </c>
      <c r="E42196" s="1">
        <v>44575.638599537036</v>
      </c>
      <c r="F42196" s="2">
        <v>15</v>
      </c>
      <c r="G42196" s="2" t="s">
        <v>2018</v>
      </c>
      <c r="H42196" s="3">
        <v>1.0300925925925926E-3</v>
      </c>
      <c r="I42196" s="2">
        <v>89</v>
      </c>
      <c r="J42196" t="s">
        <v>6</v>
      </c>
      <c r="K42196" t="s">
        <v>7</v>
      </c>
      <c r="L42196" t="s">
        <v>8</v>
      </c>
      <c r="M42196" s="3">
        <v>2.4305555555555552E-4</v>
      </c>
    </row>
    <row r="42197" spans="1:13" x14ac:dyDescent="0.3">
      <c r="A42197" t="s">
        <v>1197</v>
      </c>
      <c r="B42197">
        <v>1000009</v>
      </c>
      <c r="C42197" t="s">
        <v>7798</v>
      </c>
      <c r="D42197">
        <v>8</v>
      </c>
      <c r="E42197" s="1">
        <v>44575.638865740744</v>
      </c>
      <c r="F42197" s="2">
        <v>15</v>
      </c>
      <c r="G42197" s="2" t="s">
        <v>2018</v>
      </c>
      <c r="H42197" s="3">
        <v>6.0879629629629643E-3</v>
      </c>
      <c r="I42197" s="2">
        <v>526</v>
      </c>
      <c r="J42197" t="s">
        <v>6</v>
      </c>
      <c r="K42197" t="s">
        <v>7</v>
      </c>
      <c r="L42197" t="s">
        <v>8</v>
      </c>
      <c r="M42197" s="3">
        <v>1.7361111111111112E-4</v>
      </c>
    </row>
    <row r="42198" spans="1:13" x14ac:dyDescent="0.3">
      <c r="A42198" t="s">
        <v>3688</v>
      </c>
      <c r="B42198">
        <v>1000027</v>
      </c>
      <c r="C42198" t="s">
        <v>7934</v>
      </c>
      <c r="D42198">
        <v>18</v>
      </c>
      <c r="E42198" s="1">
        <v>44575.639039351852</v>
      </c>
      <c r="F42198" s="2">
        <v>15</v>
      </c>
      <c r="G42198" s="2" t="s">
        <v>2018</v>
      </c>
      <c r="H42198" s="3">
        <v>2.6388888888888885E-3</v>
      </c>
      <c r="I42198" s="2">
        <v>228</v>
      </c>
      <c r="J42198" t="s">
        <v>6</v>
      </c>
      <c r="K42198" t="s">
        <v>7</v>
      </c>
      <c r="L42198" t="s">
        <v>8</v>
      </c>
      <c r="M42198" s="3">
        <v>2.3148148148148146E-4</v>
      </c>
    </row>
    <row r="42199" spans="1:13" x14ac:dyDescent="0.3">
      <c r="A42199" t="s">
        <v>4892</v>
      </c>
      <c r="B42199">
        <v>1000052</v>
      </c>
      <c r="C42199" t="s">
        <v>2322</v>
      </c>
      <c r="D42199">
        <v>9</v>
      </c>
      <c r="E42199" s="1">
        <v>44575.63925925926</v>
      </c>
      <c r="F42199" s="2">
        <v>15</v>
      </c>
      <c r="G42199" s="2" t="s">
        <v>2018</v>
      </c>
      <c r="H42199" s="3">
        <v>9.7222222222222209E-4</v>
      </c>
      <c r="I42199" s="2">
        <v>84</v>
      </c>
      <c r="J42199" t="s">
        <v>6</v>
      </c>
      <c r="K42199" t="s">
        <v>7</v>
      </c>
      <c r="L42199" t="s">
        <v>8</v>
      </c>
      <c r="M42199" s="3">
        <v>2.199074074074074E-4</v>
      </c>
    </row>
    <row r="42200" spans="1:13" x14ac:dyDescent="0.3">
      <c r="A42200" t="s">
        <v>232</v>
      </c>
      <c r="B42200">
        <v>1000041</v>
      </c>
      <c r="C42200" t="s">
        <v>11368</v>
      </c>
      <c r="D42200">
        <v>5</v>
      </c>
      <c r="E42200" s="1">
        <v>44575.639374999999</v>
      </c>
      <c r="F42200" s="2">
        <v>15</v>
      </c>
      <c r="G42200" s="2" t="s">
        <v>2018</v>
      </c>
      <c r="H42200" s="3">
        <v>1.4583333333333334E-3</v>
      </c>
      <c r="I42200" s="2">
        <v>126</v>
      </c>
      <c r="J42200" t="s">
        <v>6</v>
      </c>
      <c r="K42200" t="s">
        <v>7</v>
      </c>
      <c r="L42200" t="s">
        <v>8</v>
      </c>
      <c r="M42200" s="3">
        <v>1.8518518518518518E-4</v>
      </c>
    </row>
    <row r="42201" spans="1:13" x14ac:dyDescent="0.3">
      <c r="A42201" t="s">
        <v>9</v>
      </c>
      <c r="B42201">
        <v>1000004</v>
      </c>
      <c r="C42201" t="s">
        <v>8944</v>
      </c>
      <c r="D42201">
        <v>6</v>
      </c>
      <c r="E42201" s="1">
        <v>44575.639618055553</v>
      </c>
      <c r="F42201" s="2">
        <v>15</v>
      </c>
      <c r="G42201" s="2" t="s">
        <v>2018</v>
      </c>
      <c r="H42201" s="3">
        <v>1.9791666666666668E-3</v>
      </c>
      <c r="I42201" s="2">
        <v>171</v>
      </c>
      <c r="J42201" t="s">
        <v>6</v>
      </c>
      <c r="K42201" t="s">
        <v>7</v>
      </c>
      <c r="L42201" t="s">
        <v>8</v>
      </c>
      <c r="M42201" s="3">
        <v>1.8518518518518518E-4</v>
      </c>
    </row>
    <row r="42202" spans="1:13" x14ac:dyDescent="0.3">
      <c r="A42202" t="s">
        <v>40</v>
      </c>
      <c r="B42202">
        <v>1000059</v>
      </c>
      <c r="C42202" t="s">
        <v>6244</v>
      </c>
      <c r="D42202">
        <v>7</v>
      </c>
      <c r="E42202" s="1">
        <v>44575.639710648145</v>
      </c>
      <c r="F42202" s="2">
        <v>15</v>
      </c>
      <c r="G42202" s="2" t="s">
        <v>2018</v>
      </c>
      <c r="H42202" s="3">
        <v>1.2962962962962963E-3</v>
      </c>
      <c r="I42202" s="2">
        <v>112</v>
      </c>
      <c r="J42202" t="s">
        <v>6</v>
      </c>
      <c r="K42202" t="s">
        <v>7</v>
      </c>
      <c r="L42202" t="s">
        <v>8</v>
      </c>
      <c r="M42202" s="3">
        <v>1.8518518518518518E-4</v>
      </c>
    </row>
    <row r="42203" spans="1:13" x14ac:dyDescent="0.3">
      <c r="A42203" t="s">
        <v>711</v>
      </c>
      <c r="B42203">
        <v>1000026</v>
      </c>
      <c r="C42203" t="s">
        <v>10454</v>
      </c>
      <c r="D42203">
        <v>27</v>
      </c>
      <c r="E42203" s="1">
        <v>44575.639710648145</v>
      </c>
      <c r="F42203" s="2">
        <v>15</v>
      </c>
      <c r="G42203" s="2" t="s">
        <v>2018</v>
      </c>
      <c r="H42203" s="3">
        <v>2.2800925925925927E-3</v>
      </c>
      <c r="I42203" s="2">
        <v>197</v>
      </c>
      <c r="J42203" t="s">
        <v>6</v>
      </c>
      <c r="K42203" t="s">
        <v>7</v>
      </c>
      <c r="L42203" t="s">
        <v>8</v>
      </c>
      <c r="M42203" s="3">
        <v>2.0833333333333335E-4</v>
      </c>
    </row>
    <row r="42204" spans="1:13" x14ac:dyDescent="0.3">
      <c r="A42204" t="s">
        <v>746</v>
      </c>
      <c r="B42204">
        <v>1000023</v>
      </c>
      <c r="C42204" t="s">
        <v>6891</v>
      </c>
      <c r="D42204">
        <v>13</v>
      </c>
      <c r="E42204" s="1">
        <v>44575.639745370368</v>
      </c>
      <c r="F42204" s="2">
        <v>15</v>
      </c>
      <c r="G42204" s="2" t="s">
        <v>2018</v>
      </c>
      <c r="H42204" s="3">
        <v>1.7245370370370372E-3</v>
      </c>
      <c r="I42204" s="2">
        <v>149</v>
      </c>
      <c r="J42204" t="s">
        <v>6</v>
      </c>
      <c r="K42204" t="s">
        <v>7</v>
      </c>
      <c r="L42204" t="s">
        <v>8</v>
      </c>
      <c r="M42204" s="3">
        <v>1.9675925925925926E-4</v>
      </c>
    </row>
    <row r="42205" spans="1:13" x14ac:dyDescent="0.3">
      <c r="A42205" t="s">
        <v>3</v>
      </c>
      <c r="B42205">
        <v>1000042</v>
      </c>
      <c r="C42205" t="s">
        <v>8875</v>
      </c>
      <c r="D42205">
        <v>8</v>
      </c>
      <c r="E42205" s="1">
        <v>44575.639745370368</v>
      </c>
      <c r="F42205" s="2">
        <v>15</v>
      </c>
      <c r="G42205" s="2" t="s">
        <v>2018</v>
      </c>
      <c r="H42205" s="3">
        <v>1.2731481481481483E-3</v>
      </c>
      <c r="I42205" s="2">
        <v>110</v>
      </c>
      <c r="J42205" t="s">
        <v>6</v>
      </c>
      <c r="K42205" t="s">
        <v>7</v>
      </c>
      <c r="L42205" t="s">
        <v>8</v>
      </c>
      <c r="M42205" s="3">
        <v>1.5046296296296297E-4</v>
      </c>
    </row>
    <row r="42206" spans="1:13" x14ac:dyDescent="0.3">
      <c r="A42206" t="s">
        <v>9593</v>
      </c>
      <c r="B42206">
        <v>1000061</v>
      </c>
      <c r="C42206" t="s">
        <v>14447</v>
      </c>
      <c r="D42206">
        <v>5</v>
      </c>
      <c r="E42206" s="1">
        <v>44575.639837962961</v>
      </c>
      <c r="F42206" s="2">
        <v>15</v>
      </c>
      <c r="G42206" s="2" t="s">
        <v>2018</v>
      </c>
      <c r="H42206" s="3">
        <v>2.7083333333333334E-3</v>
      </c>
      <c r="I42206" s="2">
        <v>234</v>
      </c>
      <c r="J42206" t="s">
        <v>6</v>
      </c>
      <c r="K42206" t="s">
        <v>7</v>
      </c>
      <c r="L42206" t="s">
        <v>8</v>
      </c>
      <c r="M42206" s="3">
        <v>5.2083333333333333E-4</v>
      </c>
    </row>
    <row r="42207" spans="1:13" x14ac:dyDescent="0.3">
      <c r="A42207" t="s">
        <v>3140</v>
      </c>
      <c r="B42207">
        <v>1000035</v>
      </c>
      <c r="C42207" t="s">
        <v>4218</v>
      </c>
      <c r="D42207">
        <v>47</v>
      </c>
      <c r="E42207" s="1">
        <v>44575.640196759261</v>
      </c>
      <c r="F42207" s="2">
        <v>15</v>
      </c>
      <c r="G42207" s="2" t="s">
        <v>2018</v>
      </c>
      <c r="H42207" s="3">
        <v>2.488425925925926E-3</v>
      </c>
      <c r="I42207" s="2">
        <v>215</v>
      </c>
      <c r="J42207" t="s">
        <v>6</v>
      </c>
      <c r="K42207" t="s">
        <v>7</v>
      </c>
      <c r="L42207" t="s">
        <v>8</v>
      </c>
      <c r="M42207" s="3">
        <v>5.2083333333333333E-4</v>
      </c>
    </row>
    <row r="42208" spans="1:13" x14ac:dyDescent="0.3">
      <c r="A42208" t="s">
        <v>14</v>
      </c>
      <c r="B42208">
        <v>1000055</v>
      </c>
      <c r="C42208" t="s">
        <v>14023</v>
      </c>
      <c r="D42208">
        <v>6</v>
      </c>
      <c r="E42208" s="1">
        <v>44575.640543981484</v>
      </c>
      <c r="F42208" s="2">
        <v>15</v>
      </c>
      <c r="G42208" s="2" t="s">
        <v>2018</v>
      </c>
      <c r="H42208" s="3">
        <v>1.4699074074074074E-3</v>
      </c>
      <c r="I42208" s="2">
        <v>127</v>
      </c>
      <c r="J42208" t="s">
        <v>6</v>
      </c>
      <c r="K42208" t="s">
        <v>7</v>
      </c>
      <c r="L42208" t="s">
        <v>8</v>
      </c>
      <c r="M42208" s="3">
        <v>1.6203703703703703E-4</v>
      </c>
    </row>
    <row r="42209" spans="1:13" x14ac:dyDescent="0.3">
      <c r="A42209" t="s">
        <v>3683</v>
      </c>
      <c r="B42209">
        <v>1000001</v>
      </c>
      <c r="C42209" t="s">
        <v>1755</v>
      </c>
      <c r="D42209">
        <v>9</v>
      </c>
      <c r="E42209" s="1">
        <v>44575.640694444446</v>
      </c>
      <c r="F42209" s="2">
        <v>15</v>
      </c>
      <c r="G42209" s="2" t="s">
        <v>2018</v>
      </c>
      <c r="H42209" s="3">
        <v>2.1064814814814813E-3</v>
      </c>
      <c r="I42209" s="2">
        <v>182</v>
      </c>
      <c r="J42209" t="s">
        <v>6</v>
      </c>
      <c r="K42209" t="s">
        <v>7</v>
      </c>
      <c r="L42209" t="s">
        <v>8</v>
      </c>
      <c r="M42209" s="3">
        <v>1.9675925925925926E-4</v>
      </c>
    </row>
    <row r="42210" spans="1:13" x14ac:dyDescent="0.3">
      <c r="A42210" t="s">
        <v>3135</v>
      </c>
      <c r="B42210">
        <v>1000062</v>
      </c>
      <c r="C42210" t="s">
        <v>1289</v>
      </c>
      <c r="D42210">
        <v>10</v>
      </c>
      <c r="E42210" s="1">
        <v>44575.640810185185</v>
      </c>
      <c r="F42210" s="2">
        <v>15</v>
      </c>
      <c r="G42210" s="2" t="s">
        <v>2018</v>
      </c>
      <c r="H42210" s="3">
        <v>1.7592592592592592E-3</v>
      </c>
      <c r="I42210" s="2">
        <v>152</v>
      </c>
      <c r="J42210" t="s">
        <v>6</v>
      </c>
      <c r="K42210" t="s">
        <v>7</v>
      </c>
      <c r="L42210" t="s">
        <v>8</v>
      </c>
      <c r="M42210" s="3">
        <v>2.8935185185185189E-4</v>
      </c>
    </row>
    <row r="42211" spans="1:13" x14ac:dyDescent="0.3">
      <c r="A42211" t="s">
        <v>3186</v>
      </c>
      <c r="B42211">
        <v>1000029</v>
      </c>
      <c r="C42211" t="s">
        <v>738</v>
      </c>
      <c r="D42211">
        <v>47</v>
      </c>
      <c r="E42211" s="1">
        <v>44575.641284722224</v>
      </c>
      <c r="F42211" s="2">
        <v>15</v>
      </c>
      <c r="G42211" s="2" t="s">
        <v>2018</v>
      </c>
      <c r="H42211" s="3">
        <v>1.8287037037037037E-3</v>
      </c>
      <c r="I42211" s="2">
        <v>158</v>
      </c>
      <c r="J42211" t="s">
        <v>6</v>
      </c>
      <c r="K42211" t="s">
        <v>7</v>
      </c>
      <c r="L42211" t="s">
        <v>8</v>
      </c>
      <c r="M42211" s="3">
        <v>1.8518518518518518E-4</v>
      </c>
    </row>
    <row r="42212" spans="1:13" x14ac:dyDescent="0.3">
      <c r="A42212" t="s">
        <v>232</v>
      </c>
      <c r="B42212">
        <v>1000041</v>
      </c>
      <c r="C42212" t="s">
        <v>5876</v>
      </c>
      <c r="D42212">
        <v>6</v>
      </c>
      <c r="E42212" s="1">
        <v>44575.64167824074</v>
      </c>
      <c r="F42212" s="2">
        <v>15</v>
      </c>
      <c r="G42212" s="2" t="s">
        <v>2018</v>
      </c>
      <c r="H42212" s="3">
        <v>2.3263888888888887E-3</v>
      </c>
      <c r="I42212" s="2">
        <v>201</v>
      </c>
      <c r="J42212" t="s">
        <v>6</v>
      </c>
      <c r="K42212" t="s">
        <v>7</v>
      </c>
      <c r="L42212" t="s">
        <v>8</v>
      </c>
      <c r="M42212" s="3">
        <v>1.8518518518518518E-4</v>
      </c>
    </row>
    <row r="42213" spans="1:13" x14ac:dyDescent="0.3">
      <c r="A42213" t="s">
        <v>3</v>
      </c>
      <c r="B42213">
        <v>1000042</v>
      </c>
      <c r="C42213" t="s">
        <v>5414</v>
      </c>
      <c r="D42213">
        <v>8</v>
      </c>
      <c r="E42213" s="1">
        <v>44575.641944444447</v>
      </c>
      <c r="F42213" s="2">
        <v>15</v>
      </c>
      <c r="G42213" s="2" t="s">
        <v>2018</v>
      </c>
      <c r="H42213" s="3">
        <v>2.1412037037037038E-3</v>
      </c>
      <c r="I42213" s="2">
        <v>185</v>
      </c>
      <c r="J42213" t="s">
        <v>6</v>
      </c>
      <c r="K42213" t="s">
        <v>7</v>
      </c>
      <c r="L42213" t="s">
        <v>8</v>
      </c>
      <c r="M42213" s="3">
        <v>2.0833333333333335E-4</v>
      </c>
    </row>
    <row r="42214" spans="1:13" x14ac:dyDescent="0.3">
      <c r="A42214" t="s">
        <v>3477</v>
      </c>
      <c r="B42214">
        <v>1000033</v>
      </c>
      <c r="C42214" t="s">
        <v>6739</v>
      </c>
      <c r="D42214">
        <v>9</v>
      </c>
      <c r="E42214" s="1">
        <v>44575.642002314817</v>
      </c>
      <c r="F42214" s="2">
        <v>15</v>
      </c>
      <c r="G42214" s="2" t="s">
        <v>2018</v>
      </c>
      <c r="H42214" s="3">
        <v>1.0300925925925926E-3</v>
      </c>
      <c r="I42214" s="2">
        <v>89</v>
      </c>
      <c r="J42214" t="s">
        <v>6</v>
      </c>
      <c r="K42214" t="s">
        <v>7</v>
      </c>
      <c r="L42214" t="s">
        <v>8</v>
      </c>
      <c r="M42214" s="3">
        <v>2.4305555555555552E-4</v>
      </c>
    </row>
    <row r="42215" spans="1:13" x14ac:dyDescent="0.3">
      <c r="A42215" t="s">
        <v>746</v>
      </c>
      <c r="B42215">
        <v>1000023</v>
      </c>
      <c r="C42215" t="s">
        <v>14448</v>
      </c>
      <c r="D42215">
        <v>9</v>
      </c>
      <c r="E42215" s="1">
        <v>44575.642268518517</v>
      </c>
      <c r="F42215" s="2">
        <v>15</v>
      </c>
      <c r="G42215" s="2" t="s">
        <v>2018</v>
      </c>
      <c r="H42215" s="3">
        <v>2.4305555555555556E-3</v>
      </c>
      <c r="I42215" s="2">
        <v>210</v>
      </c>
      <c r="J42215" t="s">
        <v>6</v>
      </c>
      <c r="K42215" t="s">
        <v>7</v>
      </c>
      <c r="L42215" t="s">
        <v>8</v>
      </c>
      <c r="M42215" s="3">
        <v>1.7361111111111112E-4</v>
      </c>
    </row>
    <row r="42216" spans="1:13" x14ac:dyDescent="0.3">
      <c r="A42216" t="s">
        <v>14</v>
      </c>
      <c r="B42216">
        <v>1000055</v>
      </c>
      <c r="C42216" t="s">
        <v>14449</v>
      </c>
      <c r="D42216">
        <v>6</v>
      </c>
      <c r="E42216" s="1">
        <v>44575.642881944441</v>
      </c>
      <c r="F42216" s="2">
        <v>15</v>
      </c>
      <c r="G42216" s="2" t="s">
        <v>2018</v>
      </c>
      <c r="H42216" s="3">
        <v>4.1782407407407402E-3</v>
      </c>
      <c r="I42216" s="2">
        <v>361</v>
      </c>
      <c r="J42216" t="s">
        <v>6</v>
      </c>
      <c r="K42216" t="s">
        <v>7</v>
      </c>
      <c r="L42216" t="s">
        <v>8</v>
      </c>
      <c r="M42216" s="3">
        <v>7.9861111111111105E-4</v>
      </c>
    </row>
    <row r="42217" spans="1:13" x14ac:dyDescent="0.3">
      <c r="A42217" t="s">
        <v>4864</v>
      </c>
      <c r="B42217">
        <v>1000028</v>
      </c>
      <c r="C42217" t="s">
        <v>4685</v>
      </c>
      <c r="D42217">
        <v>17</v>
      </c>
      <c r="E42217" s="1">
        <v>44575.642893518518</v>
      </c>
      <c r="F42217" s="2">
        <v>15</v>
      </c>
      <c r="G42217" s="2" t="s">
        <v>2018</v>
      </c>
      <c r="H42217" s="3">
        <v>5.347222222222222E-3</v>
      </c>
      <c r="I42217" s="2">
        <v>462</v>
      </c>
      <c r="J42217" t="s">
        <v>6</v>
      </c>
      <c r="K42217" t="s">
        <v>7</v>
      </c>
      <c r="L42217" t="s">
        <v>8</v>
      </c>
      <c r="M42217" s="3">
        <v>1.7361111111111112E-4</v>
      </c>
    </row>
    <row r="42218" spans="1:13" x14ac:dyDescent="0.3">
      <c r="A42218" t="s">
        <v>3688</v>
      </c>
      <c r="B42218">
        <v>1000027</v>
      </c>
      <c r="C42218" t="s">
        <v>12869</v>
      </c>
      <c r="D42218">
        <v>4</v>
      </c>
      <c r="E42218" s="1">
        <v>44575.643067129633</v>
      </c>
      <c r="F42218" s="2">
        <v>15</v>
      </c>
      <c r="G42218" s="2" t="s">
        <v>2018</v>
      </c>
      <c r="H42218" s="3">
        <v>2.1527777777777778E-3</v>
      </c>
      <c r="I42218" s="2">
        <v>186</v>
      </c>
      <c r="J42218" t="s">
        <v>6</v>
      </c>
      <c r="K42218" t="s">
        <v>7</v>
      </c>
      <c r="L42218" t="s">
        <v>8</v>
      </c>
      <c r="M42218" s="3">
        <v>1.5046296296296297E-4</v>
      </c>
    </row>
    <row r="42219" spans="1:13" x14ac:dyDescent="0.3">
      <c r="A42219" t="s">
        <v>31</v>
      </c>
      <c r="B42219">
        <v>1000049</v>
      </c>
      <c r="C42219" t="s">
        <v>4149</v>
      </c>
      <c r="D42219">
        <v>17</v>
      </c>
      <c r="E42219" s="1">
        <v>44575.643483796295</v>
      </c>
      <c r="F42219" s="2">
        <v>15</v>
      </c>
      <c r="G42219" s="2" t="s">
        <v>2018</v>
      </c>
      <c r="H42219" s="3">
        <v>1.8981481481481482E-3</v>
      </c>
      <c r="I42219" s="2">
        <v>164</v>
      </c>
      <c r="J42219" t="s">
        <v>6</v>
      </c>
      <c r="K42219" t="s">
        <v>7</v>
      </c>
      <c r="L42219" t="s">
        <v>8</v>
      </c>
      <c r="M42219" s="3">
        <v>4.6296296296296293E-4</v>
      </c>
    </row>
    <row r="42220" spans="1:13" x14ac:dyDescent="0.3">
      <c r="A42220" t="s">
        <v>9593</v>
      </c>
      <c r="B42220">
        <v>1000061</v>
      </c>
      <c r="C42220" t="s">
        <v>11259</v>
      </c>
      <c r="D42220">
        <v>6</v>
      </c>
      <c r="E42220" s="1">
        <v>44575.643541666665</v>
      </c>
      <c r="F42220" s="2">
        <v>15</v>
      </c>
      <c r="G42220" s="2" t="s">
        <v>2018</v>
      </c>
      <c r="H42220" s="3">
        <v>3.9583333333333337E-3</v>
      </c>
      <c r="I42220" s="2">
        <v>342</v>
      </c>
      <c r="J42220" t="s">
        <v>6</v>
      </c>
      <c r="K42220" t="s">
        <v>7</v>
      </c>
      <c r="L42220" t="s">
        <v>8</v>
      </c>
      <c r="M42220" s="3">
        <v>2.0833333333333335E-4</v>
      </c>
    </row>
    <row r="42221" spans="1:13" x14ac:dyDescent="0.3">
      <c r="A42221" t="s">
        <v>3135</v>
      </c>
      <c r="B42221">
        <v>1000062</v>
      </c>
      <c r="C42221" t="s">
        <v>3394</v>
      </c>
      <c r="D42221">
        <v>7</v>
      </c>
      <c r="E42221" s="1">
        <v>44575.643553240741</v>
      </c>
      <c r="F42221" s="2">
        <v>15</v>
      </c>
      <c r="G42221" s="2" t="s">
        <v>2018</v>
      </c>
      <c r="H42221" s="3">
        <v>1.5046296296296297E-4</v>
      </c>
      <c r="I42221" s="2">
        <v>13</v>
      </c>
      <c r="J42221" t="s">
        <v>6</v>
      </c>
      <c r="K42221" t="s">
        <v>7</v>
      </c>
      <c r="L42221" t="s">
        <v>8</v>
      </c>
      <c r="M42221" s="3">
        <v>2.8935185185185189E-4</v>
      </c>
    </row>
    <row r="42222" spans="1:13" x14ac:dyDescent="0.3">
      <c r="A42222" t="s">
        <v>7599</v>
      </c>
      <c r="B42222">
        <v>1000005</v>
      </c>
      <c r="C42222" t="s">
        <v>3666</v>
      </c>
      <c r="D42222">
        <v>16</v>
      </c>
      <c r="E42222" s="1">
        <v>44575.643599537034</v>
      </c>
      <c r="F42222" s="2">
        <v>15</v>
      </c>
      <c r="G42222" s="2" t="s">
        <v>2018</v>
      </c>
      <c r="H42222" s="3">
        <v>1.7592592592592592E-3</v>
      </c>
      <c r="I42222" s="2">
        <v>152</v>
      </c>
      <c r="J42222" t="s">
        <v>6</v>
      </c>
      <c r="K42222" t="s">
        <v>7</v>
      </c>
      <c r="L42222" t="s">
        <v>8</v>
      </c>
      <c r="M42222" s="3">
        <v>1.8518518518518518E-4</v>
      </c>
    </row>
    <row r="42223" spans="1:13" x14ac:dyDescent="0.3">
      <c r="A42223" t="s">
        <v>3683</v>
      </c>
      <c r="B42223">
        <v>1000001</v>
      </c>
      <c r="C42223" t="s">
        <v>10519</v>
      </c>
      <c r="D42223">
        <v>10</v>
      </c>
      <c r="E42223" s="1">
        <v>44575.643634259257</v>
      </c>
      <c r="F42223" s="2">
        <v>15</v>
      </c>
      <c r="G42223" s="2" t="s">
        <v>2018</v>
      </c>
      <c r="H42223" s="3">
        <v>1.5972222222222221E-3</v>
      </c>
      <c r="I42223" s="2">
        <v>138</v>
      </c>
      <c r="J42223" t="s">
        <v>6</v>
      </c>
      <c r="K42223" t="s">
        <v>7</v>
      </c>
      <c r="L42223" t="s">
        <v>8</v>
      </c>
      <c r="M42223" s="3">
        <v>1.7361111111111112E-4</v>
      </c>
    </row>
    <row r="42224" spans="1:13" x14ac:dyDescent="0.3">
      <c r="A42224" t="s">
        <v>3134</v>
      </c>
      <c r="B42224">
        <v>1000013</v>
      </c>
      <c r="C42224" t="s">
        <v>1567</v>
      </c>
      <c r="D42224">
        <v>6</v>
      </c>
      <c r="E42224" s="1">
        <v>44575.643807870372</v>
      </c>
      <c r="F42224" s="2">
        <v>15</v>
      </c>
      <c r="G42224" s="2" t="s">
        <v>2018</v>
      </c>
      <c r="H42224" s="3">
        <v>2.5347222222222221E-3</v>
      </c>
      <c r="I42224" s="2">
        <v>219</v>
      </c>
      <c r="J42224" t="s">
        <v>6</v>
      </c>
      <c r="K42224" t="s">
        <v>7</v>
      </c>
      <c r="L42224" t="s">
        <v>8</v>
      </c>
      <c r="M42224" s="3">
        <v>2.3148148148148146E-4</v>
      </c>
    </row>
    <row r="42225" spans="1:13" x14ac:dyDescent="0.3">
      <c r="A42225" t="s">
        <v>3186</v>
      </c>
      <c r="B42225">
        <v>1000029</v>
      </c>
      <c r="C42225" t="s">
        <v>6739</v>
      </c>
      <c r="D42225">
        <v>48</v>
      </c>
      <c r="E42225" s="1">
        <v>44575.644004629627</v>
      </c>
      <c r="F42225" s="2">
        <v>15</v>
      </c>
      <c r="G42225" s="2" t="s">
        <v>2018</v>
      </c>
      <c r="H42225" s="3">
        <v>2.2337962962962967E-3</v>
      </c>
      <c r="I42225" s="2">
        <v>193</v>
      </c>
      <c r="J42225" t="s">
        <v>6</v>
      </c>
      <c r="K42225" t="s">
        <v>7</v>
      </c>
      <c r="L42225" t="s">
        <v>8</v>
      </c>
      <c r="M42225" s="3">
        <v>2.4305555555555552E-4</v>
      </c>
    </row>
    <row r="42226" spans="1:13" x14ac:dyDescent="0.3">
      <c r="A42226" t="s">
        <v>9</v>
      </c>
      <c r="B42226">
        <v>1000004</v>
      </c>
      <c r="C42226" t="s">
        <v>14450</v>
      </c>
      <c r="D42226">
        <v>6</v>
      </c>
      <c r="E42226" s="1">
        <v>44575.644247685188</v>
      </c>
      <c r="F42226" s="2">
        <v>15</v>
      </c>
      <c r="G42226" s="2" t="s">
        <v>2018</v>
      </c>
      <c r="H42226" s="3">
        <v>3.5648148148148154E-3</v>
      </c>
      <c r="I42226" s="2">
        <v>308</v>
      </c>
      <c r="J42226" t="s">
        <v>6</v>
      </c>
      <c r="K42226" t="s">
        <v>7</v>
      </c>
      <c r="L42226" t="s">
        <v>8</v>
      </c>
      <c r="M42226" s="3">
        <v>2.0833333333333335E-4</v>
      </c>
    </row>
    <row r="42227" spans="1:13" x14ac:dyDescent="0.3">
      <c r="A42227" t="s">
        <v>3140</v>
      </c>
      <c r="B42227">
        <v>1000035</v>
      </c>
      <c r="C42227" t="s">
        <v>14451</v>
      </c>
      <c r="D42227">
        <v>12</v>
      </c>
      <c r="E42227" s="1">
        <v>44575.644305555557</v>
      </c>
      <c r="F42227" s="2">
        <v>15</v>
      </c>
      <c r="G42227" s="2" t="s">
        <v>2018</v>
      </c>
      <c r="H42227" s="3">
        <v>1.8750000000000001E-3</v>
      </c>
      <c r="I42227" s="2">
        <v>162</v>
      </c>
      <c r="J42227" t="s">
        <v>6</v>
      </c>
      <c r="K42227" t="s">
        <v>7</v>
      </c>
      <c r="L42227" t="s">
        <v>8</v>
      </c>
      <c r="M42227" s="3">
        <v>4.7453703703703704E-4</v>
      </c>
    </row>
    <row r="42228" spans="1:13" x14ac:dyDescent="0.3">
      <c r="A42228" t="s">
        <v>791</v>
      </c>
      <c r="B42228">
        <v>1000037</v>
      </c>
      <c r="C42228" t="s">
        <v>2333</v>
      </c>
      <c r="D42228">
        <v>12</v>
      </c>
      <c r="E42228" s="1">
        <v>44575.644363425927</v>
      </c>
      <c r="F42228" s="2">
        <v>15</v>
      </c>
      <c r="G42228" s="2" t="s">
        <v>2018</v>
      </c>
      <c r="H42228" s="3">
        <v>4.6874999999999998E-3</v>
      </c>
      <c r="I42228" s="2">
        <v>405</v>
      </c>
      <c r="J42228" t="s">
        <v>6</v>
      </c>
      <c r="K42228" t="s">
        <v>7</v>
      </c>
      <c r="L42228" t="s">
        <v>8</v>
      </c>
      <c r="M42228" s="3">
        <v>1.7361111111111112E-4</v>
      </c>
    </row>
    <row r="42229" spans="1:13" x14ac:dyDescent="0.3">
      <c r="A42229" t="s">
        <v>3477</v>
      </c>
      <c r="B42229">
        <v>1000033</v>
      </c>
      <c r="C42229" t="s">
        <v>6554</v>
      </c>
      <c r="D42229">
        <v>21</v>
      </c>
      <c r="E42229" s="1">
        <v>44575.644409722219</v>
      </c>
      <c r="F42229" s="2">
        <v>15</v>
      </c>
      <c r="G42229" s="2" t="s">
        <v>2018</v>
      </c>
      <c r="H42229" s="3">
        <v>4.0509259259259258E-4</v>
      </c>
      <c r="I42229" s="2">
        <v>35</v>
      </c>
      <c r="J42229" t="s">
        <v>6</v>
      </c>
      <c r="K42229" t="s">
        <v>7</v>
      </c>
      <c r="L42229" t="s">
        <v>8</v>
      </c>
      <c r="M42229" s="3">
        <v>1.9675925925925926E-4</v>
      </c>
    </row>
    <row r="42230" spans="1:13" x14ac:dyDescent="0.3">
      <c r="A42230" t="s">
        <v>40</v>
      </c>
      <c r="B42230">
        <v>1000059</v>
      </c>
      <c r="C42230" t="s">
        <v>6138</v>
      </c>
      <c r="D42230">
        <v>8</v>
      </c>
      <c r="E42230" s="1">
        <v>44575.644467592596</v>
      </c>
      <c r="F42230" s="2">
        <v>15</v>
      </c>
      <c r="G42230" s="2" t="s">
        <v>2018</v>
      </c>
      <c r="H42230" s="3">
        <v>1.5972222222222221E-3</v>
      </c>
      <c r="I42230" s="2">
        <v>138</v>
      </c>
      <c r="J42230" t="s">
        <v>6</v>
      </c>
      <c r="K42230" t="s">
        <v>7</v>
      </c>
      <c r="L42230" t="s">
        <v>8</v>
      </c>
      <c r="M42230" s="3">
        <v>2.199074074074074E-4</v>
      </c>
    </row>
    <row r="42231" spans="1:13" x14ac:dyDescent="0.3">
      <c r="A42231" t="s">
        <v>3135</v>
      </c>
      <c r="B42231">
        <v>1000062</v>
      </c>
      <c r="C42231" t="s">
        <v>9198</v>
      </c>
      <c r="D42231">
        <v>5</v>
      </c>
      <c r="E42231" s="1">
        <v>44575.644571759258</v>
      </c>
      <c r="F42231" s="2">
        <v>15</v>
      </c>
      <c r="G42231" s="2" t="s">
        <v>2018</v>
      </c>
      <c r="H42231" s="3">
        <v>2.2337962962962967E-3</v>
      </c>
      <c r="I42231" s="2">
        <v>193</v>
      </c>
      <c r="J42231" t="s">
        <v>6</v>
      </c>
      <c r="K42231" t="s">
        <v>7</v>
      </c>
      <c r="L42231" t="s">
        <v>8</v>
      </c>
      <c r="M42231" s="3">
        <v>2.3148148148148146E-4</v>
      </c>
    </row>
    <row r="42232" spans="1:13" x14ac:dyDescent="0.3">
      <c r="A42232" t="s">
        <v>232</v>
      </c>
      <c r="B42232">
        <v>1000041</v>
      </c>
      <c r="C42232" t="s">
        <v>1363</v>
      </c>
      <c r="D42232">
        <v>5</v>
      </c>
      <c r="E42232" s="1">
        <v>44575.644907407404</v>
      </c>
      <c r="F42232" s="2">
        <v>15</v>
      </c>
      <c r="G42232" s="2" t="s">
        <v>2018</v>
      </c>
      <c r="H42232" s="3">
        <v>4.0624999999999993E-3</v>
      </c>
      <c r="I42232" s="2">
        <v>351</v>
      </c>
      <c r="J42232" t="s">
        <v>6</v>
      </c>
      <c r="K42232" t="s">
        <v>7</v>
      </c>
      <c r="L42232" t="s">
        <v>8</v>
      </c>
      <c r="M42232" s="3">
        <v>1.8518518518518518E-4</v>
      </c>
    </row>
    <row r="42233" spans="1:13" x14ac:dyDescent="0.3">
      <c r="A42233" t="s">
        <v>3138</v>
      </c>
      <c r="B42233">
        <v>1000019</v>
      </c>
      <c r="C42233" t="s">
        <v>4507</v>
      </c>
      <c r="D42233">
        <v>9</v>
      </c>
      <c r="E42233" s="1">
        <v>44575.644965277781</v>
      </c>
      <c r="F42233" s="2">
        <v>15</v>
      </c>
      <c r="G42233" s="2" t="s">
        <v>2018</v>
      </c>
      <c r="H42233" s="3">
        <v>1.0879629629629629E-3</v>
      </c>
      <c r="I42233" s="2">
        <v>94</v>
      </c>
      <c r="J42233" t="s">
        <v>6</v>
      </c>
      <c r="K42233" t="s">
        <v>7</v>
      </c>
      <c r="L42233" t="s">
        <v>8</v>
      </c>
      <c r="M42233" s="3">
        <v>1.7361111111111112E-4</v>
      </c>
    </row>
    <row r="42234" spans="1:13" x14ac:dyDescent="0.3">
      <c r="A42234" t="s">
        <v>3</v>
      </c>
      <c r="B42234">
        <v>1000042</v>
      </c>
      <c r="C42234" t="s">
        <v>7064</v>
      </c>
      <c r="D42234">
        <v>7</v>
      </c>
      <c r="E42234" s="1">
        <v>44575.645300925928</v>
      </c>
      <c r="F42234" s="2">
        <v>15</v>
      </c>
      <c r="G42234" s="2" t="s">
        <v>2018</v>
      </c>
      <c r="H42234" s="3">
        <v>2.8356481481481479E-3</v>
      </c>
      <c r="I42234" s="2">
        <v>245</v>
      </c>
      <c r="J42234" t="s">
        <v>6</v>
      </c>
      <c r="K42234" t="s">
        <v>7</v>
      </c>
      <c r="L42234" t="s">
        <v>8</v>
      </c>
      <c r="M42234" s="3">
        <v>1.8518518518518518E-4</v>
      </c>
    </row>
    <row r="42235" spans="1:13" x14ac:dyDescent="0.3">
      <c r="A42235" t="s">
        <v>746</v>
      </c>
      <c r="B42235">
        <v>1000023</v>
      </c>
      <c r="C42235" t="s">
        <v>4218</v>
      </c>
      <c r="D42235">
        <v>8</v>
      </c>
      <c r="E42235" s="1">
        <v>44575.64539351852</v>
      </c>
      <c r="F42235" s="2">
        <v>15</v>
      </c>
      <c r="G42235" s="2" t="s">
        <v>2018</v>
      </c>
      <c r="H42235" s="3">
        <v>1.0879629629629629E-3</v>
      </c>
      <c r="I42235" s="2">
        <v>94</v>
      </c>
      <c r="J42235" t="s">
        <v>6</v>
      </c>
      <c r="K42235" t="s">
        <v>7</v>
      </c>
      <c r="L42235" t="s">
        <v>8</v>
      </c>
      <c r="M42235" s="3">
        <v>1.6203703703703703E-4</v>
      </c>
    </row>
    <row r="42236" spans="1:13" x14ac:dyDescent="0.3">
      <c r="A42236" t="s">
        <v>1197</v>
      </c>
      <c r="B42236">
        <v>1000009</v>
      </c>
      <c r="C42236" t="s">
        <v>2672</v>
      </c>
      <c r="D42236">
        <v>14</v>
      </c>
      <c r="E42236" s="1">
        <v>44575.645451388889</v>
      </c>
      <c r="F42236" s="2">
        <v>15</v>
      </c>
      <c r="G42236" s="2" t="s">
        <v>2018</v>
      </c>
      <c r="H42236" s="3">
        <v>1.0532407407407407E-3</v>
      </c>
      <c r="I42236" s="2">
        <v>91</v>
      </c>
      <c r="J42236" t="s">
        <v>6</v>
      </c>
      <c r="K42236" t="s">
        <v>7</v>
      </c>
      <c r="L42236" t="s">
        <v>8</v>
      </c>
      <c r="M42236" s="3">
        <v>4.5138888888888892E-4</v>
      </c>
    </row>
    <row r="42237" spans="1:13" x14ac:dyDescent="0.3">
      <c r="A42237" t="s">
        <v>3683</v>
      </c>
      <c r="B42237">
        <v>1000001</v>
      </c>
      <c r="C42237" t="s">
        <v>14452</v>
      </c>
      <c r="D42237">
        <v>20</v>
      </c>
      <c r="E42237" s="1">
        <v>44575.645624999997</v>
      </c>
      <c r="F42237" s="2">
        <v>15</v>
      </c>
      <c r="G42237" s="2" t="s">
        <v>2018</v>
      </c>
      <c r="H42237" s="3">
        <v>2.6504629629629625E-3</v>
      </c>
      <c r="I42237" s="2">
        <v>229</v>
      </c>
      <c r="J42237" t="s">
        <v>6</v>
      </c>
      <c r="K42237" t="s">
        <v>7</v>
      </c>
      <c r="L42237" t="s">
        <v>8</v>
      </c>
      <c r="M42237" s="3">
        <v>1.9675925925925926E-4</v>
      </c>
    </row>
    <row r="42238" spans="1:13" x14ac:dyDescent="0.3">
      <c r="A42238" t="s">
        <v>3477</v>
      </c>
      <c r="B42238">
        <v>1000033</v>
      </c>
      <c r="C42238" t="s">
        <v>4854</v>
      </c>
      <c r="D42238">
        <v>17</v>
      </c>
      <c r="E42238" s="1">
        <v>44575.645798611113</v>
      </c>
      <c r="F42238" s="2">
        <v>15</v>
      </c>
      <c r="G42238" s="2" t="s">
        <v>2018</v>
      </c>
      <c r="H42238" s="3">
        <v>1.736111111111111E-3</v>
      </c>
      <c r="I42238" s="2">
        <v>150</v>
      </c>
      <c r="J42238" t="s">
        <v>6</v>
      </c>
      <c r="K42238" t="s">
        <v>7</v>
      </c>
      <c r="L42238" t="s">
        <v>8</v>
      </c>
      <c r="M42238" s="3">
        <v>4.9768518518518521E-4</v>
      </c>
    </row>
    <row r="42239" spans="1:13" x14ac:dyDescent="0.3">
      <c r="A42239" t="s">
        <v>3688</v>
      </c>
      <c r="B42239">
        <v>1000027</v>
      </c>
      <c r="C42239" t="s">
        <v>12055</v>
      </c>
      <c r="D42239">
        <v>10</v>
      </c>
      <c r="E42239" s="1">
        <v>44575.645833333336</v>
      </c>
      <c r="F42239" s="2">
        <v>15</v>
      </c>
      <c r="G42239" s="2" t="s">
        <v>2018</v>
      </c>
      <c r="H42239" s="3">
        <v>2.7777777777777779E-3</v>
      </c>
      <c r="I42239" s="2">
        <v>240</v>
      </c>
      <c r="J42239" t="s">
        <v>6</v>
      </c>
      <c r="K42239" t="s">
        <v>7</v>
      </c>
      <c r="L42239" t="s">
        <v>8</v>
      </c>
      <c r="M42239" s="3">
        <v>1.8518518518518518E-4</v>
      </c>
    </row>
    <row r="42240" spans="1:13" x14ac:dyDescent="0.3">
      <c r="A42240" t="s">
        <v>1106</v>
      </c>
      <c r="B42240">
        <v>1000048</v>
      </c>
      <c r="C42240" t="s">
        <v>4891</v>
      </c>
      <c r="D42240">
        <v>29</v>
      </c>
      <c r="E42240" s="1">
        <v>44575.645960648151</v>
      </c>
      <c r="F42240" s="2">
        <v>15</v>
      </c>
      <c r="G42240" s="2" t="s">
        <v>2018</v>
      </c>
      <c r="H42240" s="3">
        <v>4.2476851851851851E-3</v>
      </c>
      <c r="I42240" s="2">
        <v>367</v>
      </c>
      <c r="J42240" t="s">
        <v>6</v>
      </c>
      <c r="K42240" t="s">
        <v>7</v>
      </c>
      <c r="L42240" t="s">
        <v>8</v>
      </c>
      <c r="M42240" s="3">
        <v>2.6620370370370372E-4</v>
      </c>
    </row>
    <row r="42241" spans="1:13" x14ac:dyDescent="0.3">
      <c r="A42241" t="s">
        <v>31</v>
      </c>
      <c r="B42241">
        <v>1000049</v>
      </c>
      <c r="C42241" t="s">
        <v>12553</v>
      </c>
      <c r="D42241">
        <v>6</v>
      </c>
      <c r="E42241" s="1">
        <v>44575.64607638889</v>
      </c>
      <c r="F42241" s="2">
        <v>15</v>
      </c>
      <c r="G42241" s="2" t="s">
        <v>2018</v>
      </c>
      <c r="H42241" s="3">
        <v>2.6967592592592594E-3</v>
      </c>
      <c r="I42241" s="2">
        <v>233</v>
      </c>
      <c r="J42241" t="s">
        <v>6</v>
      </c>
      <c r="K42241" t="s">
        <v>7</v>
      </c>
      <c r="L42241" t="s">
        <v>8</v>
      </c>
      <c r="M42241" s="3">
        <v>2.199074074074074E-4</v>
      </c>
    </row>
    <row r="42242" spans="1:13" x14ac:dyDescent="0.3">
      <c r="A42242" t="s">
        <v>361</v>
      </c>
      <c r="B42242">
        <v>1000010</v>
      </c>
      <c r="C42242" t="s">
        <v>3526</v>
      </c>
      <c r="D42242">
        <v>5</v>
      </c>
      <c r="E42242" s="1">
        <v>44575.646145833336</v>
      </c>
      <c r="F42242" s="2">
        <v>15</v>
      </c>
      <c r="G42242" s="2" t="s">
        <v>2018</v>
      </c>
      <c r="H42242" s="3">
        <v>3.414351851851852E-3</v>
      </c>
      <c r="I42242" s="2">
        <v>295</v>
      </c>
      <c r="J42242" t="s">
        <v>6</v>
      </c>
      <c r="K42242" t="s">
        <v>7</v>
      </c>
      <c r="L42242" t="s">
        <v>8</v>
      </c>
      <c r="M42242" s="3">
        <v>3.1250000000000001E-4</v>
      </c>
    </row>
    <row r="42243" spans="1:13" x14ac:dyDescent="0.3">
      <c r="A42243" t="s">
        <v>42</v>
      </c>
      <c r="B42243">
        <v>1000016</v>
      </c>
      <c r="C42243" t="s">
        <v>5059</v>
      </c>
      <c r="D42243">
        <v>6</v>
      </c>
      <c r="E42243" s="1">
        <v>44575.646157407406</v>
      </c>
      <c r="F42243" s="2">
        <v>15</v>
      </c>
      <c r="G42243" s="2" t="s">
        <v>2018</v>
      </c>
      <c r="H42243" s="3">
        <v>4.5601851851851853E-3</v>
      </c>
      <c r="I42243" s="2">
        <v>394</v>
      </c>
      <c r="J42243" t="s">
        <v>6</v>
      </c>
      <c r="K42243" t="s">
        <v>7</v>
      </c>
      <c r="L42243" t="s">
        <v>8</v>
      </c>
      <c r="M42243" s="3">
        <v>1.7361111111111112E-4</v>
      </c>
    </row>
    <row r="42244" spans="1:13" x14ac:dyDescent="0.3">
      <c r="A42244" t="s">
        <v>40</v>
      </c>
      <c r="B42244">
        <v>1000059</v>
      </c>
      <c r="C42244" t="s">
        <v>3218</v>
      </c>
      <c r="D42244">
        <v>9</v>
      </c>
      <c r="E42244" s="1">
        <v>44575.646319444444</v>
      </c>
      <c r="F42244" s="2">
        <v>15</v>
      </c>
      <c r="G42244" s="2" t="s">
        <v>2018</v>
      </c>
      <c r="H42244" s="3">
        <v>3.4490740740740745E-3</v>
      </c>
      <c r="I42244" s="2">
        <v>298</v>
      </c>
      <c r="J42244" t="s">
        <v>6</v>
      </c>
      <c r="K42244" t="s">
        <v>7</v>
      </c>
      <c r="L42244" t="s">
        <v>8</v>
      </c>
      <c r="M42244" s="3">
        <v>2.0833333333333335E-4</v>
      </c>
    </row>
    <row r="42245" spans="1:13" x14ac:dyDescent="0.3">
      <c r="A42245" t="s">
        <v>3134</v>
      </c>
      <c r="B42245">
        <v>1000013</v>
      </c>
      <c r="C42245" t="s">
        <v>7424</v>
      </c>
      <c r="D42245">
        <v>6</v>
      </c>
      <c r="E42245" s="1">
        <v>44575.646782407406</v>
      </c>
      <c r="F42245" s="2">
        <v>15</v>
      </c>
      <c r="G42245" s="2" t="s">
        <v>2018</v>
      </c>
      <c r="H42245" s="3">
        <v>2.5810185185185185E-3</v>
      </c>
      <c r="I42245" s="2">
        <v>223</v>
      </c>
      <c r="J42245" t="s">
        <v>6</v>
      </c>
      <c r="K42245" t="s">
        <v>7</v>
      </c>
      <c r="L42245" t="s">
        <v>8</v>
      </c>
      <c r="M42245" s="3">
        <v>1.7361111111111112E-4</v>
      </c>
    </row>
    <row r="42246" spans="1:13" x14ac:dyDescent="0.3">
      <c r="A42246" t="s">
        <v>3138</v>
      </c>
      <c r="B42246">
        <v>1000019</v>
      </c>
      <c r="C42246" t="s">
        <v>12347</v>
      </c>
      <c r="D42246">
        <v>5</v>
      </c>
      <c r="E42246" s="1">
        <v>44575.647337962961</v>
      </c>
      <c r="F42246" s="2">
        <v>15</v>
      </c>
      <c r="G42246" s="2" t="s">
        <v>2018</v>
      </c>
      <c r="H42246" s="3">
        <v>1.6087962962962963E-3</v>
      </c>
      <c r="I42246" s="2">
        <v>139</v>
      </c>
      <c r="J42246" t="s">
        <v>6</v>
      </c>
      <c r="K42246" t="s">
        <v>7</v>
      </c>
      <c r="L42246" t="s">
        <v>8</v>
      </c>
      <c r="M42246" s="3">
        <v>4.7453703703703704E-4</v>
      </c>
    </row>
    <row r="42247" spans="1:13" x14ac:dyDescent="0.3">
      <c r="A42247" t="s">
        <v>3186</v>
      </c>
      <c r="B42247">
        <v>1000029</v>
      </c>
      <c r="C42247" t="s">
        <v>10446</v>
      </c>
      <c r="D42247">
        <v>8</v>
      </c>
      <c r="E42247" s="1">
        <v>44575.647557870368</v>
      </c>
      <c r="F42247" s="2">
        <v>15</v>
      </c>
      <c r="G42247" s="2" t="s">
        <v>2018</v>
      </c>
      <c r="H42247" s="3">
        <v>2.9513888888888888E-3</v>
      </c>
      <c r="I42247" s="2">
        <v>255</v>
      </c>
      <c r="J42247" t="s">
        <v>6</v>
      </c>
      <c r="K42247" t="s">
        <v>7</v>
      </c>
      <c r="L42247" t="s">
        <v>8</v>
      </c>
      <c r="M42247" s="3">
        <v>2.199074074074074E-4</v>
      </c>
    </row>
    <row r="42248" spans="1:13" x14ac:dyDescent="0.3">
      <c r="A42248" t="s">
        <v>746</v>
      </c>
      <c r="B42248">
        <v>1000023</v>
      </c>
      <c r="C42248" t="s">
        <v>4671</v>
      </c>
      <c r="D42248">
        <v>18</v>
      </c>
      <c r="E42248" s="1">
        <v>44575.648217592592</v>
      </c>
      <c r="F42248" s="2">
        <v>15</v>
      </c>
      <c r="G42248" s="2" t="s">
        <v>2018</v>
      </c>
      <c r="H42248" s="3">
        <v>1.3888888888888889E-3</v>
      </c>
      <c r="I42248" s="2">
        <v>120</v>
      </c>
      <c r="J42248" t="s">
        <v>6</v>
      </c>
      <c r="K42248" t="s">
        <v>7</v>
      </c>
      <c r="L42248" t="s">
        <v>8</v>
      </c>
      <c r="M42248" s="3">
        <v>1.5046296296296297E-4</v>
      </c>
    </row>
    <row r="42249" spans="1:13" x14ac:dyDescent="0.3">
      <c r="A42249" t="s">
        <v>14</v>
      </c>
      <c r="B42249">
        <v>1000055</v>
      </c>
      <c r="C42249" t="s">
        <v>9033</v>
      </c>
      <c r="D42249">
        <v>7</v>
      </c>
      <c r="E42249" s="1">
        <v>44575.649745370371</v>
      </c>
      <c r="F42249" s="2">
        <v>15</v>
      </c>
      <c r="G42249" s="2" t="s">
        <v>2018</v>
      </c>
      <c r="H42249" s="3">
        <v>1.6203703703703703E-3</v>
      </c>
      <c r="I42249" s="2">
        <v>140</v>
      </c>
      <c r="J42249" t="s">
        <v>6</v>
      </c>
      <c r="K42249" t="s">
        <v>7</v>
      </c>
      <c r="L42249" t="s">
        <v>8</v>
      </c>
      <c r="M42249" s="3">
        <v>1.7361111111111112E-4</v>
      </c>
    </row>
    <row r="42250" spans="1:13" x14ac:dyDescent="0.3">
      <c r="A42250" t="s">
        <v>711</v>
      </c>
      <c r="B42250">
        <v>1000026</v>
      </c>
      <c r="C42250" t="s">
        <v>9543</v>
      </c>
      <c r="D42250">
        <v>10</v>
      </c>
      <c r="E42250" s="1">
        <v>44575.649965277778</v>
      </c>
      <c r="F42250" s="2">
        <v>15</v>
      </c>
      <c r="G42250" s="2" t="s">
        <v>2018</v>
      </c>
      <c r="H42250" s="3">
        <v>5.0925925925925921E-4</v>
      </c>
      <c r="I42250" s="2">
        <v>44</v>
      </c>
      <c r="J42250" t="s">
        <v>6</v>
      </c>
      <c r="K42250" t="s">
        <v>7</v>
      </c>
      <c r="L42250" t="s">
        <v>8</v>
      </c>
      <c r="M42250" s="3">
        <v>2.6620370370370372E-4</v>
      </c>
    </row>
    <row r="42251" spans="1:13" x14ac:dyDescent="0.3">
      <c r="A42251" t="s">
        <v>7599</v>
      </c>
      <c r="B42251">
        <v>1000005</v>
      </c>
      <c r="C42251" t="s">
        <v>14453</v>
      </c>
      <c r="D42251">
        <v>14</v>
      </c>
      <c r="E42251" s="1">
        <v>44575.650312500002</v>
      </c>
      <c r="F42251" s="2">
        <v>15</v>
      </c>
      <c r="G42251" s="2" t="s">
        <v>2018</v>
      </c>
      <c r="H42251" s="3">
        <v>1.0185185185185186E-3</v>
      </c>
      <c r="I42251" s="2">
        <v>88</v>
      </c>
      <c r="J42251" t="s">
        <v>6</v>
      </c>
      <c r="K42251" t="s">
        <v>7</v>
      </c>
      <c r="L42251" t="s">
        <v>8</v>
      </c>
      <c r="M42251" s="3">
        <v>3.1250000000000001E-4</v>
      </c>
    </row>
    <row r="42252" spans="1:13" x14ac:dyDescent="0.3">
      <c r="A42252" t="s">
        <v>9593</v>
      </c>
      <c r="B42252">
        <v>1000061</v>
      </c>
      <c r="C42252" t="s">
        <v>5618</v>
      </c>
      <c r="D42252">
        <v>5</v>
      </c>
      <c r="E42252" s="1">
        <v>44575.650324074071</v>
      </c>
      <c r="F42252" s="2">
        <v>15</v>
      </c>
      <c r="G42252" s="2" t="s">
        <v>2018</v>
      </c>
      <c r="H42252" s="3">
        <v>2.2916666666666667E-3</v>
      </c>
      <c r="I42252" s="2">
        <v>198</v>
      </c>
      <c r="J42252" t="s">
        <v>6</v>
      </c>
      <c r="K42252" t="s">
        <v>7</v>
      </c>
      <c r="L42252" t="s">
        <v>8</v>
      </c>
      <c r="M42252" s="3">
        <v>3.0092592592592595E-4</v>
      </c>
    </row>
    <row r="42253" spans="1:13" x14ac:dyDescent="0.3">
      <c r="A42253" t="s">
        <v>3140</v>
      </c>
      <c r="B42253">
        <v>1000035</v>
      </c>
      <c r="C42253" t="s">
        <v>2505</v>
      </c>
      <c r="D42253">
        <v>7</v>
      </c>
      <c r="E42253" s="1">
        <v>44575.650347222225</v>
      </c>
      <c r="F42253" s="2">
        <v>15</v>
      </c>
      <c r="G42253" s="2" t="s">
        <v>2018</v>
      </c>
      <c r="H42253" s="3">
        <v>2.1759259259259258E-3</v>
      </c>
      <c r="I42253" s="2">
        <v>188</v>
      </c>
      <c r="J42253" t="s">
        <v>6</v>
      </c>
      <c r="K42253" t="s">
        <v>7</v>
      </c>
      <c r="L42253" t="s">
        <v>8</v>
      </c>
      <c r="M42253" s="3">
        <v>1.9675925925925926E-4</v>
      </c>
    </row>
    <row r="42254" spans="1:13" x14ac:dyDescent="0.3">
      <c r="A42254" t="s">
        <v>4864</v>
      </c>
      <c r="B42254">
        <v>1000028</v>
      </c>
      <c r="C42254" t="s">
        <v>12967</v>
      </c>
      <c r="D42254">
        <v>6</v>
      </c>
      <c r="E42254" s="1">
        <v>44575.650856481479</v>
      </c>
      <c r="F42254" s="2">
        <v>15</v>
      </c>
      <c r="G42254" s="2" t="s">
        <v>2018</v>
      </c>
      <c r="H42254" s="3">
        <v>3.483796296296296E-3</v>
      </c>
      <c r="I42254" s="2">
        <v>301</v>
      </c>
      <c r="J42254" t="s">
        <v>6</v>
      </c>
      <c r="K42254" t="s">
        <v>7</v>
      </c>
      <c r="L42254" t="s">
        <v>8</v>
      </c>
      <c r="M42254" s="3">
        <v>1.9675925925925926E-4</v>
      </c>
    </row>
    <row r="42255" spans="1:13" x14ac:dyDescent="0.3">
      <c r="A42255" t="s">
        <v>3477</v>
      </c>
      <c r="B42255">
        <v>1000033</v>
      </c>
      <c r="C42255" t="s">
        <v>1888</v>
      </c>
      <c r="D42255">
        <v>13</v>
      </c>
      <c r="E42255" s="1">
        <v>44575.651238425926</v>
      </c>
      <c r="F42255" s="2">
        <v>15</v>
      </c>
      <c r="G42255" s="2" t="s">
        <v>2018</v>
      </c>
      <c r="H42255" s="3">
        <v>2.5462962962962961E-4</v>
      </c>
      <c r="I42255" s="2">
        <v>22</v>
      </c>
      <c r="J42255" t="s">
        <v>638</v>
      </c>
      <c r="K42255" t="s">
        <v>7</v>
      </c>
      <c r="L42255" t="s">
        <v>8</v>
      </c>
      <c r="M42255" s="3">
        <v>1.7361111111111112E-4</v>
      </c>
    </row>
    <row r="42256" spans="1:13" x14ac:dyDescent="0.3">
      <c r="A42256" t="s">
        <v>3688</v>
      </c>
      <c r="B42256">
        <v>1000027</v>
      </c>
      <c r="C42256" t="s">
        <v>6064</v>
      </c>
      <c r="D42256">
        <v>11</v>
      </c>
      <c r="E42256" s="1">
        <v>44575.651331018518</v>
      </c>
      <c r="F42256" s="2">
        <v>15</v>
      </c>
      <c r="G42256" s="2" t="s">
        <v>2018</v>
      </c>
      <c r="H42256" s="3">
        <v>4.5138888888888892E-4</v>
      </c>
      <c r="I42256" s="2">
        <v>39</v>
      </c>
      <c r="J42256" t="s">
        <v>638</v>
      </c>
      <c r="K42256" t="s">
        <v>7</v>
      </c>
      <c r="L42256" t="s">
        <v>8</v>
      </c>
      <c r="M42256" s="3">
        <v>2.7777777777777778E-4</v>
      </c>
    </row>
    <row r="42257" spans="1:13" x14ac:dyDescent="0.3">
      <c r="A42257" t="s">
        <v>9</v>
      </c>
      <c r="B42257">
        <v>1000004</v>
      </c>
      <c r="C42257" t="s">
        <v>1877</v>
      </c>
      <c r="D42257">
        <v>8</v>
      </c>
      <c r="E42257" s="1">
        <v>44575.651516203703</v>
      </c>
      <c r="F42257" s="2">
        <v>15</v>
      </c>
      <c r="G42257" s="2" t="s">
        <v>2018</v>
      </c>
      <c r="H42257" s="3">
        <v>2.1064814814814813E-3</v>
      </c>
      <c r="I42257" s="2">
        <v>182</v>
      </c>
      <c r="J42257" t="s">
        <v>6</v>
      </c>
      <c r="K42257" t="s">
        <v>7</v>
      </c>
      <c r="L42257" t="s">
        <v>8</v>
      </c>
      <c r="M42257" s="3">
        <v>2.5462962962962961E-4</v>
      </c>
    </row>
    <row r="42258" spans="1:13" x14ac:dyDescent="0.3">
      <c r="A42258" t="s">
        <v>5230</v>
      </c>
      <c r="B42258">
        <v>1000036</v>
      </c>
      <c r="C42258" t="s">
        <v>1888</v>
      </c>
      <c r="D42258">
        <v>6</v>
      </c>
      <c r="E42258" s="1">
        <v>44575.651562500003</v>
      </c>
      <c r="F42258" s="2">
        <v>15</v>
      </c>
      <c r="G42258" s="2" t="s">
        <v>2018</v>
      </c>
      <c r="H42258" s="3">
        <v>9.2592592592592588E-5</v>
      </c>
      <c r="I42258" s="2">
        <v>8</v>
      </c>
      <c r="J42258" t="s">
        <v>6</v>
      </c>
      <c r="K42258" t="s">
        <v>7</v>
      </c>
      <c r="L42258" t="s">
        <v>8</v>
      </c>
      <c r="M42258" s="3">
        <v>0</v>
      </c>
    </row>
    <row r="42259" spans="1:13" x14ac:dyDescent="0.3">
      <c r="A42259" t="s">
        <v>3138</v>
      </c>
      <c r="B42259">
        <v>1000019</v>
      </c>
      <c r="C42259" t="s">
        <v>8025</v>
      </c>
      <c r="D42259">
        <v>7</v>
      </c>
      <c r="E42259" s="1">
        <v>44575.651678240742</v>
      </c>
      <c r="F42259" s="2">
        <v>15</v>
      </c>
      <c r="G42259" s="2" t="s">
        <v>2018</v>
      </c>
      <c r="H42259" s="3">
        <v>2.0717592592592593E-3</v>
      </c>
      <c r="I42259" s="2">
        <v>179</v>
      </c>
      <c r="J42259" t="s">
        <v>6</v>
      </c>
      <c r="K42259" t="s">
        <v>7</v>
      </c>
      <c r="L42259" t="s">
        <v>8</v>
      </c>
      <c r="M42259" s="3">
        <v>1.7361111111111112E-4</v>
      </c>
    </row>
    <row r="42260" spans="1:13" x14ac:dyDescent="0.3">
      <c r="A42260" t="s">
        <v>791</v>
      </c>
      <c r="B42260">
        <v>1000037</v>
      </c>
      <c r="C42260" t="s">
        <v>664</v>
      </c>
      <c r="D42260">
        <v>18</v>
      </c>
      <c r="E42260" s="1">
        <v>44575.651736111111</v>
      </c>
      <c r="F42260" s="2">
        <v>15</v>
      </c>
      <c r="G42260" s="2" t="s">
        <v>2018</v>
      </c>
      <c r="H42260" s="3">
        <v>3.2407407407407406E-3</v>
      </c>
      <c r="I42260" s="2">
        <v>280</v>
      </c>
      <c r="J42260" t="s">
        <v>6</v>
      </c>
      <c r="K42260" t="s">
        <v>7</v>
      </c>
      <c r="L42260" t="s">
        <v>8</v>
      </c>
      <c r="M42260" s="3">
        <v>2.0833333333333335E-4</v>
      </c>
    </row>
    <row r="42261" spans="1:13" x14ac:dyDescent="0.3">
      <c r="A42261" t="s">
        <v>11</v>
      </c>
      <c r="B42261">
        <v>1000065</v>
      </c>
      <c r="C42261" t="s">
        <v>154</v>
      </c>
      <c r="D42261">
        <v>8</v>
      </c>
      <c r="E42261" s="1">
        <v>44575.651886574073</v>
      </c>
      <c r="F42261" s="2">
        <v>15</v>
      </c>
      <c r="G42261" s="2" t="s">
        <v>2018</v>
      </c>
      <c r="H42261" s="3">
        <v>2.5000000000000001E-3</v>
      </c>
      <c r="I42261" s="2">
        <v>216</v>
      </c>
      <c r="J42261" t="s">
        <v>6</v>
      </c>
      <c r="K42261" t="s">
        <v>7</v>
      </c>
      <c r="L42261" t="s">
        <v>8</v>
      </c>
      <c r="M42261" s="3">
        <v>2.0833333333333335E-4</v>
      </c>
    </row>
    <row r="42262" spans="1:13" x14ac:dyDescent="0.3">
      <c r="A42262" t="s">
        <v>361</v>
      </c>
      <c r="B42262">
        <v>1000010</v>
      </c>
      <c r="C42262" t="s">
        <v>1888</v>
      </c>
      <c r="D42262">
        <v>11</v>
      </c>
      <c r="E42262" s="1">
        <v>44575.652337962965</v>
      </c>
      <c r="F42262" s="2">
        <v>15</v>
      </c>
      <c r="G42262" s="2" t="s">
        <v>2018</v>
      </c>
      <c r="H42262" s="3">
        <v>5.0347222222222225E-3</v>
      </c>
      <c r="I42262" s="2">
        <v>435</v>
      </c>
      <c r="J42262" t="s">
        <v>6</v>
      </c>
      <c r="K42262" t="s">
        <v>7</v>
      </c>
      <c r="L42262" t="s">
        <v>8</v>
      </c>
      <c r="M42262" s="3">
        <v>1.7361111111111112E-4</v>
      </c>
    </row>
    <row r="42263" spans="1:13" x14ac:dyDescent="0.3">
      <c r="A42263" t="s">
        <v>746</v>
      </c>
      <c r="B42263">
        <v>1000023</v>
      </c>
      <c r="C42263" t="s">
        <v>14454</v>
      </c>
      <c r="D42263">
        <v>11</v>
      </c>
      <c r="E42263" s="1">
        <v>44575.652546296296</v>
      </c>
      <c r="F42263" s="2">
        <v>15</v>
      </c>
      <c r="G42263" s="2" t="s">
        <v>2018</v>
      </c>
      <c r="H42263" s="3">
        <v>1.6087962962962963E-3</v>
      </c>
      <c r="I42263" s="2">
        <v>139</v>
      </c>
      <c r="J42263" t="s">
        <v>6</v>
      </c>
      <c r="K42263" t="s">
        <v>7</v>
      </c>
      <c r="L42263" t="s">
        <v>8</v>
      </c>
      <c r="M42263" s="3">
        <v>4.8611111111111104E-4</v>
      </c>
    </row>
    <row r="42264" spans="1:13" x14ac:dyDescent="0.3">
      <c r="A42264" t="s">
        <v>3135</v>
      </c>
      <c r="B42264">
        <v>1000062</v>
      </c>
      <c r="C42264" t="s">
        <v>12349</v>
      </c>
      <c r="D42264">
        <v>9</v>
      </c>
      <c r="E42264" s="1">
        <v>44575.652662037035</v>
      </c>
      <c r="F42264" s="2">
        <v>15</v>
      </c>
      <c r="G42264" s="2" t="s">
        <v>2018</v>
      </c>
      <c r="H42264" s="3">
        <v>2.3379629629629631E-3</v>
      </c>
      <c r="I42264" s="2">
        <v>202</v>
      </c>
      <c r="J42264" t="s">
        <v>6</v>
      </c>
      <c r="K42264" t="s">
        <v>7</v>
      </c>
      <c r="L42264" t="s">
        <v>8</v>
      </c>
      <c r="M42264" s="3">
        <v>1.3888888888888889E-4</v>
      </c>
    </row>
    <row r="42265" spans="1:13" x14ac:dyDescent="0.3">
      <c r="A42265" t="s">
        <v>3186</v>
      </c>
      <c r="B42265">
        <v>1000029</v>
      </c>
      <c r="C42265" t="s">
        <v>11703</v>
      </c>
      <c r="D42265">
        <v>9</v>
      </c>
      <c r="E42265" s="1">
        <v>44575.652673611112</v>
      </c>
      <c r="F42265" s="2">
        <v>15</v>
      </c>
      <c r="G42265" s="2" t="s">
        <v>2018</v>
      </c>
      <c r="H42265" s="3">
        <v>2.2106481481481478E-3</v>
      </c>
      <c r="I42265" s="2">
        <v>191</v>
      </c>
      <c r="J42265" t="s">
        <v>6</v>
      </c>
      <c r="K42265" t="s">
        <v>7</v>
      </c>
      <c r="L42265" t="s">
        <v>8</v>
      </c>
      <c r="M42265" s="3">
        <v>4.6296296296296293E-4</v>
      </c>
    </row>
    <row r="42266" spans="1:13" x14ac:dyDescent="0.3">
      <c r="A42266" t="s">
        <v>711</v>
      </c>
      <c r="B42266">
        <v>1000026</v>
      </c>
      <c r="C42266" t="s">
        <v>7344</v>
      </c>
      <c r="D42266">
        <v>9</v>
      </c>
      <c r="E42266" s="1">
        <v>44575.652673611112</v>
      </c>
      <c r="F42266" s="2">
        <v>15</v>
      </c>
      <c r="G42266" s="2" t="s">
        <v>2018</v>
      </c>
      <c r="H42266" s="3">
        <v>1.7824074074074072E-3</v>
      </c>
      <c r="I42266" s="2">
        <v>154</v>
      </c>
      <c r="J42266" t="s">
        <v>6</v>
      </c>
      <c r="K42266" t="s">
        <v>7</v>
      </c>
      <c r="L42266" t="s">
        <v>8</v>
      </c>
      <c r="M42266" s="3">
        <v>1.9675925925925926E-4</v>
      </c>
    </row>
    <row r="42267" spans="1:13" x14ac:dyDescent="0.3">
      <c r="A42267" t="s">
        <v>42</v>
      </c>
      <c r="B42267">
        <v>1000016</v>
      </c>
      <c r="C42267" t="s">
        <v>3394</v>
      </c>
      <c r="D42267">
        <v>10</v>
      </c>
      <c r="E42267" s="1">
        <v>44575.652777777781</v>
      </c>
      <c r="F42267" s="2">
        <v>15</v>
      </c>
      <c r="G42267" s="2" t="s">
        <v>2018</v>
      </c>
      <c r="H42267" s="3">
        <v>2.0833333333333335E-4</v>
      </c>
      <c r="I42267" s="2">
        <v>18</v>
      </c>
      <c r="J42267" t="s">
        <v>6</v>
      </c>
      <c r="K42267" t="s">
        <v>7</v>
      </c>
      <c r="L42267" t="s">
        <v>8</v>
      </c>
      <c r="M42267" s="3">
        <v>4.8611111111111104E-4</v>
      </c>
    </row>
    <row r="42268" spans="1:13" x14ac:dyDescent="0.3">
      <c r="A42268" t="s">
        <v>7599</v>
      </c>
      <c r="B42268">
        <v>1000005</v>
      </c>
      <c r="C42268" t="s">
        <v>637</v>
      </c>
      <c r="D42268">
        <v>20</v>
      </c>
      <c r="E42268" s="1">
        <v>44575.652962962966</v>
      </c>
      <c r="F42268" s="2">
        <v>15</v>
      </c>
      <c r="G42268" s="2" t="s">
        <v>2018</v>
      </c>
      <c r="H42268" s="3">
        <v>2.6504629629629625E-3</v>
      </c>
      <c r="I42268" s="2">
        <v>229</v>
      </c>
      <c r="J42268" t="s">
        <v>6</v>
      </c>
      <c r="K42268" t="s">
        <v>7</v>
      </c>
      <c r="L42268" t="s">
        <v>8</v>
      </c>
      <c r="M42268" s="3">
        <v>1.3888888888888889E-4</v>
      </c>
    </row>
    <row r="42269" spans="1:13" x14ac:dyDescent="0.3">
      <c r="A42269" t="s">
        <v>5230</v>
      </c>
      <c r="B42269">
        <v>1000036</v>
      </c>
      <c r="C42269" t="s">
        <v>11527</v>
      </c>
      <c r="D42269">
        <v>6</v>
      </c>
      <c r="E42269" s="1">
        <v>44575.653275462966</v>
      </c>
      <c r="F42269" s="2">
        <v>15</v>
      </c>
      <c r="G42269" s="2" t="s">
        <v>2018</v>
      </c>
      <c r="H42269" s="3">
        <v>1.6782407407407406E-3</v>
      </c>
      <c r="I42269" s="2">
        <v>145</v>
      </c>
      <c r="J42269" t="s">
        <v>6</v>
      </c>
      <c r="K42269" t="s">
        <v>7</v>
      </c>
      <c r="L42269" t="s">
        <v>8</v>
      </c>
      <c r="M42269" s="3">
        <v>1.7361111111111112E-4</v>
      </c>
    </row>
    <row r="42270" spans="1:13" x14ac:dyDescent="0.3">
      <c r="A42270" t="s">
        <v>14</v>
      </c>
      <c r="B42270">
        <v>1000055</v>
      </c>
      <c r="C42270" t="s">
        <v>11482</v>
      </c>
      <c r="D42270">
        <v>5</v>
      </c>
      <c r="E42270" s="1">
        <v>44575.653553240743</v>
      </c>
      <c r="F42270" s="2">
        <v>15</v>
      </c>
      <c r="G42270" s="2" t="s">
        <v>2018</v>
      </c>
      <c r="H42270" s="3">
        <v>1.1574074074074073E-5</v>
      </c>
      <c r="I42270" s="2">
        <v>1</v>
      </c>
      <c r="J42270" t="s">
        <v>6</v>
      </c>
      <c r="K42270" t="s">
        <v>7</v>
      </c>
      <c r="L42270" t="s">
        <v>8</v>
      </c>
      <c r="M42270" s="3">
        <v>1.6203703703703703E-4</v>
      </c>
    </row>
    <row r="42271" spans="1:13" x14ac:dyDescent="0.3">
      <c r="A42271" t="s">
        <v>3683</v>
      </c>
      <c r="B42271">
        <v>1000001</v>
      </c>
      <c r="C42271" t="s">
        <v>8735</v>
      </c>
      <c r="D42271">
        <v>11</v>
      </c>
      <c r="E42271" s="1">
        <v>44575.653865740744</v>
      </c>
      <c r="F42271" s="2">
        <v>15</v>
      </c>
      <c r="G42271" s="2" t="s">
        <v>2018</v>
      </c>
      <c r="H42271" s="3">
        <v>5.0115740740740737E-3</v>
      </c>
      <c r="I42271" s="2">
        <v>433</v>
      </c>
      <c r="J42271" t="s">
        <v>6</v>
      </c>
      <c r="K42271" t="s">
        <v>7</v>
      </c>
      <c r="L42271" t="s">
        <v>8</v>
      </c>
      <c r="M42271" s="3">
        <v>2.3148148148148146E-4</v>
      </c>
    </row>
    <row r="42272" spans="1:13" x14ac:dyDescent="0.3">
      <c r="A42272" t="s">
        <v>1056</v>
      </c>
      <c r="B42272">
        <v>1000058</v>
      </c>
      <c r="C42272" t="s">
        <v>3394</v>
      </c>
      <c r="D42272">
        <v>7</v>
      </c>
      <c r="E42272" s="1">
        <v>44575.653900462959</v>
      </c>
      <c r="F42272" s="2">
        <v>15</v>
      </c>
      <c r="G42272" s="2" t="s">
        <v>2018</v>
      </c>
      <c r="H42272" s="3">
        <v>1.5393518518518519E-3</v>
      </c>
      <c r="I42272" s="2">
        <v>133</v>
      </c>
      <c r="J42272" t="s">
        <v>6</v>
      </c>
      <c r="K42272" t="s">
        <v>7</v>
      </c>
      <c r="L42272" t="s">
        <v>8</v>
      </c>
      <c r="M42272" s="3">
        <v>1.5046296296296297E-4</v>
      </c>
    </row>
    <row r="42273" spans="1:13" x14ac:dyDescent="0.3">
      <c r="A42273" t="s">
        <v>3140</v>
      </c>
      <c r="B42273">
        <v>1000035</v>
      </c>
      <c r="C42273" t="s">
        <v>1407</v>
      </c>
      <c r="D42273">
        <v>23</v>
      </c>
      <c r="E42273" s="1">
        <v>44575.654131944444</v>
      </c>
      <c r="F42273" s="2">
        <v>15</v>
      </c>
      <c r="G42273" s="2" t="s">
        <v>2018</v>
      </c>
      <c r="H42273" s="3">
        <v>3.5648148148148154E-3</v>
      </c>
      <c r="I42273" s="2">
        <v>308</v>
      </c>
      <c r="J42273" t="s">
        <v>6</v>
      </c>
      <c r="K42273" t="s">
        <v>7</v>
      </c>
      <c r="L42273" t="s">
        <v>8</v>
      </c>
      <c r="M42273" s="3">
        <v>1.6203703703703703E-4</v>
      </c>
    </row>
    <row r="42274" spans="1:13" x14ac:dyDescent="0.3">
      <c r="A42274" t="s">
        <v>1197</v>
      </c>
      <c r="B42274">
        <v>1000009</v>
      </c>
      <c r="C42274" t="s">
        <v>7555</v>
      </c>
      <c r="D42274">
        <v>9</v>
      </c>
      <c r="E42274" s="1">
        <v>44575.654513888891</v>
      </c>
      <c r="F42274" s="2">
        <v>15</v>
      </c>
      <c r="G42274" s="2" t="s">
        <v>2018</v>
      </c>
      <c r="H42274" s="3">
        <v>1.6319444444444445E-3</v>
      </c>
      <c r="I42274" s="2">
        <v>141</v>
      </c>
      <c r="J42274" t="s">
        <v>6</v>
      </c>
      <c r="K42274" t="s">
        <v>7</v>
      </c>
      <c r="L42274" t="s">
        <v>8</v>
      </c>
      <c r="M42274" s="3">
        <v>4.6296296296296293E-4</v>
      </c>
    </row>
    <row r="42275" spans="1:13" x14ac:dyDescent="0.3">
      <c r="A42275" t="s">
        <v>3134</v>
      </c>
      <c r="B42275">
        <v>1000013</v>
      </c>
      <c r="C42275" t="s">
        <v>9578</v>
      </c>
      <c r="D42275">
        <v>13</v>
      </c>
      <c r="E42275" s="1">
        <v>44575.654768518521</v>
      </c>
      <c r="F42275" s="2">
        <v>15</v>
      </c>
      <c r="G42275" s="2" t="s">
        <v>2018</v>
      </c>
      <c r="H42275" s="3">
        <v>3.0787037037037037E-3</v>
      </c>
      <c r="I42275" s="2">
        <v>266</v>
      </c>
      <c r="J42275" t="s">
        <v>6</v>
      </c>
      <c r="K42275" t="s">
        <v>7</v>
      </c>
      <c r="L42275" t="s">
        <v>8</v>
      </c>
      <c r="M42275" s="3">
        <v>1.9675925925925926E-4</v>
      </c>
    </row>
    <row r="42276" spans="1:13" x14ac:dyDescent="0.3">
      <c r="A42276" t="s">
        <v>751</v>
      </c>
      <c r="B42276">
        <v>1000047</v>
      </c>
      <c r="C42276" t="s">
        <v>3293</v>
      </c>
      <c r="D42276">
        <v>15</v>
      </c>
      <c r="E42276" s="1">
        <v>44575.655127314814</v>
      </c>
      <c r="F42276" s="2">
        <v>15</v>
      </c>
      <c r="G42276" s="2" t="s">
        <v>2018</v>
      </c>
      <c r="H42276" s="3">
        <v>3.3564814814814811E-3</v>
      </c>
      <c r="I42276" s="2">
        <v>290</v>
      </c>
      <c r="J42276" t="s">
        <v>6</v>
      </c>
      <c r="K42276" t="s">
        <v>7</v>
      </c>
      <c r="L42276" t="s">
        <v>8</v>
      </c>
      <c r="M42276" s="3">
        <v>4.1666666666666669E-4</v>
      </c>
    </row>
    <row r="42277" spans="1:13" x14ac:dyDescent="0.3">
      <c r="A42277" t="s">
        <v>14</v>
      </c>
      <c r="B42277">
        <v>1000055</v>
      </c>
      <c r="C42277" t="s">
        <v>1219</v>
      </c>
      <c r="D42277">
        <v>7</v>
      </c>
      <c r="E42277" s="1">
        <v>44575.655289351853</v>
      </c>
      <c r="F42277" s="2">
        <v>15</v>
      </c>
      <c r="G42277" s="2" t="s">
        <v>2018</v>
      </c>
      <c r="H42277" s="3">
        <v>2.1759259259259258E-3</v>
      </c>
      <c r="I42277" s="2">
        <v>188</v>
      </c>
      <c r="J42277" t="s">
        <v>6</v>
      </c>
      <c r="K42277" t="s">
        <v>7</v>
      </c>
      <c r="L42277" t="s">
        <v>8</v>
      </c>
      <c r="M42277" s="3">
        <v>3.0092592592592595E-4</v>
      </c>
    </row>
    <row r="42278" spans="1:13" x14ac:dyDescent="0.3">
      <c r="A42278" t="s">
        <v>42</v>
      </c>
      <c r="B42278">
        <v>1000016</v>
      </c>
      <c r="C42278" t="s">
        <v>14455</v>
      </c>
      <c r="D42278">
        <v>11</v>
      </c>
      <c r="E42278" s="1">
        <v>44575.655300925922</v>
      </c>
      <c r="F42278" s="2">
        <v>15</v>
      </c>
      <c r="G42278" s="2" t="s">
        <v>2018</v>
      </c>
      <c r="H42278" s="3">
        <v>2.0833333333333333E-3</v>
      </c>
      <c r="I42278" s="2">
        <v>180</v>
      </c>
      <c r="J42278" t="s">
        <v>6</v>
      </c>
      <c r="K42278" t="s">
        <v>7</v>
      </c>
      <c r="L42278" t="s">
        <v>8</v>
      </c>
      <c r="M42278" s="3">
        <v>3.2407407407407406E-4</v>
      </c>
    </row>
    <row r="42279" spans="1:13" x14ac:dyDescent="0.3">
      <c r="A42279" t="s">
        <v>3477</v>
      </c>
      <c r="B42279">
        <v>1000033</v>
      </c>
      <c r="C42279" t="s">
        <v>7178</v>
      </c>
      <c r="D42279">
        <v>16</v>
      </c>
      <c r="E42279" s="1">
        <v>44575.655405092592</v>
      </c>
      <c r="F42279" s="2">
        <v>15</v>
      </c>
      <c r="G42279" s="2" t="s">
        <v>2018</v>
      </c>
      <c r="H42279" s="3">
        <v>1.7592592592592592E-3</v>
      </c>
      <c r="I42279" s="2">
        <v>152</v>
      </c>
      <c r="J42279" t="s">
        <v>6</v>
      </c>
      <c r="K42279" t="s">
        <v>7</v>
      </c>
      <c r="L42279" t="s">
        <v>8</v>
      </c>
      <c r="M42279" s="3">
        <v>2.6620370370370372E-4</v>
      </c>
    </row>
    <row r="42280" spans="1:13" x14ac:dyDescent="0.3">
      <c r="A42280" t="s">
        <v>9</v>
      </c>
      <c r="B42280">
        <v>1000004</v>
      </c>
      <c r="C42280" t="s">
        <v>12459</v>
      </c>
      <c r="D42280">
        <v>6</v>
      </c>
      <c r="E42280" s="1">
        <v>44575.655439814815</v>
      </c>
      <c r="F42280" s="2">
        <v>15</v>
      </c>
      <c r="G42280" s="2" t="s">
        <v>2018</v>
      </c>
      <c r="H42280" s="3">
        <v>8.449074074074075E-4</v>
      </c>
      <c r="I42280" s="2">
        <v>73</v>
      </c>
      <c r="J42280" t="s">
        <v>6</v>
      </c>
      <c r="K42280" t="s">
        <v>7</v>
      </c>
      <c r="L42280" t="s">
        <v>8</v>
      </c>
      <c r="M42280" s="3">
        <v>2.0833333333333335E-4</v>
      </c>
    </row>
    <row r="42281" spans="1:13" x14ac:dyDescent="0.3">
      <c r="A42281" t="s">
        <v>40</v>
      </c>
      <c r="B42281">
        <v>1000059</v>
      </c>
      <c r="C42281" t="s">
        <v>14456</v>
      </c>
      <c r="D42281">
        <v>9</v>
      </c>
      <c r="E42281" s="1">
        <v>44575.65556712963</v>
      </c>
      <c r="F42281" s="2">
        <v>15</v>
      </c>
      <c r="G42281" s="2" t="s">
        <v>2018</v>
      </c>
      <c r="H42281" s="3">
        <v>2.488425925925926E-3</v>
      </c>
      <c r="I42281" s="2">
        <v>215</v>
      </c>
      <c r="J42281" t="s">
        <v>6</v>
      </c>
      <c r="K42281" t="s">
        <v>7</v>
      </c>
      <c r="L42281" t="s">
        <v>8</v>
      </c>
      <c r="M42281" s="3">
        <v>5.0925925925925921E-4</v>
      </c>
    </row>
    <row r="42282" spans="1:13" x14ac:dyDescent="0.3">
      <c r="A42282" t="s">
        <v>1452</v>
      </c>
      <c r="B42282">
        <v>1000039</v>
      </c>
      <c r="C42282" t="s">
        <v>13076</v>
      </c>
      <c r="D42282">
        <v>9</v>
      </c>
      <c r="E42282" s="1">
        <v>44575.656180555554</v>
      </c>
      <c r="F42282" s="2">
        <v>15</v>
      </c>
      <c r="G42282" s="2" t="s">
        <v>2018</v>
      </c>
      <c r="H42282" s="3">
        <v>5.0694444444444441E-3</v>
      </c>
      <c r="I42282" s="2">
        <v>438</v>
      </c>
      <c r="J42282" t="s">
        <v>6</v>
      </c>
      <c r="K42282" t="s">
        <v>7</v>
      </c>
      <c r="L42282" t="s">
        <v>8</v>
      </c>
      <c r="M42282" s="3">
        <v>3.0092592592592595E-4</v>
      </c>
    </row>
    <row r="42283" spans="1:13" x14ac:dyDescent="0.3">
      <c r="A42283" t="s">
        <v>746</v>
      </c>
      <c r="B42283">
        <v>1000023</v>
      </c>
      <c r="C42283" t="s">
        <v>6009</v>
      </c>
      <c r="D42283">
        <v>15</v>
      </c>
      <c r="E42283" s="1">
        <v>44575.656412037039</v>
      </c>
      <c r="F42283" s="2">
        <v>15</v>
      </c>
      <c r="G42283" s="2" t="s">
        <v>2018</v>
      </c>
      <c r="H42283" s="3">
        <v>1.8287037037037037E-3</v>
      </c>
      <c r="I42283" s="2">
        <v>158</v>
      </c>
      <c r="J42283" t="s">
        <v>6</v>
      </c>
      <c r="K42283" t="s">
        <v>7</v>
      </c>
      <c r="L42283" t="s">
        <v>8</v>
      </c>
      <c r="M42283" s="3">
        <v>2.5462962962962961E-4</v>
      </c>
    </row>
    <row r="42284" spans="1:13" x14ac:dyDescent="0.3">
      <c r="A42284" t="s">
        <v>4864</v>
      </c>
      <c r="B42284">
        <v>1000028</v>
      </c>
      <c r="C42284" t="s">
        <v>770</v>
      </c>
      <c r="D42284">
        <v>6</v>
      </c>
      <c r="E42284" s="1">
        <v>44575.656481481485</v>
      </c>
      <c r="F42284" s="2">
        <v>15</v>
      </c>
      <c r="G42284" s="2" t="s">
        <v>2018</v>
      </c>
      <c r="H42284" s="3">
        <v>2.2222222222222222E-3</v>
      </c>
      <c r="I42284" s="2">
        <v>192</v>
      </c>
      <c r="J42284" t="s">
        <v>6</v>
      </c>
      <c r="K42284" t="s">
        <v>7</v>
      </c>
      <c r="L42284" t="s">
        <v>8</v>
      </c>
      <c r="M42284" s="3">
        <v>2.199074074074074E-4</v>
      </c>
    </row>
    <row r="42285" spans="1:13" x14ac:dyDescent="0.3">
      <c r="A42285" t="s">
        <v>11</v>
      </c>
      <c r="B42285">
        <v>1000065</v>
      </c>
      <c r="C42285" t="s">
        <v>696</v>
      </c>
      <c r="D42285">
        <v>6</v>
      </c>
      <c r="E42285" s="1">
        <v>44575.656504629631</v>
      </c>
      <c r="F42285" s="2">
        <v>15</v>
      </c>
      <c r="G42285" s="2" t="s">
        <v>2018</v>
      </c>
      <c r="H42285" s="3">
        <v>3.9351851851851857E-3</v>
      </c>
      <c r="I42285" s="2">
        <v>340</v>
      </c>
      <c r="J42285" t="s">
        <v>6</v>
      </c>
      <c r="K42285" t="s">
        <v>7</v>
      </c>
      <c r="L42285" t="s">
        <v>8</v>
      </c>
      <c r="M42285" s="3">
        <v>2.0833333333333335E-4</v>
      </c>
    </row>
    <row r="42286" spans="1:13" x14ac:dyDescent="0.3">
      <c r="A42286" t="s">
        <v>711</v>
      </c>
      <c r="B42286">
        <v>1000026</v>
      </c>
      <c r="C42286" t="s">
        <v>2959</v>
      </c>
      <c r="D42286">
        <v>8</v>
      </c>
      <c r="E42286" s="1">
        <v>44575.656956018516</v>
      </c>
      <c r="F42286" s="2">
        <v>15</v>
      </c>
      <c r="G42286" s="2" t="s">
        <v>2018</v>
      </c>
      <c r="H42286" s="3">
        <v>8.9120370370370362E-4</v>
      </c>
      <c r="I42286" s="2">
        <v>77</v>
      </c>
      <c r="J42286" t="s">
        <v>6</v>
      </c>
      <c r="K42286" t="s">
        <v>7</v>
      </c>
      <c r="L42286" t="s">
        <v>8</v>
      </c>
      <c r="M42286" s="3">
        <v>1.7361111111111112E-4</v>
      </c>
    </row>
    <row r="42287" spans="1:13" x14ac:dyDescent="0.3">
      <c r="A42287" t="s">
        <v>3186</v>
      </c>
      <c r="B42287">
        <v>1000029</v>
      </c>
      <c r="C42287" t="s">
        <v>5782</v>
      </c>
      <c r="D42287">
        <v>22</v>
      </c>
      <c r="E42287" s="1">
        <v>44575.657106481478</v>
      </c>
      <c r="F42287" s="2">
        <v>15</v>
      </c>
      <c r="G42287" s="2" t="s">
        <v>2018</v>
      </c>
      <c r="H42287" s="3">
        <v>2.673611111111111E-3</v>
      </c>
      <c r="I42287" s="2">
        <v>231</v>
      </c>
      <c r="J42287" t="s">
        <v>6</v>
      </c>
      <c r="K42287" t="s">
        <v>7</v>
      </c>
      <c r="L42287" t="s">
        <v>8</v>
      </c>
      <c r="M42287" s="3">
        <v>1.8518518518518518E-4</v>
      </c>
    </row>
    <row r="42288" spans="1:13" x14ac:dyDescent="0.3">
      <c r="A42288" t="s">
        <v>5230</v>
      </c>
      <c r="B42288">
        <v>1000036</v>
      </c>
      <c r="C42288" t="s">
        <v>4182</v>
      </c>
      <c r="D42288">
        <v>14</v>
      </c>
      <c r="E42288" s="1">
        <v>44575.657546296294</v>
      </c>
      <c r="F42288" s="2">
        <v>15</v>
      </c>
      <c r="G42288" s="2" t="s">
        <v>2018</v>
      </c>
      <c r="H42288" s="3">
        <v>1.2384259259259258E-3</v>
      </c>
      <c r="I42288" s="2">
        <v>107</v>
      </c>
      <c r="J42288" t="s">
        <v>6</v>
      </c>
      <c r="K42288" t="s">
        <v>7</v>
      </c>
      <c r="L42288" t="s">
        <v>8</v>
      </c>
      <c r="M42288" s="3">
        <v>1.8518518518518518E-4</v>
      </c>
    </row>
    <row r="42289" spans="1:13" x14ac:dyDescent="0.3">
      <c r="A42289" t="s">
        <v>791</v>
      </c>
      <c r="B42289">
        <v>1000037</v>
      </c>
      <c r="C42289" t="s">
        <v>8137</v>
      </c>
      <c r="D42289">
        <v>21</v>
      </c>
      <c r="E42289" s="1">
        <v>44575.657685185186</v>
      </c>
      <c r="F42289" s="2">
        <v>15</v>
      </c>
      <c r="G42289" s="2" t="s">
        <v>2018</v>
      </c>
      <c r="H42289" s="3">
        <v>3.0902777777777782E-3</v>
      </c>
      <c r="I42289" s="2">
        <v>267</v>
      </c>
      <c r="J42289" t="s">
        <v>6</v>
      </c>
      <c r="K42289" t="s">
        <v>7</v>
      </c>
      <c r="L42289" t="s">
        <v>8</v>
      </c>
      <c r="M42289" s="3">
        <v>1.8518518518518518E-4</v>
      </c>
    </row>
    <row r="42290" spans="1:13" x14ac:dyDescent="0.3">
      <c r="A42290" t="s">
        <v>3135</v>
      </c>
      <c r="B42290">
        <v>1000062</v>
      </c>
      <c r="C42290" t="s">
        <v>7303</v>
      </c>
      <c r="D42290">
        <v>17</v>
      </c>
      <c r="E42290" s="1">
        <v>44575.657986111109</v>
      </c>
      <c r="F42290" s="2">
        <v>15</v>
      </c>
      <c r="G42290" s="2" t="s">
        <v>2018</v>
      </c>
      <c r="H42290" s="3">
        <v>1.4930555555555556E-3</v>
      </c>
      <c r="I42290" s="2">
        <v>129</v>
      </c>
      <c r="J42290" t="s">
        <v>6</v>
      </c>
      <c r="K42290" t="s">
        <v>7</v>
      </c>
      <c r="L42290" t="s">
        <v>8</v>
      </c>
      <c r="M42290" s="3">
        <v>2.199074074074074E-4</v>
      </c>
    </row>
    <row r="42291" spans="1:13" x14ac:dyDescent="0.3">
      <c r="A42291" t="s">
        <v>1056</v>
      </c>
      <c r="B42291">
        <v>1000058</v>
      </c>
      <c r="C42291" t="s">
        <v>7702</v>
      </c>
      <c r="D42291">
        <v>6</v>
      </c>
      <c r="E42291" s="1">
        <v>44575.658009259256</v>
      </c>
      <c r="F42291" s="2">
        <v>15</v>
      </c>
      <c r="G42291" s="2" t="s">
        <v>2018</v>
      </c>
      <c r="H42291" s="3">
        <v>1.1111111111111111E-3</v>
      </c>
      <c r="I42291" s="2">
        <v>96</v>
      </c>
      <c r="J42291" t="s">
        <v>6</v>
      </c>
      <c r="K42291" t="s">
        <v>7</v>
      </c>
      <c r="L42291" t="s">
        <v>8</v>
      </c>
      <c r="M42291" s="3">
        <v>2.3148148148148146E-4</v>
      </c>
    </row>
    <row r="42292" spans="1:13" x14ac:dyDescent="0.3">
      <c r="A42292" t="s">
        <v>7599</v>
      </c>
      <c r="B42292">
        <v>1000005</v>
      </c>
      <c r="C42292" t="s">
        <v>4233</v>
      </c>
      <c r="D42292">
        <v>14</v>
      </c>
      <c r="E42292" s="1">
        <v>44575.658182870371</v>
      </c>
      <c r="F42292" s="2">
        <v>15</v>
      </c>
      <c r="G42292" s="2" t="s">
        <v>2018</v>
      </c>
      <c r="H42292" s="3">
        <v>4.0162037037037033E-3</v>
      </c>
      <c r="I42292" s="2">
        <v>347</v>
      </c>
      <c r="J42292" t="s">
        <v>6</v>
      </c>
      <c r="K42292" t="s">
        <v>7</v>
      </c>
      <c r="L42292" t="s">
        <v>8</v>
      </c>
      <c r="M42292" s="3">
        <v>1.7361111111111112E-4</v>
      </c>
    </row>
    <row r="42293" spans="1:13" x14ac:dyDescent="0.3">
      <c r="A42293" t="s">
        <v>1197</v>
      </c>
      <c r="B42293">
        <v>1000009</v>
      </c>
      <c r="C42293" t="s">
        <v>14457</v>
      </c>
      <c r="D42293">
        <v>11</v>
      </c>
      <c r="E42293" s="1">
        <v>44575.65824074074</v>
      </c>
      <c r="F42293" s="2">
        <v>15</v>
      </c>
      <c r="G42293" s="2" t="s">
        <v>2018</v>
      </c>
      <c r="H42293" s="3">
        <v>9.1435185185185185E-4</v>
      </c>
      <c r="I42293" s="2">
        <v>79</v>
      </c>
      <c r="J42293" t="s">
        <v>6</v>
      </c>
      <c r="K42293" t="s">
        <v>7</v>
      </c>
      <c r="L42293" t="s">
        <v>8</v>
      </c>
      <c r="M42293" s="3">
        <v>2.3148148148148146E-4</v>
      </c>
    </row>
    <row r="42294" spans="1:13" x14ac:dyDescent="0.3">
      <c r="A42294" t="s">
        <v>9</v>
      </c>
      <c r="B42294">
        <v>1000004</v>
      </c>
      <c r="C42294" t="s">
        <v>1949</v>
      </c>
      <c r="D42294">
        <v>6</v>
      </c>
      <c r="E42294" s="1">
        <v>44575.658506944441</v>
      </c>
      <c r="F42294" s="2">
        <v>15</v>
      </c>
      <c r="G42294" s="2" t="s">
        <v>2018</v>
      </c>
      <c r="H42294" s="3">
        <v>4.2708333333333339E-3</v>
      </c>
      <c r="I42294" s="2">
        <v>369</v>
      </c>
      <c r="J42294" t="s">
        <v>6</v>
      </c>
      <c r="K42294" t="s">
        <v>7</v>
      </c>
      <c r="L42294" t="s">
        <v>8</v>
      </c>
      <c r="M42294" s="3">
        <v>1.8518518518518518E-4</v>
      </c>
    </row>
    <row r="42295" spans="1:13" x14ac:dyDescent="0.3">
      <c r="A42295" t="s">
        <v>361</v>
      </c>
      <c r="B42295">
        <v>1000010</v>
      </c>
      <c r="C42295" t="s">
        <v>4805</v>
      </c>
      <c r="D42295">
        <v>4</v>
      </c>
      <c r="E42295" s="1">
        <v>44575.658553240741</v>
      </c>
      <c r="F42295" s="2">
        <v>15</v>
      </c>
      <c r="G42295" s="2" t="s">
        <v>2018</v>
      </c>
      <c r="H42295" s="3">
        <v>1.8055555555555557E-3</v>
      </c>
      <c r="I42295" s="2">
        <v>156</v>
      </c>
      <c r="J42295" t="s">
        <v>6</v>
      </c>
      <c r="K42295" t="s">
        <v>7</v>
      </c>
      <c r="L42295" t="s">
        <v>8</v>
      </c>
      <c r="M42295" s="3">
        <v>1.9675925925925926E-4</v>
      </c>
    </row>
    <row r="42296" spans="1:13" x14ac:dyDescent="0.3">
      <c r="A42296" t="s">
        <v>3477</v>
      </c>
      <c r="B42296">
        <v>1000033</v>
      </c>
      <c r="C42296" t="s">
        <v>13392</v>
      </c>
      <c r="D42296">
        <v>5</v>
      </c>
      <c r="E42296" s="1">
        <v>44575.65892361111</v>
      </c>
      <c r="F42296" s="2">
        <v>15</v>
      </c>
      <c r="G42296" s="2" t="s">
        <v>2018</v>
      </c>
      <c r="H42296" s="3">
        <v>3.9351851851851857E-3</v>
      </c>
      <c r="I42296" s="2">
        <v>340</v>
      </c>
      <c r="J42296" t="s">
        <v>6</v>
      </c>
      <c r="K42296" t="s">
        <v>7</v>
      </c>
      <c r="L42296" t="s">
        <v>8</v>
      </c>
      <c r="M42296" s="3">
        <v>1.6203703703703703E-4</v>
      </c>
    </row>
    <row r="42297" spans="1:13" x14ac:dyDescent="0.3">
      <c r="A42297" t="s">
        <v>3138</v>
      </c>
      <c r="B42297">
        <v>1000019</v>
      </c>
      <c r="C42297" t="s">
        <v>10244</v>
      </c>
      <c r="D42297">
        <v>10</v>
      </c>
      <c r="E42297" s="1">
        <v>44575.65892361111</v>
      </c>
      <c r="F42297" s="2">
        <v>15</v>
      </c>
      <c r="G42297" s="2" t="s">
        <v>2018</v>
      </c>
      <c r="H42297" s="3">
        <v>1.7824074074074072E-3</v>
      </c>
      <c r="I42297" s="2">
        <v>154</v>
      </c>
      <c r="J42297" t="s">
        <v>6</v>
      </c>
      <c r="K42297" t="s">
        <v>7</v>
      </c>
      <c r="L42297" t="s">
        <v>8</v>
      </c>
      <c r="M42297" s="3">
        <v>1.9675925925925926E-4</v>
      </c>
    </row>
    <row r="42298" spans="1:13" x14ac:dyDescent="0.3">
      <c r="A42298" t="s">
        <v>14</v>
      </c>
      <c r="B42298">
        <v>1000055</v>
      </c>
      <c r="C42298" t="s">
        <v>8282</v>
      </c>
      <c r="D42298">
        <v>13</v>
      </c>
      <c r="E42298" s="1">
        <v>44575.658946759257</v>
      </c>
      <c r="F42298" s="2">
        <v>15</v>
      </c>
      <c r="G42298" s="2" t="s">
        <v>2018</v>
      </c>
      <c r="H42298" s="3">
        <v>1.8981481481481482E-3</v>
      </c>
      <c r="I42298" s="2">
        <v>164</v>
      </c>
      <c r="J42298" t="s">
        <v>6</v>
      </c>
      <c r="K42298" t="s">
        <v>7</v>
      </c>
      <c r="L42298" t="s">
        <v>8</v>
      </c>
      <c r="M42298" s="3">
        <v>1.7361111111111112E-4</v>
      </c>
    </row>
    <row r="42299" spans="1:13" x14ac:dyDescent="0.3">
      <c r="A42299" t="s">
        <v>3134</v>
      </c>
      <c r="B42299">
        <v>1000013</v>
      </c>
      <c r="C42299" t="s">
        <v>6637</v>
      </c>
      <c r="D42299">
        <v>7</v>
      </c>
      <c r="E42299" s="1">
        <v>44575.658993055556</v>
      </c>
      <c r="F42299" s="2">
        <v>15</v>
      </c>
      <c r="G42299" s="2" t="s">
        <v>2018</v>
      </c>
      <c r="H42299" s="3">
        <v>3.5763888888888894E-3</v>
      </c>
      <c r="I42299" s="2">
        <v>309</v>
      </c>
      <c r="J42299" t="s">
        <v>6</v>
      </c>
      <c r="K42299" t="s">
        <v>7</v>
      </c>
      <c r="L42299" t="s">
        <v>8</v>
      </c>
      <c r="M42299" s="3">
        <v>1.3888888888888889E-4</v>
      </c>
    </row>
    <row r="42300" spans="1:13" x14ac:dyDescent="0.3">
      <c r="A42300" t="s">
        <v>40</v>
      </c>
      <c r="B42300">
        <v>1000059</v>
      </c>
      <c r="C42300" t="s">
        <v>14458</v>
      </c>
      <c r="D42300">
        <v>48</v>
      </c>
      <c r="E42300" s="1">
        <v>44575.659444444442</v>
      </c>
      <c r="F42300" s="2">
        <v>15</v>
      </c>
      <c r="G42300" s="2" t="s">
        <v>2018</v>
      </c>
      <c r="H42300" s="3">
        <v>2.4305555555555556E-3</v>
      </c>
      <c r="I42300" s="2">
        <v>210</v>
      </c>
      <c r="J42300" t="s">
        <v>6</v>
      </c>
      <c r="K42300" t="s">
        <v>7</v>
      </c>
      <c r="L42300" t="s">
        <v>8</v>
      </c>
      <c r="M42300" s="3">
        <v>2.0833333333333335E-4</v>
      </c>
    </row>
    <row r="42301" spans="1:13" x14ac:dyDescent="0.3">
      <c r="A42301" t="s">
        <v>3140</v>
      </c>
      <c r="B42301">
        <v>1000035</v>
      </c>
      <c r="C42301" t="s">
        <v>5922</v>
      </c>
      <c r="D42301">
        <v>10</v>
      </c>
      <c r="E42301" s="1">
        <v>44575.65966435185</v>
      </c>
      <c r="F42301" s="2">
        <v>15</v>
      </c>
      <c r="G42301" s="2" t="s">
        <v>2018</v>
      </c>
      <c r="H42301" s="3">
        <v>1.25E-3</v>
      </c>
      <c r="I42301" s="2">
        <v>108</v>
      </c>
      <c r="J42301" t="s">
        <v>6</v>
      </c>
      <c r="K42301" t="s">
        <v>7</v>
      </c>
      <c r="L42301" t="s">
        <v>8</v>
      </c>
      <c r="M42301" s="3">
        <v>2.5462962962962961E-4</v>
      </c>
    </row>
    <row r="42302" spans="1:13" x14ac:dyDescent="0.3">
      <c r="A42302" t="s">
        <v>746</v>
      </c>
      <c r="B42302">
        <v>1000023</v>
      </c>
      <c r="C42302" t="s">
        <v>4348</v>
      </c>
      <c r="D42302">
        <v>11</v>
      </c>
      <c r="E42302" s="1">
        <v>44575.659756944442</v>
      </c>
      <c r="F42302" s="2">
        <v>15</v>
      </c>
      <c r="G42302" s="2" t="s">
        <v>2018</v>
      </c>
      <c r="H42302" s="3">
        <v>2.5810185185185185E-3</v>
      </c>
      <c r="I42302" s="2">
        <v>223</v>
      </c>
      <c r="J42302" t="s">
        <v>6</v>
      </c>
      <c r="K42302" t="s">
        <v>7</v>
      </c>
      <c r="L42302" t="s">
        <v>8</v>
      </c>
      <c r="M42302" s="3">
        <v>2.199074074074074E-4</v>
      </c>
    </row>
    <row r="42303" spans="1:13" x14ac:dyDescent="0.3">
      <c r="A42303" t="s">
        <v>9593</v>
      </c>
      <c r="B42303">
        <v>1000061</v>
      </c>
      <c r="C42303" t="s">
        <v>5028</v>
      </c>
      <c r="D42303">
        <v>5</v>
      </c>
      <c r="E42303" s="1">
        <v>44575.659918981481</v>
      </c>
      <c r="F42303" s="2">
        <v>15</v>
      </c>
      <c r="G42303" s="2" t="s">
        <v>2018</v>
      </c>
      <c r="H42303" s="3">
        <v>9.8379629629629642E-4</v>
      </c>
      <c r="I42303" s="2">
        <v>85</v>
      </c>
      <c r="J42303" t="s">
        <v>6</v>
      </c>
      <c r="K42303" t="s">
        <v>7</v>
      </c>
      <c r="L42303" t="s">
        <v>8</v>
      </c>
      <c r="M42303" s="3">
        <v>3.0092592592592595E-4</v>
      </c>
    </row>
    <row r="42304" spans="1:13" x14ac:dyDescent="0.3">
      <c r="A42304" t="s">
        <v>1056</v>
      </c>
      <c r="B42304">
        <v>1000058</v>
      </c>
      <c r="C42304" t="s">
        <v>8622</v>
      </c>
      <c r="D42304">
        <v>4</v>
      </c>
      <c r="E42304" s="1">
        <v>44575.660231481481</v>
      </c>
      <c r="F42304" s="2">
        <v>15</v>
      </c>
      <c r="G42304" s="2" t="s">
        <v>2018</v>
      </c>
      <c r="H42304" s="3">
        <v>3.1365740740740742E-3</v>
      </c>
      <c r="I42304" s="2">
        <v>271</v>
      </c>
      <c r="J42304" t="s">
        <v>6</v>
      </c>
      <c r="K42304" t="s">
        <v>7</v>
      </c>
      <c r="L42304" t="s">
        <v>8</v>
      </c>
      <c r="M42304" s="3">
        <v>2.0833333333333335E-4</v>
      </c>
    </row>
    <row r="42305" spans="1:13" x14ac:dyDescent="0.3">
      <c r="A42305" t="s">
        <v>3683</v>
      </c>
      <c r="B42305">
        <v>1000001</v>
      </c>
      <c r="C42305" t="s">
        <v>14027</v>
      </c>
      <c r="D42305">
        <v>12</v>
      </c>
      <c r="E42305" s="1">
        <v>44575.660277777781</v>
      </c>
      <c r="F42305" s="2">
        <v>15</v>
      </c>
      <c r="G42305" s="2" t="s">
        <v>2018</v>
      </c>
      <c r="H42305" s="3">
        <v>2.3263888888888887E-3</v>
      </c>
      <c r="I42305" s="2">
        <v>201</v>
      </c>
      <c r="J42305" t="s">
        <v>6</v>
      </c>
      <c r="K42305" t="s">
        <v>7</v>
      </c>
      <c r="L42305" t="s">
        <v>8</v>
      </c>
      <c r="M42305" s="3">
        <v>6.134259259259259E-4</v>
      </c>
    </row>
    <row r="42306" spans="1:13" x14ac:dyDescent="0.3">
      <c r="A42306" t="s">
        <v>4864</v>
      </c>
      <c r="B42306">
        <v>1000028</v>
      </c>
      <c r="C42306" t="s">
        <v>6513</v>
      </c>
      <c r="D42306">
        <v>7</v>
      </c>
      <c r="E42306" s="1">
        <v>44575.660381944443</v>
      </c>
      <c r="F42306" s="2">
        <v>15</v>
      </c>
      <c r="G42306" s="2" t="s">
        <v>2018</v>
      </c>
      <c r="H42306" s="3">
        <v>2.2800925925925927E-3</v>
      </c>
      <c r="I42306" s="2">
        <v>197</v>
      </c>
      <c r="J42306" t="s">
        <v>6</v>
      </c>
      <c r="K42306" t="s">
        <v>7</v>
      </c>
      <c r="L42306" t="s">
        <v>8</v>
      </c>
      <c r="M42306" s="3">
        <v>1.8518518518518518E-4</v>
      </c>
    </row>
    <row r="42307" spans="1:13" x14ac:dyDescent="0.3">
      <c r="A42307" t="s">
        <v>1197</v>
      </c>
      <c r="B42307">
        <v>1000009</v>
      </c>
      <c r="C42307" t="s">
        <v>5435</v>
      </c>
      <c r="D42307">
        <v>9</v>
      </c>
      <c r="E42307" s="1">
        <v>44575.660462962966</v>
      </c>
      <c r="F42307" s="2">
        <v>15</v>
      </c>
      <c r="G42307" s="2" t="s">
        <v>2018</v>
      </c>
      <c r="H42307" s="3">
        <v>2.2569444444444447E-3</v>
      </c>
      <c r="I42307" s="2">
        <v>195</v>
      </c>
      <c r="J42307" t="s">
        <v>6</v>
      </c>
      <c r="K42307" t="s">
        <v>7</v>
      </c>
      <c r="L42307" t="s">
        <v>8</v>
      </c>
      <c r="M42307" s="3">
        <v>4.8611111111111104E-4</v>
      </c>
    </row>
    <row r="42308" spans="1:13" x14ac:dyDescent="0.3">
      <c r="A42308" t="s">
        <v>5230</v>
      </c>
      <c r="B42308">
        <v>1000036</v>
      </c>
      <c r="C42308" t="s">
        <v>3375</v>
      </c>
      <c r="D42308">
        <v>25</v>
      </c>
      <c r="E42308" s="1">
        <v>44575.660787037035</v>
      </c>
      <c r="F42308" s="2">
        <v>15</v>
      </c>
      <c r="G42308" s="2" t="s">
        <v>2018</v>
      </c>
      <c r="H42308" s="3">
        <v>1.3773148148148147E-3</v>
      </c>
      <c r="I42308" s="2">
        <v>119</v>
      </c>
      <c r="J42308" t="s">
        <v>6</v>
      </c>
      <c r="K42308" t="s">
        <v>7</v>
      </c>
      <c r="L42308" t="s">
        <v>8</v>
      </c>
      <c r="M42308" s="3">
        <v>2.0833333333333335E-4</v>
      </c>
    </row>
    <row r="42309" spans="1:13" x14ac:dyDescent="0.3">
      <c r="A42309" t="s">
        <v>3135</v>
      </c>
      <c r="B42309">
        <v>1000062</v>
      </c>
      <c r="C42309" t="s">
        <v>8749</v>
      </c>
      <c r="D42309">
        <v>9</v>
      </c>
      <c r="E42309" s="1">
        <v>44575.660891203705</v>
      </c>
      <c r="F42309" s="2">
        <v>15</v>
      </c>
      <c r="G42309" s="2" t="s">
        <v>2018</v>
      </c>
      <c r="H42309" s="3">
        <v>1.25E-3</v>
      </c>
      <c r="I42309" s="2">
        <v>108</v>
      </c>
      <c r="J42309" t="s">
        <v>6</v>
      </c>
      <c r="K42309" t="s">
        <v>7</v>
      </c>
      <c r="L42309" t="s">
        <v>8</v>
      </c>
      <c r="M42309" s="3">
        <v>1.6203703703703703E-4</v>
      </c>
    </row>
    <row r="42310" spans="1:13" x14ac:dyDescent="0.3">
      <c r="A42310" t="s">
        <v>3138</v>
      </c>
      <c r="B42310">
        <v>1000019</v>
      </c>
      <c r="C42310" t="s">
        <v>13508</v>
      </c>
      <c r="D42310">
        <v>5</v>
      </c>
      <c r="E42310" s="1">
        <v>44575.661203703705</v>
      </c>
      <c r="F42310" s="2">
        <v>15</v>
      </c>
      <c r="G42310" s="2" t="s">
        <v>2018</v>
      </c>
      <c r="H42310" s="3">
        <v>1.5972222222222221E-3</v>
      </c>
      <c r="I42310" s="2">
        <v>138</v>
      </c>
      <c r="J42310" t="s">
        <v>6</v>
      </c>
      <c r="K42310" t="s">
        <v>7</v>
      </c>
      <c r="L42310" t="s">
        <v>8</v>
      </c>
      <c r="M42310" s="3">
        <v>2.0833333333333335E-4</v>
      </c>
    </row>
    <row r="42311" spans="1:13" x14ac:dyDescent="0.3">
      <c r="A42311" t="s">
        <v>361</v>
      </c>
      <c r="B42311">
        <v>1000010</v>
      </c>
      <c r="C42311" t="s">
        <v>9008</v>
      </c>
      <c r="D42311">
        <v>10</v>
      </c>
      <c r="E42311" s="1">
        <v>44575.661319444444</v>
      </c>
      <c r="F42311" s="2">
        <v>15</v>
      </c>
      <c r="G42311" s="2" t="s">
        <v>2018</v>
      </c>
      <c r="H42311" s="3">
        <v>3.5648148148148154E-3</v>
      </c>
      <c r="I42311" s="2">
        <v>308</v>
      </c>
      <c r="J42311" t="s">
        <v>6</v>
      </c>
      <c r="K42311" t="s">
        <v>7</v>
      </c>
      <c r="L42311" t="s">
        <v>8</v>
      </c>
      <c r="M42311" s="3">
        <v>4.8611111111111104E-4</v>
      </c>
    </row>
    <row r="42312" spans="1:13" x14ac:dyDescent="0.3">
      <c r="A42312" t="s">
        <v>791</v>
      </c>
      <c r="B42312">
        <v>1000037</v>
      </c>
      <c r="C42312" t="s">
        <v>3094</v>
      </c>
      <c r="D42312">
        <v>18</v>
      </c>
      <c r="E42312" s="1">
        <v>44575.661365740743</v>
      </c>
      <c r="F42312" s="2">
        <v>15</v>
      </c>
      <c r="G42312" s="2" t="s">
        <v>2018</v>
      </c>
      <c r="H42312" s="3">
        <v>1.6435185185185183E-3</v>
      </c>
      <c r="I42312" s="2">
        <v>142</v>
      </c>
      <c r="J42312" t="s">
        <v>6</v>
      </c>
      <c r="K42312" t="s">
        <v>7</v>
      </c>
      <c r="L42312" t="s">
        <v>8</v>
      </c>
      <c r="M42312" s="3">
        <v>1.6203703703703703E-4</v>
      </c>
    </row>
    <row r="42313" spans="1:13" x14ac:dyDescent="0.3">
      <c r="A42313" t="s">
        <v>14</v>
      </c>
      <c r="B42313">
        <v>1000055</v>
      </c>
      <c r="C42313" t="s">
        <v>531</v>
      </c>
      <c r="D42313">
        <v>11</v>
      </c>
      <c r="E42313" s="1">
        <v>44575.661400462966</v>
      </c>
      <c r="F42313" s="2">
        <v>15</v>
      </c>
      <c r="G42313" s="2" t="s">
        <v>2018</v>
      </c>
      <c r="H42313" s="3">
        <v>1.1689814814814816E-3</v>
      </c>
      <c r="I42313" s="2">
        <v>101</v>
      </c>
      <c r="J42313" t="s">
        <v>6</v>
      </c>
      <c r="K42313" t="s">
        <v>7</v>
      </c>
      <c r="L42313" t="s">
        <v>8</v>
      </c>
      <c r="M42313" s="3">
        <v>1.5046296296296297E-4</v>
      </c>
    </row>
    <row r="42314" spans="1:13" x14ac:dyDescent="0.3">
      <c r="A42314" t="s">
        <v>9593</v>
      </c>
      <c r="B42314">
        <v>1000061</v>
      </c>
      <c r="C42314" t="s">
        <v>10237</v>
      </c>
      <c r="D42314">
        <v>46</v>
      </c>
      <c r="E42314" s="1">
        <v>44575.661608796298</v>
      </c>
      <c r="F42314" s="2">
        <v>15</v>
      </c>
      <c r="G42314" s="2" t="s">
        <v>2018</v>
      </c>
      <c r="H42314" s="3">
        <v>9.8379629629629642E-4</v>
      </c>
      <c r="I42314" s="2">
        <v>85</v>
      </c>
      <c r="J42314" t="s">
        <v>6</v>
      </c>
      <c r="K42314" t="s">
        <v>7</v>
      </c>
      <c r="L42314" t="s">
        <v>8</v>
      </c>
      <c r="M42314" s="3">
        <v>4.9768518518518521E-4</v>
      </c>
    </row>
    <row r="42315" spans="1:13" x14ac:dyDescent="0.3">
      <c r="A42315" t="s">
        <v>751</v>
      </c>
      <c r="B42315">
        <v>1000047</v>
      </c>
      <c r="C42315" t="s">
        <v>14459</v>
      </c>
      <c r="D42315">
        <v>13</v>
      </c>
      <c r="E42315" s="1">
        <v>44575.661678240744</v>
      </c>
      <c r="F42315" s="2">
        <v>15</v>
      </c>
      <c r="G42315" s="2" t="s">
        <v>2018</v>
      </c>
      <c r="H42315" s="3">
        <v>3.3217592592592591E-3</v>
      </c>
      <c r="I42315" s="2">
        <v>287</v>
      </c>
      <c r="J42315" t="s">
        <v>6</v>
      </c>
      <c r="K42315" t="s">
        <v>7</v>
      </c>
      <c r="L42315" t="s">
        <v>8</v>
      </c>
      <c r="M42315" s="3">
        <v>1.9675925925925926E-4</v>
      </c>
    </row>
    <row r="42316" spans="1:13" x14ac:dyDescent="0.3">
      <c r="A42316" t="s">
        <v>11</v>
      </c>
      <c r="B42316">
        <v>1000065</v>
      </c>
      <c r="C42316" t="s">
        <v>5365</v>
      </c>
      <c r="D42316">
        <v>9</v>
      </c>
      <c r="E42316" s="1">
        <v>44575.661979166667</v>
      </c>
      <c r="F42316" s="2">
        <v>15</v>
      </c>
      <c r="G42316" s="2" t="s">
        <v>2018</v>
      </c>
      <c r="H42316" s="3">
        <v>1.8287037037037037E-3</v>
      </c>
      <c r="I42316" s="2">
        <v>158</v>
      </c>
      <c r="J42316" t="s">
        <v>6</v>
      </c>
      <c r="K42316" t="s">
        <v>7</v>
      </c>
      <c r="L42316" t="s">
        <v>8</v>
      </c>
      <c r="M42316" s="3">
        <v>2.3148148148148146E-4</v>
      </c>
    </row>
    <row r="42317" spans="1:13" x14ac:dyDescent="0.3">
      <c r="A42317" t="s">
        <v>1452</v>
      </c>
      <c r="B42317">
        <v>1000039</v>
      </c>
      <c r="C42317" t="s">
        <v>3190</v>
      </c>
      <c r="D42317">
        <v>12</v>
      </c>
      <c r="E42317" s="1">
        <v>44575.662268518521</v>
      </c>
      <c r="F42317" s="2">
        <v>15</v>
      </c>
      <c r="G42317" s="2" t="s">
        <v>2018</v>
      </c>
      <c r="H42317" s="3">
        <v>3.6689814814814814E-3</v>
      </c>
      <c r="I42317" s="2">
        <v>317</v>
      </c>
      <c r="J42317" t="s">
        <v>6</v>
      </c>
      <c r="K42317" t="s">
        <v>7</v>
      </c>
      <c r="L42317" t="s">
        <v>8</v>
      </c>
      <c r="M42317" s="3">
        <v>1.7361111111111112E-4</v>
      </c>
    </row>
    <row r="42318" spans="1:13" x14ac:dyDescent="0.3">
      <c r="A42318" t="s">
        <v>40</v>
      </c>
      <c r="B42318">
        <v>1000059</v>
      </c>
      <c r="C42318" t="s">
        <v>14456</v>
      </c>
      <c r="D42318">
        <v>8</v>
      </c>
      <c r="E42318" s="1">
        <v>44575.662465277775</v>
      </c>
      <c r="F42318" s="2">
        <v>15</v>
      </c>
      <c r="G42318" s="2" t="s">
        <v>2018</v>
      </c>
      <c r="H42318" s="3">
        <v>3.6342592592592594E-3</v>
      </c>
      <c r="I42318" s="2">
        <v>314</v>
      </c>
      <c r="J42318" t="s">
        <v>6</v>
      </c>
      <c r="K42318" t="s">
        <v>7</v>
      </c>
      <c r="L42318" t="s">
        <v>8</v>
      </c>
      <c r="M42318" s="3">
        <v>1.6203703703703703E-4</v>
      </c>
    </row>
    <row r="42319" spans="1:13" x14ac:dyDescent="0.3">
      <c r="A42319" t="s">
        <v>3135</v>
      </c>
      <c r="B42319">
        <v>1000062</v>
      </c>
      <c r="C42319" t="s">
        <v>14460</v>
      </c>
      <c r="D42319">
        <v>14</v>
      </c>
      <c r="E42319" s="1">
        <v>44575.662534722222</v>
      </c>
      <c r="F42319" s="2">
        <v>15</v>
      </c>
      <c r="G42319" s="2" t="s">
        <v>2018</v>
      </c>
      <c r="H42319" s="3">
        <v>2.4189814814814816E-3</v>
      </c>
      <c r="I42319" s="2">
        <v>209</v>
      </c>
      <c r="J42319" t="s">
        <v>6</v>
      </c>
      <c r="K42319" t="s">
        <v>7</v>
      </c>
      <c r="L42319" t="s">
        <v>8</v>
      </c>
      <c r="M42319" s="3">
        <v>1.7361111111111112E-4</v>
      </c>
    </row>
    <row r="42320" spans="1:13" x14ac:dyDescent="0.3">
      <c r="A42320" t="s">
        <v>746</v>
      </c>
      <c r="B42320">
        <v>1000023</v>
      </c>
      <c r="C42320" t="s">
        <v>14461</v>
      </c>
      <c r="D42320">
        <v>6</v>
      </c>
      <c r="E42320" s="1">
        <v>44575.662766203706</v>
      </c>
      <c r="F42320" s="2">
        <v>15</v>
      </c>
      <c r="G42320" s="2" t="s">
        <v>2018</v>
      </c>
      <c r="H42320" s="3">
        <v>3.0324074074074073E-3</v>
      </c>
      <c r="I42320" s="2">
        <v>262</v>
      </c>
      <c r="J42320" t="s">
        <v>6</v>
      </c>
      <c r="K42320" t="s">
        <v>7</v>
      </c>
      <c r="L42320" t="s">
        <v>8</v>
      </c>
      <c r="M42320" s="3">
        <v>4.6296296296296293E-4</v>
      </c>
    </row>
    <row r="42321" spans="1:13" x14ac:dyDescent="0.3">
      <c r="A42321" t="s">
        <v>7605</v>
      </c>
      <c r="B42321">
        <v>1000017</v>
      </c>
      <c r="C42321" t="s">
        <v>9049</v>
      </c>
      <c r="D42321">
        <v>58</v>
      </c>
      <c r="E42321" s="1">
        <v>44575.662777777776</v>
      </c>
      <c r="F42321" s="2">
        <v>15</v>
      </c>
      <c r="G42321" s="2" t="s">
        <v>2018</v>
      </c>
      <c r="H42321" s="3">
        <v>1.5393518518518519E-3</v>
      </c>
      <c r="I42321" s="2">
        <v>133</v>
      </c>
      <c r="J42321" t="s">
        <v>6</v>
      </c>
      <c r="K42321" t="s">
        <v>7</v>
      </c>
      <c r="L42321" t="s">
        <v>8</v>
      </c>
      <c r="M42321" s="3">
        <v>6.2500000000000001E-4</v>
      </c>
    </row>
    <row r="42322" spans="1:13" x14ac:dyDescent="0.3">
      <c r="A42322" t="s">
        <v>7599</v>
      </c>
      <c r="B42322">
        <v>1000005</v>
      </c>
      <c r="C42322" t="s">
        <v>696</v>
      </c>
      <c r="D42322">
        <v>15</v>
      </c>
      <c r="E42322" s="1">
        <v>44575.662835648145</v>
      </c>
      <c r="F42322" s="2">
        <v>15</v>
      </c>
      <c r="G42322" s="2" t="s">
        <v>2018</v>
      </c>
      <c r="H42322" s="3">
        <v>1.2037037037037038E-3</v>
      </c>
      <c r="I42322" s="2">
        <v>104</v>
      </c>
      <c r="J42322" t="s">
        <v>6</v>
      </c>
      <c r="K42322" t="s">
        <v>7</v>
      </c>
      <c r="L42322" t="s">
        <v>8</v>
      </c>
      <c r="M42322" s="3">
        <v>1.7361111111111112E-4</v>
      </c>
    </row>
    <row r="42323" spans="1:13" x14ac:dyDescent="0.3">
      <c r="A42323" t="s">
        <v>9593</v>
      </c>
      <c r="B42323">
        <v>1000061</v>
      </c>
      <c r="C42323" t="s">
        <v>9033</v>
      </c>
      <c r="D42323">
        <v>7</v>
      </c>
      <c r="E42323" s="1">
        <v>44575.663124999999</v>
      </c>
      <c r="F42323" s="2">
        <v>15</v>
      </c>
      <c r="G42323" s="2" t="s">
        <v>2018</v>
      </c>
      <c r="H42323" s="3">
        <v>1.8634259259259261E-3</v>
      </c>
      <c r="I42323" s="2">
        <v>161</v>
      </c>
      <c r="J42323" t="s">
        <v>6</v>
      </c>
      <c r="K42323" t="s">
        <v>7</v>
      </c>
      <c r="L42323" t="s">
        <v>8</v>
      </c>
      <c r="M42323" s="3">
        <v>1.7361111111111112E-4</v>
      </c>
    </row>
    <row r="42324" spans="1:13" x14ac:dyDescent="0.3">
      <c r="A42324" t="s">
        <v>5230</v>
      </c>
      <c r="B42324">
        <v>1000036</v>
      </c>
      <c r="C42324" t="s">
        <v>3851</v>
      </c>
      <c r="D42324">
        <v>17</v>
      </c>
      <c r="E42324" s="1">
        <v>44575.663391203707</v>
      </c>
      <c r="F42324" s="2">
        <v>15</v>
      </c>
      <c r="G42324" s="2" t="s">
        <v>2018</v>
      </c>
      <c r="H42324" s="3">
        <v>1.6087962962962963E-3</v>
      </c>
      <c r="I42324" s="2">
        <v>139</v>
      </c>
      <c r="J42324" t="s">
        <v>6</v>
      </c>
      <c r="K42324" t="s">
        <v>7</v>
      </c>
      <c r="L42324" t="s">
        <v>8</v>
      </c>
      <c r="M42324" s="3">
        <v>2.4305555555555552E-4</v>
      </c>
    </row>
    <row r="42325" spans="1:13" x14ac:dyDescent="0.3">
      <c r="A42325" t="s">
        <v>3138</v>
      </c>
      <c r="B42325">
        <v>1000019</v>
      </c>
      <c r="C42325" t="s">
        <v>1213</v>
      </c>
      <c r="D42325">
        <v>6</v>
      </c>
      <c r="E42325" s="1">
        <v>44575.663495370369</v>
      </c>
      <c r="F42325" s="2">
        <v>15</v>
      </c>
      <c r="G42325" s="2" t="s">
        <v>2018</v>
      </c>
      <c r="H42325" s="3">
        <v>1.1516203703703702E-2</v>
      </c>
      <c r="I42325" s="2">
        <v>995</v>
      </c>
      <c r="J42325" t="s">
        <v>6</v>
      </c>
      <c r="K42325" t="s">
        <v>7</v>
      </c>
      <c r="L42325" t="s">
        <v>8</v>
      </c>
      <c r="M42325" s="3">
        <v>1.6203703703703703E-4</v>
      </c>
    </row>
    <row r="42326" spans="1:13" x14ac:dyDescent="0.3">
      <c r="A42326" t="s">
        <v>3134</v>
      </c>
      <c r="B42326">
        <v>1000013</v>
      </c>
      <c r="C42326" t="s">
        <v>12831</v>
      </c>
      <c r="D42326">
        <v>11</v>
      </c>
      <c r="E42326" s="1">
        <v>44575.663553240738</v>
      </c>
      <c r="F42326" s="2">
        <v>15</v>
      </c>
      <c r="G42326" s="2" t="s">
        <v>2018</v>
      </c>
      <c r="H42326" s="3">
        <v>1.3888888888888889E-3</v>
      </c>
      <c r="I42326" s="2">
        <v>120</v>
      </c>
      <c r="J42326" t="s">
        <v>6</v>
      </c>
      <c r="K42326" t="s">
        <v>7</v>
      </c>
      <c r="L42326" t="s">
        <v>8</v>
      </c>
      <c r="M42326" s="3">
        <v>2.199074074074074E-4</v>
      </c>
    </row>
    <row r="42327" spans="1:13" x14ac:dyDescent="0.3">
      <c r="A42327" t="s">
        <v>14</v>
      </c>
      <c r="B42327">
        <v>1000055</v>
      </c>
      <c r="C42327" t="s">
        <v>4152</v>
      </c>
      <c r="D42327">
        <v>11</v>
      </c>
      <c r="E42327" s="1">
        <v>44575.664293981485</v>
      </c>
      <c r="F42327" s="2">
        <v>15</v>
      </c>
      <c r="G42327" s="2" t="s">
        <v>2018</v>
      </c>
      <c r="H42327" s="3">
        <v>3.0208333333333333E-3</v>
      </c>
      <c r="I42327" s="2">
        <v>261</v>
      </c>
      <c r="J42327" t="s">
        <v>6</v>
      </c>
      <c r="K42327" t="s">
        <v>7</v>
      </c>
      <c r="L42327" t="s">
        <v>8</v>
      </c>
      <c r="M42327" s="3">
        <v>1.6203703703703703E-4</v>
      </c>
    </row>
    <row r="42328" spans="1:13" x14ac:dyDescent="0.3">
      <c r="A42328" t="s">
        <v>791</v>
      </c>
      <c r="B42328">
        <v>1000037</v>
      </c>
      <c r="C42328" t="s">
        <v>5105</v>
      </c>
      <c r="D42328">
        <v>12</v>
      </c>
      <c r="E42328" s="1">
        <v>44575.664340277777</v>
      </c>
      <c r="F42328" s="2">
        <v>15</v>
      </c>
      <c r="G42328" s="2" t="s">
        <v>2018</v>
      </c>
      <c r="H42328" s="3">
        <v>1.1574074074074073E-5</v>
      </c>
      <c r="I42328" s="2">
        <v>1</v>
      </c>
      <c r="J42328" t="s">
        <v>6</v>
      </c>
      <c r="K42328" t="s">
        <v>7</v>
      </c>
      <c r="L42328" t="s">
        <v>8</v>
      </c>
      <c r="M42328" s="3">
        <v>4.8611111111111104E-4</v>
      </c>
    </row>
    <row r="42329" spans="1:13" x14ac:dyDescent="0.3">
      <c r="A42329" t="s">
        <v>4864</v>
      </c>
      <c r="B42329">
        <v>1000028</v>
      </c>
      <c r="C42329" t="s">
        <v>14462</v>
      </c>
      <c r="D42329">
        <v>4</v>
      </c>
      <c r="E42329" s="1">
        <v>44575.664687500001</v>
      </c>
      <c r="F42329" s="2">
        <v>15</v>
      </c>
      <c r="G42329" s="2" t="s">
        <v>2018</v>
      </c>
      <c r="H42329" s="3">
        <v>2.8703703703703708E-3</v>
      </c>
      <c r="I42329" s="2">
        <v>248</v>
      </c>
      <c r="J42329" t="s">
        <v>6</v>
      </c>
      <c r="K42329" t="s">
        <v>7</v>
      </c>
      <c r="L42329" t="s">
        <v>8</v>
      </c>
      <c r="M42329" s="3">
        <v>2.199074074074074E-4</v>
      </c>
    </row>
    <row r="42330" spans="1:13" x14ac:dyDescent="0.3">
      <c r="A42330" t="s">
        <v>736</v>
      </c>
      <c r="B42330">
        <v>1000053</v>
      </c>
      <c r="C42330" t="s">
        <v>1428</v>
      </c>
      <c r="D42330">
        <v>12</v>
      </c>
      <c r="E42330" s="1">
        <v>44575.664849537039</v>
      </c>
      <c r="F42330" s="2">
        <v>15</v>
      </c>
      <c r="G42330" s="2" t="s">
        <v>2018</v>
      </c>
      <c r="H42330" s="3">
        <v>1.6782407407407406E-3</v>
      </c>
      <c r="I42330" s="2">
        <v>145</v>
      </c>
      <c r="J42330" t="s">
        <v>6</v>
      </c>
      <c r="K42330" t="s">
        <v>7</v>
      </c>
      <c r="L42330" t="s">
        <v>8</v>
      </c>
      <c r="M42330" s="3">
        <v>1.8518518518518518E-4</v>
      </c>
    </row>
    <row r="42331" spans="1:13" x14ac:dyDescent="0.3">
      <c r="A42331" t="s">
        <v>1197</v>
      </c>
      <c r="B42331">
        <v>1000009</v>
      </c>
      <c r="C42331" t="s">
        <v>2351</v>
      </c>
      <c r="D42331">
        <v>9</v>
      </c>
      <c r="E42331" s="1">
        <v>44575.665729166663</v>
      </c>
      <c r="F42331" s="2">
        <v>15</v>
      </c>
      <c r="G42331" s="2" t="s">
        <v>2018</v>
      </c>
      <c r="H42331" s="3">
        <v>1.712962962962963E-3</v>
      </c>
      <c r="I42331" s="2">
        <v>148</v>
      </c>
      <c r="J42331" t="s">
        <v>6</v>
      </c>
      <c r="K42331" t="s">
        <v>7</v>
      </c>
      <c r="L42331" t="s">
        <v>8</v>
      </c>
      <c r="M42331" s="3">
        <v>2.6620370370370372E-4</v>
      </c>
    </row>
    <row r="42332" spans="1:13" x14ac:dyDescent="0.3">
      <c r="A42332" t="s">
        <v>9</v>
      </c>
      <c r="B42332">
        <v>1000004</v>
      </c>
      <c r="C42332" t="s">
        <v>5253</v>
      </c>
      <c r="D42332">
        <v>8</v>
      </c>
      <c r="E42332" s="1">
        <v>44575.665925925925</v>
      </c>
      <c r="F42332" s="2">
        <v>15</v>
      </c>
      <c r="G42332" s="2" t="s">
        <v>2018</v>
      </c>
      <c r="H42332" s="3">
        <v>1.6550925925925926E-3</v>
      </c>
      <c r="I42332" s="2">
        <v>143</v>
      </c>
      <c r="J42332" t="s">
        <v>6</v>
      </c>
      <c r="K42332" t="s">
        <v>7</v>
      </c>
      <c r="L42332" t="s">
        <v>8</v>
      </c>
      <c r="M42332" s="3">
        <v>1.7361111111111112E-4</v>
      </c>
    </row>
    <row r="42333" spans="1:13" x14ac:dyDescent="0.3">
      <c r="A42333" t="s">
        <v>3477</v>
      </c>
      <c r="B42333">
        <v>1000033</v>
      </c>
      <c r="C42333" t="s">
        <v>6520</v>
      </c>
      <c r="D42333">
        <v>14</v>
      </c>
      <c r="E42333" s="1">
        <v>44575.666134259256</v>
      </c>
      <c r="F42333" s="2">
        <v>15</v>
      </c>
      <c r="G42333" s="2" t="s">
        <v>2018</v>
      </c>
      <c r="H42333" s="3">
        <v>1.3657407407407409E-3</v>
      </c>
      <c r="I42333" s="2">
        <v>118</v>
      </c>
      <c r="J42333" t="s">
        <v>6</v>
      </c>
      <c r="K42333" t="s">
        <v>7</v>
      </c>
      <c r="L42333" t="s">
        <v>8</v>
      </c>
      <c r="M42333" s="3">
        <v>1.8518518518518518E-4</v>
      </c>
    </row>
    <row r="42334" spans="1:13" x14ac:dyDescent="0.3">
      <c r="A42334" t="s">
        <v>11</v>
      </c>
      <c r="B42334">
        <v>1000065</v>
      </c>
      <c r="C42334" t="s">
        <v>11333</v>
      </c>
      <c r="D42334">
        <v>6</v>
      </c>
      <c r="E42334" s="1">
        <v>44575.666168981479</v>
      </c>
      <c r="F42334" s="2">
        <v>15</v>
      </c>
      <c r="G42334" s="2" t="s">
        <v>2018</v>
      </c>
      <c r="H42334" s="3">
        <v>1.0416666666666667E-4</v>
      </c>
      <c r="I42334" s="2">
        <v>9</v>
      </c>
      <c r="J42334" t="s">
        <v>6</v>
      </c>
      <c r="K42334" t="s">
        <v>7</v>
      </c>
      <c r="L42334" t="s">
        <v>8</v>
      </c>
      <c r="M42334" s="3">
        <v>2.199074074074074E-4</v>
      </c>
    </row>
    <row r="42335" spans="1:13" x14ac:dyDescent="0.3">
      <c r="A42335" t="s">
        <v>7599</v>
      </c>
      <c r="B42335">
        <v>1000005</v>
      </c>
      <c r="C42335" t="s">
        <v>14463</v>
      </c>
      <c r="D42335">
        <v>20</v>
      </c>
      <c r="E42335" s="1">
        <v>44575.666354166664</v>
      </c>
      <c r="F42335" s="2">
        <v>15</v>
      </c>
      <c r="G42335" s="2" t="s">
        <v>2018</v>
      </c>
      <c r="H42335" s="3">
        <v>1.6550925925925926E-3</v>
      </c>
      <c r="I42335" s="2">
        <v>143</v>
      </c>
      <c r="J42335" t="s">
        <v>6</v>
      </c>
      <c r="K42335" t="s">
        <v>7</v>
      </c>
      <c r="L42335" t="s">
        <v>8</v>
      </c>
      <c r="M42335" s="3">
        <v>1.6203703703703703E-4</v>
      </c>
    </row>
    <row r="42336" spans="1:13" x14ac:dyDescent="0.3">
      <c r="A42336" t="s">
        <v>7605</v>
      </c>
      <c r="B42336">
        <v>1000017</v>
      </c>
      <c r="C42336" t="s">
        <v>9787</v>
      </c>
      <c r="D42336">
        <v>12</v>
      </c>
      <c r="E42336" s="1">
        <v>44575.666481481479</v>
      </c>
      <c r="F42336" s="2">
        <v>15</v>
      </c>
      <c r="G42336" s="2" t="s">
        <v>2018</v>
      </c>
      <c r="H42336" s="3">
        <v>1.3310185185185185E-3</v>
      </c>
      <c r="I42336" s="2">
        <v>115</v>
      </c>
      <c r="J42336" t="s">
        <v>6</v>
      </c>
      <c r="K42336" t="s">
        <v>7</v>
      </c>
      <c r="L42336" t="s">
        <v>8</v>
      </c>
      <c r="M42336" s="3">
        <v>1.8518518518518518E-4</v>
      </c>
    </row>
    <row r="42337" spans="1:13" x14ac:dyDescent="0.3">
      <c r="A42337" t="s">
        <v>791</v>
      </c>
      <c r="B42337">
        <v>1000037</v>
      </c>
      <c r="C42337" t="s">
        <v>3557</v>
      </c>
      <c r="D42337">
        <v>14</v>
      </c>
      <c r="E42337" s="1">
        <v>44575.667280092595</v>
      </c>
      <c r="F42337" s="2">
        <v>16</v>
      </c>
      <c r="G42337" s="2" t="s">
        <v>2234</v>
      </c>
      <c r="H42337" s="3">
        <v>5.7523148148148143E-3</v>
      </c>
      <c r="I42337" s="2">
        <v>497</v>
      </c>
      <c r="J42337" t="s">
        <v>6</v>
      </c>
      <c r="K42337" t="s">
        <v>7</v>
      </c>
      <c r="L42337" t="s">
        <v>8</v>
      </c>
      <c r="M42337" s="3">
        <v>1.8518518518518518E-4</v>
      </c>
    </row>
    <row r="42338" spans="1:13" x14ac:dyDescent="0.3">
      <c r="A42338" t="s">
        <v>361</v>
      </c>
      <c r="B42338">
        <v>1000010</v>
      </c>
      <c r="C42338" t="s">
        <v>14460</v>
      </c>
      <c r="D42338">
        <v>6</v>
      </c>
      <c r="E42338" s="1">
        <v>44575.667615740742</v>
      </c>
      <c r="F42338" s="2">
        <v>16</v>
      </c>
      <c r="G42338" s="2" t="s">
        <v>2234</v>
      </c>
      <c r="H42338" s="3">
        <v>1.1956018518518517E-2</v>
      </c>
      <c r="I42338" s="2">
        <v>1033</v>
      </c>
      <c r="J42338" t="s">
        <v>6</v>
      </c>
      <c r="K42338" t="s">
        <v>7</v>
      </c>
      <c r="L42338" t="s">
        <v>8</v>
      </c>
      <c r="M42338" s="3">
        <v>1.6203703703703703E-4</v>
      </c>
    </row>
    <row r="42339" spans="1:13" x14ac:dyDescent="0.3">
      <c r="A42339" t="s">
        <v>751</v>
      </c>
      <c r="B42339">
        <v>1000047</v>
      </c>
      <c r="C42339" t="s">
        <v>271</v>
      </c>
      <c r="D42339">
        <v>14</v>
      </c>
      <c r="E42339" s="1">
        <v>44575.667627314811</v>
      </c>
      <c r="F42339" s="2">
        <v>16</v>
      </c>
      <c r="G42339" s="2" t="s">
        <v>2234</v>
      </c>
      <c r="H42339" s="3">
        <v>2.2569444444444447E-3</v>
      </c>
      <c r="I42339" s="2">
        <v>195</v>
      </c>
      <c r="J42339" t="s">
        <v>6</v>
      </c>
      <c r="K42339" t="s">
        <v>7</v>
      </c>
      <c r="L42339" t="s">
        <v>8</v>
      </c>
      <c r="M42339" s="3">
        <v>7.5231481481481471E-4</v>
      </c>
    </row>
    <row r="42340" spans="1:13" x14ac:dyDescent="0.3">
      <c r="A42340" t="s">
        <v>3134</v>
      </c>
      <c r="B42340">
        <v>1000013</v>
      </c>
      <c r="C42340" t="s">
        <v>11654</v>
      </c>
      <c r="D42340">
        <v>7</v>
      </c>
      <c r="E42340" s="1">
        <v>44575.667662037034</v>
      </c>
      <c r="F42340" s="2">
        <v>16</v>
      </c>
      <c r="G42340" s="2" t="s">
        <v>2234</v>
      </c>
      <c r="H42340" s="3">
        <v>5.0810185185185186E-3</v>
      </c>
      <c r="I42340" s="2">
        <v>439</v>
      </c>
      <c r="J42340" t="s">
        <v>6</v>
      </c>
      <c r="K42340" t="s">
        <v>7</v>
      </c>
      <c r="L42340" t="s">
        <v>8</v>
      </c>
      <c r="M42340" s="3">
        <v>1.7361111111111112E-4</v>
      </c>
    </row>
    <row r="42341" spans="1:13" x14ac:dyDescent="0.3">
      <c r="A42341" t="s">
        <v>9593</v>
      </c>
      <c r="B42341">
        <v>1000061</v>
      </c>
      <c r="C42341" t="s">
        <v>10792</v>
      </c>
      <c r="D42341">
        <v>5</v>
      </c>
      <c r="E42341" s="1">
        <v>44575.668067129627</v>
      </c>
      <c r="F42341" s="2">
        <v>16</v>
      </c>
      <c r="G42341" s="2" t="s">
        <v>2234</v>
      </c>
      <c r="H42341" s="3">
        <v>1.2152777777777778E-3</v>
      </c>
      <c r="I42341" s="2">
        <v>105</v>
      </c>
      <c r="J42341" t="s">
        <v>6</v>
      </c>
      <c r="K42341" t="s">
        <v>7</v>
      </c>
      <c r="L42341" t="s">
        <v>8</v>
      </c>
      <c r="M42341" s="3">
        <v>2.5462962962962961E-4</v>
      </c>
    </row>
    <row r="42342" spans="1:13" x14ac:dyDescent="0.3">
      <c r="A42342" t="s">
        <v>40</v>
      </c>
      <c r="B42342">
        <v>1000059</v>
      </c>
      <c r="C42342" t="s">
        <v>7992</v>
      </c>
      <c r="D42342">
        <v>6</v>
      </c>
      <c r="E42342" s="1">
        <v>44575.668321759258</v>
      </c>
      <c r="F42342" s="2">
        <v>16</v>
      </c>
      <c r="G42342" s="2" t="s">
        <v>2234</v>
      </c>
      <c r="H42342" s="3">
        <v>2.5694444444444445E-3</v>
      </c>
      <c r="I42342" s="2">
        <v>222</v>
      </c>
      <c r="J42342" t="s">
        <v>6</v>
      </c>
      <c r="K42342" t="s">
        <v>7</v>
      </c>
      <c r="L42342" t="s">
        <v>8</v>
      </c>
      <c r="M42342" s="3">
        <v>1.9675925925925926E-4</v>
      </c>
    </row>
    <row r="42343" spans="1:13" x14ac:dyDescent="0.3">
      <c r="A42343" t="s">
        <v>5230</v>
      </c>
      <c r="B42343">
        <v>1000036</v>
      </c>
      <c r="C42343" t="s">
        <v>4919</v>
      </c>
      <c r="D42343">
        <v>26</v>
      </c>
      <c r="E42343" s="1">
        <v>44575.668437499997</v>
      </c>
      <c r="F42343" s="2">
        <v>16</v>
      </c>
      <c r="G42343" s="2" t="s">
        <v>2234</v>
      </c>
      <c r="H42343" s="3">
        <v>4.3981481481481481E-4</v>
      </c>
      <c r="I42343" s="2">
        <v>38</v>
      </c>
      <c r="J42343" t="s">
        <v>6</v>
      </c>
      <c r="K42343" t="s">
        <v>7</v>
      </c>
      <c r="L42343" t="s">
        <v>8</v>
      </c>
      <c r="M42343" s="3">
        <v>2.199074074074074E-4</v>
      </c>
    </row>
    <row r="42344" spans="1:13" x14ac:dyDescent="0.3">
      <c r="A42344" t="s">
        <v>746</v>
      </c>
      <c r="B42344">
        <v>1000023</v>
      </c>
      <c r="C42344" t="s">
        <v>13508</v>
      </c>
      <c r="D42344">
        <v>5</v>
      </c>
      <c r="E42344" s="1">
        <v>44575.66847222222</v>
      </c>
      <c r="F42344" s="2">
        <v>16</v>
      </c>
      <c r="G42344" s="2" t="s">
        <v>2234</v>
      </c>
      <c r="H42344" s="3">
        <v>1.736111111111111E-3</v>
      </c>
      <c r="I42344" s="2">
        <v>150</v>
      </c>
      <c r="J42344" t="s">
        <v>6</v>
      </c>
      <c r="K42344" t="s">
        <v>7</v>
      </c>
      <c r="L42344" t="s">
        <v>8</v>
      </c>
      <c r="M42344" s="3">
        <v>1.5046296296296297E-4</v>
      </c>
    </row>
    <row r="42345" spans="1:13" x14ac:dyDescent="0.3">
      <c r="A42345" t="s">
        <v>711</v>
      </c>
      <c r="B42345">
        <v>1000026</v>
      </c>
      <c r="C42345" t="s">
        <v>747</v>
      </c>
      <c r="D42345">
        <v>7</v>
      </c>
      <c r="E42345" s="1">
        <v>44575.668564814812</v>
      </c>
      <c r="F42345" s="2">
        <v>16</v>
      </c>
      <c r="G42345" s="2" t="s">
        <v>2234</v>
      </c>
      <c r="H42345" s="3">
        <v>2.1527777777777778E-3</v>
      </c>
      <c r="I42345" s="2">
        <v>186</v>
      </c>
      <c r="J42345" t="s">
        <v>6</v>
      </c>
      <c r="K42345" t="s">
        <v>7</v>
      </c>
      <c r="L42345" t="s">
        <v>8</v>
      </c>
      <c r="M42345" s="3">
        <v>4.6296296296296293E-4</v>
      </c>
    </row>
    <row r="42346" spans="1:13" x14ac:dyDescent="0.3">
      <c r="A42346" t="s">
        <v>3683</v>
      </c>
      <c r="B42346">
        <v>1000001</v>
      </c>
      <c r="C42346" t="s">
        <v>14464</v>
      </c>
      <c r="D42346">
        <v>8</v>
      </c>
      <c r="E42346" s="1">
        <v>44575.668668981481</v>
      </c>
      <c r="F42346" s="2">
        <v>16</v>
      </c>
      <c r="G42346" s="2" t="s">
        <v>2234</v>
      </c>
      <c r="H42346" s="3">
        <v>4.2824074074074075E-4</v>
      </c>
      <c r="I42346" s="2">
        <v>37</v>
      </c>
      <c r="J42346" t="s">
        <v>6</v>
      </c>
      <c r="K42346" t="s">
        <v>7</v>
      </c>
      <c r="L42346" t="s">
        <v>8</v>
      </c>
      <c r="M42346" s="3">
        <v>1.9675925925925926E-4</v>
      </c>
    </row>
    <row r="42347" spans="1:13" x14ac:dyDescent="0.3">
      <c r="A42347" t="s">
        <v>11</v>
      </c>
      <c r="B42347">
        <v>1000065</v>
      </c>
      <c r="C42347" t="s">
        <v>2551</v>
      </c>
      <c r="D42347">
        <v>45</v>
      </c>
      <c r="E42347" s="1">
        <v>44575.668692129628</v>
      </c>
      <c r="F42347" s="2">
        <v>16</v>
      </c>
      <c r="G42347" s="2" t="s">
        <v>2234</v>
      </c>
      <c r="H42347" s="3">
        <v>1.0300925925925926E-3</v>
      </c>
      <c r="I42347" s="2">
        <v>89</v>
      </c>
      <c r="J42347" t="s">
        <v>6</v>
      </c>
      <c r="K42347" t="s">
        <v>7</v>
      </c>
      <c r="L42347" t="s">
        <v>8</v>
      </c>
      <c r="M42347" s="3">
        <v>2.199074074074074E-4</v>
      </c>
    </row>
    <row r="42348" spans="1:13" x14ac:dyDescent="0.3">
      <c r="A42348" t="s">
        <v>1056</v>
      </c>
      <c r="B42348">
        <v>1000058</v>
      </c>
      <c r="C42348" t="s">
        <v>648</v>
      </c>
      <c r="D42348">
        <v>8</v>
      </c>
      <c r="E42348" s="1">
        <v>44575.66883101852</v>
      </c>
      <c r="F42348" s="2">
        <v>16</v>
      </c>
      <c r="G42348" s="2" t="s">
        <v>2234</v>
      </c>
      <c r="H42348" s="3">
        <v>4.7453703703703703E-3</v>
      </c>
      <c r="I42348" s="2">
        <v>410</v>
      </c>
      <c r="J42348" t="s">
        <v>6</v>
      </c>
      <c r="K42348" t="s">
        <v>7</v>
      </c>
      <c r="L42348" t="s">
        <v>8</v>
      </c>
      <c r="M42348" s="3">
        <v>1.9675925925925926E-4</v>
      </c>
    </row>
    <row r="42349" spans="1:13" x14ac:dyDescent="0.3">
      <c r="A42349" t="s">
        <v>1197</v>
      </c>
      <c r="B42349">
        <v>1000009</v>
      </c>
      <c r="C42349" t="s">
        <v>8214</v>
      </c>
      <c r="D42349">
        <v>14</v>
      </c>
      <c r="E42349" s="1">
        <v>44575.669004629628</v>
      </c>
      <c r="F42349" s="2">
        <v>16</v>
      </c>
      <c r="G42349" s="2" t="s">
        <v>2234</v>
      </c>
      <c r="H42349" s="3">
        <v>1.7708333333333332E-3</v>
      </c>
      <c r="I42349" s="2">
        <v>153</v>
      </c>
      <c r="J42349" t="s">
        <v>6</v>
      </c>
      <c r="K42349" t="s">
        <v>7</v>
      </c>
      <c r="L42349" t="s">
        <v>8</v>
      </c>
      <c r="M42349" s="3">
        <v>1.0648148148148147E-3</v>
      </c>
    </row>
    <row r="42350" spans="1:13" x14ac:dyDescent="0.3">
      <c r="A42350" t="s">
        <v>4864</v>
      </c>
      <c r="B42350">
        <v>1000028</v>
      </c>
      <c r="C42350" t="s">
        <v>8657</v>
      </c>
      <c r="D42350">
        <v>5</v>
      </c>
      <c r="E42350" s="1">
        <v>44575.669120370374</v>
      </c>
      <c r="F42350" s="2">
        <v>16</v>
      </c>
      <c r="G42350" s="2" t="s">
        <v>2234</v>
      </c>
      <c r="H42350" s="3">
        <v>1.736111111111111E-3</v>
      </c>
      <c r="I42350" s="2">
        <v>150</v>
      </c>
      <c r="J42350" t="s">
        <v>6</v>
      </c>
      <c r="K42350" t="s">
        <v>7</v>
      </c>
      <c r="L42350" t="s">
        <v>8</v>
      </c>
      <c r="M42350" s="3">
        <v>2.3148148148148146E-4</v>
      </c>
    </row>
    <row r="42351" spans="1:13" x14ac:dyDescent="0.3">
      <c r="A42351" t="s">
        <v>3477</v>
      </c>
      <c r="B42351">
        <v>1000033</v>
      </c>
      <c r="C42351" t="s">
        <v>3916</v>
      </c>
      <c r="D42351">
        <v>49</v>
      </c>
      <c r="E42351" s="1">
        <v>44575.66914351852</v>
      </c>
      <c r="F42351" s="2">
        <v>16</v>
      </c>
      <c r="G42351" s="2" t="s">
        <v>2234</v>
      </c>
      <c r="H42351" s="3">
        <v>4.8611111111111104E-4</v>
      </c>
      <c r="I42351" s="2">
        <v>42</v>
      </c>
      <c r="J42351" t="s">
        <v>6</v>
      </c>
      <c r="K42351" t="s">
        <v>7</v>
      </c>
      <c r="L42351" t="s">
        <v>8</v>
      </c>
      <c r="M42351" s="3">
        <v>1.7361111111111112E-4</v>
      </c>
    </row>
    <row r="42352" spans="1:13" x14ac:dyDescent="0.3">
      <c r="A42352" t="s">
        <v>9</v>
      </c>
      <c r="B42352">
        <v>1000004</v>
      </c>
      <c r="C42352" t="s">
        <v>4498</v>
      </c>
      <c r="D42352">
        <v>46</v>
      </c>
      <c r="E42352" s="1">
        <v>44575.669212962966</v>
      </c>
      <c r="F42352" s="2">
        <v>16</v>
      </c>
      <c r="G42352" s="2" t="s">
        <v>2234</v>
      </c>
      <c r="H42352" s="3">
        <v>1.7708333333333332E-3</v>
      </c>
      <c r="I42352" s="2">
        <v>153</v>
      </c>
      <c r="J42352" t="s">
        <v>6</v>
      </c>
      <c r="K42352" t="s">
        <v>7</v>
      </c>
      <c r="L42352" t="s">
        <v>8</v>
      </c>
      <c r="M42352" s="3">
        <v>1.9675925925925926E-4</v>
      </c>
    </row>
    <row r="42353" spans="1:13" x14ac:dyDescent="0.3">
      <c r="A42353" t="s">
        <v>7605</v>
      </c>
      <c r="B42353">
        <v>1000017</v>
      </c>
      <c r="C42353" t="s">
        <v>14465</v>
      </c>
      <c r="D42353">
        <v>14</v>
      </c>
      <c r="E42353" s="1">
        <v>44575.669814814813</v>
      </c>
      <c r="F42353" s="2">
        <v>16</v>
      </c>
      <c r="G42353" s="2" t="s">
        <v>2234</v>
      </c>
      <c r="H42353" s="3">
        <v>2.7430555555555559E-3</v>
      </c>
      <c r="I42353" s="2">
        <v>237</v>
      </c>
      <c r="J42353" t="s">
        <v>6</v>
      </c>
      <c r="K42353" t="s">
        <v>7</v>
      </c>
      <c r="L42353" t="s">
        <v>8</v>
      </c>
      <c r="M42353" s="3">
        <v>2.4305555555555552E-4</v>
      </c>
    </row>
    <row r="42354" spans="1:13" x14ac:dyDescent="0.3">
      <c r="A42354" t="s">
        <v>7599</v>
      </c>
      <c r="B42354">
        <v>1000005</v>
      </c>
      <c r="C42354" t="s">
        <v>14466</v>
      </c>
      <c r="D42354">
        <v>21</v>
      </c>
      <c r="E42354" s="1">
        <v>44575.669965277775</v>
      </c>
      <c r="F42354" s="2">
        <v>16</v>
      </c>
      <c r="G42354" s="2" t="s">
        <v>2234</v>
      </c>
      <c r="H42354" s="3">
        <v>1.5740740740740741E-3</v>
      </c>
      <c r="I42354" s="2">
        <v>136</v>
      </c>
      <c r="J42354" t="s">
        <v>6</v>
      </c>
      <c r="K42354" t="s">
        <v>7</v>
      </c>
      <c r="L42354" t="s">
        <v>8</v>
      </c>
      <c r="M42354" s="3">
        <v>4.7453703703703704E-4</v>
      </c>
    </row>
    <row r="42355" spans="1:13" x14ac:dyDescent="0.3">
      <c r="A42355" t="s">
        <v>9593</v>
      </c>
      <c r="B42355">
        <v>1000061</v>
      </c>
      <c r="C42355" t="s">
        <v>3094</v>
      </c>
      <c r="D42355">
        <v>5</v>
      </c>
      <c r="E42355" s="1">
        <v>44575.670057870368</v>
      </c>
      <c r="F42355" s="2">
        <v>16</v>
      </c>
      <c r="G42355" s="2" t="s">
        <v>2234</v>
      </c>
      <c r="H42355" s="3">
        <v>1.9097222222222222E-3</v>
      </c>
      <c r="I42355" s="2">
        <v>165</v>
      </c>
      <c r="J42355" t="s">
        <v>6</v>
      </c>
      <c r="K42355" t="s">
        <v>7</v>
      </c>
      <c r="L42355" t="s">
        <v>8</v>
      </c>
      <c r="M42355" s="3">
        <v>1.8518518518518518E-4</v>
      </c>
    </row>
    <row r="42356" spans="1:13" x14ac:dyDescent="0.3">
      <c r="A42356" t="s">
        <v>11</v>
      </c>
      <c r="B42356">
        <v>1000065</v>
      </c>
      <c r="C42356" t="s">
        <v>5122</v>
      </c>
      <c r="D42356">
        <v>5</v>
      </c>
      <c r="E42356" s="1">
        <v>44575.670092592591</v>
      </c>
      <c r="F42356" s="2">
        <v>16</v>
      </c>
      <c r="G42356" s="2" t="s">
        <v>2234</v>
      </c>
      <c r="H42356" s="3">
        <v>2.6041666666666665E-3</v>
      </c>
      <c r="I42356" s="2">
        <v>225</v>
      </c>
      <c r="J42356" t="s">
        <v>6</v>
      </c>
      <c r="K42356" t="s">
        <v>7</v>
      </c>
      <c r="L42356" t="s">
        <v>8</v>
      </c>
      <c r="M42356" s="3">
        <v>4.8611111111111104E-4</v>
      </c>
    </row>
    <row r="42357" spans="1:13" x14ac:dyDescent="0.3">
      <c r="A42357" t="s">
        <v>3683</v>
      </c>
      <c r="B42357">
        <v>1000001</v>
      </c>
      <c r="C42357" t="s">
        <v>4919</v>
      </c>
      <c r="D42357">
        <v>11</v>
      </c>
      <c r="E42357" s="1">
        <v>44575.670104166667</v>
      </c>
      <c r="F42357" s="2">
        <v>16</v>
      </c>
      <c r="G42357" s="2" t="s">
        <v>2234</v>
      </c>
      <c r="H42357" s="3">
        <v>4.1666666666666669E-4</v>
      </c>
      <c r="I42357" s="2">
        <v>36</v>
      </c>
      <c r="J42357" t="s">
        <v>6</v>
      </c>
      <c r="K42357" t="s">
        <v>7</v>
      </c>
      <c r="L42357" t="s">
        <v>8</v>
      </c>
      <c r="M42357" s="3">
        <v>1.7361111111111112E-4</v>
      </c>
    </row>
    <row r="42358" spans="1:13" x14ac:dyDescent="0.3">
      <c r="A42358" t="s">
        <v>3</v>
      </c>
      <c r="B42358">
        <v>1000042</v>
      </c>
      <c r="C42358" t="s">
        <v>9545</v>
      </c>
      <c r="D42358">
        <v>8</v>
      </c>
      <c r="E42358" s="1">
        <v>44575.670115740744</v>
      </c>
      <c r="F42358" s="2">
        <v>16</v>
      </c>
      <c r="G42358" s="2" t="s">
        <v>2234</v>
      </c>
      <c r="H42358" s="3">
        <v>5.7870370370370366E-5</v>
      </c>
      <c r="I42358" s="2">
        <v>5</v>
      </c>
      <c r="J42358" t="s">
        <v>6</v>
      </c>
      <c r="K42358" t="s">
        <v>7</v>
      </c>
      <c r="L42358" t="s">
        <v>8</v>
      </c>
      <c r="M42358" s="3">
        <v>5.7870370370370378E-4</v>
      </c>
    </row>
    <row r="42359" spans="1:13" x14ac:dyDescent="0.3">
      <c r="A42359" t="s">
        <v>4892</v>
      </c>
      <c r="B42359">
        <v>1000052</v>
      </c>
      <c r="C42359" t="s">
        <v>12345</v>
      </c>
      <c r="D42359">
        <v>15</v>
      </c>
      <c r="E42359" s="1">
        <v>44575.670208333337</v>
      </c>
      <c r="F42359" s="2">
        <v>16</v>
      </c>
      <c r="G42359" s="2" t="s">
        <v>2234</v>
      </c>
      <c r="H42359" s="3">
        <v>4.340277777777778E-3</v>
      </c>
      <c r="I42359" s="2">
        <v>375</v>
      </c>
      <c r="J42359" t="s">
        <v>6</v>
      </c>
      <c r="K42359" t="s">
        <v>7</v>
      </c>
      <c r="L42359" t="s">
        <v>8</v>
      </c>
      <c r="M42359" s="3">
        <v>1.8518518518518518E-4</v>
      </c>
    </row>
    <row r="42360" spans="1:13" x14ac:dyDescent="0.3">
      <c r="A42360" t="s">
        <v>3477</v>
      </c>
      <c r="B42360">
        <v>1000033</v>
      </c>
      <c r="C42360" t="s">
        <v>14464</v>
      </c>
      <c r="D42360">
        <v>46</v>
      </c>
      <c r="E42360" s="1">
        <v>44575.670300925929</v>
      </c>
      <c r="F42360" s="2">
        <v>16</v>
      </c>
      <c r="G42360" s="2" t="s">
        <v>2234</v>
      </c>
      <c r="H42360" s="3">
        <v>5.5555555555555556E-4</v>
      </c>
      <c r="I42360" s="2">
        <v>48</v>
      </c>
      <c r="J42360" t="s">
        <v>6</v>
      </c>
      <c r="K42360" t="s">
        <v>7</v>
      </c>
      <c r="L42360" t="s">
        <v>8</v>
      </c>
      <c r="M42360" s="3">
        <v>1.9675925925925926E-4</v>
      </c>
    </row>
    <row r="42361" spans="1:13" x14ac:dyDescent="0.3">
      <c r="A42361" t="s">
        <v>232</v>
      </c>
      <c r="B42361">
        <v>1000041</v>
      </c>
      <c r="C42361" t="s">
        <v>14467</v>
      </c>
      <c r="D42361">
        <v>12</v>
      </c>
      <c r="E42361" s="1">
        <v>44575.670358796298</v>
      </c>
      <c r="F42361" s="2">
        <v>16</v>
      </c>
      <c r="G42361" s="2" t="s">
        <v>2234</v>
      </c>
      <c r="H42361" s="3">
        <v>5.1504629629629635E-3</v>
      </c>
      <c r="I42361" s="2">
        <v>445</v>
      </c>
      <c r="J42361" t="s">
        <v>6</v>
      </c>
      <c r="K42361" t="s">
        <v>7</v>
      </c>
      <c r="L42361" t="s">
        <v>8</v>
      </c>
      <c r="M42361" s="3">
        <v>2.7777777777777778E-4</v>
      </c>
    </row>
    <row r="42362" spans="1:13" x14ac:dyDescent="0.3">
      <c r="A42362" t="s">
        <v>751</v>
      </c>
      <c r="B42362">
        <v>1000047</v>
      </c>
      <c r="C42362" t="s">
        <v>8139</v>
      </c>
      <c r="D42362">
        <v>11</v>
      </c>
      <c r="E42362" s="1">
        <v>44575.670671296299</v>
      </c>
      <c r="F42362" s="2">
        <v>16</v>
      </c>
      <c r="G42362" s="2" t="s">
        <v>2234</v>
      </c>
      <c r="H42362" s="3">
        <v>5.1967592592592595E-3</v>
      </c>
      <c r="I42362" s="2">
        <v>449</v>
      </c>
      <c r="J42362" t="s">
        <v>6</v>
      </c>
      <c r="K42362" t="s">
        <v>7</v>
      </c>
      <c r="L42362" t="s">
        <v>8</v>
      </c>
      <c r="M42362" s="3">
        <v>1.6203703703703703E-4</v>
      </c>
    </row>
    <row r="42363" spans="1:13" x14ac:dyDescent="0.3">
      <c r="A42363" t="s">
        <v>3</v>
      </c>
      <c r="B42363">
        <v>1000042</v>
      </c>
      <c r="C42363" t="s">
        <v>532</v>
      </c>
      <c r="D42363">
        <v>9</v>
      </c>
      <c r="E42363" s="1">
        <v>44575.670752314814</v>
      </c>
      <c r="F42363" s="2">
        <v>16</v>
      </c>
      <c r="G42363" s="2" t="s">
        <v>2234</v>
      </c>
      <c r="H42363" s="3">
        <v>2.5462962962962961E-3</v>
      </c>
      <c r="I42363" s="2">
        <v>220</v>
      </c>
      <c r="J42363" t="s">
        <v>6</v>
      </c>
      <c r="K42363" t="s">
        <v>7</v>
      </c>
      <c r="L42363" t="s">
        <v>8</v>
      </c>
      <c r="M42363" s="3">
        <v>2.3148148148148146E-4</v>
      </c>
    </row>
    <row r="42364" spans="1:13" x14ac:dyDescent="0.3">
      <c r="A42364" t="s">
        <v>746</v>
      </c>
      <c r="B42364">
        <v>1000023</v>
      </c>
      <c r="C42364" t="s">
        <v>4919</v>
      </c>
      <c r="D42364">
        <v>12</v>
      </c>
      <c r="E42364" s="1">
        <v>44575.670844907407</v>
      </c>
      <c r="F42364" s="2">
        <v>16</v>
      </c>
      <c r="G42364" s="2" t="s">
        <v>2234</v>
      </c>
      <c r="H42364" s="3">
        <v>3.2407407407407406E-4</v>
      </c>
      <c r="I42364" s="2">
        <v>28</v>
      </c>
      <c r="J42364" t="s">
        <v>6</v>
      </c>
      <c r="K42364" t="s">
        <v>7</v>
      </c>
      <c r="L42364" t="s">
        <v>8</v>
      </c>
      <c r="M42364" s="3">
        <v>1.3888888888888889E-4</v>
      </c>
    </row>
    <row r="42365" spans="1:13" x14ac:dyDescent="0.3">
      <c r="A42365" t="s">
        <v>42</v>
      </c>
      <c r="B42365">
        <v>1000016</v>
      </c>
      <c r="C42365" t="s">
        <v>5365</v>
      </c>
      <c r="D42365">
        <v>7</v>
      </c>
      <c r="E42365" s="1">
        <v>44575.670914351853</v>
      </c>
      <c r="F42365" s="2">
        <v>16</v>
      </c>
      <c r="G42365" s="2" t="s">
        <v>2234</v>
      </c>
      <c r="H42365" s="3">
        <v>1.5509259259259261E-3</v>
      </c>
      <c r="I42365" s="2">
        <v>134</v>
      </c>
      <c r="J42365" t="s">
        <v>6</v>
      </c>
      <c r="K42365" t="s">
        <v>7</v>
      </c>
      <c r="L42365" t="s">
        <v>8</v>
      </c>
      <c r="M42365" s="3">
        <v>5.3240740740740744E-4</v>
      </c>
    </row>
    <row r="42366" spans="1:13" x14ac:dyDescent="0.3">
      <c r="A42366" t="s">
        <v>3186</v>
      </c>
      <c r="B42366">
        <v>1000029</v>
      </c>
      <c r="C42366" t="s">
        <v>14468</v>
      </c>
      <c r="D42366">
        <v>11</v>
      </c>
      <c r="E42366" s="1">
        <v>44575.670983796299</v>
      </c>
      <c r="F42366" s="2">
        <v>16</v>
      </c>
      <c r="G42366" s="2" t="s">
        <v>2234</v>
      </c>
      <c r="H42366" s="3">
        <v>1.9097222222222222E-3</v>
      </c>
      <c r="I42366" s="2">
        <v>165</v>
      </c>
      <c r="J42366" t="s">
        <v>6</v>
      </c>
      <c r="K42366" t="s">
        <v>7</v>
      </c>
      <c r="L42366" t="s">
        <v>8</v>
      </c>
      <c r="M42366" s="3">
        <v>1.6203703703703703E-4</v>
      </c>
    </row>
    <row r="42367" spans="1:13" x14ac:dyDescent="0.3">
      <c r="A42367" t="s">
        <v>14</v>
      </c>
      <c r="B42367">
        <v>1000055</v>
      </c>
      <c r="C42367" t="s">
        <v>7828</v>
      </c>
      <c r="D42367">
        <v>10</v>
      </c>
      <c r="E42367" s="1">
        <v>44575.671388888892</v>
      </c>
      <c r="F42367" s="2">
        <v>16</v>
      </c>
      <c r="G42367" s="2" t="s">
        <v>2234</v>
      </c>
      <c r="H42367" s="3">
        <v>2.6504629629629625E-3</v>
      </c>
      <c r="I42367" s="2">
        <v>229</v>
      </c>
      <c r="J42367" t="s">
        <v>6</v>
      </c>
      <c r="K42367" t="s">
        <v>7</v>
      </c>
      <c r="L42367" t="s">
        <v>8</v>
      </c>
      <c r="M42367" s="3">
        <v>1.5046296296296297E-4</v>
      </c>
    </row>
    <row r="42368" spans="1:13" x14ac:dyDescent="0.3">
      <c r="A42368" t="s">
        <v>3683</v>
      </c>
      <c r="B42368">
        <v>1000001</v>
      </c>
      <c r="C42368" t="s">
        <v>54</v>
      </c>
      <c r="D42368">
        <v>12</v>
      </c>
      <c r="E42368" s="1">
        <v>44575.671446759261</v>
      </c>
      <c r="F42368" s="2">
        <v>16</v>
      </c>
      <c r="G42368" s="2" t="s">
        <v>2234</v>
      </c>
      <c r="H42368" s="3">
        <v>1.8402777777777777E-3</v>
      </c>
      <c r="I42368" s="2">
        <v>159</v>
      </c>
      <c r="J42368" t="s">
        <v>6</v>
      </c>
      <c r="K42368" t="s">
        <v>7</v>
      </c>
      <c r="L42368" t="s">
        <v>8</v>
      </c>
      <c r="M42368" s="3">
        <v>2.0833333333333335E-4</v>
      </c>
    </row>
    <row r="42369" spans="1:13" x14ac:dyDescent="0.3">
      <c r="A42369" t="s">
        <v>711</v>
      </c>
      <c r="B42369">
        <v>1000026</v>
      </c>
      <c r="C42369" t="s">
        <v>4919</v>
      </c>
      <c r="D42369">
        <v>9</v>
      </c>
      <c r="E42369" s="1">
        <v>44575.67150462963</v>
      </c>
      <c r="F42369" s="2">
        <v>16</v>
      </c>
      <c r="G42369" s="2" t="s">
        <v>2234</v>
      </c>
      <c r="H42369" s="3">
        <v>2.6620370370370372E-4</v>
      </c>
      <c r="I42369" s="2">
        <v>23</v>
      </c>
      <c r="J42369" t="s">
        <v>6</v>
      </c>
      <c r="K42369" t="s">
        <v>7</v>
      </c>
      <c r="L42369" t="s">
        <v>8</v>
      </c>
      <c r="M42369" s="3">
        <v>1.5046296296296297E-4</v>
      </c>
    </row>
    <row r="42370" spans="1:13" x14ac:dyDescent="0.3">
      <c r="A42370" t="s">
        <v>1197</v>
      </c>
      <c r="B42370">
        <v>1000009</v>
      </c>
      <c r="C42370" t="s">
        <v>4919</v>
      </c>
      <c r="D42370">
        <v>7</v>
      </c>
      <c r="E42370" s="1">
        <v>44575.672129629631</v>
      </c>
      <c r="F42370" s="2">
        <v>16</v>
      </c>
      <c r="G42370" s="2" t="s">
        <v>2234</v>
      </c>
      <c r="H42370" s="3">
        <v>9.1435185185185185E-4</v>
      </c>
      <c r="I42370" s="2">
        <v>79</v>
      </c>
      <c r="J42370" t="s">
        <v>6</v>
      </c>
      <c r="K42370" t="s">
        <v>7</v>
      </c>
      <c r="L42370" t="s">
        <v>8</v>
      </c>
      <c r="M42370" s="3">
        <v>2.0833333333333335E-4</v>
      </c>
    </row>
    <row r="42371" spans="1:13" x14ac:dyDescent="0.3">
      <c r="A42371" t="s">
        <v>4864</v>
      </c>
      <c r="B42371">
        <v>1000028</v>
      </c>
      <c r="C42371" t="s">
        <v>4717</v>
      </c>
      <c r="D42371">
        <v>6</v>
      </c>
      <c r="E42371" s="1">
        <v>44575.672384259262</v>
      </c>
      <c r="F42371" s="2">
        <v>16</v>
      </c>
      <c r="G42371" s="2" t="s">
        <v>2234</v>
      </c>
      <c r="H42371" s="3">
        <v>3.1018518518518522E-3</v>
      </c>
      <c r="I42371" s="2">
        <v>268</v>
      </c>
      <c r="J42371" t="s">
        <v>6</v>
      </c>
      <c r="K42371" t="s">
        <v>7</v>
      </c>
      <c r="L42371" t="s">
        <v>8</v>
      </c>
      <c r="M42371" s="3">
        <v>5.2083333333333333E-4</v>
      </c>
    </row>
    <row r="42372" spans="1:13" x14ac:dyDescent="0.3">
      <c r="A42372" t="s">
        <v>3477</v>
      </c>
      <c r="B42372">
        <v>1000033</v>
      </c>
      <c r="C42372" t="s">
        <v>10159</v>
      </c>
      <c r="D42372">
        <v>11</v>
      </c>
      <c r="E42372" s="1">
        <v>44575.672569444447</v>
      </c>
      <c r="F42372" s="2">
        <v>16</v>
      </c>
      <c r="G42372" s="2" t="s">
        <v>2234</v>
      </c>
      <c r="H42372" s="3">
        <v>8.564814814814815E-4</v>
      </c>
      <c r="I42372" s="2">
        <v>74</v>
      </c>
      <c r="J42372" t="s">
        <v>6</v>
      </c>
      <c r="K42372" t="s">
        <v>7</v>
      </c>
      <c r="L42372" t="s">
        <v>8</v>
      </c>
      <c r="M42372" s="3">
        <v>2.4305555555555552E-4</v>
      </c>
    </row>
    <row r="42373" spans="1:13" x14ac:dyDescent="0.3">
      <c r="A42373" t="s">
        <v>40</v>
      </c>
      <c r="B42373">
        <v>1000059</v>
      </c>
      <c r="C42373" t="s">
        <v>266</v>
      </c>
      <c r="D42373">
        <v>7</v>
      </c>
      <c r="E42373" s="1">
        <v>44575.672708333332</v>
      </c>
      <c r="F42373" s="2">
        <v>16</v>
      </c>
      <c r="G42373" s="2" t="s">
        <v>2234</v>
      </c>
      <c r="H42373" s="3">
        <v>7.407407407407407E-4</v>
      </c>
      <c r="I42373" s="2">
        <v>64</v>
      </c>
      <c r="J42373" t="s">
        <v>6</v>
      </c>
      <c r="K42373" t="s">
        <v>7</v>
      </c>
      <c r="L42373" t="s">
        <v>8</v>
      </c>
      <c r="M42373" s="3">
        <v>2.7777777777777778E-4</v>
      </c>
    </row>
    <row r="42374" spans="1:13" x14ac:dyDescent="0.3">
      <c r="A42374" t="s">
        <v>9</v>
      </c>
      <c r="B42374">
        <v>1000004</v>
      </c>
      <c r="C42374" t="s">
        <v>9545</v>
      </c>
      <c r="D42374">
        <v>5</v>
      </c>
      <c r="E42374" s="1">
        <v>44575.672731481478</v>
      </c>
      <c r="F42374" s="2">
        <v>16</v>
      </c>
      <c r="G42374" s="2" t="s">
        <v>2234</v>
      </c>
      <c r="H42374" s="3">
        <v>2.1874999999999998E-3</v>
      </c>
      <c r="I42374" s="2">
        <v>189</v>
      </c>
      <c r="J42374" t="s">
        <v>6</v>
      </c>
      <c r="K42374" t="s">
        <v>7</v>
      </c>
      <c r="L42374" t="s">
        <v>8</v>
      </c>
      <c r="M42374" s="3">
        <v>4.7453703703703704E-4</v>
      </c>
    </row>
    <row r="42375" spans="1:13" x14ac:dyDescent="0.3">
      <c r="A42375" t="s">
        <v>746</v>
      </c>
      <c r="B42375">
        <v>1000023</v>
      </c>
      <c r="C42375" t="s">
        <v>474</v>
      </c>
      <c r="D42375">
        <v>6</v>
      </c>
      <c r="E42375" s="1">
        <v>44575.673020833332</v>
      </c>
      <c r="F42375" s="2">
        <v>16</v>
      </c>
      <c r="G42375" s="2" t="s">
        <v>2234</v>
      </c>
      <c r="H42375" s="3">
        <v>7.6388888888888893E-4</v>
      </c>
      <c r="I42375" s="2">
        <v>66</v>
      </c>
      <c r="J42375" t="s">
        <v>6</v>
      </c>
      <c r="K42375" t="s">
        <v>7</v>
      </c>
      <c r="L42375" t="s">
        <v>8</v>
      </c>
      <c r="M42375" s="3">
        <v>1.8518518518518518E-4</v>
      </c>
    </row>
    <row r="42376" spans="1:13" x14ac:dyDescent="0.3">
      <c r="A42376" t="s">
        <v>711</v>
      </c>
      <c r="B42376">
        <v>1000026</v>
      </c>
      <c r="C42376" t="s">
        <v>4919</v>
      </c>
      <c r="D42376">
        <v>7</v>
      </c>
      <c r="E42376" s="1">
        <v>44575.673368055555</v>
      </c>
      <c r="F42376" s="2">
        <v>16</v>
      </c>
      <c r="G42376" s="2" t="s">
        <v>2234</v>
      </c>
      <c r="H42376" s="3">
        <v>2.6620370370370372E-4</v>
      </c>
      <c r="I42376" s="2">
        <v>23</v>
      </c>
      <c r="J42376" t="s">
        <v>6</v>
      </c>
      <c r="K42376" t="s">
        <v>7</v>
      </c>
      <c r="L42376" t="s">
        <v>8</v>
      </c>
      <c r="M42376" s="3">
        <v>1.8518518518518518E-4</v>
      </c>
    </row>
    <row r="42377" spans="1:13" x14ac:dyDescent="0.3">
      <c r="A42377" t="s">
        <v>7599</v>
      </c>
      <c r="B42377">
        <v>1000005</v>
      </c>
      <c r="C42377" t="s">
        <v>14469</v>
      </c>
      <c r="D42377">
        <v>19</v>
      </c>
      <c r="E42377" s="1">
        <v>44575.673692129632</v>
      </c>
      <c r="F42377" s="2">
        <v>16</v>
      </c>
      <c r="G42377" s="2" t="s">
        <v>2234</v>
      </c>
      <c r="H42377" s="3">
        <v>1.3310185185185185E-3</v>
      </c>
      <c r="I42377" s="2">
        <v>115</v>
      </c>
      <c r="J42377" t="s">
        <v>6</v>
      </c>
      <c r="K42377" t="s">
        <v>7</v>
      </c>
      <c r="L42377" t="s">
        <v>8</v>
      </c>
      <c r="M42377" s="3">
        <v>4.6296296296296293E-4</v>
      </c>
    </row>
    <row r="42378" spans="1:13" x14ac:dyDescent="0.3">
      <c r="A42378" t="s">
        <v>42</v>
      </c>
      <c r="B42378">
        <v>1000016</v>
      </c>
      <c r="C42378" t="s">
        <v>4919</v>
      </c>
      <c r="D42378">
        <v>4</v>
      </c>
      <c r="E42378" s="1">
        <v>44575.673946759256</v>
      </c>
      <c r="F42378" s="2">
        <v>16</v>
      </c>
      <c r="G42378" s="2" t="s">
        <v>2234</v>
      </c>
      <c r="H42378" s="3">
        <v>3.4490740740740745E-3</v>
      </c>
      <c r="I42378" s="2">
        <v>298</v>
      </c>
      <c r="J42378" t="s">
        <v>6</v>
      </c>
      <c r="K42378" t="s">
        <v>7</v>
      </c>
      <c r="L42378" t="s">
        <v>8</v>
      </c>
      <c r="M42378" s="3">
        <v>1.8518518518518518E-4</v>
      </c>
    </row>
    <row r="42379" spans="1:13" x14ac:dyDescent="0.3">
      <c r="A42379" t="s">
        <v>791</v>
      </c>
      <c r="B42379">
        <v>1000037</v>
      </c>
      <c r="C42379" t="s">
        <v>2349</v>
      </c>
      <c r="D42379">
        <v>11</v>
      </c>
      <c r="E42379" s="1">
        <v>44575.674421296295</v>
      </c>
      <c r="F42379" s="2">
        <v>16</v>
      </c>
      <c r="G42379" s="2" t="s">
        <v>2234</v>
      </c>
      <c r="H42379" s="3">
        <v>4.9884259259259265E-3</v>
      </c>
      <c r="I42379" s="2">
        <v>431</v>
      </c>
      <c r="J42379" t="s">
        <v>6</v>
      </c>
      <c r="K42379" t="s">
        <v>7</v>
      </c>
      <c r="L42379" t="s">
        <v>8</v>
      </c>
      <c r="M42379" s="3">
        <v>1.9675925925925926E-4</v>
      </c>
    </row>
    <row r="42380" spans="1:13" x14ac:dyDescent="0.3">
      <c r="A42380" t="s">
        <v>3688</v>
      </c>
      <c r="B42380">
        <v>1000027</v>
      </c>
      <c r="C42380" t="s">
        <v>9151</v>
      </c>
      <c r="D42380">
        <v>24</v>
      </c>
      <c r="E42380" s="1">
        <v>44575.674490740741</v>
      </c>
      <c r="F42380" s="2">
        <v>16</v>
      </c>
      <c r="G42380" s="2" t="s">
        <v>2234</v>
      </c>
      <c r="H42380" s="3">
        <v>4.7569444444444447E-3</v>
      </c>
      <c r="I42380" s="2">
        <v>411</v>
      </c>
      <c r="J42380" t="s">
        <v>6</v>
      </c>
      <c r="K42380" t="s">
        <v>7</v>
      </c>
      <c r="L42380" t="s">
        <v>8</v>
      </c>
      <c r="M42380" s="3">
        <v>1.9675925925925926E-4</v>
      </c>
    </row>
    <row r="42381" spans="1:13" x14ac:dyDescent="0.3">
      <c r="A42381" t="s">
        <v>3186</v>
      </c>
      <c r="B42381">
        <v>1000029</v>
      </c>
      <c r="C42381" t="s">
        <v>14351</v>
      </c>
      <c r="D42381">
        <v>59</v>
      </c>
      <c r="E42381" s="1">
        <v>44575.674814814818</v>
      </c>
      <c r="F42381" s="2">
        <v>16</v>
      </c>
      <c r="G42381" s="2" t="s">
        <v>2234</v>
      </c>
      <c r="H42381" s="3">
        <v>1.273148148148148E-4</v>
      </c>
      <c r="I42381" s="2">
        <v>11</v>
      </c>
      <c r="J42381" t="s">
        <v>6</v>
      </c>
      <c r="K42381" t="s">
        <v>7</v>
      </c>
      <c r="L42381" t="s">
        <v>8</v>
      </c>
      <c r="M42381" s="3">
        <v>2.199074074074074E-4</v>
      </c>
    </row>
    <row r="42382" spans="1:13" x14ac:dyDescent="0.3">
      <c r="A42382" t="s">
        <v>1197</v>
      </c>
      <c r="B42382">
        <v>1000009</v>
      </c>
      <c r="C42382" t="s">
        <v>3178</v>
      </c>
      <c r="D42382">
        <v>13</v>
      </c>
      <c r="E42382" s="1">
        <v>44575.675011574072</v>
      </c>
      <c r="F42382" s="2">
        <v>16</v>
      </c>
      <c r="G42382" s="2" t="s">
        <v>2234</v>
      </c>
      <c r="H42382" s="3">
        <v>2.5648148148148146E-2</v>
      </c>
      <c r="I42382" s="2">
        <v>2216</v>
      </c>
      <c r="J42382" t="s">
        <v>6</v>
      </c>
      <c r="K42382" t="s">
        <v>7</v>
      </c>
      <c r="L42382" t="s">
        <v>8</v>
      </c>
      <c r="M42382" s="3">
        <v>2.199074074074074E-4</v>
      </c>
    </row>
    <row r="42383" spans="1:13" x14ac:dyDescent="0.3">
      <c r="A42383" t="s">
        <v>711</v>
      </c>
      <c r="B42383">
        <v>1000026</v>
      </c>
      <c r="C42383" t="s">
        <v>7529</v>
      </c>
      <c r="D42383">
        <v>9</v>
      </c>
      <c r="E42383" s="1">
        <v>44575.675173611111</v>
      </c>
      <c r="F42383" s="2">
        <v>16</v>
      </c>
      <c r="G42383" s="2" t="s">
        <v>2234</v>
      </c>
      <c r="H42383" s="3">
        <v>3.4722222222222222E-5</v>
      </c>
      <c r="I42383" s="2">
        <v>3</v>
      </c>
      <c r="J42383" t="s">
        <v>6</v>
      </c>
      <c r="K42383" t="s">
        <v>7</v>
      </c>
      <c r="L42383" t="s">
        <v>8</v>
      </c>
      <c r="M42383" s="3">
        <v>2.3148148148148146E-4</v>
      </c>
    </row>
    <row r="42384" spans="1:13" x14ac:dyDescent="0.3">
      <c r="A42384" t="s">
        <v>3</v>
      </c>
      <c r="B42384">
        <v>1000042</v>
      </c>
      <c r="C42384" t="s">
        <v>10209</v>
      </c>
      <c r="D42384">
        <v>16</v>
      </c>
      <c r="E42384" s="1">
        <v>44575.675474537034</v>
      </c>
      <c r="F42384" s="2">
        <v>16</v>
      </c>
      <c r="G42384" s="2" t="s">
        <v>2234</v>
      </c>
      <c r="H42384" s="3">
        <v>4.0856481481481481E-3</v>
      </c>
      <c r="I42384" s="2">
        <v>353</v>
      </c>
      <c r="J42384" t="s">
        <v>6</v>
      </c>
      <c r="K42384" t="s">
        <v>7</v>
      </c>
      <c r="L42384" t="s">
        <v>8</v>
      </c>
      <c r="M42384" s="3">
        <v>1.9675925925925926E-4</v>
      </c>
    </row>
    <row r="42385" spans="1:13" x14ac:dyDescent="0.3">
      <c r="A42385" t="s">
        <v>3477</v>
      </c>
      <c r="B42385">
        <v>1000033</v>
      </c>
      <c r="C42385" t="s">
        <v>6684</v>
      </c>
      <c r="D42385">
        <v>11</v>
      </c>
      <c r="E42385" s="1">
        <v>44575.675486111111</v>
      </c>
      <c r="F42385" s="2">
        <v>16</v>
      </c>
      <c r="G42385" s="2" t="s">
        <v>2234</v>
      </c>
      <c r="H42385" s="3">
        <v>1.1689814814814816E-3</v>
      </c>
      <c r="I42385" s="2">
        <v>101</v>
      </c>
      <c r="J42385" t="s">
        <v>6</v>
      </c>
      <c r="K42385" t="s">
        <v>7</v>
      </c>
      <c r="L42385" t="s">
        <v>8</v>
      </c>
      <c r="M42385" s="3">
        <v>5.0925925925925921E-4</v>
      </c>
    </row>
    <row r="42386" spans="1:13" x14ac:dyDescent="0.3">
      <c r="A42386" t="s">
        <v>1056</v>
      </c>
      <c r="B42386">
        <v>1000058</v>
      </c>
      <c r="C42386" t="s">
        <v>9442</v>
      </c>
      <c r="D42386">
        <v>6</v>
      </c>
      <c r="E42386" s="1">
        <v>44575.67560185185</v>
      </c>
      <c r="F42386" s="2">
        <v>16</v>
      </c>
      <c r="G42386" s="2" t="s">
        <v>2234</v>
      </c>
      <c r="H42386" s="3">
        <v>1.4120370370370369E-3</v>
      </c>
      <c r="I42386" s="2">
        <v>122</v>
      </c>
      <c r="J42386" t="s">
        <v>6</v>
      </c>
      <c r="K42386" t="s">
        <v>7</v>
      </c>
      <c r="L42386" t="s">
        <v>8</v>
      </c>
      <c r="M42386" s="3">
        <v>1.8518518518518518E-4</v>
      </c>
    </row>
    <row r="42387" spans="1:13" x14ac:dyDescent="0.3">
      <c r="A42387" t="s">
        <v>14</v>
      </c>
      <c r="B42387">
        <v>1000055</v>
      </c>
      <c r="C42387" t="s">
        <v>12331</v>
      </c>
      <c r="D42387">
        <v>15</v>
      </c>
      <c r="E42387" s="1">
        <v>44575.675671296296</v>
      </c>
      <c r="F42387" s="2">
        <v>16</v>
      </c>
      <c r="G42387" s="2" t="s">
        <v>2234</v>
      </c>
      <c r="H42387" s="3">
        <v>1.4004629629629629E-3</v>
      </c>
      <c r="I42387" s="2">
        <v>121</v>
      </c>
      <c r="J42387" t="s">
        <v>6</v>
      </c>
      <c r="K42387" t="s">
        <v>7</v>
      </c>
      <c r="L42387" t="s">
        <v>8</v>
      </c>
      <c r="M42387" s="3">
        <v>4.9768518518518521E-4</v>
      </c>
    </row>
    <row r="42388" spans="1:13" x14ac:dyDescent="0.3">
      <c r="A42388" t="s">
        <v>4892</v>
      </c>
      <c r="B42388">
        <v>1000052</v>
      </c>
      <c r="C42388" t="s">
        <v>9594</v>
      </c>
      <c r="D42388">
        <v>9</v>
      </c>
      <c r="E42388" s="1">
        <v>44575.675787037035</v>
      </c>
      <c r="F42388" s="2">
        <v>16</v>
      </c>
      <c r="G42388" s="2" t="s">
        <v>2234</v>
      </c>
      <c r="H42388" s="3">
        <v>1.0069444444444444E-3</v>
      </c>
      <c r="I42388" s="2">
        <v>87</v>
      </c>
      <c r="J42388" t="s">
        <v>6</v>
      </c>
      <c r="K42388" t="s">
        <v>7</v>
      </c>
      <c r="L42388" t="s">
        <v>8</v>
      </c>
      <c r="M42388" s="3">
        <v>2.0833333333333335E-4</v>
      </c>
    </row>
    <row r="42389" spans="1:13" x14ac:dyDescent="0.3">
      <c r="A42389" t="s">
        <v>3138</v>
      </c>
      <c r="B42389">
        <v>1000019</v>
      </c>
      <c r="C42389" t="s">
        <v>9008</v>
      </c>
      <c r="D42389">
        <v>6</v>
      </c>
      <c r="E42389" s="1">
        <v>44575.67596064815</v>
      </c>
      <c r="F42389" s="2">
        <v>16</v>
      </c>
      <c r="G42389" s="2" t="s">
        <v>2234</v>
      </c>
      <c r="H42389" s="3">
        <v>4.6527777777777774E-3</v>
      </c>
      <c r="I42389" s="2">
        <v>402</v>
      </c>
      <c r="J42389" t="s">
        <v>6</v>
      </c>
      <c r="K42389" t="s">
        <v>7</v>
      </c>
      <c r="L42389" t="s">
        <v>8</v>
      </c>
      <c r="M42389" s="3">
        <v>5.3240740740740744E-4</v>
      </c>
    </row>
    <row r="42390" spans="1:13" x14ac:dyDescent="0.3">
      <c r="A42390" t="s">
        <v>9</v>
      </c>
      <c r="B42390">
        <v>1000004</v>
      </c>
      <c r="C42390" t="s">
        <v>14471</v>
      </c>
      <c r="D42390">
        <v>8</v>
      </c>
      <c r="E42390" s="1">
        <v>44575.676724537036</v>
      </c>
      <c r="F42390" s="2">
        <v>16</v>
      </c>
      <c r="G42390" s="2" t="s">
        <v>2234</v>
      </c>
      <c r="H42390" s="3">
        <v>2.9513888888888888E-3</v>
      </c>
      <c r="I42390" s="2">
        <v>255</v>
      </c>
      <c r="J42390" t="s">
        <v>6</v>
      </c>
      <c r="K42390" t="s">
        <v>7</v>
      </c>
      <c r="L42390" t="s">
        <v>8</v>
      </c>
      <c r="M42390" s="3">
        <v>4.7453703703703704E-4</v>
      </c>
    </row>
    <row r="42391" spans="1:13" x14ac:dyDescent="0.3">
      <c r="A42391" t="s">
        <v>3186</v>
      </c>
      <c r="B42391">
        <v>1000029</v>
      </c>
      <c r="C42391" t="s">
        <v>5729</v>
      </c>
      <c r="D42391">
        <v>23</v>
      </c>
      <c r="E42391" s="1">
        <v>44575.677395833336</v>
      </c>
      <c r="F42391" s="2">
        <v>16</v>
      </c>
      <c r="G42391" s="2" t="s">
        <v>2234</v>
      </c>
      <c r="H42391" s="3">
        <v>2.7893518518518519E-3</v>
      </c>
      <c r="I42391" s="2">
        <v>241</v>
      </c>
      <c r="J42391" t="s">
        <v>6</v>
      </c>
      <c r="K42391" t="s">
        <v>7</v>
      </c>
      <c r="L42391" t="s">
        <v>8</v>
      </c>
      <c r="M42391" s="3">
        <v>2.4305555555555552E-4</v>
      </c>
    </row>
    <row r="42392" spans="1:13" x14ac:dyDescent="0.3">
      <c r="A42392" t="s">
        <v>4864</v>
      </c>
      <c r="B42392">
        <v>1000028</v>
      </c>
      <c r="C42392" t="s">
        <v>8821</v>
      </c>
      <c r="D42392">
        <v>25</v>
      </c>
      <c r="E42392" s="1">
        <v>44575.677453703705</v>
      </c>
      <c r="F42392" s="2">
        <v>16</v>
      </c>
      <c r="G42392" s="2" t="s">
        <v>2234</v>
      </c>
      <c r="H42392" s="3">
        <v>1.3657407407407409E-3</v>
      </c>
      <c r="I42392" s="2">
        <v>118</v>
      </c>
      <c r="J42392" t="s">
        <v>6</v>
      </c>
      <c r="K42392" t="s">
        <v>7</v>
      </c>
      <c r="L42392" t="s">
        <v>8</v>
      </c>
      <c r="M42392" s="3">
        <v>2.4305555555555552E-4</v>
      </c>
    </row>
    <row r="42393" spans="1:13" x14ac:dyDescent="0.3">
      <c r="A42393" t="s">
        <v>7599</v>
      </c>
      <c r="B42393">
        <v>1000005</v>
      </c>
      <c r="C42393" t="s">
        <v>4539</v>
      </c>
      <c r="D42393">
        <v>17</v>
      </c>
      <c r="E42393" s="1">
        <v>44575.67769675926</v>
      </c>
      <c r="F42393" s="2">
        <v>16</v>
      </c>
      <c r="G42393" s="2" t="s">
        <v>2234</v>
      </c>
      <c r="H42393" s="3">
        <v>2.2106481481481478E-3</v>
      </c>
      <c r="I42393" s="2">
        <v>191</v>
      </c>
      <c r="J42393" t="s">
        <v>6</v>
      </c>
      <c r="K42393" t="s">
        <v>7</v>
      </c>
      <c r="L42393" t="s">
        <v>8</v>
      </c>
      <c r="M42393" s="3">
        <v>5.6712962962962956E-4</v>
      </c>
    </row>
    <row r="42394" spans="1:13" x14ac:dyDescent="0.3">
      <c r="A42394" t="s">
        <v>711</v>
      </c>
      <c r="B42394">
        <v>1000026</v>
      </c>
      <c r="C42394" t="s">
        <v>7039</v>
      </c>
      <c r="D42394">
        <v>8</v>
      </c>
      <c r="E42394" s="1">
        <v>44575.678090277775</v>
      </c>
      <c r="F42394" s="2">
        <v>16</v>
      </c>
      <c r="G42394" s="2" t="s">
        <v>2234</v>
      </c>
      <c r="H42394" s="3">
        <v>1.4467592592592594E-3</v>
      </c>
      <c r="I42394" s="2">
        <v>125</v>
      </c>
      <c r="J42394" t="s">
        <v>6</v>
      </c>
      <c r="K42394" t="s">
        <v>7</v>
      </c>
      <c r="L42394" t="s">
        <v>8</v>
      </c>
      <c r="M42394" s="3">
        <v>1.7361111111111112E-4</v>
      </c>
    </row>
    <row r="42395" spans="1:13" x14ac:dyDescent="0.3">
      <c r="A42395" t="s">
        <v>11</v>
      </c>
      <c r="B42395">
        <v>1000065</v>
      </c>
      <c r="C42395" t="s">
        <v>1278</v>
      </c>
      <c r="D42395">
        <v>8</v>
      </c>
      <c r="E42395" s="1">
        <v>44575.678761574076</v>
      </c>
      <c r="F42395" s="2">
        <v>16</v>
      </c>
      <c r="G42395" s="2" t="s">
        <v>2234</v>
      </c>
      <c r="H42395" s="3">
        <v>9.4907407407407408E-4</v>
      </c>
      <c r="I42395" s="2">
        <v>82</v>
      </c>
      <c r="J42395" t="s">
        <v>6</v>
      </c>
      <c r="K42395" t="s">
        <v>7</v>
      </c>
      <c r="L42395" t="s">
        <v>8</v>
      </c>
      <c r="M42395" s="3">
        <v>3.0092592592592595E-4</v>
      </c>
    </row>
    <row r="42396" spans="1:13" x14ac:dyDescent="0.3">
      <c r="A42396" t="s">
        <v>232</v>
      </c>
      <c r="B42396">
        <v>1000041</v>
      </c>
      <c r="C42396" t="s">
        <v>3286</v>
      </c>
      <c r="D42396">
        <v>32</v>
      </c>
      <c r="E42396" s="1">
        <v>44575.678807870368</v>
      </c>
      <c r="F42396" s="2">
        <v>16</v>
      </c>
      <c r="G42396" s="2" t="s">
        <v>2234</v>
      </c>
      <c r="H42396" s="3">
        <v>2.9166666666666668E-3</v>
      </c>
      <c r="I42396" s="2">
        <v>252</v>
      </c>
      <c r="J42396" t="s">
        <v>6</v>
      </c>
      <c r="K42396" t="s">
        <v>7</v>
      </c>
      <c r="L42396" t="s">
        <v>8</v>
      </c>
      <c r="M42396" s="3">
        <v>2.199074074074074E-4</v>
      </c>
    </row>
    <row r="42397" spans="1:13" x14ac:dyDescent="0.3">
      <c r="A42397" t="s">
        <v>3134</v>
      </c>
      <c r="B42397">
        <v>1000013</v>
      </c>
      <c r="C42397" t="s">
        <v>3665</v>
      </c>
      <c r="D42397">
        <v>7</v>
      </c>
      <c r="E42397" s="1">
        <v>44575.679131944446</v>
      </c>
      <c r="F42397" s="2">
        <v>16</v>
      </c>
      <c r="G42397" s="2" t="s">
        <v>2234</v>
      </c>
      <c r="H42397" s="3">
        <v>1.1516203703703702E-2</v>
      </c>
      <c r="I42397" s="2">
        <v>995</v>
      </c>
      <c r="J42397" t="s">
        <v>6</v>
      </c>
      <c r="K42397" t="s">
        <v>7</v>
      </c>
      <c r="L42397" t="s">
        <v>8</v>
      </c>
      <c r="M42397" s="3">
        <v>2.4305555555555552E-4</v>
      </c>
    </row>
    <row r="42398" spans="1:13" x14ac:dyDescent="0.3">
      <c r="A42398" t="s">
        <v>4892</v>
      </c>
      <c r="B42398">
        <v>1000052</v>
      </c>
      <c r="C42398" t="s">
        <v>471</v>
      </c>
      <c r="D42398">
        <v>13</v>
      </c>
      <c r="E42398" s="1">
        <v>44575.679340277777</v>
      </c>
      <c r="F42398" s="2">
        <v>16</v>
      </c>
      <c r="G42398" s="2" t="s">
        <v>2234</v>
      </c>
      <c r="H42398" s="3">
        <v>2.5115740740740741E-3</v>
      </c>
      <c r="I42398" s="2">
        <v>217</v>
      </c>
      <c r="J42398" t="s">
        <v>6</v>
      </c>
      <c r="K42398" t="s">
        <v>7</v>
      </c>
      <c r="L42398" t="s">
        <v>8</v>
      </c>
      <c r="M42398" s="3">
        <v>2.0833333333333335E-4</v>
      </c>
    </row>
    <row r="42399" spans="1:13" x14ac:dyDescent="0.3">
      <c r="A42399" t="s">
        <v>1056</v>
      </c>
      <c r="B42399">
        <v>1000058</v>
      </c>
      <c r="C42399" t="s">
        <v>11779</v>
      </c>
      <c r="D42399">
        <v>46</v>
      </c>
      <c r="E42399" s="1">
        <v>44575.679479166669</v>
      </c>
      <c r="F42399" s="2">
        <v>16</v>
      </c>
      <c r="G42399" s="2" t="s">
        <v>2234</v>
      </c>
      <c r="H42399" s="3">
        <v>6.9444444444444447E-4</v>
      </c>
      <c r="I42399" s="2">
        <v>60</v>
      </c>
      <c r="J42399" t="s">
        <v>6</v>
      </c>
      <c r="K42399" t="s">
        <v>7</v>
      </c>
      <c r="L42399" t="s">
        <v>8</v>
      </c>
      <c r="M42399" s="3">
        <v>1.7361111111111112E-4</v>
      </c>
    </row>
    <row r="42400" spans="1:13" x14ac:dyDescent="0.3">
      <c r="A42400" t="s">
        <v>3477</v>
      </c>
      <c r="B42400">
        <v>1000033</v>
      </c>
      <c r="C42400" t="s">
        <v>5689</v>
      </c>
      <c r="D42400">
        <v>7</v>
      </c>
      <c r="E42400" s="1">
        <v>44575.679594907408</v>
      </c>
      <c r="F42400" s="2">
        <v>16</v>
      </c>
      <c r="G42400" s="2" t="s">
        <v>2234</v>
      </c>
      <c r="H42400" s="3">
        <v>3.1365740740740742E-3</v>
      </c>
      <c r="I42400" s="2">
        <v>271</v>
      </c>
      <c r="J42400" t="s">
        <v>6</v>
      </c>
      <c r="K42400" t="s">
        <v>7</v>
      </c>
      <c r="L42400" t="s">
        <v>8</v>
      </c>
      <c r="M42400" s="3">
        <v>2.3148148148148146E-4</v>
      </c>
    </row>
    <row r="42401" spans="1:13" x14ac:dyDescent="0.3">
      <c r="A42401" t="s">
        <v>746</v>
      </c>
      <c r="B42401">
        <v>1000023</v>
      </c>
      <c r="C42401" t="s">
        <v>4686</v>
      </c>
      <c r="D42401">
        <v>11</v>
      </c>
      <c r="E42401" s="1">
        <v>44575.679988425924</v>
      </c>
      <c r="F42401" s="2">
        <v>16</v>
      </c>
      <c r="G42401" s="2" t="s">
        <v>2234</v>
      </c>
      <c r="H42401" s="3">
        <v>1.6435185185185183E-3</v>
      </c>
      <c r="I42401" s="2">
        <v>142</v>
      </c>
      <c r="J42401" t="s">
        <v>6</v>
      </c>
      <c r="K42401" t="s">
        <v>7</v>
      </c>
      <c r="L42401" t="s">
        <v>8</v>
      </c>
      <c r="M42401" s="3">
        <v>1.5046296296296297E-4</v>
      </c>
    </row>
    <row r="42402" spans="1:13" x14ac:dyDescent="0.3">
      <c r="A42402" t="s">
        <v>42</v>
      </c>
      <c r="B42402">
        <v>1000016</v>
      </c>
      <c r="C42402" t="s">
        <v>4315</v>
      </c>
      <c r="D42402">
        <v>4</v>
      </c>
      <c r="E42402" s="1">
        <v>44575.680069444446</v>
      </c>
      <c r="F42402" s="2">
        <v>16</v>
      </c>
      <c r="G42402" s="2" t="s">
        <v>2234</v>
      </c>
      <c r="H42402" s="3">
        <v>2.2106481481481478E-3</v>
      </c>
      <c r="I42402" s="2">
        <v>191</v>
      </c>
      <c r="J42402" t="s">
        <v>6</v>
      </c>
      <c r="K42402" t="s">
        <v>7</v>
      </c>
      <c r="L42402" t="s">
        <v>8</v>
      </c>
      <c r="M42402" s="3">
        <v>2.0833333333333335E-4</v>
      </c>
    </row>
    <row r="42403" spans="1:13" x14ac:dyDescent="0.3">
      <c r="A42403" t="s">
        <v>14</v>
      </c>
      <c r="B42403">
        <v>1000055</v>
      </c>
      <c r="C42403" t="s">
        <v>2579</v>
      </c>
      <c r="D42403">
        <v>10</v>
      </c>
      <c r="E42403" s="1">
        <v>44575.680081018516</v>
      </c>
      <c r="F42403" s="2">
        <v>16</v>
      </c>
      <c r="G42403" s="2" t="s">
        <v>2234</v>
      </c>
      <c r="H42403" s="3">
        <v>3.9351851851851852E-4</v>
      </c>
      <c r="I42403" s="2">
        <v>34</v>
      </c>
      <c r="J42403" t="s">
        <v>6</v>
      </c>
      <c r="K42403" t="s">
        <v>7</v>
      </c>
      <c r="L42403" t="s">
        <v>8</v>
      </c>
      <c r="M42403" s="3">
        <v>1.8518518518518518E-4</v>
      </c>
    </row>
    <row r="42404" spans="1:13" x14ac:dyDescent="0.3">
      <c r="A42404" t="s">
        <v>3683</v>
      </c>
      <c r="B42404">
        <v>1000001</v>
      </c>
      <c r="C42404" t="s">
        <v>11980</v>
      </c>
      <c r="D42404">
        <v>11</v>
      </c>
      <c r="E42404" s="1">
        <v>44575.680381944447</v>
      </c>
      <c r="F42404" s="2">
        <v>16</v>
      </c>
      <c r="G42404" s="2" t="s">
        <v>2234</v>
      </c>
      <c r="H42404" s="3">
        <v>1.0416666666666667E-3</v>
      </c>
      <c r="I42404" s="2">
        <v>90</v>
      </c>
      <c r="J42404" t="s">
        <v>6</v>
      </c>
      <c r="K42404" t="s">
        <v>7</v>
      </c>
      <c r="L42404" t="s">
        <v>8</v>
      </c>
      <c r="M42404" s="3">
        <v>4.7453703703703704E-4</v>
      </c>
    </row>
    <row r="42405" spans="1:13" x14ac:dyDescent="0.3">
      <c r="A42405" t="s">
        <v>11</v>
      </c>
      <c r="B42405">
        <v>1000065</v>
      </c>
      <c r="C42405" t="s">
        <v>6464</v>
      </c>
      <c r="D42405">
        <v>6</v>
      </c>
      <c r="E42405" s="1">
        <v>44575.68068287037</v>
      </c>
      <c r="F42405" s="2">
        <v>16</v>
      </c>
      <c r="G42405" s="2" t="s">
        <v>2234</v>
      </c>
      <c r="H42405" s="3">
        <v>1.3657407407407409E-3</v>
      </c>
      <c r="I42405" s="2">
        <v>118</v>
      </c>
      <c r="J42405" t="s">
        <v>6</v>
      </c>
      <c r="K42405" t="s">
        <v>13</v>
      </c>
      <c r="L42405" t="s">
        <v>8</v>
      </c>
      <c r="M42405" s="3">
        <v>2.0833333333333335E-4</v>
      </c>
    </row>
    <row r="42406" spans="1:13" x14ac:dyDescent="0.3">
      <c r="A42406" t="s">
        <v>3688</v>
      </c>
      <c r="B42406">
        <v>1000027</v>
      </c>
      <c r="C42406" t="s">
        <v>10697</v>
      </c>
      <c r="D42406">
        <v>23</v>
      </c>
      <c r="E42406" s="1">
        <v>44575.68074074074</v>
      </c>
      <c r="F42406" s="2">
        <v>16</v>
      </c>
      <c r="G42406" s="2" t="s">
        <v>2234</v>
      </c>
      <c r="H42406" s="3">
        <v>1.1342592592592591E-3</v>
      </c>
      <c r="I42406" s="2">
        <v>98</v>
      </c>
      <c r="J42406" t="s">
        <v>6</v>
      </c>
      <c r="K42406" t="s">
        <v>7</v>
      </c>
      <c r="L42406" t="s">
        <v>8</v>
      </c>
      <c r="M42406" s="3">
        <v>5.0925925925925921E-4</v>
      </c>
    </row>
    <row r="42407" spans="1:13" x14ac:dyDescent="0.3">
      <c r="A42407" t="s">
        <v>4864</v>
      </c>
      <c r="B42407">
        <v>1000028</v>
      </c>
      <c r="C42407" t="s">
        <v>7521</v>
      </c>
      <c r="D42407">
        <v>5</v>
      </c>
      <c r="E42407" s="1">
        <v>44575.680856481478</v>
      </c>
      <c r="F42407" s="2">
        <v>16</v>
      </c>
      <c r="G42407" s="2" t="s">
        <v>2234</v>
      </c>
      <c r="H42407" s="3">
        <v>2.1759259259259258E-3</v>
      </c>
      <c r="I42407" s="2">
        <v>188</v>
      </c>
      <c r="J42407" t="s">
        <v>6</v>
      </c>
      <c r="K42407" t="s">
        <v>7</v>
      </c>
      <c r="L42407" t="s">
        <v>8</v>
      </c>
      <c r="M42407" s="3">
        <v>3.2407407407407406E-4</v>
      </c>
    </row>
    <row r="42408" spans="1:13" x14ac:dyDescent="0.3">
      <c r="A42408" t="s">
        <v>711</v>
      </c>
      <c r="B42408">
        <v>1000026</v>
      </c>
      <c r="C42408" t="s">
        <v>14472</v>
      </c>
      <c r="D42408">
        <v>10</v>
      </c>
      <c r="E42408" s="1">
        <v>44575.681064814817</v>
      </c>
      <c r="F42408" s="2">
        <v>16</v>
      </c>
      <c r="G42408" s="2" t="s">
        <v>2234</v>
      </c>
      <c r="H42408" s="3">
        <v>2.5115740740740741E-3</v>
      </c>
      <c r="I42408" s="2">
        <v>217</v>
      </c>
      <c r="J42408" t="s">
        <v>6</v>
      </c>
      <c r="K42408" t="s">
        <v>7</v>
      </c>
      <c r="L42408" t="s">
        <v>8</v>
      </c>
      <c r="M42408" s="3">
        <v>2.8935185185185189E-4</v>
      </c>
    </row>
    <row r="42409" spans="1:13" x14ac:dyDescent="0.3">
      <c r="A42409" t="s">
        <v>791</v>
      </c>
      <c r="B42409">
        <v>1000037</v>
      </c>
      <c r="C42409" t="s">
        <v>8945</v>
      </c>
      <c r="D42409">
        <v>19</v>
      </c>
      <c r="E42409" s="1">
        <v>44575.681122685186</v>
      </c>
      <c r="F42409" s="2">
        <v>16</v>
      </c>
      <c r="G42409" s="2" t="s">
        <v>2234</v>
      </c>
      <c r="H42409" s="3">
        <v>5.9027777777777778E-4</v>
      </c>
      <c r="I42409" s="2">
        <v>51</v>
      </c>
      <c r="J42409" t="s">
        <v>6</v>
      </c>
      <c r="K42409" t="s">
        <v>7</v>
      </c>
      <c r="L42409" t="s">
        <v>8</v>
      </c>
      <c r="M42409" s="3">
        <v>3.0092592592592595E-4</v>
      </c>
    </row>
    <row r="42410" spans="1:13" x14ac:dyDescent="0.3">
      <c r="A42410" t="s">
        <v>3</v>
      </c>
      <c r="B42410">
        <v>1000042</v>
      </c>
      <c r="C42410" t="s">
        <v>14473</v>
      </c>
      <c r="D42410">
        <v>12</v>
      </c>
      <c r="E42410" s="1">
        <v>44575.681261574071</v>
      </c>
      <c r="F42410" s="2">
        <v>16</v>
      </c>
      <c r="G42410" s="2" t="s">
        <v>2234</v>
      </c>
      <c r="H42410" s="3">
        <v>3.1365740740740742E-3</v>
      </c>
      <c r="I42410" s="2">
        <v>271</v>
      </c>
      <c r="J42410" t="s">
        <v>6</v>
      </c>
      <c r="K42410" t="s">
        <v>7</v>
      </c>
      <c r="L42410" t="s">
        <v>8</v>
      </c>
      <c r="M42410" s="3">
        <v>2.7777777777777778E-4</v>
      </c>
    </row>
    <row r="42411" spans="1:13" x14ac:dyDescent="0.3">
      <c r="A42411" t="s">
        <v>361</v>
      </c>
      <c r="B42411">
        <v>1000010</v>
      </c>
      <c r="C42411" t="s">
        <v>9602</v>
      </c>
      <c r="D42411">
        <v>5</v>
      </c>
      <c r="E42411" s="1">
        <v>44575.681979166664</v>
      </c>
      <c r="F42411" s="2">
        <v>16</v>
      </c>
      <c r="G42411" s="2" t="s">
        <v>2234</v>
      </c>
      <c r="H42411" s="3">
        <v>1.5393518518518519E-3</v>
      </c>
      <c r="I42411" s="2">
        <v>133</v>
      </c>
      <c r="J42411" t="s">
        <v>6</v>
      </c>
      <c r="K42411" t="s">
        <v>7</v>
      </c>
      <c r="L42411" t="s">
        <v>8</v>
      </c>
      <c r="M42411" s="3">
        <v>1.7361111111111112E-4</v>
      </c>
    </row>
    <row r="42412" spans="1:13" x14ac:dyDescent="0.3">
      <c r="A42412" t="s">
        <v>9</v>
      </c>
      <c r="B42412">
        <v>1000004</v>
      </c>
      <c r="C42412" t="s">
        <v>2046</v>
      </c>
      <c r="D42412">
        <v>11</v>
      </c>
      <c r="E42412" s="1">
        <v>44575.682083333333</v>
      </c>
      <c r="F42412" s="2">
        <v>16</v>
      </c>
      <c r="G42412" s="2" t="s">
        <v>2234</v>
      </c>
      <c r="H42412" s="3">
        <v>2.0023148148148148E-3</v>
      </c>
      <c r="I42412" s="2">
        <v>173</v>
      </c>
      <c r="J42412" t="s">
        <v>6</v>
      </c>
      <c r="K42412" t="s">
        <v>7</v>
      </c>
      <c r="L42412" t="s">
        <v>8</v>
      </c>
      <c r="M42412" s="3">
        <v>2.0833333333333335E-4</v>
      </c>
    </row>
    <row r="42413" spans="1:13" x14ac:dyDescent="0.3">
      <c r="A42413" t="s">
        <v>7599</v>
      </c>
      <c r="B42413">
        <v>1000005</v>
      </c>
      <c r="C42413" t="s">
        <v>5142</v>
      </c>
      <c r="D42413">
        <v>14</v>
      </c>
      <c r="E42413" s="1">
        <v>44575.682164351849</v>
      </c>
      <c r="F42413" s="2">
        <v>16</v>
      </c>
      <c r="G42413" s="2" t="s">
        <v>2234</v>
      </c>
      <c r="H42413" s="3">
        <v>2.199074074074074E-4</v>
      </c>
      <c r="I42413" s="2">
        <v>19</v>
      </c>
      <c r="J42413" t="s">
        <v>6</v>
      </c>
      <c r="K42413" t="s">
        <v>7</v>
      </c>
      <c r="L42413" t="s">
        <v>8</v>
      </c>
      <c r="M42413" s="3">
        <v>2.5462962962962961E-4</v>
      </c>
    </row>
    <row r="42414" spans="1:13" x14ac:dyDescent="0.3">
      <c r="A42414" t="s">
        <v>14</v>
      </c>
      <c r="B42414">
        <v>1000055</v>
      </c>
      <c r="C42414" t="s">
        <v>5193</v>
      </c>
      <c r="D42414">
        <v>15</v>
      </c>
      <c r="E42414" s="1">
        <v>44575.682615740741</v>
      </c>
      <c r="F42414" s="2">
        <v>16</v>
      </c>
      <c r="G42414" s="2" t="s">
        <v>2234</v>
      </c>
      <c r="H42414" s="3">
        <v>9.3750000000000007E-4</v>
      </c>
      <c r="I42414" s="2">
        <v>81</v>
      </c>
      <c r="J42414" t="s">
        <v>6</v>
      </c>
      <c r="K42414" t="s">
        <v>7</v>
      </c>
      <c r="L42414" t="s">
        <v>8</v>
      </c>
      <c r="M42414" s="3">
        <v>2.7777777777777778E-4</v>
      </c>
    </row>
    <row r="42415" spans="1:13" x14ac:dyDescent="0.3">
      <c r="A42415" t="s">
        <v>3186</v>
      </c>
      <c r="B42415">
        <v>1000029</v>
      </c>
      <c r="C42415" t="s">
        <v>4756</v>
      </c>
      <c r="D42415">
        <v>21</v>
      </c>
      <c r="E42415" s="1">
        <v>44575.683368055557</v>
      </c>
      <c r="F42415" s="2">
        <v>16</v>
      </c>
      <c r="G42415" s="2" t="s">
        <v>2234</v>
      </c>
      <c r="H42415" s="3">
        <v>2.3263888888888887E-3</v>
      </c>
      <c r="I42415" s="2">
        <v>201</v>
      </c>
      <c r="J42415" t="s">
        <v>6</v>
      </c>
      <c r="K42415" t="s">
        <v>7</v>
      </c>
      <c r="L42415" t="s">
        <v>8</v>
      </c>
      <c r="M42415" s="3">
        <v>1.8518518518518518E-4</v>
      </c>
    </row>
    <row r="42416" spans="1:13" x14ac:dyDescent="0.3">
      <c r="A42416" t="s">
        <v>4892</v>
      </c>
      <c r="B42416">
        <v>1000052</v>
      </c>
      <c r="C42416" t="s">
        <v>2666</v>
      </c>
      <c r="D42416">
        <v>8</v>
      </c>
      <c r="E42416" s="1">
        <v>44575.683657407404</v>
      </c>
      <c r="F42416" s="2">
        <v>16</v>
      </c>
      <c r="G42416" s="2" t="s">
        <v>2234</v>
      </c>
      <c r="H42416" s="3">
        <v>2.0254629629629629E-3</v>
      </c>
      <c r="I42416" s="2">
        <v>175</v>
      </c>
      <c r="J42416" t="s">
        <v>6</v>
      </c>
      <c r="K42416" t="s">
        <v>7</v>
      </c>
      <c r="L42416" t="s">
        <v>8</v>
      </c>
      <c r="M42416" s="3">
        <v>4.3981481481481481E-4</v>
      </c>
    </row>
    <row r="42417" spans="1:13" x14ac:dyDescent="0.3">
      <c r="A42417" t="s">
        <v>791</v>
      </c>
      <c r="B42417">
        <v>1000037</v>
      </c>
      <c r="C42417" t="s">
        <v>13533</v>
      </c>
      <c r="D42417">
        <v>16</v>
      </c>
      <c r="E42417" s="1">
        <v>44575.683692129627</v>
      </c>
      <c r="F42417" s="2">
        <v>16</v>
      </c>
      <c r="G42417" s="2" t="s">
        <v>2234</v>
      </c>
      <c r="H42417" s="3">
        <v>2.5694444444444445E-3</v>
      </c>
      <c r="I42417" s="2">
        <v>222</v>
      </c>
      <c r="J42417" t="s">
        <v>6</v>
      </c>
      <c r="K42417" t="s">
        <v>7</v>
      </c>
      <c r="L42417" t="s">
        <v>8</v>
      </c>
      <c r="M42417" s="3">
        <v>1.5046296296296297E-4</v>
      </c>
    </row>
    <row r="42418" spans="1:13" x14ac:dyDescent="0.3">
      <c r="A42418" t="s">
        <v>3683</v>
      </c>
      <c r="B42418">
        <v>1000001</v>
      </c>
      <c r="C42418" t="s">
        <v>4919</v>
      </c>
      <c r="D42418">
        <v>18</v>
      </c>
      <c r="E42418" s="1">
        <v>44575.68378472222</v>
      </c>
      <c r="F42418" s="2">
        <v>16</v>
      </c>
      <c r="G42418" s="2" t="s">
        <v>2234</v>
      </c>
      <c r="H42418" s="3">
        <v>4.6296296296296294E-5</v>
      </c>
      <c r="I42418" s="2">
        <v>4</v>
      </c>
      <c r="J42418" t="s">
        <v>6</v>
      </c>
      <c r="K42418" t="s">
        <v>7</v>
      </c>
      <c r="L42418" t="s">
        <v>8</v>
      </c>
      <c r="M42418" s="3">
        <v>1.6203703703703703E-4</v>
      </c>
    </row>
    <row r="42419" spans="1:13" x14ac:dyDescent="0.3">
      <c r="A42419" t="s">
        <v>11</v>
      </c>
      <c r="B42419">
        <v>1000065</v>
      </c>
      <c r="C42419" t="s">
        <v>10009</v>
      </c>
      <c r="D42419">
        <v>6</v>
      </c>
      <c r="E42419" s="1">
        <v>44575.683877314812</v>
      </c>
      <c r="F42419" s="2">
        <v>16</v>
      </c>
      <c r="G42419" s="2" t="s">
        <v>2234</v>
      </c>
      <c r="H42419" s="3">
        <v>2.4074074074074076E-3</v>
      </c>
      <c r="I42419" s="2">
        <v>208</v>
      </c>
      <c r="J42419" t="s">
        <v>6</v>
      </c>
      <c r="K42419" t="s">
        <v>7</v>
      </c>
      <c r="L42419" t="s">
        <v>8</v>
      </c>
      <c r="M42419" s="3">
        <v>1.9675925925925926E-4</v>
      </c>
    </row>
    <row r="42420" spans="1:13" x14ac:dyDescent="0.3">
      <c r="A42420" t="s">
        <v>746</v>
      </c>
      <c r="B42420">
        <v>1000023</v>
      </c>
      <c r="C42420" t="s">
        <v>3090</v>
      </c>
      <c r="D42420">
        <v>7</v>
      </c>
      <c r="E42420" s="1">
        <v>44575.684027777781</v>
      </c>
      <c r="F42420" s="2">
        <v>16</v>
      </c>
      <c r="G42420" s="2" t="s">
        <v>2234</v>
      </c>
      <c r="H42420" s="3">
        <v>7.0601851851851847E-4</v>
      </c>
      <c r="I42420" s="2">
        <v>61</v>
      </c>
      <c r="J42420" t="s">
        <v>6</v>
      </c>
      <c r="K42420" t="s">
        <v>7</v>
      </c>
      <c r="L42420" t="s">
        <v>8</v>
      </c>
      <c r="M42420" s="3">
        <v>1.9675925925925926E-4</v>
      </c>
    </row>
    <row r="42421" spans="1:13" x14ac:dyDescent="0.3">
      <c r="A42421" t="s">
        <v>31</v>
      </c>
      <c r="B42421">
        <v>1000049</v>
      </c>
      <c r="C42421" t="s">
        <v>5193</v>
      </c>
      <c r="D42421">
        <v>14</v>
      </c>
      <c r="E42421" s="1">
        <v>44575.684155092589</v>
      </c>
      <c r="F42421" s="2">
        <v>16</v>
      </c>
      <c r="G42421" s="2" t="s">
        <v>2234</v>
      </c>
      <c r="H42421" s="3">
        <v>3.4490740740740745E-3</v>
      </c>
      <c r="I42421" s="2">
        <v>298</v>
      </c>
      <c r="J42421" t="s">
        <v>6</v>
      </c>
      <c r="K42421" t="s">
        <v>7</v>
      </c>
      <c r="L42421" t="s">
        <v>8</v>
      </c>
      <c r="M42421" s="3">
        <v>1.9675925925925926E-4</v>
      </c>
    </row>
    <row r="42422" spans="1:13" x14ac:dyDescent="0.3">
      <c r="A42422" t="s">
        <v>42</v>
      </c>
      <c r="B42422">
        <v>1000016</v>
      </c>
      <c r="C42422" t="s">
        <v>9507</v>
      </c>
      <c r="D42422">
        <v>4</v>
      </c>
      <c r="E42422" s="1">
        <v>44575.684270833335</v>
      </c>
      <c r="F42422" s="2">
        <v>16</v>
      </c>
      <c r="G42422" s="2" t="s">
        <v>2234</v>
      </c>
      <c r="H42422" s="3">
        <v>1.7592592592592592E-3</v>
      </c>
      <c r="I42422" s="2">
        <v>152</v>
      </c>
      <c r="J42422" t="s">
        <v>6</v>
      </c>
      <c r="K42422" t="s">
        <v>7</v>
      </c>
      <c r="L42422" t="s">
        <v>8</v>
      </c>
      <c r="M42422" s="3">
        <v>3.2407407407407406E-4</v>
      </c>
    </row>
    <row r="42423" spans="1:13" x14ac:dyDescent="0.3">
      <c r="A42423" t="s">
        <v>9593</v>
      </c>
      <c r="B42423">
        <v>1000061</v>
      </c>
      <c r="C42423" t="s">
        <v>4039</v>
      </c>
      <c r="D42423">
        <v>6</v>
      </c>
      <c r="E42423" s="1">
        <v>44575.684317129628</v>
      </c>
      <c r="F42423" s="2">
        <v>16</v>
      </c>
      <c r="G42423" s="2" t="s">
        <v>2234</v>
      </c>
      <c r="H42423" s="3">
        <v>1.1458333333333333E-3</v>
      </c>
      <c r="I42423" s="2">
        <v>99</v>
      </c>
      <c r="J42423" t="s">
        <v>6</v>
      </c>
      <c r="K42423" t="s">
        <v>7</v>
      </c>
      <c r="L42423" t="s">
        <v>8</v>
      </c>
      <c r="M42423" s="3">
        <v>2.5462962962962961E-4</v>
      </c>
    </row>
    <row r="42424" spans="1:13" x14ac:dyDescent="0.3">
      <c r="A42424" t="s">
        <v>3477</v>
      </c>
      <c r="B42424">
        <v>1000033</v>
      </c>
      <c r="C42424" t="s">
        <v>12349</v>
      </c>
      <c r="D42424">
        <v>10</v>
      </c>
      <c r="E42424" s="1">
        <v>44575.684490740743</v>
      </c>
      <c r="F42424" s="2">
        <v>16</v>
      </c>
      <c r="G42424" s="2" t="s">
        <v>2234</v>
      </c>
      <c r="H42424" s="3">
        <v>1.1574074074074073E-3</v>
      </c>
      <c r="I42424" s="2">
        <v>100</v>
      </c>
      <c r="J42424" t="s">
        <v>6</v>
      </c>
      <c r="K42424" t="s">
        <v>7</v>
      </c>
      <c r="L42424" t="s">
        <v>8</v>
      </c>
      <c r="M42424" s="3">
        <v>2.0833333333333335E-4</v>
      </c>
    </row>
    <row r="42425" spans="1:13" x14ac:dyDescent="0.3">
      <c r="A42425" t="s">
        <v>7599</v>
      </c>
      <c r="B42425">
        <v>1000005</v>
      </c>
      <c r="C42425" t="s">
        <v>789</v>
      </c>
      <c r="D42425">
        <v>14</v>
      </c>
      <c r="E42425" s="1">
        <v>44575.684502314813</v>
      </c>
      <c r="F42425" s="2">
        <v>16</v>
      </c>
      <c r="G42425" s="2" t="s">
        <v>2234</v>
      </c>
      <c r="H42425" s="3">
        <v>3.5879629629629635E-4</v>
      </c>
      <c r="I42425" s="2">
        <v>31</v>
      </c>
      <c r="J42425" t="s">
        <v>6</v>
      </c>
      <c r="K42425" t="s">
        <v>7</v>
      </c>
      <c r="L42425" t="s">
        <v>8</v>
      </c>
      <c r="M42425" s="3">
        <v>2.8935185185185189E-4</v>
      </c>
    </row>
    <row r="42426" spans="1:13" x14ac:dyDescent="0.3">
      <c r="A42426" t="s">
        <v>361</v>
      </c>
      <c r="B42426">
        <v>1000010</v>
      </c>
      <c r="C42426" t="s">
        <v>14474</v>
      </c>
      <c r="D42426">
        <v>5</v>
      </c>
      <c r="E42426" s="1">
        <v>44575.684537037036</v>
      </c>
      <c r="F42426" s="2">
        <v>16</v>
      </c>
      <c r="G42426" s="2" t="s">
        <v>2234</v>
      </c>
      <c r="H42426" s="3">
        <v>2.5347222222222221E-3</v>
      </c>
      <c r="I42426" s="2">
        <v>219</v>
      </c>
      <c r="J42426" t="s">
        <v>6</v>
      </c>
      <c r="K42426" t="s">
        <v>7</v>
      </c>
      <c r="L42426" t="s">
        <v>8</v>
      </c>
      <c r="M42426" s="3">
        <v>1.9675925925925926E-4</v>
      </c>
    </row>
    <row r="42427" spans="1:13" x14ac:dyDescent="0.3">
      <c r="A42427" t="s">
        <v>3688</v>
      </c>
      <c r="B42427">
        <v>1000027</v>
      </c>
      <c r="C42427" t="s">
        <v>14475</v>
      </c>
      <c r="D42427">
        <v>33</v>
      </c>
      <c r="E42427" s="1">
        <v>44575.684571759259</v>
      </c>
      <c r="F42427" s="2">
        <v>16</v>
      </c>
      <c r="G42427" s="2" t="s">
        <v>2234</v>
      </c>
      <c r="H42427" s="3">
        <v>2.627314814814815E-3</v>
      </c>
      <c r="I42427" s="2">
        <v>227</v>
      </c>
      <c r="J42427" t="s">
        <v>6</v>
      </c>
      <c r="K42427" t="s">
        <v>7</v>
      </c>
      <c r="L42427" t="s">
        <v>8</v>
      </c>
      <c r="M42427" s="3">
        <v>2.3148148148148146E-4</v>
      </c>
    </row>
    <row r="42428" spans="1:13" x14ac:dyDescent="0.3">
      <c r="A42428" t="s">
        <v>14</v>
      </c>
      <c r="B42428">
        <v>1000055</v>
      </c>
      <c r="C42428" t="s">
        <v>2960</v>
      </c>
      <c r="D42428">
        <v>14</v>
      </c>
      <c r="E42428" s="1">
        <v>44575.684687499997</v>
      </c>
      <c r="F42428" s="2">
        <v>16</v>
      </c>
      <c r="G42428" s="2" t="s">
        <v>2234</v>
      </c>
      <c r="H42428" s="3">
        <v>3.7500000000000003E-3</v>
      </c>
      <c r="I42428" s="2">
        <v>324</v>
      </c>
      <c r="J42428" t="s">
        <v>6</v>
      </c>
      <c r="K42428" t="s">
        <v>7</v>
      </c>
      <c r="L42428" t="s">
        <v>8</v>
      </c>
      <c r="M42428" s="3">
        <v>4.6296296296296293E-4</v>
      </c>
    </row>
    <row r="42429" spans="1:13" x14ac:dyDescent="0.3">
      <c r="A42429" t="s">
        <v>3683</v>
      </c>
      <c r="B42429">
        <v>1000001</v>
      </c>
      <c r="C42429" t="s">
        <v>1286</v>
      </c>
      <c r="D42429">
        <v>7</v>
      </c>
      <c r="E42429" s="1">
        <v>44575.684710648151</v>
      </c>
      <c r="F42429" s="2">
        <v>16</v>
      </c>
      <c r="G42429" s="2" t="s">
        <v>2234</v>
      </c>
      <c r="H42429" s="3">
        <v>4.6064814814814814E-3</v>
      </c>
      <c r="I42429" s="2">
        <v>398</v>
      </c>
      <c r="J42429" t="s">
        <v>6</v>
      </c>
      <c r="K42429" t="s">
        <v>7</v>
      </c>
      <c r="L42429" t="s">
        <v>8</v>
      </c>
      <c r="M42429" s="3">
        <v>2.3148148148148146E-4</v>
      </c>
    </row>
    <row r="42430" spans="1:13" x14ac:dyDescent="0.3">
      <c r="A42430" t="s">
        <v>711</v>
      </c>
      <c r="B42430">
        <v>1000026</v>
      </c>
      <c r="C42430" t="s">
        <v>14460</v>
      </c>
      <c r="D42430">
        <v>49</v>
      </c>
      <c r="E42430" s="1">
        <v>44575.684710648151</v>
      </c>
      <c r="F42430" s="2">
        <v>16</v>
      </c>
      <c r="G42430" s="2" t="s">
        <v>2234</v>
      </c>
      <c r="H42430" s="3">
        <v>3.5763888888888894E-3</v>
      </c>
      <c r="I42430" s="2">
        <v>309</v>
      </c>
      <c r="J42430" t="s">
        <v>6</v>
      </c>
      <c r="K42430" t="s">
        <v>7</v>
      </c>
      <c r="L42430" t="s">
        <v>8</v>
      </c>
      <c r="M42430" s="3">
        <v>2.0833333333333335E-4</v>
      </c>
    </row>
    <row r="42431" spans="1:13" x14ac:dyDescent="0.3">
      <c r="A42431" t="s">
        <v>9</v>
      </c>
      <c r="B42431">
        <v>1000004</v>
      </c>
      <c r="C42431" t="s">
        <v>11410</v>
      </c>
      <c r="D42431">
        <v>8</v>
      </c>
      <c r="E42431" s="1">
        <v>44575.68472222222</v>
      </c>
      <c r="F42431" s="2">
        <v>16</v>
      </c>
      <c r="G42431" s="2" t="s">
        <v>2234</v>
      </c>
      <c r="H42431" s="3">
        <v>1.4467592592592594E-3</v>
      </c>
      <c r="I42431" s="2">
        <v>125</v>
      </c>
      <c r="J42431" t="s">
        <v>6</v>
      </c>
      <c r="K42431" t="s">
        <v>7</v>
      </c>
      <c r="L42431" t="s">
        <v>8</v>
      </c>
      <c r="M42431" s="3">
        <v>3.0092592592592595E-4</v>
      </c>
    </row>
    <row r="42432" spans="1:13" x14ac:dyDescent="0.3">
      <c r="A42432" t="s">
        <v>3140</v>
      </c>
      <c r="B42432">
        <v>1000035</v>
      </c>
      <c r="C42432" t="s">
        <v>14476</v>
      </c>
      <c r="D42432">
        <v>13</v>
      </c>
      <c r="E42432" s="1">
        <v>44575.684907407405</v>
      </c>
      <c r="F42432" s="2">
        <v>16</v>
      </c>
      <c r="G42432" s="2" t="s">
        <v>2234</v>
      </c>
      <c r="H42432" s="3">
        <v>7.291666666666667E-4</v>
      </c>
      <c r="I42432" s="2">
        <v>63</v>
      </c>
      <c r="J42432" t="s">
        <v>6</v>
      </c>
      <c r="K42432" t="s">
        <v>7</v>
      </c>
      <c r="L42432" t="s">
        <v>8</v>
      </c>
      <c r="M42432" s="3">
        <v>2.3148148148148146E-4</v>
      </c>
    </row>
    <row r="42433" spans="1:13" x14ac:dyDescent="0.3">
      <c r="A42433" t="s">
        <v>3</v>
      </c>
      <c r="B42433">
        <v>1000042</v>
      </c>
      <c r="C42433" t="s">
        <v>767</v>
      </c>
      <c r="D42433">
        <v>11</v>
      </c>
      <c r="E42433" s="1">
        <v>44575.685474537036</v>
      </c>
      <c r="F42433" s="2">
        <v>16</v>
      </c>
      <c r="G42433" s="2" t="s">
        <v>2234</v>
      </c>
      <c r="H42433" s="3">
        <v>1.3310185185185185E-3</v>
      </c>
      <c r="I42433" s="2">
        <v>115</v>
      </c>
      <c r="J42433" t="s">
        <v>6</v>
      </c>
      <c r="K42433" t="s">
        <v>7</v>
      </c>
      <c r="L42433" t="s">
        <v>8</v>
      </c>
      <c r="M42433" s="3">
        <v>1.8518518518518518E-4</v>
      </c>
    </row>
    <row r="42434" spans="1:13" x14ac:dyDescent="0.3">
      <c r="A42434" t="s">
        <v>746</v>
      </c>
      <c r="B42434">
        <v>1000023</v>
      </c>
      <c r="C42434" t="s">
        <v>1438</v>
      </c>
      <c r="D42434">
        <v>7</v>
      </c>
      <c r="E42434" s="1">
        <v>44575.685486111113</v>
      </c>
      <c r="F42434" s="2">
        <v>16</v>
      </c>
      <c r="G42434" s="2" t="s">
        <v>2234</v>
      </c>
      <c r="H42434" s="3">
        <v>1.6203703703703703E-3</v>
      </c>
      <c r="I42434" s="2">
        <v>140</v>
      </c>
      <c r="J42434" t="s">
        <v>6</v>
      </c>
      <c r="K42434" t="s">
        <v>7</v>
      </c>
      <c r="L42434" t="s">
        <v>8</v>
      </c>
      <c r="M42434" s="3">
        <v>4.6296296296296293E-4</v>
      </c>
    </row>
    <row r="42435" spans="1:13" x14ac:dyDescent="0.3">
      <c r="A42435" t="s">
        <v>9593</v>
      </c>
      <c r="B42435">
        <v>1000061</v>
      </c>
      <c r="C42435" t="s">
        <v>9415</v>
      </c>
      <c r="D42435">
        <v>6</v>
      </c>
      <c r="E42435" s="1">
        <v>44575.685624999998</v>
      </c>
      <c r="F42435" s="2">
        <v>16</v>
      </c>
      <c r="G42435" s="2" t="s">
        <v>2234</v>
      </c>
      <c r="H42435" s="3">
        <v>2.685185185185185E-3</v>
      </c>
      <c r="I42435" s="2">
        <v>232</v>
      </c>
      <c r="J42435" t="s">
        <v>6</v>
      </c>
      <c r="K42435" t="s">
        <v>7</v>
      </c>
      <c r="L42435" t="s">
        <v>8</v>
      </c>
      <c r="M42435" s="3">
        <v>2.4305555555555552E-4</v>
      </c>
    </row>
    <row r="42436" spans="1:13" x14ac:dyDescent="0.3">
      <c r="A42436" t="s">
        <v>1452</v>
      </c>
      <c r="B42436">
        <v>1000039</v>
      </c>
      <c r="C42436" t="s">
        <v>6506</v>
      </c>
      <c r="D42436">
        <v>4</v>
      </c>
      <c r="E42436" s="1">
        <v>44575.685648148145</v>
      </c>
      <c r="F42436" s="2">
        <v>16</v>
      </c>
      <c r="G42436" s="2" t="s">
        <v>2234</v>
      </c>
      <c r="H42436" s="3">
        <v>3.8194444444444443E-3</v>
      </c>
      <c r="I42436" s="2">
        <v>330</v>
      </c>
      <c r="J42436" t="s">
        <v>6</v>
      </c>
      <c r="K42436" t="s">
        <v>13</v>
      </c>
      <c r="L42436" t="s">
        <v>8</v>
      </c>
      <c r="M42436" s="3">
        <v>2.0833333333333335E-4</v>
      </c>
    </row>
    <row r="42437" spans="1:13" x14ac:dyDescent="0.3">
      <c r="A42437" t="s">
        <v>7599</v>
      </c>
      <c r="B42437">
        <v>1000005</v>
      </c>
      <c r="C42437" t="s">
        <v>12102</v>
      </c>
      <c r="D42437">
        <v>17</v>
      </c>
      <c r="E42437" s="1">
        <v>44575.685682870368</v>
      </c>
      <c r="F42437" s="2">
        <v>16</v>
      </c>
      <c r="G42437" s="2" t="s">
        <v>2234</v>
      </c>
      <c r="H42437" s="3">
        <v>1.6782407407407406E-3</v>
      </c>
      <c r="I42437" s="2">
        <v>145</v>
      </c>
      <c r="J42437" t="s">
        <v>6</v>
      </c>
      <c r="K42437" t="s">
        <v>7</v>
      </c>
      <c r="L42437" t="s">
        <v>8</v>
      </c>
      <c r="M42437" s="3">
        <v>1.6203703703703703E-4</v>
      </c>
    </row>
    <row r="42438" spans="1:13" x14ac:dyDescent="0.3">
      <c r="A42438" t="s">
        <v>3135</v>
      </c>
      <c r="B42438">
        <v>1000062</v>
      </c>
      <c r="C42438" t="s">
        <v>14477</v>
      </c>
      <c r="D42438">
        <v>10</v>
      </c>
      <c r="E42438" s="1">
        <v>44575.685682870368</v>
      </c>
      <c r="F42438" s="2">
        <v>16</v>
      </c>
      <c r="G42438" s="2" t="s">
        <v>2234</v>
      </c>
      <c r="H42438" s="3">
        <v>1.1111111111111111E-3</v>
      </c>
      <c r="I42438" s="2">
        <v>96</v>
      </c>
      <c r="J42438" t="s">
        <v>6</v>
      </c>
      <c r="K42438" t="s">
        <v>13</v>
      </c>
      <c r="L42438" t="s">
        <v>8</v>
      </c>
      <c r="M42438" s="3">
        <v>2.0833333333333335E-4</v>
      </c>
    </row>
    <row r="42439" spans="1:13" x14ac:dyDescent="0.3">
      <c r="A42439" t="s">
        <v>5230</v>
      </c>
      <c r="B42439">
        <v>1000036</v>
      </c>
      <c r="C42439" t="s">
        <v>37</v>
      </c>
      <c r="D42439">
        <v>6</v>
      </c>
      <c r="E42439" s="1">
        <v>44575.685729166667</v>
      </c>
      <c r="F42439" s="2">
        <v>16</v>
      </c>
      <c r="G42439" s="2" t="s">
        <v>2234</v>
      </c>
      <c r="H42439" s="3">
        <v>1.2962962962962963E-3</v>
      </c>
      <c r="I42439" s="2">
        <v>112</v>
      </c>
      <c r="J42439" t="s">
        <v>6</v>
      </c>
      <c r="K42439" t="s">
        <v>13</v>
      </c>
      <c r="L42439" t="s">
        <v>8</v>
      </c>
      <c r="M42439" s="3">
        <v>2.4305555555555552E-4</v>
      </c>
    </row>
    <row r="42440" spans="1:13" x14ac:dyDescent="0.3">
      <c r="A42440" t="s">
        <v>4892</v>
      </c>
      <c r="B42440">
        <v>1000052</v>
      </c>
      <c r="C42440" t="s">
        <v>14478</v>
      </c>
      <c r="D42440">
        <v>10</v>
      </c>
      <c r="E42440" s="1">
        <v>44575.685891203706</v>
      </c>
      <c r="F42440" s="2">
        <v>16</v>
      </c>
      <c r="G42440" s="2" t="s">
        <v>2234</v>
      </c>
      <c r="H42440" s="3">
        <v>2.4537037037037036E-3</v>
      </c>
      <c r="I42440" s="2">
        <v>212</v>
      </c>
      <c r="J42440" t="s">
        <v>6</v>
      </c>
      <c r="K42440" t="s">
        <v>7</v>
      </c>
      <c r="L42440" t="s">
        <v>8</v>
      </c>
      <c r="M42440" s="3">
        <v>3.1250000000000001E-4</v>
      </c>
    </row>
    <row r="42441" spans="1:13" x14ac:dyDescent="0.3">
      <c r="A42441" t="s">
        <v>40</v>
      </c>
      <c r="B42441">
        <v>1000059</v>
      </c>
      <c r="C42441" t="s">
        <v>6288</v>
      </c>
      <c r="D42441">
        <v>8</v>
      </c>
      <c r="E42441" s="1">
        <v>44575.685995370368</v>
      </c>
      <c r="F42441" s="2">
        <v>16</v>
      </c>
      <c r="G42441" s="2" t="s">
        <v>2234</v>
      </c>
      <c r="H42441" s="3">
        <v>5.9027777777777778E-4</v>
      </c>
      <c r="I42441" s="2">
        <v>51</v>
      </c>
      <c r="J42441" t="s">
        <v>6</v>
      </c>
      <c r="K42441" t="s">
        <v>7</v>
      </c>
      <c r="L42441" t="s">
        <v>8</v>
      </c>
      <c r="M42441" s="3">
        <v>1.8518518518518518E-4</v>
      </c>
    </row>
    <row r="42442" spans="1:13" x14ac:dyDescent="0.3">
      <c r="A42442" t="s">
        <v>7605</v>
      </c>
      <c r="B42442">
        <v>1000017</v>
      </c>
      <c r="C42442" t="s">
        <v>475</v>
      </c>
      <c r="D42442">
        <v>15</v>
      </c>
      <c r="E42442" s="1">
        <v>44575.686006944445</v>
      </c>
      <c r="F42442" s="2">
        <v>16</v>
      </c>
      <c r="G42442" s="2" t="s">
        <v>2234</v>
      </c>
      <c r="H42442" s="3">
        <v>2.3958333333333336E-3</v>
      </c>
      <c r="I42442" s="2">
        <v>207</v>
      </c>
      <c r="J42442" t="s">
        <v>6</v>
      </c>
      <c r="K42442" t="s">
        <v>7</v>
      </c>
      <c r="L42442" t="s">
        <v>8</v>
      </c>
      <c r="M42442" s="3">
        <v>1.8518518518518518E-4</v>
      </c>
    </row>
    <row r="42443" spans="1:13" x14ac:dyDescent="0.3">
      <c r="A42443" t="s">
        <v>1106</v>
      </c>
      <c r="B42443">
        <v>1000048</v>
      </c>
      <c r="C42443" t="s">
        <v>14479</v>
      </c>
      <c r="D42443">
        <v>13</v>
      </c>
      <c r="E42443" s="1">
        <v>44575.686018518521</v>
      </c>
      <c r="F42443" s="2">
        <v>16</v>
      </c>
      <c r="G42443" s="2" t="s">
        <v>2234</v>
      </c>
      <c r="H42443" s="3">
        <v>2.1412037037037038E-3</v>
      </c>
      <c r="I42443" s="2">
        <v>185</v>
      </c>
      <c r="J42443" t="s">
        <v>6</v>
      </c>
      <c r="K42443" t="s">
        <v>7</v>
      </c>
      <c r="L42443" t="s">
        <v>8</v>
      </c>
      <c r="M42443" s="3">
        <v>4.7453703703703704E-4</v>
      </c>
    </row>
    <row r="42444" spans="1:13" x14ac:dyDescent="0.3">
      <c r="A42444" t="s">
        <v>1056</v>
      </c>
      <c r="B42444">
        <v>1000058</v>
      </c>
      <c r="C42444" t="s">
        <v>3044</v>
      </c>
      <c r="D42444">
        <v>7</v>
      </c>
      <c r="E42444" s="1">
        <v>44575.686018518521</v>
      </c>
      <c r="F42444" s="2">
        <v>16</v>
      </c>
      <c r="G42444" s="2" t="s">
        <v>2234</v>
      </c>
      <c r="H42444" s="3">
        <v>3.7037037037037035E-4</v>
      </c>
      <c r="I42444" s="2">
        <v>32</v>
      </c>
      <c r="J42444" t="s">
        <v>6</v>
      </c>
      <c r="K42444" t="s">
        <v>7</v>
      </c>
      <c r="L42444" t="s">
        <v>8</v>
      </c>
      <c r="M42444" s="3">
        <v>4.6296296296296293E-4</v>
      </c>
    </row>
    <row r="42445" spans="1:13" x14ac:dyDescent="0.3">
      <c r="A42445" t="s">
        <v>751</v>
      </c>
      <c r="B42445">
        <v>1000047</v>
      </c>
      <c r="C42445" t="s">
        <v>8483</v>
      </c>
      <c r="D42445">
        <v>46</v>
      </c>
      <c r="E42445" s="1">
        <v>44575.686157407406</v>
      </c>
      <c r="F42445" s="2">
        <v>16</v>
      </c>
      <c r="G42445" s="2" t="s">
        <v>2234</v>
      </c>
      <c r="H42445" s="3">
        <v>7.6388888888888893E-4</v>
      </c>
      <c r="I42445" s="2">
        <v>66</v>
      </c>
      <c r="J42445" t="s">
        <v>6</v>
      </c>
      <c r="K42445" t="s">
        <v>13</v>
      </c>
      <c r="L42445" t="s">
        <v>8</v>
      </c>
      <c r="M42445" s="3">
        <v>2.7777777777777778E-4</v>
      </c>
    </row>
    <row r="42446" spans="1:13" x14ac:dyDescent="0.3">
      <c r="A42446" t="s">
        <v>3140</v>
      </c>
      <c r="B42446">
        <v>1000035</v>
      </c>
      <c r="C42446" t="s">
        <v>3510</v>
      </c>
      <c r="D42446">
        <v>12</v>
      </c>
      <c r="E42446" s="1">
        <v>44575.686307870368</v>
      </c>
      <c r="F42446" s="2">
        <v>16</v>
      </c>
      <c r="G42446" s="2" t="s">
        <v>2234</v>
      </c>
      <c r="H42446" s="3">
        <v>1.1805555555555556E-3</v>
      </c>
      <c r="I42446" s="2">
        <v>102</v>
      </c>
      <c r="J42446" t="s">
        <v>6</v>
      </c>
      <c r="K42446" t="s">
        <v>7</v>
      </c>
      <c r="L42446" t="s">
        <v>8</v>
      </c>
      <c r="M42446" s="3">
        <v>2.199074074074074E-4</v>
      </c>
    </row>
    <row r="42447" spans="1:13" x14ac:dyDescent="0.3">
      <c r="A42447" t="s">
        <v>3477</v>
      </c>
      <c r="B42447">
        <v>1000033</v>
      </c>
      <c r="C42447" t="s">
        <v>9229</v>
      </c>
      <c r="D42447">
        <v>8</v>
      </c>
      <c r="E42447" s="1">
        <v>44575.686377314814</v>
      </c>
      <c r="F42447" s="2">
        <v>16</v>
      </c>
      <c r="G42447" s="2" t="s">
        <v>2234</v>
      </c>
      <c r="H42447" s="3">
        <v>1.5972222222222221E-3</v>
      </c>
      <c r="I42447" s="2">
        <v>138</v>
      </c>
      <c r="J42447" t="s">
        <v>6</v>
      </c>
      <c r="K42447" t="s">
        <v>7</v>
      </c>
      <c r="L42447" t="s">
        <v>8</v>
      </c>
      <c r="M42447" s="3">
        <v>2.199074074074074E-4</v>
      </c>
    </row>
    <row r="42448" spans="1:13" x14ac:dyDescent="0.3">
      <c r="A42448" t="s">
        <v>3186</v>
      </c>
      <c r="B42448">
        <v>1000029</v>
      </c>
      <c r="C42448" t="s">
        <v>3736</v>
      </c>
      <c r="D42448">
        <v>14</v>
      </c>
      <c r="E42448" s="1">
        <v>44575.68644675926</v>
      </c>
      <c r="F42448" s="2">
        <v>16</v>
      </c>
      <c r="G42448" s="2" t="s">
        <v>2234</v>
      </c>
      <c r="H42448" s="3">
        <v>1.3541666666666667E-3</v>
      </c>
      <c r="I42448" s="2">
        <v>117</v>
      </c>
      <c r="J42448" t="s">
        <v>6</v>
      </c>
      <c r="K42448" t="s">
        <v>7</v>
      </c>
      <c r="L42448" t="s">
        <v>8</v>
      </c>
      <c r="M42448" s="3">
        <v>4.5138888888888892E-4</v>
      </c>
    </row>
    <row r="42449" spans="1:13" x14ac:dyDescent="0.3">
      <c r="A42449" t="s">
        <v>11</v>
      </c>
      <c r="B42449">
        <v>1000065</v>
      </c>
      <c r="C42449" t="s">
        <v>14480</v>
      </c>
      <c r="D42449">
        <v>8</v>
      </c>
      <c r="E42449" s="1">
        <v>44575.686643518522</v>
      </c>
      <c r="F42449" s="2">
        <v>16</v>
      </c>
      <c r="G42449" s="2" t="s">
        <v>2234</v>
      </c>
      <c r="H42449" s="3">
        <v>1.5162037037037036E-3</v>
      </c>
      <c r="I42449" s="2">
        <v>131</v>
      </c>
      <c r="J42449" t="s">
        <v>6</v>
      </c>
      <c r="K42449" t="s">
        <v>13</v>
      </c>
      <c r="L42449" t="s">
        <v>8</v>
      </c>
      <c r="M42449" s="3">
        <v>2.4305555555555552E-4</v>
      </c>
    </row>
    <row r="42450" spans="1:13" x14ac:dyDescent="0.3">
      <c r="A42450" t="s">
        <v>791</v>
      </c>
      <c r="B42450">
        <v>1000037</v>
      </c>
      <c r="C42450" t="s">
        <v>2103</v>
      </c>
      <c r="D42450">
        <v>14</v>
      </c>
      <c r="E42450" s="1">
        <v>44575.686712962961</v>
      </c>
      <c r="F42450" s="2">
        <v>16</v>
      </c>
      <c r="G42450" s="2" t="s">
        <v>2234</v>
      </c>
      <c r="H42450" s="3">
        <v>1.3541666666666667E-3</v>
      </c>
      <c r="I42450" s="2">
        <v>117</v>
      </c>
      <c r="J42450" t="s">
        <v>6</v>
      </c>
      <c r="K42450" t="s">
        <v>7</v>
      </c>
      <c r="L42450" t="s">
        <v>8</v>
      </c>
      <c r="M42450" s="3">
        <v>2.6620370370370372E-4</v>
      </c>
    </row>
    <row r="42451" spans="1:13" x14ac:dyDescent="0.3">
      <c r="A42451" t="s">
        <v>1056</v>
      </c>
      <c r="B42451">
        <v>1000058</v>
      </c>
      <c r="C42451" t="s">
        <v>6015</v>
      </c>
      <c r="D42451">
        <v>8</v>
      </c>
      <c r="E42451" s="1">
        <v>44575.687013888892</v>
      </c>
      <c r="F42451" s="2">
        <v>16</v>
      </c>
      <c r="G42451" s="2" t="s">
        <v>2234</v>
      </c>
      <c r="H42451" s="3">
        <v>2.2569444444444447E-3</v>
      </c>
      <c r="I42451" s="2">
        <v>195</v>
      </c>
      <c r="J42451" t="s">
        <v>6</v>
      </c>
      <c r="K42451" t="s">
        <v>7</v>
      </c>
      <c r="L42451" t="s">
        <v>8</v>
      </c>
      <c r="M42451" s="3">
        <v>4.8611111111111104E-4</v>
      </c>
    </row>
    <row r="42452" spans="1:13" x14ac:dyDescent="0.3">
      <c r="A42452" t="s">
        <v>42</v>
      </c>
      <c r="B42452">
        <v>1000016</v>
      </c>
      <c r="C42452" t="s">
        <v>4783</v>
      </c>
      <c r="D42452">
        <v>4</v>
      </c>
      <c r="E42452" s="1">
        <v>44575.687083333331</v>
      </c>
      <c r="F42452" s="2">
        <v>16</v>
      </c>
      <c r="G42452" s="2" t="s">
        <v>2234</v>
      </c>
      <c r="H42452" s="3">
        <v>1.9560185185185184E-3</v>
      </c>
      <c r="I42452" s="2">
        <v>169</v>
      </c>
      <c r="J42452" t="s">
        <v>6</v>
      </c>
      <c r="K42452" t="s">
        <v>7</v>
      </c>
      <c r="L42452" t="s">
        <v>8</v>
      </c>
      <c r="M42452" s="3">
        <v>1.8518518518518518E-4</v>
      </c>
    </row>
    <row r="42453" spans="1:13" x14ac:dyDescent="0.3">
      <c r="A42453" t="s">
        <v>40</v>
      </c>
      <c r="B42453">
        <v>1000059</v>
      </c>
      <c r="C42453" t="s">
        <v>2886</v>
      </c>
      <c r="D42453">
        <v>9</v>
      </c>
      <c r="E42453" s="1">
        <v>44575.687152777777</v>
      </c>
      <c r="F42453" s="2">
        <v>16</v>
      </c>
      <c r="G42453" s="2" t="s">
        <v>2234</v>
      </c>
      <c r="H42453" s="3">
        <v>1.2384259259259258E-3</v>
      </c>
      <c r="I42453" s="2">
        <v>107</v>
      </c>
      <c r="J42453" t="s">
        <v>6</v>
      </c>
      <c r="K42453" t="s">
        <v>7</v>
      </c>
      <c r="L42453" t="s">
        <v>8</v>
      </c>
      <c r="M42453" s="3">
        <v>2.199074074074074E-4</v>
      </c>
    </row>
    <row r="42454" spans="1:13" x14ac:dyDescent="0.3">
      <c r="A42454" t="s">
        <v>232</v>
      </c>
      <c r="B42454">
        <v>1000041</v>
      </c>
      <c r="C42454" t="s">
        <v>11556</v>
      </c>
      <c r="D42454">
        <v>18</v>
      </c>
      <c r="E42454" s="1">
        <v>44575.687291666669</v>
      </c>
      <c r="F42454" s="2">
        <v>16</v>
      </c>
      <c r="G42454" s="2" t="s">
        <v>2234</v>
      </c>
      <c r="H42454" s="3">
        <v>2.0023148148148148E-3</v>
      </c>
      <c r="I42454" s="2">
        <v>173</v>
      </c>
      <c r="J42454" t="s">
        <v>6</v>
      </c>
      <c r="K42454" t="s">
        <v>7</v>
      </c>
      <c r="L42454" t="s">
        <v>8</v>
      </c>
      <c r="M42454" s="3">
        <v>1.6203703703703703E-4</v>
      </c>
    </row>
    <row r="42455" spans="1:13" x14ac:dyDescent="0.3">
      <c r="A42455" t="s">
        <v>3135</v>
      </c>
      <c r="B42455">
        <v>1000062</v>
      </c>
      <c r="C42455" t="s">
        <v>5217</v>
      </c>
      <c r="D42455">
        <v>8</v>
      </c>
      <c r="E42455" s="1">
        <v>44575.687395833331</v>
      </c>
      <c r="F42455" s="2">
        <v>16</v>
      </c>
      <c r="G42455" s="2" t="s">
        <v>2234</v>
      </c>
      <c r="H42455" s="3">
        <v>1.6550925925925926E-3</v>
      </c>
      <c r="I42455" s="2">
        <v>143</v>
      </c>
      <c r="J42455" t="s">
        <v>6</v>
      </c>
      <c r="K42455" t="s">
        <v>7</v>
      </c>
      <c r="L42455" t="s">
        <v>8</v>
      </c>
      <c r="M42455" s="3">
        <v>4.5138888888888892E-4</v>
      </c>
    </row>
    <row r="42456" spans="1:13" x14ac:dyDescent="0.3">
      <c r="A42456" t="s">
        <v>3688</v>
      </c>
      <c r="B42456">
        <v>1000027</v>
      </c>
      <c r="C42456" t="s">
        <v>892</v>
      </c>
      <c r="D42456">
        <v>15</v>
      </c>
      <c r="E42456" s="1">
        <v>44575.687442129631</v>
      </c>
      <c r="F42456" s="2">
        <v>16</v>
      </c>
      <c r="G42456" s="2" t="s">
        <v>2234</v>
      </c>
      <c r="H42456" s="3">
        <v>3.0208333333333333E-3</v>
      </c>
      <c r="I42456" s="2">
        <v>261</v>
      </c>
      <c r="J42456" t="s">
        <v>6</v>
      </c>
      <c r="K42456" t="s">
        <v>7</v>
      </c>
      <c r="L42456" t="s">
        <v>8</v>
      </c>
      <c r="M42456" s="3">
        <v>1.7361111111111112E-4</v>
      </c>
    </row>
    <row r="42457" spans="1:13" x14ac:dyDescent="0.3">
      <c r="A42457" t="s">
        <v>3138</v>
      </c>
      <c r="B42457">
        <v>1000019</v>
      </c>
      <c r="C42457" t="s">
        <v>14481</v>
      </c>
      <c r="D42457">
        <v>6</v>
      </c>
      <c r="E42457" s="1">
        <v>44575.687569444446</v>
      </c>
      <c r="F42457" s="2">
        <v>16</v>
      </c>
      <c r="G42457" s="2" t="s">
        <v>2234</v>
      </c>
      <c r="H42457" s="3">
        <v>3.6689814814814814E-3</v>
      </c>
      <c r="I42457" s="2">
        <v>317</v>
      </c>
      <c r="J42457" t="s">
        <v>6</v>
      </c>
      <c r="K42457" t="s">
        <v>7</v>
      </c>
      <c r="L42457" t="s">
        <v>8</v>
      </c>
      <c r="M42457" s="3">
        <v>2.3148148148148146E-4</v>
      </c>
    </row>
    <row r="42458" spans="1:13" x14ac:dyDescent="0.3">
      <c r="A42458" t="s">
        <v>746</v>
      </c>
      <c r="B42458">
        <v>1000023</v>
      </c>
      <c r="C42458" t="s">
        <v>14482</v>
      </c>
      <c r="D42458">
        <v>52</v>
      </c>
      <c r="E42458" s="1">
        <v>44575.687719907408</v>
      </c>
      <c r="F42458" s="2">
        <v>16</v>
      </c>
      <c r="G42458" s="2" t="s">
        <v>2234</v>
      </c>
      <c r="H42458" s="3">
        <v>2.0833333333333333E-3</v>
      </c>
      <c r="I42458" s="2">
        <v>180</v>
      </c>
      <c r="J42458" t="s">
        <v>6</v>
      </c>
      <c r="K42458" t="s">
        <v>7</v>
      </c>
      <c r="L42458" t="s">
        <v>8</v>
      </c>
      <c r="M42458" s="3">
        <v>1.8518518518518518E-4</v>
      </c>
    </row>
    <row r="42459" spans="1:13" x14ac:dyDescent="0.3">
      <c r="A42459" t="s">
        <v>361</v>
      </c>
      <c r="B42459">
        <v>1000010</v>
      </c>
      <c r="C42459" t="s">
        <v>4182</v>
      </c>
      <c r="D42459">
        <v>5</v>
      </c>
      <c r="E42459" s="1">
        <v>44575.687743055554</v>
      </c>
      <c r="F42459" s="2">
        <v>16</v>
      </c>
      <c r="G42459" s="2" t="s">
        <v>2234</v>
      </c>
      <c r="H42459" s="3">
        <v>3.7731481481481483E-3</v>
      </c>
      <c r="I42459" s="2">
        <v>326</v>
      </c>
      <c r="J42459" t="s">
        <v>6</v>
      </c>
      <c r="K42459" t="s">
        <v>7</v>
      </c>
      <c r="L42459" t="s">
        <v>8</v>
      </c>
      <c r="M42459" s="3">
        <v>1.9675925925925926E-4</v>
      </c>
    </row>
    <row r="42460" spans="1:13" x14ac:dyDescent="0.3">
      <c r="A42460" t="s">
        <v>736</v>
      </c>
      <c r="B42460">
        <v>1000053</v>
      </c>
      <c r="C42460" t="s">
        <v>2479</v>
      </c>
      <c r="D42460">
        <v>57</v>
      </c>
      <c r="E42460" s="1">
        <v>44575.688032407408</v>
      </c>
      <c r="F42460" s="2">
        <v>16</v>
      </c>
      <c r="G42460" s="2" t="s">
        <v>2234</v>
      </c>
      <c r="H42460" s="3">
        <v>5.0925925925925921E-4</v>
      </c>
      <c r="I42460" s="2">
        <v>44</v>
      </c>
      <c r="J42460" t="s">
        <v>6</v>
      </c>
      <c r="K42460" t="s">
        <v>7</v>
      </c>
      <c r="L42460" t="s">
        <v>8</v>
      </c>
      <c r="M42460" s="3">
        <v>1.7361111111111112E-4</v>
      </c>
    </row>
    <row r="42461" spans="1:13" x14ac:dyDescent="0.3">
      <c r="A42461" t="s">
        <v>3140</v>
      </c>
      <c r="B42461">
        <v>1000035</v>
      </c>
      <c r="C42461" t="s">
        <v>1366</v>
      </c>
      <c r="D42461">
        <v>48</v>
      </c>
      <c r="E42461" s="1">
        <v>44575.688159722224</v>
      </c>
      <c r="F42461" s="2">
        <v>16</v>
      </c>
      <c r="G42461" s="2" t="s">
        <v>2234</v>
      </c>
      <c r="H42461" s="3">
        <v>1.1458333333333333E-3</v>
      </c>
      <c r="I42461" s="2">
        <v>99</v>
      </c>
      <c r="J42461" t="s">
        <v>6</v>
      </c>
      <c r="K42461" t="s">
        <v>7</v>
      </c>
      <c r="L42461" t="s">
        <v>8</v>
      </c>
      <c r="M42461" s="3">
        <v>2.6620370370370372E-4</v>
      </c>
    </row>
    <row r="42462" spans="1:13" x14ac:dyDescent="0.3">
      <c r="A42462" t="s">
        <v>7599</v>
      </c>
      <c r="B42462">
        <v>1000005</v>
      </c>
      <c r="C42462" t="s">
        <v>7874</v>
      </c>
      <c r="D42462">
        <v>13</v>
      </c>
      <c r="E42462" s="1">
        <v>44575.688171296293</v>
      </c>
      <c r="F42462" s="2">
        <v>16</v>
      </c>
      <c r="G42462" s="2" t="s">
        <v>2234</v>
      </c>
      <c r="H42462" s="3">
        <v>1.1226851851851851E-3</v>
      </c>
      <c r="I42462" s="2">
        <v>97</v>
      </c>
      <c r="J42462" t="s">
        <v>6</v>
      </c>
      <c r="K42462" t="s">
        <v>7</v>
      </c>
      <c r="L42462" t="s">
        <v>8</v>
      </c>
      <c r="M42462" s="3">
        <v>1.6203703703703703E-4</v>
      </c>
    </row>
    <row r="42463" spans="1:13" x14ac:dyDescent="0.3">
      <c r="A42463" t="s">
        <v>31</v>
      </c>
      <c r="B42463">
        <v>1000049</v>
      </c>
      <c r="C42463" t="s">
        <v>2354</v>
      </c>
      <c r="D42463">
        <v>6</v>
      </c>
      <c r="E42463" s="1">
        <v>44575.688217592593</v>
      </c>
      <c r="F42463" s="2">
        <v>16</v>
      </c>
      <c r="G42463" s="2" t="s">
        <v>2234</v>
      </c>
      <c r="H42463" s="3">
        <v>1.3888888888888889E-3</v>
      </c>
      <c r="I42463" s="2">
        <v>120</v>
      </c>
      <c r="J42463" t="s">
        <v>6</v>
      </c>
      <c r="K42463" t="s">
        <v>7</v>
      </c>
      <c r="L42463" t="s">
        <v>8</v>
      </c>
      <c r="M42463" s="3">
        <v>3.8194444444444446E-4</v>
      </c>
    </row>
    <row r="42464" spans="1:13" x14ac:dyDescent="0.3">
      <c r="A42464" t="s">
        <v>791</v>
      </c>
      <c r="B42464">
        <v>1000037</v>
      </c>
      <c r="C42464" t="s">
        <v>5729</v>
      </c>
      <c r="D42464">
        <v>13</v>
      </c>
      <c r="E42464" s="1">
        <v>44575.688298611109</v>
      </c>
      <c r="F42464" s="2">
        <v>16</v>
      </c>
      <c r="G42464" s="2" t="s">
        <v>2234</v>
      </c>
      <c r="H42464" s="3">
        <v>6.7939814814814816E-3</v>
      </c>
      <c r="I42464" s="2">
        <v>587</v>
      </c>
      <c r="J42464" t="s">
        <v>6</v>
      </c>
      <c r="K42464" t="s">
        <v>7</v>
      </c>
      <c r="L42464" t="s">
        <v>8</v>
      </c>
      <c r="M42464" s="3">
        <v>4.5138888888888892E-4</v>
      </c>
    </row>
    <row r="42465" spans="1:13" x14ac:dyDescent="0.3">
      <c r="A42465" t="s">
        <v>751</v>
      </c>
      <c r="B42465">
        <v>1000047</v>
      </c>
      <c r="C42465" t="s">
        <v>14483</v>
      </c>
      <c r="D42465">
        <v>15</v>
      </c>
      <c r="E42465" s="1">
        <v>44575.688414351855</v>
      </c>
      <c r="F42465" s="2">
        <v>16</v>
      </c>
      <c r="G42465" s="2" t="s">
        <v>2234</v>
      </c>
      <c r="H42465" s="3">
        <v>3.483796296296296E-3</v>
      </c>
      <c r="I42465" s="2">
        <v>301</v>
      </c>
      <c r="J42465" t="s">
        <v>6</v>
      </c>
      <c r="K42465" t="s">
        <v>7</v>
      </c>
      <c r="L42465" t="s">
        <v>8</v>
      </c>
      <c r="M42465" s="3">
        <v>2.199074074074074E-4</v>
      </c>
    </row>
    <row r="42466" spans="1:13" x14ac:dyDescent="0.3">
      <c r="A42466" t="s">
        <v>711</v>
      </c>
      <c r="B42466">
        <v>1000026</v>
      </c>
      <c r="C42466" t="s">
        <v>5142</v>
      </c>
      <c r="D42466">
        <v>7</v>
      </c>
      <c r="E42466" s="1">
        <v>44575.688750000001</v>
      </c>
      <c r="F42466" s="2">
        <v>16</v>
      </c>
      <c r="G42466" s="2" t="s">
        <v>2234</v>
      </c>
      <c r="H42466" s="3">
        <v>2.1759259259259258E-3</v>
      </c>
      <c r="I42466" s="2">
        <v>188</v>
      </c>
      <c r="J42466" t="s">
        <v>6</v>
      </c>
      <c r="K42466" t="s">
        <v>7</v>
      </c>
      <c r="L42466" t="s">
        <v>8</v>
      </c>
      <c r="M42466" s="3">
        <v>1.3888888888888889E-4</v>
      </c>
    </row>
    <row r="42467" spans="1:13" x14ac:dyDescent="0.3">
      <c r="A42467" t="s">
        <v>4892</v>
      </c>
      <c r="B42467">
        <v>1000052</v>
      </c>
      <c r="C42467" t="s">
        <v>2479</v>
      </c>
      <c r="D42467">
        <v>9</v>
      </c>
      <c r="E42467" s="1">
        <v>44575.688900462963</v>
      </c>
      <c r="F42467" s="2">
        <v>16</v>
      </c>
      <c r="G42467" s="2" t="s">
        <v>2234</v>
      </c>
      <c r="H42467" s="3">
        <v>1.689814814814815E-3</v>
      </c>
      <c r="I42467" s="2">
        <v>146</v>
      </c>
      <c r="J42467" t="s">
        <v>6</v>
      </c>
      <c r="K42467" t="s">
        <v>7</v>
      </c>
      <c r="L42467" t="s">
        <v>8</v>
      </c>
      <c r="M42467" s="3">
        <v>1.7361111111111112E-4</v>
      </c>
    </row>
    <row r="42468" spans="1:13" x14ac:dyDescent="0.3">
      <c r="A42468" t="s">
        <v>40</v>
      </c>
      <c r="B42468">
        <v>1000059</v>
      </c>
      <c r="C42468" t="s">
        <v>7257</v>
      </c>
      <c r="D42468">
        <v>7</v>
      </c>
      <c r="E42468" s="1">
        <v>44575.689004629632</v>
      </c>
      <c r="F42468" s="2">
        <v>16</v>
      </c>
      <c r="G42468" s="2" t="s">
        <v>2234</v>
      </c>
      <c r="H42468" s="3">
        <v>1.3194444444444443E-3</v>
      </c>
      <c r="I42468" s="2">
        <v>114</v>
      </c>
      <c r="J42468" t="s">
        <v>6</v>
      </c>
      <c r="K42468" t="s">
        <v>7</v>
      </c>
      <c r="L42468" t="s">
        <v>8</v>
      </c>
      <c r="M42468" s="3">
        <v>1.6203703703703703E-4</v>
      </c>
    </row>
    <row r="42469" spans="1:13" x14ac:dyDescent="0.3">
      <c r="A42469" t="s">
        <v>7605</v>
      </c>
      <c r="B42469">
        <v>1000017</v>
      </c>
      <c r="C42469" t="s">
        <v>2786</v>
      </c>
      <c r="D42469">
        <v>54</v>
      </c>
      <c r="E42469" s="1">
        <v>44575.689166666663</v>
      </c>
      <c r="F42469" s="2">
        <v>16</v>
      </c>
      <c r="G42469" s="2" t="s">
        <v>2234</v>
      </c>
      <c r="H42469" s="3">
        <v>2.3611111111111111E-3</v>
      </c>
      <c r="I42469" s="2">
        <v>204</v>
      </c>
      <c r="J42469" t="s">
        <v>6</v>
      </c>
      <c r="K42469" t="s">
        <v>7</v>
      </c>
      <c r="L42469" t="s">
        <v>8</v>
      </c>
      <c r="M42469" s="3">
        <v>1.7361111111111112E-4</v>
      </c>
    </row>
    <row r="42470" spans="1:13" x14ac:dyDescent="0.3">
      <c r="A42470" t="s">
        <v>3477</v>
      </c>
      <c r="B42470">
        <v>1000033</v>
      </c>
      <c r="C42470" t="s">
        <v>3628</v>
      </c>
      <c r="D42470">
        <v>10</v>
      </c>
      <c r="E42470" s="1">
        <v>44575.68917824074</v>
      </c>
      <c r="F42470" s="2">
        <v>16</v>
      </c>
      <c r="G42470" s="2" t="s">
        <v>2234</v>
      </c>
      <c r="H42470" s="3">
        <v>1.0532407407407407E-3</v>
      </c>
      <c r="I42470" s="2">
        <v>91</v>
      </c>
      <c r="J42470" t="s">
        <v>6</v>
      </c>
      <c r="K42470" t="s">
        <v>7</v>
      </c>
      <c r="L42470" t="s">
        <v>8</v>
      </c>
      <c r="M42470" s="3">
        <v>2.3148148148148146E-4</v>
      </c>
    </row>
    <row r="42471" spans="1:13" x14ac:dyDescent="0.3">
      <c r="A42471" t="s">
        <v>736</v>
      </c>
      <c r="B42471">
        <v>1000053</v>
      </c>
      <c r="C42471" t="s">
        <v>14484</v>
      </c>
      <c r="D42471">
        <v>5</v>
      </c>
      <c r="E42471" s="1">
        <v>44575.689456018517</v>
      </c>
      <c r="F42471" s="2">
        <v>16</v>
      </c>
      <c r="G42471" s="2" t="s">
        <v>2234</v>
      </c>
      <c r="H42471" s="3">
        <v>1.2962962962962963E-3</v>
      </c>
      <c r="I42471" s="2">
        <v>112</v>
      </c>
      <c r="J42471" t="s">
        <v>6</v>
      </c>
      <c r="K42471" t="s">
        <v>7</v>
      </c>
      <c r="L42471" t="s">
        <v>8</v>
      </c>
      <c r="M42471" s="3">
        <v>4.5138888888888892E-4</v>
      </c>
    </row>
    <row r="42472" spans="1:13" x14ac:dyDescent="0.3">
      <c r="A42472" t="s">
        <v>1106</v>
      </c>
      <c r="B42472">
        <v>1000048</v>
      </c>
      <c r="C42472" t="s">
        <v>14485</v>
      </c>
      <c r="D42472">
        <v>7</v>
      </c>
      <c r="E42472" s="1">
        <v>44575.689502314817</v>
      </c>
      <c r="F42472" s="2">
        <v>16</v>
      </c>
      <c r="G42472" s="2" t="s">
        <v>2234</v>
      </c>
      <c r="H42472" s="3">
        <v>1.2384259259259258E-3</v>
      </c>
      <c r="I42472" s="2">
        <v>107</v>
      </c>
      <c r="J42472" t="s">
        <v>6</v>
      </c>
      <c r="K42472" t="s">
        <v>13</v>
      </c>
      <c r="L42472" t="s">
        <v>8</v>
      </c>
      <c r="M42472" s="3">
        <v>5.7870370370370378E-4</v>
      </c>
    </row>
    <row r="42473" spans="1:13" x14ac:dyDescent="0.3">
      <c r="A42473" t="s">
        <v>1204</v>
      </c>
      <c r="B42473">
        <v>1000030</v>
      </c>
      <c r="C42473" t="s">
        <v>10359</v>
      </c>
      <c r="D42473">
        <v>10</v>
      </c>
      <c r="E42473" s="1">
        <v>44575.68959490741</v>
      </c>
      <c r="F42473" s="2">
        <v>16</v>
      </c>
      <c r="G42473" s="2" t="s">
        <v>2234</v>
      </c>
      <c r="H42473" s="3">
        <v>5.4398148148148144E-4</v>
      </c>
      <c r="I42473" s="2">
        <v>47</v>
      </c>
      <c r="J42473" t="s">
        <v>6</v>
      </c>
      <c r="K42473" t="s">
        <v>7</v>
      </c>
      <c r="L42473" t="s">
        <v>8</v>
      </c>
      <c r="M42473" s="3">
        <v>1.7361111111111112E-4</v>
      </c>
    </row>
    <row r="42474" spans="1:13" x14ac:dyDescent="0.3">
      <c r="A42474" t="s">
        <v>9593</v>
      </c>
      <c r="B42474">
        <v>1000061</v>
      </c>
      <c r="C42474" t="s">
        <v>2758</v>
      </c>
      <c r="D42474">
        <v>7</v>
      </c>
      <c r="E42474" s="1">
        <v>44575.689710648148</v>
      </c>
      <c r="F42474" s="2">
        <v>16</v>
      </c>
      <c r="G42474" s="2" t="s">
        <v>2234</v>
      </c>
      <c r="H42474" s="3">
        <v>1.689814814814815E-3</v>
      </c>
      <c r="I42474" s="2">
        <v>146</v>
      </c>
      <c r="J42474" t="s">
        <v>6</v>
      </c>
      <c r="K42474" t="s">
        <v>7</v>
      </c>
      <c r="L42474" t="s">
        <v>8</v>
      </c>
      <c r="M42474" s="3">
        <v>3.2407407407407406E-4</v>
      </c>
    </row>
    <row r="42475" spans="1:13" x14ac:dyDescent="0.3">
      <c r="A42475" t="s">
        <v>42</v>
      </c>
      <c r="B42475">
        <v>1000016</v>
      </c>
      <c r="C42475" t="s">
        <v>3884</v>
      </c>
      <c r="D42475">
        <v>43</v>
      </c>
      <c r="E42475" s="1">
        <v>44575.68990740741</v>
      </c>
      <c r="F42475" s="2">
        <v>16</v>
      </c>
      <c r="G42475" s="2" t="s">
        <v>2234</v>
      </c>
      <c r="H42475" s="3">
        <v>1.7824074074074072E-3</v>
      </c>
      <c r="I42475" s="2">
        <v>154</v>
      </c>
      <c r="J42475" t="s">
        <v>6</v>
      </c>
      <c r="K42475" t="s">
        <v>7</v>
      </c>
      <c r="L42475" t="s">
        <v>8</v>
      </c>
      <c r="M42475" s="3">
        <v>1.9675925925925926E-4</v>
      </c>
    </row>
    <row r="42476" spans="1:13" x14ac:dyDescent="0.3">
      <c r="A42476" t="s">
        <v>31</v>
      </c>
      <c r="B42476">
        <v>1000049</v>
      </c>
      <c r="C42476" t="s">
        <v>3054</v>
      </c>
      <c r="D42476">
        <v>15</v>
      </c>
      <c r="E42476" s="1">
        <v>44575.690046296295</v>
      </c>
      <c r="F42476" s="2">
        <v>16</v>
      </c>
      <c r="G42476" s="2" t="s">
        <v>2234</v>
      </c>
      <c r="H42476" s="3">
        <v>9.9537037037037042E-4</v>
      </c>
      <c r="I42476" s="2">
        <v>86</v>
      </c>
      <c r="J42476" t="s">
        <v>6</v>
      </c>
      <c r="K42476" t="s">
        <v>7</v>
      </c>
      <c r="L42476" t="s">
        <v>8</v>
      </c>
      <c r="M42476" s="3">
        <v>1.8518518518518518E-4</v>
      </c>
    </row>
    <row r="42477" spans="1:13" x14ac:dyDescent="0.3">
      <c r="A42477" t="s">
        <v>11</v>
      </c>
      <c r="B42477">
        <v>1000065</v>
      </c>
      <c r="C42477" t="s">
        <v>6094</v>
      </c>
      <c r="D42477">
        <v>20</v>
      </c>
      <c r="E42477" s="1">
        <v>44575.690115740741</v>
      </c>
      <c r="F42477" s="2">
        <v>16</v>
      </c>
      <c r="G42477" s="2" t="s">
        <v>2234</v>
      </c>
      <c r="H42477" s="3">
        <v>1.9328703703703704E-3</v>
      </c>
      <c r="I42477" s="2">
        <v>167</v>
      </c>
      <c r="J42477" t="s">
        <v>6</v>
      </c>
      <c r="K42477" t="s">
        <v>7</v>
      </c>
      <c r="L42477" t="s">
        <v>8</v>
      </c>
      <c r="M42477" s="3">
        <v>1.9675925925925926E-4</v>
      </c>
    </row>
    <row r="42478" spans="1:13" x14ac:dyDescent="0.3">
      <c r="A42478" t="s">
        <v>1452</v>
      </c>
      <c r="B42478">
        <v>1000039</v>
      </c>
      <c r="C42478" t="s">
        <v>81</v>
      </c>
      <c r="D42478">
        <v>8</v>
      </c>
      <c r="E42478" s="1">
        <v>44575.69023148148</v>
      </c>
      <c r="F42478" s="2">
        <v>16</v>
      </c>
      <c r="G42478" s="2" t="s">
        <v>2234</v>
      </c>
      <c r="H42478" s="3">
        <v>2.5462962962962961E-4</v>
      </c>
      <c r="I42478" s="2">
        <v>22</v>
      </c>
      <c r="J42478" t="s">
        <v>6</v>
      </c>
      <c r="K42478" t="s">
        <v>13</v>
      </c>
      <c r="L42478" t="s">
        <v>8</v>
      </c>
      <c r="M42478" s="3">
        <v>1.9675925925925926E-4</v>
      </c>
    </row>
    <row r="42479" spans="1:13" x14ac:dyDescent="0.3">
      <c r="A42479" t="s">
        <v>3140</v>
      </c>
      <c r="B42479">
        <v>1000035</v>
      </c>
      <c r="C42479" t="s">
        <v>7619</v>
      </c>
      <c r="D42479">
        <v>11</v>
      </c>
      <c r="E42479" s="1">
        <v>44575.690393518518</v>
      </c>
      <c r="F42479" s="2">
        <v>16</v>
      </c>
      <c r="G42479" s="2" t="s">
        <v>2234</v>
      </c>
      <c r="H42479" s="3">
        <v>1.4930555555555556E-3</v>
      </c>
      <c r="I42479" s="2">
        <v>129</v>
      </c>
      <c r="J42479" t="s">
        <v>6</v>
      </c>
      <c r="K42479" t="s">
        <v>7</v>
      </c>
      <c r="L42479" t="s">
        <v>8</v>
      </c>
      <c r="M42479" s="3">
        <v>2.199074074074074E-4</v>
      </c>
    </row>
    <row r="42480" spans="1:13" x14ac:dyDescent="0.3">
      <c r="A42480" t="s">
        <v>7599</v>
      </c>
      <c r="B42480">
        <v>1000005</v>
      </c>
      <c r="C42480" t="s">
        <v>9652</v>
      </c>
      <c r="D42480">
        <v>19</v>
      </c>
      <c r="E42480" s="1">
        <v>44575.690405092595</v>
      </c>
      <c r="F42480" s="2">
        <v>16</v>
      </c>
      <c r="G42480" s="2" t="s">
        <v>2234</v>
      </c>
      <c r="H42480" s="3">
        <v>2.7083333333333334E-3</v>
      </c>
      <c r="I42480" s="2">
        <v>234</v>
      </c>
      <c r="J42480" t="s">
        <v>6</v>
      </c>
      <c r="K42480" t="s">
        <v>7</v>
      </c>
      <c r="L42480" t="s">
        <v>8</v>
      </c>
      <c r="M42480" s="3">
        <v>1.9675925925925926E-4</v>
      </c>
    </row>
    <row r="42481" spans="1:13" x14ac:dyDescent="0.3">
      <c r="A42481" t="s">
        <v>1056</v>
      </c>
      <c r="B42481">
        <v>1000058</v>
      </c>
      <c r="C42481" t="s">
        <v>7225</v>
      </c>
      <c r="D42481">
        <v>10</v>
      </c>
      <c r="E42481" s="1">
        <v>44575.690416666665</v>
      </c>
      <c r="F42481" s="2">
        <v>16</v>
      </c>
      <c r="G42481" s="2" t="s">
        <v>2234</v>
      </c>
      <c r="H42481" s="3">
        <v>5.3240740740740744E-4</v>
      </c>
      <c r="I42481" s="2">
        <v>46</v>
      </c>
      <c r="J42481" t="s">
        <v>6</v>
      </c>
      <c r="K42481" t="s">
        <v>7</v>
      </c>
      <c r="L42481" t="s">
        <v>8</v>
      </c>
      <c r="M42481" s="3">
        <v>1.8518518518518518E-4</v>
      </c>
    </row>
    <row r="42482" spans="1:13" x14ac:dyDescent="0.3">
      <c r="A42482" t="s">
        <v>3683</v>
      </c>
      <c r="B42482">
        <v>1000001</v>
      </c>
      <c r="C42482" t="s">
        <v>3628</v>
      </c>
      <c r="D42482">
        <v>10</v>
      </c>
      <c r="E42482" s="1">
        <v>44575.690706018519</v>
      </c>
      <c r="F42482" s="2">
        <v>16</v>
      </c>
      <c r="G42482" s="2" t="s">
        <v>2234</v>
      </c>
      <c r="H42482" s="3">
        <v>5.0925925925925921E-4</v>
      </c>
      <c r="I42482" s="2">
        <v>44</v>
      </c>
      <c r="J42482" t="s">
        <v>6</v>
      </c>
      <c r="K42482" t="s">
        <v>7</v>
      </c>
      <c r="L42482" t="s">
        <v>8</v>
      </c>
      <c r="M42482" s="3">
        <v>2.7777777777777778E-4</v>
      </c>
    </row>
    <row r="42483" spans="1:13" x14ac:dyDescent="0.3">
      <c r="A42483" t="s">
        <v>40</v>
      </c>
      <c r="B42483">
        <v>1000059</v>
      </c>
      <c r="C42483" t="s">
        <v>10835</v>
      </c>
      <c r="D42483">
        <v>7</v>
      </c>
      <c r="E42483" s="1">
        <v>44575.690787037034</v>
      </c>
      <c r="F42483" s="2">
        <v>16</v>
      </c>
      <c r="G42483" s="2" t="s">
        <v>2234</v>
      </c>
      <c r="H42483" s="3">
        <v>3.4375E-3</v>
      </c>
      <c r="I42483" s="2">
        <v>297</v>
      </c>
      <c r="J42483" t="s">
        <v>6</v>
      </c>
      <c r="K42483" t="s">
        <v>7</v>
      </c>
      <c r="L42483" t="s">
        <v>8</v>
      </c>
      <c r="M42483" s="3">
        <v>1.3888888888888889E-4</v>
      </c>
    </row>
    <row r="42484" spans="1:13" x14ac:dyDescent="0.3">
      <c r="A42484" t="s">
        <v>746</v>
      </c>
      <c r="B42484">
        <v>1000023</v>
      </c>
      <c r="C42484" t="s">
        <v>14486</v>
      </c>
      <c r="D42484">
        <v>52</v>
      </c>
      <c r="E42484" s="1">
        <v>44575.690798611111</v>
      </c>
      <c r="F42484" s="2">
        <v>16</v>
      </c>
      <c r="G42484" s="2" t="s">
        <v>2234</v>
      </c>
      <c r="H42484" s="3">
        <v>6.9444444444444444E-5</v>
      </c>
      <c r="I42484" s="2">
        <v>6</v>
      </c>
      <c r="J42484" t="s">
        <v>6</v>
      </c>
      <c r="K42484" t="s">
        <v>7</v>
      </c>
      <c r="L42484" t="s">
        <v>8</v>
      </c>
      <c r="M42484" s="3">
        <v>1.9675925925925926E-4</v>
      </c>
    </row>
    <row r="42485" spans="1:13" x14ac:dyDescent="0.3">
      <c r="A42485" t="s">
        <v>1204</v>
      </c>
      <c r="B42485">
        <v>1000030</v>
      </c>
      <c r="C42485" t="s">
        <v>81</v>
      </c>
      <c r="D42485">
        <v>9</v>
      </c>
      <c r="E42485" s="1">
        <v>44575.690844907411</v>
      </c>
      <c r="F42485" s="2">
        <v>16</v>
      </c>
      <c r="G42485" s="2" t="s">
        <v>2234</v>
      </c>
      <c r="H42485" s="3">
        <v>1.8055555555555557E-3</v>
      </c>
      <c r="I42485" s="2">
        <v>156</v>
      </c>
      <c r="J42485" t="s">
        <v>6</v>
      </c>
      <c r="K42485" t="s">
        <v>7</v>
      </c>
      <c r="L42485" t="s">
        <v>8</v>
      </c>
      <c r="M42485" s="3">
        <v>1.7361111111111112E-4</v>
      </c>
    </row>
    <row r="42486" spans="1:13" x14ac:dyDescent="0.3">
      <c r="A42486" t="s">
        <v>3477</v>
      </c>
      <c r="B42486">
        <v>1000033</v>
      </c>
      <c r="C42486" t="s">
        <v>1517</v>
      </c>
      <c r="D42486">
        <v>15</v>
      </c>
      <c r="E42486" s="1">
        <v>44575.69085648148</v>
      </c>
      <c r="F42486" s="2">
        <v>16</v>
      </c>
      <c r="G42486" s="2" t="s">
        <v>2234</v>
      </c>
      <c r="H42486" s="3">
        <v>2.1064814814814813E-3</v>
      </c>
      <c r="I42486" s="2">
        <v>182</v>
      </c>
      <c r="J42486" t="s">
        <v>6</v>
      </c>
      <c r="K42486" t="s">
        <v>7</v>
      </c>
      <c r="L42486" t="s">
        <v>8</v>
      </c>
      <c r="M42486" s="3">
        <v>1.7361111111111112E-4</v>
      </c>
    </row>
    <row r="42487" spans="1:13" x14ac:dyDescent="0.3">
      <c r="A42487" t="s">
        <v>3134</v>
      </c>
      <c r="B42487">
        <v>1000013</v>
      </c>
      <c r="C42487" t="s">
        <v>10669</v>
      </c>
      <c r="D42487">
        <v>17</v>
      </c>
      <c r="E42487" s="1">
        <v>44575.69127314815</v>
      </c>
      <c r="F42487" s="2">
        <v>16</v>
      </c>
      <c r="G42487" s="2" t="s">
        <v>2234</v>
      </c>
      <c r="H42487" s="3">
        <v>5.3125000000000004E-3</v>
      </c>
      <c r="I42487" s="2">
        <v>459</v>
      </c>
      <c r="J42487" t="s">
        <v>6</v>
      </c>
      <c r="K42487" t="s">
        <v>7</v>
      </c>
      <c r="L42487" t="s">
        <v>8</v>
      </c>
      <c r="M42487" s="3">
        <v>2.199074074074074E-4</v>
      </c>
    </row>
    <row r="42488" spans="1:13" x14ac:dyDescent="0.3">
      <c r="A42488" t="s">
        <v>3688</v>
      </c>
      <c r="B42488">
        <v>1000027</v>
      </c>
      <c r="C42488" t="s">
        <v>4951</v>
      </c>
      <c r="D42488">
        <v>16</v>
      </c>
      <c r="E42488" s="1">
        <v>44575.691331018519</v>
      </c>
      <c r="F42488" s="2">
        <v>16</v>
      </c>
      <c r="G42488" s="2" t="s">
        <v>2234</v>
      </c>
      <c r="H42488" s="3">
        <v>1.9907407407407408E-3</v>
      </c>
      <c r="I42488" s="2">
        <v>172</v>
      </c>
      <c r="J42488" t="s">
        <v>6</v>
      </c>
      <c r="K42488" t="s">
        <v>7</v>
      </c>
      <c r="L42488" t="s">
        <v>8</v>
      </c>
      <c r="M42488" s="3">
        <v>2.0833333333333335E-4</v>
      </c>
    </row>
    <row r="42489" spans="1:13" x14ac:dyDescent="0.3">
      <c r="A42489" t="s">
        <v>4892</v>
      </c>
      <c r="B42489">
        <v>1000052</v>
      </c>
      <c r="C42489" t="s">
        <v>14487</v>
      </c>
      <c r="D42489">
        <v>7</v>
      </c>
      <c r="E42489" s="1">
        <v>44575.691504629627</v>
      </c>
      <c r="F42489" s="2">
        <v>16</v>
      </c>
      <c r="G42489" s="2" t="s">
        <v>2234</v>
      </c>
      <c r="H42489" s="3">
        <v>1.5972222222222221E-3</v>
      </c>
      <c r="I42489" s="2">
        <v>138</v>
      </c>
      <c r="J42489" t="s">
        <v>6</v>
      </c>
      <c r="K42489" t="s">
        <v>7</v>
      </c>
      <c r="L42489" t="s">
        <v>8</v>
      </c>
      <c r="M42489" s="3">
        <v>2.6620370370370372E-4</v>
      </c>
    </row>
    <row r="42490" spans="1:13" x14ac:dyDescent="0.3">
      <c r="A42490" t="s">
        <v>736</v>
      </c>
      <c r="B42490">
        <v>1000053</v>
      </c>
      <c r="C42490" t="s">
        <v>14488</v>
      </c>
      <c r="D42490">
        <v>51</v>
      </c>
      <c r="E42490" s="1">
        <v>44575.691608796296</v>
      </c>
      <c r="F42490" s="2">
        <v>16</v>
      </c>
      <c r="G42490" s="2" t="s">
        <v>2234</v>
      </c>
      <c r="H42490" s="3">
        <v>1.1342592592592591E-3</v>
      </c>
      <c r="I42490" s="2">
        <v>98</v>
      </c>
      <c r="J42490" t="s">
        <v>6</v>
      </c>
      <c r="K42490" t="s">
        <v>7</v>
      </c>
      <c r="L42490" t="s">
        <v>8</v>
      </c>
      <c r="M42490" s="3">
        <v>1.7361111111111112E-4</v>
      </c>
    </row>
    <row r="42491" spans="1:13" x14ac:dyDescent="0.3">
      <c r="A42491" t="s">
        <v>746</v>
      </c>
      <c r="B42491">
        <v>1000023</v>
      </c>
      <c r="C42491" t="s">
        <v>5836</v>
      </c>
      <c r="D42491">
        <v>9</v>
      </c>
      <c r="E42491" s="1">
        <v>44575.691701388889</v>
      </c>
      <c r="F42491" s="2">
        <v>16</v>
      </c>
      <c r="G42491" s="2" t="s">
        <v>2234</v>
      </c>
      <c r="H42491" s="3">
        <v>1.4699074074074074E-3</v>
      </c>
      <c r="I42491" s="2">
        <v>127</v>
      </c>
      <c r="J42491" t="s">
        <v>6</v>
      </c>
      <c r="K42491" t="s">
        <v>7</v>
      </c>
      <c r="L42491" t="s">
        <v>8</v>
      </c>
      <c r="M42491" s="3">
        <v>2.3148148148148146E-4</v>
      </c>
    </row>
    <row r="42492" spans="1:13" x14ac:dyDescent="0.3">
      <c r="A42492" t="s">
        <v>3138</v>
      </c>
      <c r="B42492">
        <v>1000019</v>
      </c>
      <c r="C42492" t="s">
        <v>1241</v>
      </c>
      <c r="D42492">
        <v>7</v>
      </c>
      <c r="E42492" s="1">
        <v>44575.691979166666</v>
      </c>
      <c r="F42492" s="2">
        <v>16</v>
      </c>
      <c r="G42492" s="2" t="s">
        <v>2234</v>
      </c>
      <c r="H42492" s="3">
        <v>1.423611111111111E-3</v>
      </c>
      <c r="I42492" s="2">
        <v>123</v>
      </c>
      <c r="J42492" t="s">
        <v>6</v>
      </c>
      <c r="K42492" t="s">
        <v>7</v>
      </c>
      <c r="L42492" t="s">
        <v>8</v>
      </c>
      <c r="M42492" s="3">
        <v>2.199074074074074E-4</v>
      </c>
    </row>
    <row r="42493" spans="1:13" x14ac:dyDescent="0.3">
      <c r="A42493" t="s">
        <v>3683</v>
      </c>
      <c r="B42493">
        <v>1000001</v>
      </c>
      <c r="C42493" t="s">
        <v>13371</v>
      </c>
      <c r="D42493">
        <v>13</v>
      </c>
      <c r="E42493" s="1">
        <v>44575.692187499997</v>
      </c>
      <c r="F42493" s="2">
        <v>16</v>
      </c>
      <c r="G42493" s="2" t="s">
        <v>2234</v>
      </c>
      <c r="H42493" s="3">
        <v>9.3750000000000007E-4</v>
      </c>
      <c r="I42493" s="2">
        <v>81</v>
      </c>
      <c r="J42493" t="s">
        <v>6</v>
      </c>
      <c r="K42493" t="s">
        <v>7</v>
      </c>
      <c r="L42493" t="s">
        <v>8</v>
      </c>
      <c r="M42493" s="3">
        <v>2.0833333333333335E-4</v>
      </c>
    </row>
    <row r="42494" spans="1:13" x14ac:dyDescent="0.3">
      <c r="A42494" t="s">
        <v>3135</v>
      </c>
      <c r="B42494">
        <v>1000062</v>
      </c>
      <c r="C42494" t="s">
        <v>13757</v>
      </c>
      <c r="D42494">
        <v>11</v>
      </c>
      <c r="E42494" s="1">
        <v>44575.692210648151</v>
      </c>
      <c r="F42494" s="2">
        <v>16</v>
      </c>
      <c r="G42494" s="2" t="s">
        <v>2234</v>
      </c>
      <c r="H42494" s="3">
        <v>2.7893518518518519E-3</v>
      </c>
      <c r="I42494" s="2">
        <v>241</v>
      </c>
      <c r="J42494" t="s">
        <v>6</v>
      </c>
      <c r="K42494" t="s">
        <v>7</v>
      </c>
      <c r="L42494" t="s">
        <v>8</v>
      </c>
      <c r="M42494" s="3">
        <v>2.8935185185185189E-4</v>
      </c>
    </row>
    <row r="42495" spans="1:13" x14ac:dyDescent="0.3">
      <c r="A42495" t="s">
        <v>361</v>
      </c>
      <c r="B42495">
        <v>1000010</v>
      </c>
      <c r="C42495" t="s">
        <v>14489</v>
      </c>
      <c r="D42495">
        <v>67</v>
      </c>
      <c r="E42495" s="1">
        <v>44575.692881944444</v>
      </c>
      <c r="F42495" s="2">
        <v>16</v>
      </c>
      <c r="G42495" s="2" t="s">
        <v>2234</v>
      </c>
      <c r="H42495" s="3">
        <v>3.9351851851851857E-3</v>
      </c>
      <c r="I42495" s="2">
        <v>340</v>
      </c>
      <c r="J42495" t="s">
        <v>6</v>
      </c>
      <c r="K42495" t="s">
        <v>7</v>
      </c>
      <c r="L42495" t="s">
        <v>8</v>
      </c>
      <c r="M42495" s="3">
        <v>2.0833333333333335E-4</v>
      </c>
    </row>
    <row r="42496" spans="1:13" x14ac:dyDescent="0.3">
      <c r="A42496" t="s">
        <v>751</v>
      </c>
      <c r="B42496">
        <v>1000047</v>
      </c>
      <c r="C42496" t="s">
        <v>8898</v>
      </c>
      <c r="D42496">
        <v>10</v>
      </c>
      <c r="E42496" s="1">
        <v>44575.693148148152</v>
      </c>
      <c r="F42496" s="2">
        <v>16</v>
      </c>
      <c r="G42496" s="2" t="s">
        <v>2234</v>
      </c>
      <c r="H42496" s="3">
        <v>4.155092592592593E-3</v>
      </c>
      <c r="I42496" s="2">
        <v>359</v>
      </c>
      <c r="J42496" t="s">
        <v>6</v>
      </c>
      <c r="K42496" t="s">
        <v>7</v>
      </c>
      <c r="L42496" t="s">
        <v>8</v>
      </c>
      <c r="M42496" s="3">
        <v>1.7361111111111112E-4</v>
      </c>
    </row>
    <row r="42497" spans="1:13" x14ac:dyDescent="0.3">
      <c r="A42497" t="s">
        <v>1204</v>
      </c>
      <c r="B42497">
        <v>1000030</v>
      </c>
      <c r="C42497" t="s">
        <v>11215</v>
      </c>
      <c r="D42497">
        <v>10</v>
      </c>
      <c r="E42497" s="1">
        <v>44575.69327546296</v>
      </c>
      <c r="F42497" s="2">
        <v>16</v>
      </c>
      <c r="G42497" s="2" t="s">
        <v>2234</v>
      </c>
      <c r="H42497" s="3">
        <v>1.7476851851851852E-3</v>
      </c>
      <c r="I42497" s="2">
        <v>151</v>
      </c>
      <c r="J42497" t="s">
        <v>6</v>
      </c>
      <c r="K42497" t="s">
        <v>7</v>
      </c>
      <c r="L42497" t="s">
        <v>8</v>
      </c>
      <c r="M42497" s="3">
        <v>2.0833333333333335E-4</v>
      </c>
    </row>
    <row r="42498" spans="1:13" x14ac:dyDescent="0.3">
      <c r="A42498" t="s">
        <v>3683</v>
      </c>
      <c r="B42498">
        <v>1000001</v>
      </c>
      <c r="C42498" t="s">
        <v>7768</v>
      </c>
      <c r="D42498">
        <v>11</v>
      </c>
      <c r="E42498" s="1">
        <v>44575.693344907406</v>
      </c>
      <c r="F42498" s="2">
        <v>16</v>
      </c>
      <c r="G42498" s="2" t="s">
        <v>2234</v>
      </c>
      <c r="H42498" s="3">
        <v>2.0138888888888888E-3</v>
      </c>
      <c r="I42498" s="2">
        <v>174</v>
      </c>
      <c r="J42498" t="s">
        <v>6</v>
      </c>
      <c r="K42498" t="s">
        <v>7</v>
      </c>
      <c r="L42498" t="s">
        <v>8</v>
      </c>
      <c r="M42498" s="3">
        <v>1.8518518518518518E-4</v>
      </c>
    </row>
    <row r="42499" spans="1:13" x14ac:dyDescent="0.3">
      <c r="A42499" t="s">
        <v>3688</v>
      </c>
      <c r="B42499">
        <v>1000027</v>
      </c>
      <c r="C42499" t="s">
        <v>13946</v>
      </c>
      <c r="D42499">
        <v>4</v>
      </c>
      <c r="E42499" s="1">
        <v>44575.69363425926</v>
      </c>
      <c r="F42499" s="2">
        <v>16</v>
      </c>
      <c r="G42499" s="2" t="s">
        <v>2234</v>
      </c>
      <c r="H42499" s="3">
        <v>2.2337962962962967E-3</v>
      </c>
      <c r="I42499" s="2">
        <v>193</v>
      </c>
      <c r="J42499" t="s">
        <v>6</v>
      </c>
      <c r="K42499" t="s">
        <v>7</v>
      </c>
      <c r="L42499" t="s">
        <v>8</v>
      </c>
      <c r="M42499" s="3">
        <v>3.2407407407407406E-4</v>
      </c>
    </row>
    <row r="42500" spans="1:13" x14ac:dyDescent="0.3">
      <c r="A42500" t="s">
        <v>9</v>
      </c>
      <c r="B42500">
        <v>1000004</v>
      </c>
      <c r="C42500" t="s">
        <v>7006</v>
      </c>
      <c r="D42500">
        <v>8</v>
      </c>
      <c r="E42500" s="1">
        <v>44575.693888888891</v>
      </c>
      <c r="F42500" s="2">
        <v>16</v>
      </c>
      <c r="G42500" s="2" t="s">
        <v>2234</v>
      </c>
      <c r="H42500" s="3">
        <v>1.689814814814815E-3</v>
      </c>
      <c r="I42500" s="2">
        <v>146</v>
      </c>
      <c r="J42500" t="s">
        <v>6</v>
      </c>
      <c r="K42500" t="s">
        <v>7</v>
      </c>
      <c r="L42500" t="s">
        <v>8</v>
      </c>
      <c r="M42500" s="3">
        <v>3.1250000000000001E-4</v>
      </c>
    </row>
    <row r="42501" spans="1:13" x14ac:dyDescent="0.3">
      <c r="A42501" t="s">
        <v>3138</v>
      </c>
      <c r="B42501">
        <v>1000019</v>
      </c>
      <c r="C42501" t="s">
        <v>353</v>
      </c>
      <c r="D42501">
        <v>8</v>
      </c>
      <c r="E42501" s="1">
        <v>44575.694062499999</v>
      </c>
      <c r="F42501" s="2">
        <v>16</v>
      </c>
      <c r="G42501" s="2" t="s">
        <v>2234</v>
      </c>
      <c r="H42501" s="3">
        <v>1.5046296296296294E-3</v>
      </c>
      <c r="I42501" s="2">
        <v>130</v>
      </c>
      <c r="J42501" t="s">
        <v>6</v>
      </c>
      <c r="K42501" t="s">
        <v>7</v>
      </c>
      <c r="L42501" t="s">
        <v>8</v>
      </c>
      <c r="M42501" s="3">
        <v>2.0833333333333335E-4</v>
      </c>
    </row>
    <row r="42502" spans="1:13" x14ac:dyDescent="0.3">
      <c r="A42502" t="s">
        <v>3477</v>
      </c>
      <c r="B42502">
        <v>1000033</v>
      </c>
      <c r="C42502" t="s">
        <v>14490</v>
      </c>
      <c r="D42502">
        <v>14</v>
      </c>
      <c r="E42502" s="1">
        <v>44575.694201388891</v>
      </c>
      <c r="F42502" s="2">
        <v>16</v>
      </c>
      <c r="G42502" s="2" t="s">
        <v>2234</v>
      </c>
      <c r="H42502" s="3">
        <v>4.7453703703703704E-4</v>
      </c>
      <c r="I42502" s="2">
        <v>41</v>
      </c>
      <c r="J42502" t="s">
        <v>6</v>
      </c>
      <c r="K42502" t="s">
        <v>7</v>
      </c>
      <c r="L42502" t="s">
        <v>8</v>
      </c>
      <c r="M42502" s="3">
        <v>3.1250000000000001E-4</v>
      </c>
    </row>
    <row r="42503" spans="1:13" x14ac:dyDescent="0.3">
      <c r="A42503" t="s">
        <v>7599</v>
      </c>
      <c r="B42503">
        <v>1000005</v>
      </c>
      <c r="C42503" t="s">
        <v>2735</v>
      </c>
      <c r="D42503">
        <v>24</v>
      </c>
      <c r="E42503" s="1">
        <v>44575.694421296299</v>
      </c>
      <c r="F42503" s="2">
        <v>16</v>
      </c>
      <c r="G42503" s="2" t="s">
        <v>2234</v>
      </c>
      <c r="H42503" s="3">
        <v>2.6388888888888885E-3</v>
      </c>
      <c r="I42503" s="2">
        <v>228</v>
      </c>
      <c r="J42503" t="s">
        <v>6</v>
      </c>
      <c r="K42503" t="s">
        <v>7</v>
      </c>
      <c r="L42503" t="s">
        <v>8</v>
      </c>
      <c r="M42503" s="3">
        <v>2.0833333333333335E-4</v>
      </c>
    </row>
    <row r="42504" spans="1:13" x14ac:dyDescent="0.3">
      <c r="A42504" t="s">
        <v>3</v>
      </c>
      <c r="B42504">
        <v>1000042</v>
      </c>
      <c r="C42504" t="s">
        <v>7093</v>
      </c>
      <c r="D42504">
        <v>10</v>
      </c>
      <c r="E42504" s="1">
        <v>44575.694594907407</v>
      </c>
      <c r="F42504" s="2">
        <v>16</v>
      </c>
      <c r="G42504" s="2" t="s">
        <v>2234</v>
      </c>
      <c r="H42504" s="3">
        <v>1.5509259259259261E-3</v>
      </c>
      <c r="I42504" s="2">
        <v>134</v>
      </c>
      <c r="J42504" t="s">
        <v>6</v>
      </c>
      <c r="K42504" t="s">
        <v>7</v>
      </c>
      <c r="L42504" t="s">
        <v>8</v>
      </c>
      <c r="M42504" s="3">
        <v>1.9675925925925926E-4</v>
      </c>
    </row>
    <row r="42505" spans="1:13" x14ac:dyDescent="0.3">
      <c r="A42505" t="s">
        <v>232</v>
      </c>
      <c r="B42505">
        <v>1000041</v>
      </c>
      <c r="C42505" t="s">
        <v>14299</v>
      </c>
      <c r="D42505">
        <v>14</v>
      </c>
      <c r="E42505" s="1">
        <v>44575.694710648146</v>
      </c>
      <c r="F42505" s="2">
        <v>16</v>
      </c>
      <c r="G42505" s="2" t="s">
        <v>2234</v>
      </c>
      <c r="H42505" s="3">
        <v>5.0694444444444441E-3</v>
      </c>
      <c r="I42505" s="2">
        <v>438</v>
      </c>
      <c r="J42505" t="s">
        <v>6</v>
      </c>
      <c r="K42505" t="s">
        <v>7</v>
      </c>
      <c r="L42505" t="s">
        <v>8</v>
      </c>
      <c r="M42505" s="3">
        <v>2.8935185185185189E-4</v>
      </c>
    </row>
    <row r="42506" spans="1:13" x14ac:dyDescent="0.3">
      <c r="A42506" t="s">
        <v>5230</v>
      </c>
      <c r="B42506">
        <v>1000036</v>
      </c>
      <c r="C42506" t="s">
        <v>14025</v>
      </c>
      <c r="D42506">
        <v>7</v>
      </c>
      <c r="E42506" s="1">
        <v>44575.694803240738</v>
      </c>
      <c r="F42506" s="2">
        <v>16</v>
      </c>
      <c r="G42506" s="2" t="s">
        <v>2234</v>
      </c>
      <c r="H42506" s="3">
        <v>9.6064814814814808E-4</v>
      </c>
      <c r="I42506" s="2">
        <v>83</v>
      </c>
      <c r="J42506" t="s">
        <v>6</v>
      </c>
      <c r="K42506" t="s">
        <v>7</v>
      </c>
      <c r="L42506" t="s">
        <v>8</v>
      </c>
      <c r="M42506" s="3">
        <v>4.5138888888888892E-4</v>
      </c>
    </row>
    <row r="42507" spans="1:13" x14ac:dyDescent="0.3">
      <c r="A42507" t="s">
        <v>11</v>
      </c>
      <c r="B42507">
        <v>1000065</v>
      </c>
      <c r="C42507" t="s">
        <v>2097</v>
      </c>
      <c r="D42507">
        <v>6</v>
      </c>
      <c r="E42507" s="1">
        <v>44575.6953587963</v>
      </c>
      <c r="F42507" s="2">
        <v>16</v>
      </c>
      <c r="G42507" s="2" t="s">
        <v>2234</v>
      </c>
      <c r="H42507" s="3">
        <v>2.5578703703703705E-3</v>
      </c>
      <c r="I42507" s="2">
        <v>221</v>
      </c>
      <c r="J42507" t="s">
        <v>6</v>
      </c>
      <c r="K42507" t="s">
        <v>7</v>
      </c>
      <c r="L42507" t="s">
        <v>8</v>
      </c>
      <c r="M42507" s="3">
        <v>1.9675925925925926E-4</v>
      </c>
    </row>
    <row r="42508" spans="1:13" x14ac:dyDescent="0.3">
      <c r="A42508" t="s">
        <v>3135</v>
      </c>
      <c r="B42508">
        <v>1000062</v>
      </c>
      <c r="C42508" t="s">
        <v>9214</v>
      </c>
      <c r="D42508">
        <v>7</v>
      </c>
      <c r="E42508" s="1">
        <v>44575.695509259262</v>
      </c>
      <c r="F42508" s="2">
        <v>16</v>
      </c>
      <c r="G42508" s="2" t="s">
        <v>2234</v>
      </c>
      <c r="H42508" s="3">
        <v>2.9513888888888888E-3</v>
      </c>
      <c r="I42508" s="2">
        <v>255</v>
      </c>
      <c r="J42508" t="s">
        <v>6</v>
      </c>
      <c r="K42508" t="s">
        <v>7</v>
      </c>
      <c r="L42508" t="s">
        <v>8</v>
      </c>
      <c r="M42508" s="3">
        <v>1.7361111111111112E-4</v>
      </c>
    </row>
    <row r="42509" spans="1:13" x14ac:dyDescent="0.3">
      <c r="A42509" t="s">
        <v>3477</v>
      </c>
      <c r="B42509">
        <v>1000033</v>
      </c>
      <c r="C42509" t="s">
        <v>12608</v>
      </c>
      <c r="D42509">
        <v>16</v>
      </c>
      <c r="E42509" s="1">
        <v>44575.695729166669</v>
      </c>
      <c r="F42509" s="2">
        <v>16</v>
      </c>
      <c r="G42509" s="2" t="s">
        <v>2234</v>
      </c>
      <c r="H42509" s="3">
        <v>2.1064814814814813E-3</v>
      </c>
      <c r="I42509" s="2">
        <v>182</v>
      </c>
      <c r="J42509" t="s">
        <v>6</v>
      </c>
      <c r="K42509" t="s">
        <v>7</v>
      </c>
      <c r="L42509" t="s">
        <v>8</v>
      </c>
      <c r="M42509" s="3">
        <v>1.8518518518518518E-4</v>
      </c>
    </row>
    <row r="42510" spans="1:13" x14ac:dyDescent="0.3">
      <c r="A42510" t="s">
        <v>791</v>
      </c>
      <c r="B42510">
        <v>1000037</v>
      </c>
      <c r="C42510" t="s">
        <v>11482</v>
      </c>
      <c r="D42510">
        <v>13</v>
      </c>
      <c r="E42510" s="1">
        <v>44575.696145833332</v>
      </c>
      <c r="F42510" s="2">
        <v>16</v>
      </c>
      <c r="G42510" s="2" t="s">
        <v>2234</v>
      </c>
      <c r="H42510" s="3">
        <v>4.1666666666666666E-3</v>
      </c>
      <c r="I42510" s="2">
        <v>360</v>
      </c>
      <c r="J42510" t="s">
        <v>6</v>
      </c>
      <c r="K42510" t="s">
        <v>7</v>
      </c>
      <c r="L42510" t="s">
        <v>8</v>
      </c>
      <c r="M42510" s="3">
        <v>1.6203703703703703E-4</v>
      </c>
    </row>
    <row r="42511" spans="1:13" x14ac:dyDescent="0.3">
      <c r="A42511" t="s">
        <v>3683</v>
      </c>
      <c r="B42511">
        <v>1000001</v>
      </c>
      <c r="C42511" t="s">
        <v>353</v>
      </c>
      <c r="D42511">
        <v>13</v>
      </c>
      <c r="E42511" s="1">
        <v>44575.696145833332</v>
      </c>
      <c r="F42511" s="2">
        <v>16</v>
      </c>
      <c r="G42511" s="2" t="s">
        <v>2234</v>
      </c>
      <c r="H42511" s="3">
        <v>2.0833333333333333E-3</v>
      </c>
      <c r="I42511" s="2">
        <v>180</v>
      </c>
      <c r="J42511" t="s">
        <v>6</v>
      </c>
      <c r="K42511" t="s">
        <v>7</v>
      </c>
      <c r="L42511" t="s">
        <v>8</v>
      </c>
      <c r="M42511" s="3">
        <v>2.3148148148148146E-4</v>
      </c>
    </row>
    <row r="42512" spans="1:13" x14ac:dyDescent="0.3">
      <c r="A42512" t="s">
        <v>9</v>
      </c>
      <c r="B42512">
        <v>1000004</v>
      </c>
      <c r="C42512" t="s">
        <v>14356</v>
      </c>
      <c r="D42512">
        <v>9</v>
      </c>
      <c r="E42512" s="1">
        <v>44575.696238425924</v>
      </c>
      <c r="F42512" s="2">
        <v>16</v>
      </c>
      <c r="G42512" s="2" t="s">
        <v>2234</v>
      </c>
      <c r="H42512" s="3">
        <v>1.8402777777777777E-3</v>
      </c>
      <c r="I42512" s="2">
        <v>159</v>
      </c>
      <c r="J42512" t="s">
        <v>6</v>
      </c>
      <c r="K42512" t="s">
        <v>7</v>
      </c>
      <c r="L42512" t="s">
        <v>8</v>
      </c>
      <c r="M42512" s="3">
        <v>2.0833333333333335E-4</v>
      </c>
    </row>
    <row r="42513" spans="1:13" x14ac:dyDescent="0.3">
      <c r="A42513" t="s">
        <v>3138</v>
      </c>
      <c r="B42513">
        <v>1000019</v>
      </c>
      <c r="C42513" t="s">
        <v>14481</v>
      </c>
      <c r="D42513">
        <v>58</v>
      </c>
      <c r="E42513" s="1">
        <v>44575.696250000001</v>
      </c>
      <c r="F42513" s="2">
        <v>16</v>
      </c>
      <c r="G42513" s="2" t="s">
        <v>2234</v>
      </c>
      <c r="H42513" s="3">
        <v>1.5856481481481479E-3</v>
      </c>
      <c r="I42513" s="2">
        <v>137</v>
      </c>
      <c r="J42513" t="s">
        <v>6</v>
      </c>
      <c r="K42513" t="s">
        <v>7</v>
      </c>
      <c r="L42513" t="s">
        <v>8</v>
      </c>
      <c r="M42513" s="3">
        <v>2.3148148148148146E-4</v>
      </c>
    </row>
    <row r="42514" spans="1:13" x14ac:dyDescent="0.3">
      <c r="A42514" t="s">
        <v>711</v>
      </c>
      <c r="B42514">
        <v>1000026</v>
      </c>
      <c r="C42514" t="s">
        <v>13392</v>
      </c>
      <c r="D42514">
        <v>13</v>
      </c>
      <c r="E42514" s="1">
        <v>44575.696296296293</v>
      </c>
      <c r="F42514" s="2">
        <v>16</v>
      </c>
      <c r="G42514" s="2" t="s">
        <v>2234</v>
      </c>
      <c r="H42514" s="3">
        <v>1.1111111111111111E-3</v>
      </c>
      <c r="I42514" s="2">
        <v>96</v>
      </c>
      <c r="J42514" t="s">
        <v>6</v>
      </c>
      <c r="K42514" t="s">
        <v>7</v>
      </c>
      <c r="L42514" t="s">
        <v>8</v>
      </c>
      <c r="M42514" s="3">
        <v>1.5046296296296297E-4</v>
      </c>
    </row>
    <row r="42515" spans="1:13" x14ac:dyDescent="0.3">
      <c r="A42515" t="s">
        <v>5230</v>
      </c>
      <c r="B42515">
        <v>1000036</v>
      </c>
      <c r="C42515" t="s">
        <v>8179</v>
      </c>
      <c r="D42515">
        <v>64</v>
      </c>
      <c r="E42515" s="1">
        <v>44575.696516203701</v>
      </c>
      <c r="F42515" s="2">
        <v>16</v>
      </c>
      <c r="G42515" s="2" t="s">
        <v>2234</v>
      </c>
      <c r="H42515" s="3">
        <v>5.7870370370370378E-4</v>
      </c>
      <c r="I42515" s="2">
        <v>50</v>
      </c>
      <c r="J42515" t="s">
        <v>6</v>
      </c>
      <c r="K42515" t="s">
        <v>7</v>
      </c>
      <c r="L42515" t="s">
        <v>8</v>
      </c>
      <c r="M42515" s="3">
        <v>4.7453703703703704E-4</v>
      </c>
    </row>
    <row r="42516" spans="1:13" x14ac:dyDescent="0.3">
      <c r="A42516" t="s">
        <v>3134</v>
      </c>
      <c r="B42516">
        <v>1000013</v>
      </c>
      <c r="C42516" t="s">
        <v>2492</v>
      </c>
      <c r="D42516">
        <v>6</v>
      </c>
      <c r="E42516" s="1">
        <v>44575.696817129632</v>
      </c>
      <c r="F42516" s="2">
        <v>16</v>
      </c>
      <c r="G42516" s="2" t="s">
        <v>2234</v>
      </c>
      <c r="H42516" s="3">
        <v>1.4004629629629629E-3</v>
      </c>
      <c r="I42516" s="2">
        <v>121</v>
      </c>
      <c r="J42516" t="s">
        <v>6</v>
      </c>
      <c r="K42516" t="s">
        <v>7</v>
      </c>
      <c r="L42516" t="s">
        <v>8</v>
      </c>
      <c r="M42516" s="3">
        <v>1.6203703703703703E-4</v>
      </c>
    </row>
    <row r="42517" spans="1:13" x14ac:dyDescent="0.3">
      <c r="A42517" t="s">
        <v>3688</v>
      </c>
      <c r="B42517">
        <v>1000027</v>
      </c>
      <c r="C42517" t="s">
        <v>14319</v>
      </c>
      <c r="D42517">
        <v>30</v>
      </c>
      <c r="E42517" s="1">
        <v>44575.696967592594</v>
      </c>
      <c r="F42517" s="2">
        <v>16</v>
      </c>
      <c r="G42517" s="2" t="s">
        <v>2234</v>
      </c>
      <c r="H42517" s="3">
        <v>1.5277777777777779E-3</v>
      </c>
      <c r="I42517" s="2">
        <v>132</v>
      </c>
      <c r="J42517" t="s">
        <v>6</v>
      </c>
      <c r="K42517" t="s">
        <v>7</v>
      </c>
      <c r="L42517" t="s">
        <v>8</v>
      </c>
      <c r="M42517" s="3">
        <v>2.0833333333333335E-4</v>
      </c>
    </row>
    <row r="42518" spans="1:13" x14ac:dyDescent="0.3">
      <c r="A42518" t="s">
        <v>4892</v>
      </c>
      <c r="B42518">
        <v>1000052</v>
      </c>
      <c r="C42518" t="s">
        <v>13643</v>
      </c>
      <c r="D42518">
        <v>9</v>
      </c>
      <c r="E42518" s="1">
        <v>44575.697488425925</v>
      </c>
      <c r="F42518" s="2">
        <v>16</v>
      </c>
      <c r="G42518" s="2" t="s">
        <v>2234</v>
      </c>
      <c r="H42518" s="3">
        <v>2.5347222222222221E-3</v>
      </c>
      <c r="I42518" s="2">
        <v>219</v>
      </c>
      <c r="J42518" t="s">
        <v>6</v>
      </c>
      <c r="K42518" t="s">
        <v>13</v>
      </c>
      <c r="L42518" t="s">
        <v>8</v>
      </c>
      <c r="M42518" s="3">
        <v>1.6203703703703703E-4</v>
      </c>
    </row>
    <row r="42519" spans="1:13" x14ac:dyDescent="0.3">
      <c r="A42519" t="s">
        <v>361</v>
      </c>
      <c r="B42519">
        <v>1000010</v>
      </c>
      <c r="C42519" t="s">
        <v>5619</v>
      </c>
      <c r="D42519">
        <v>5</v>
      </c>
      <c r="E42519" s="1">
        <v>44575.697569444441</v>
      </c>
      <c r="F42519" s="2">
        <v>16</v>
      </c>
      <c r="G42519" s="2" t="s">
        <v>2234</v>
      </c>
      <c r="H42519" s="3">
        <v>6.1805555555555563E-3</v>
      </c>
      <c r="I42519" s="2">
        <v>534</v>
      </c>
      <c r="J42519" t="s">
        <v>6</v>
      </c>
      <c r="K42519" t="s">
        <v>7</v>
      </c>
      <c r="L42519" t="s">
        <v>8</v>
      </c>
      <c r="M42519" s="3">
        <v>2.5462962962962961E-4</v>
      </c>
    </row>
    <row r="42520" spans="1:13" x14ac:dyDescent="0.3">
      <c r="A42520" t="s">
        <v>40</v>
      </c>
      <c r="B42520">
        <v>1000059</v>
      </c>
      <c r="C42520" t="s">
        <v>11214</v>
      </c>
      <c r="D42520">
        <v>48</v>
      </c>
      <c r="E42520" s="1">
        <v>44575.697615740741</v>
      </c>
      <c r="F42520" s="2">
        <v>16</v>
      </c>
      <c r="G42520" s="2" t="s">
        <v>2234</v>
      </c>
      <c r="H42520" s="3">
        <v>3.4722222222222224E-4</v>
      </c>
      <c r="I42520" s="2">
        <v>30</v>
      </c>
      <c r="J42520" t="s">
        <v>6</v>
      </c>
      <c r="K42520" t="s">
        <v>7</v>
      </c>
      <c r="L42520" t="s">
        <v>8</v>
      </c>
      <c r="M42520" s="3">
        <v>2.8935185185185189E-4</v>
      </c>
    </row>
    <row r="42521" spans="1:13" x14ac:dyDescent="0.3">
      <c r="A42521" t="s">
        <v>7599</v>
      </c>
      <c r="B42521">
        <v>1000005</v>
      </c>
      <c r="C42521" t="s">
        <v>1329</v>
      </c>
      <c r="D42521">
        <v>13</v>
      </c>
      <c r="E42521" s="1">
        <v>44575.697835648149</v>
      </c>
      <c r="F42521" s="2">
        <v>16</v>
      </c>
      <c r="G42521" s="2" t="s">
        <v>2234</v>
      </c>
      <c r="H42521" s="3">
        <v>4.6296296296296294E-5</v>
      </c>
      <c r="I42521" s="2">
        <v>4</v>
      </c>
      <c r="J42521" t="s">
        <v>6</v>
      </c>
      <c r="K42521" t="s">
        <v>7</v>
      </c>
      <c r="L42521" t="s">
        <v>8</v>
      </c>
      <c r="M42521" s="3">
        <v>1.5046296296296297E-4</v>
      </c>
    </row>
    <row r="42522" spans="1:13" x14ac:dyDescent="0.3">
      <c r="A42522" t="s">
        <v>5230</v>
      </c>
      <c r="B42522">
        <v>1000036</v>
      </c>
      <c r="C42522" t="s">
        <v>14491</v>
      </c>
      <c r="D42522">
        <v>11</v>
      </c>
      <c r="E42522" s="1">
        <v>44575.697835648149</v>
      </c>
      <c r="F42522" s="2">
        <v>16</v>
      </c>
      <c r="G42522" s="2" t="s">
        <v>2234</v>
      </c>
      <c r="H42522" s="3">
        <v>9.8379629629629642E-4</v>
      </c>
      <c r="I42522" s="2">
        <v>85</v>
      </c>
      <c r="J42522" t="s">
        <v>6</v>
      </c>
      <c r="K42522" t="s">
        <v>7</v>
      </c>
      <c r="L42522" t="s">
        <v>8</v>
      </c>
      <c r="M42522" s="3">
        <v>4.7453703703703704E-4</v>
      </c>
    </row>
    <row r="42523" spans="1:13" x14ac:dyDescent="0.3">
      <c r="A42523" t="s">
        <v>736</v>
      </c>
      <c r="B42523">
        <v>1000053</v>
      </c>
      <c r="C42523" t="s">
        <v>1155</v>
      </c>
      <c r="D42523">
        <v>10</v>
      </c>
      <c r="E42523" s="1">
        <v>44575.698182870372</v>
      </c>
      <c r="F42523" s="2">
        <v>16</v>
      </c>
      <c r="G42523" s="2" t="s">
        <v>2234</v>
      </c>
      <c r="H42523" s="3">
        <v>3.9351851851851852E-4</v>
      </c>
      <c r="I42523" s="2">
        <v>34</v>
      </c>
      <c r="J42523" t="s">
        <v>6</v>
      </c>
      <c r="K42523" t="s">
        <v>7</v>
      </c>
      <c r="L42523" t="s">
        <v>8</v>
      </c>
      <c r="M42523" s="3">
        <v>4.8611111111111104E-4</v>
      </c>
    </row>
    <row r="42524" spans="1:13" x14ac:dyDescent="0.3">
      <c r="A42524" t="s">
        <v>3138</v>
      </c>
      <c r="B42524">
        <v>1000019</v>
      </c>
      <c r="C42524" t="s">
        <v>14492</v>
      </c>
      <c r="D42524">
        <v>10</v>
      </c>
      <c r="E42524" s="1">
        <v>44575.698391203703</v>
      </c>
      <c r="F42524" s="2">
        <v>16</v>
      </c>
      <c r="G42524" s="2" t="s">
        <v>2234</v>
      </c>
      <c r="H42524" s="3">
        <v>2.4652777777777776E-3</v>
      </c>
      <c r="I42524" s="2">
        <v>213</v>
      </c>
      <c r="J42524" t="s">
        <v>6</v>
      </c>
      <c r="K42524" t="s">
        <v>7</v>
      </c>
      <c r="L42524" t="s">
        <v>8</v>
      </c>
      <c r="M42524" s="3">
        <v>1.8518518518518518E-4</v>
      </c>
    </row>
    <row r="42525" spans="1:13" x14ac:dyDescent="0.3">
      <c r="A42525" t="s">
        <v>711</v>
      </c>
      <c r="B42525">
        <v>1000026</v>
      </c>
      <c r="C42525" t="s">
        <v>14493</v>
      </c>
      <c r="D42525">
        <v>8</v>
      </c>
      <c r="E42525" s="1">
        <v>44575.698414351849</v>
      </c>
      <c r="F42525" s="2">
        <v>16</v>
      </c>
      <c r="G42525" s="2" t="s">
        <v>2234</v>
      </c>
      <c r="H42525" s="3">
        <v>7.175925925925927E-4</v>
      </c>
      <c r="I42525" s="2">
        <v>62</v>
      </c>
      <c r="J42525" t="s">
        <v>6</v>
      </c>
      <c r="K42525" t="s">
        <v>7</v>
      </c>
      <c r="L42525" t="s">
        <v>8</v>
      </c>
      <c r="M42525" s="3">
        <v>2.5462962962962961E-4</v>
      </c>
    </row>
    <row r="42526" spans="1:13" x14ac:dyDescent="0.3">
      <c r="A42526" t="s">
        <v>3477</v>
      </c>
      <c r="B42526">
        <v>1000033</v>
      </c>
      <c r="C42526" t="s">
        <v>8160</v>
      </c>
      <c r="D42526">
        <v>23</v>
      </c>
      <c r="E42526" s="1">
        <v>44575.698831018519</v>
      </c>
      <c r="F42526" s="2">
        <v>16</v>
      </c>
      <c r="G42526" s="2" t="s">
        <v>2234</v>
      </c>
      <c r="H42526" s="3">
        <v>1.0995370370370371E-3</v>
      </c>
      <c r="I42526" s="2">
        <v>95</v>
      </c>
      <c r="J42526" t="s">
        <v>6</v>
      </c>
      <c r="K42526" t="s">
        <v>7</v>
      </c>
      <c r="L42526" t="s">
        <v>8</v>
      </c>
      <c r="M42526" s="3">
        <v>2.199074074074074E-4</v>
      </c>
    </row>
    <row r="42527" spans="1:13" x14ac:dyDescent="0.3">
      <c r="A42527" t="s">
        <v>11</v>
      </c>
      <c r="B42527">
        <v>1000065</v>
      </c>
      <c r="C42527" t="s">
        <v>8643</v>
      </c>
      <c r="D42527">
        <v>9</v>
      </c>
      <c r="E42527" s="1">
        <v>44575.698877314811</v>
      </c>
      <c r="F42527" s="2">
        <v>16</v>
      </c>
      <c r="G42527" s="2" t="s">
        <v>2234</v>
      </c>
      <c r="H42527" s="3">
        <v>1.5046296296296294E-3</v>
      </c>
      <c r="I42527" s="2">
        <v>130</v>
      </c>
      <c r="J42527" t="s">
        <v>6</v>
      </c>
      <c r="K42527" t="s">
        <v>13</v>
      </c>
      <c r="L42527" t="s">
        <v>8</v>
      </c>
      <c r="M42527" s="3">
        <v>4.6296296296296293E-4</v>
      </c>
    </row>
    <row r="42528" spans="1:13" x14ac:dyDescent="0.3">
      <c r="A42528" t="s">
        <v>40</v>
      </c>
      <c r="B42528">
        <v>1000059</v>
      </c>
      <c r="C42528" t="s">
        <v>1273</v>
      </c>
      <c r="D42528">
        <v>8</v>
      </c>
      <c r="E42528" s="1">
        <v>44575.698958333334</v>
      </c>
      <c r="F42528" s="2">
        <v>16</v>
      </c>
      <c r="G42528" s="2" t="s">
        <v>2234</v>
      </c>
      <c r="H42528" s="3">
        <v>1.4699074074074074E-3</v>
      </c>
      <c r="I42528" s="2">
        <v>127</v>
      </c>
      <c r="J42528" t="s">
        <v>6</v>
      </c>
      <c r="K42528" t="s">
        <v>7</v>
      </c>
      <c r="L42528" t="s">
        <v>8</v>
      </c>
      <c r="M42528" s="3">
        <v>1.7361111111111112E-4</v>
      </c>
    </row>
    <row r="42529" spans="1:13" x14ac:dyDescent="0.3">
      <c r="A42529" t="s">
        <v>3688</v>
      </c>
      <c r="B42529">
        <v>1000027</v>
      </c>
      <c r="C42529" t="s">
        <v>1028</v>
      </c>
      <c r="D42529">
        <v>9</v>
      </c>
      <c r="E42529" s="1">
        <v>44575.69908564815</v>
      </c>
      <c r="F42529" s="2">
        <v>16</v>
      </c>
      <c r="G42529" s="2" t="s">
        <v>2234</v>
      </c>
      <c r="H42529" s="3">
        <v>1.0648148148148147E-3</v>
      </c>
      <c r="I42529" s="2">
        <v>92</v>
      </c>
      <c r="J42529" t="s">
        <v>6</v>
      </c>
      <c r="K42529" t="s">
        <v>7</v>
      </c>
      <c r="L42529" t="s">
        <v>8</v>
      </c>
      <c r="M42529" s="3">
        <v>1.8518518518518518E-4</v>
      </c>
    </row>
    <row r="42530" spans="1:13" x14ac:dyDescent="0.3">
      <c r="A42530" t="s">
        <v>9</v>
      </c>
      <c r="B42530">
        <v>1000004</v>
      </c>
      <c r="C42530" t="s">
        <v>9141</v>
      </c>
      <c r="D42530">
        <v>8</v>
      </c>
      <c r="E42530" s="1">
        <v>44575.699108796296</v>
      </c>
      <c r="F42530" s="2">
        <v>16</v>
      </c>
      <c r="G42530" s="2" t="s">
        <v>2234</v>
      </c>
      <c r="H42530" s="3">
        <v>4.6064814814814814E-3</v>
      </c>
      <c r="I42530" s="2">
        <v>398</v>
      </c>
      <c r="J42530" t="s">
        <v>6</v>
      </c>
      <c r="K42530" t="s">
        <v>7</v>
      </c>
      <c r="L42530" t="s">
        <v>8</v>
      </c>
      <c r="M42530" s="3">
        <v>4.6296296296296293E-4</v>
      </c>
    </row>
    <row r="42531" spans="1:13" x14ac:dyDescent="0.3">
      <c r="A42531" t="s">
        <v>736</v>
      </c>
      <c r="B42531">
        <v>1000053</v>
      </c>
      <c r="C42531" t="s">
        <v>1281</v>
      </c>
      <c r="D42531">
        <v>10</v>
      </c>
      <c r="E42531" s="1">
        <v>44575.699305555558</v>
      </c>
      <c r="F42531" s="2">
        <v>16</v>
      </c>
      <c r="G42531" s="2" t="s">
        <v>2234</v>
      </c>
      <c r="H42531" s="3">
        <v>7.8703703703703705E-4</v>
      </c>
      <c r="I42531" s="2">
        <v>68</v>
      </c>
      <c r="J42531" t="s">
        <v>6</v>
      </c>
      <c r="K42531" t="s">
        <v>13</v>
      </c>
      <c r="L42531" t="s">
        <v>8</v>
      </c>
      <c r="M42531" s="3">
        <v>2.0833333333333335E-4</v>
      </c>
    </row>
    <row r="42532" spans="1:13" x14ac:dyDescent="0.3">
      <c r="A42532" t="s">
        <v>5230</v>
      </c>
      <c r="B42532">
        <v>1000036</v>
      </c>
      <c r="C42532" t="s">
        <v>5935</v>
      </c>
      <c r="D42532">
        <v>7</v>
      </c>
      <c r="E42532" s="1">
        <v>44575.699374999997</v>
      </c>
      <c r="F42532" s="2">
        <v>16</v>
      </c>
      <c r="G42532" s="2" t="s">
        <v>2234</v>
      </c>
      <c r="H42532" s="3">
        <v>8.9120370370370362E-4</v>
      </c>
      <c r="I42532" s="2">
        <v>77</v>
      </c>
      <c r="J42532" t="s">
        <v>6</v>
      </c>
      <c r="K42532" t="s">
        <v>13</v>
      </c>
      <c r="L42532" t="s">
        <v>8</v>
      </c>
      <c r="M42532" s="3">
        <v>1.6203703703703703E-4</v>
      </c>
    </row>
    <row r="42533" spans="1:13" x14ac:dyDescent="0.3">
      <c r="A42533" t="s">
        <v>4864</v>
      </c>
      <c r="B42533">
        <v>1000028</v>
      </c>
      <c r="C42533" t="s">
        <v>9848</v>
      </c>
      <c r="D42533">
        <v>7</v>
      </c>
      <c r="E42533" s="1">
        <v>44575.699583333335</v>
      </c>
      <c r="F42533" s="2">
        <v>16</v>
      </c>
      <c r="G42533" s="2" t="s">
        <v>2234</v>
      </c>
      <c r="H42533" s="3">
        <v>2.1990740740740742E-3</v>
      </c>
      <c r="I42533" s="2">
        <v>190</v>
      </c>
      <c r="J42533" t="s">
        <v>6</v>
      </c>
      <c r="K42533" t="s">
        <v>7</v>
      </c>
      <c r="L42533" t="s">
        <v>8</v>
      </c>
      <c r="M42533" s="3">
        <v>1.9675925925925926E-4</v>
      </c>
    </row>
    <row r="42534" spans="1:13" x14ac:dyDescent="0.3">
      <c r="A42534" t="s">
        <v>711</v>
      </c>
      <c r="B42534">
        <v>1000026</v>
      </c>
      <c r="C42534" t="s">
        <v>9538</v>
      </c>
      <c r="D42534">
        <v>6</v>
      </c>
      <c r="E42534" s="1">
        <v>44575.699664351851</v>
      </c>
      <c r="F42534" s="2">
        <v>16</v>
      </c>
      <c r="G42534" s="2" t="s">
        <v>2234</v>
      </c>
      <c r="H42534" s="3">
        <v>6.9444444444444447E-4</v>
      </c>
      <c r="I42534" s="2">
        <v>60</v>
      </c>
      <c r="J42534" t="s">
        <v>6</v>
      </c>
      <c r="K42534" t="s">
        <v>7</v>
      </c>
      <c r="L42534" t="s">
        <v>8</v>
      </c>
      <c r="M42534" s="3">
        <v>2.0833333333333335E-4</v>
      </c>
    </row>
    <row r="42535" spans="1:13" x14ac:dyDescent="0.3">
      <c r="A42535" t="s">
        <v>42</v>
      </c>
      <c r="B42535">
        <v>1000016</v>
      </c>
      <c r="C42535" t="s">
        <v>10512</v>
      </c>
      <c r="D42535">
        <v>4</v>
      </c>
      <c r="E42535" s="1">
        <v>44575.699895833335</v>
      </c>
      <c r="F42535" s="2">
        <v>16</v>
      </c>
      <c r="G42535" s="2" t="s">
        <v>2234</v>
      </c>
      <c r="H42535" s="3">
        <v>1.9328703703703704E-3</v>
      </c>
      <c r="I42535" s="2">
        <v>167</v>
      </c>
      <c r="J42535" t="s">
        <v>6</v>
      </c>
      <c r="K42535" t="s">
        <v>7</v>
      </c>
      <c r="L42535" t="s">
        <v>8</v>
      </c>
      <c r="M42535" s="3">
        <v>1.7361111111111112E-4</v>
      </c>
    </row>
    <row r="42536" spans="1:13" x14ac:dyDescent="0.3">
      <c r="A42536" t="s">
        <v>1106</v>
      </c>
      <c r="B42536">
        <v>1000048</v>
      </c>
      <c r="C42536" t="s">
        <v>4676</v>
      </c>
      <c r="D42536">
        <v>11</v>
      </c>
      <c r="E42536" s="1">
        <v>44575.700104166666</v>
      </c>
      <c r="F42536" s="2">
        <v>16</v>
      </c>
      <c r="G42536" s="2" t="s">
        <v>2234</v>
      </c>
      <c r="H42536" s="3">
        <v>7.8703703703703705E-4</v>
      </c>
      <c r="I42536" s="2">
        <v>68</v>
      </c>
      <c r="J42536" t="s">
        <v>6</v>
      </c>
      <c r="K42536" t="s">
        <v>7</v>
      </c>
      <c r="L42536" t="s">
        <v>8</v>
      </c>
      <c r="M42536" s="3">
        <v>4.8611111111111104E-4</v>
      </c>
    </row>
    <row r="42537" spans="1:13" x14ac:dyDescent="0.3">
      <c r="A42537" t="s">
        <v>3688</v>
      </c>
      <c r="B42537">
        <v>1000027</v>
      </c>
      <c r="C42537" t="s">
        <v>7823</v>
      </c>
      <c r="D42537">
        <v>6</v>
      </c>
      <c r="E42537" s="1">
        <v>44575.700266203705</v>
      </c>
      <c r="F42537" s="2">
        <v>16</v>
      </c>
      <c r="G42537" s="2" t="s">
        <v>2234</v>
      </c>
      <c r="H42537" s="3">
        <v>1.2847222222222223E-3</v>
      </c>
      <c r="I42537" s="2">
        <v>111</v>
      </c>
      <c r="J42537" t="s">
        <v>6</v>
      </c>
      <c r="K42537" t="s">
        <v>7</v>
      </c>
      <c r="L42537" t="s">
        <v>8</v>
      </c>
      <c r="M42537" s="3">
        <v>2.3148148148148146E-4</v>
      </c>
    </row>
    <row r="42538" spans="1:13" x14ac:dyDescent="0.3">
      <c r="A42538" t="s">
        <v>1204</v>
      </c>
      <c r="B42538">
        <v>1000030</v>
      </c>
      <c r="C42538" t="s">
        <v>12772</v>
      </c>
      <c r="D42538">
        <v>13</v>
      </c>
      <c r="E42538" s="1">
        <v>44575.70034722222</v>
      </c>
      <c r="F42538" s="2">
        <v>16</v>
      </c>
      <c r="G42538" s="2" t="s">
        <v>2234</v>
      </c>
      <c r="H42538" s="3">
        <v>1.0300925925925926E-3</v>
      </c>
      <c r="I42538" s="2">
        <v>89</v>
      </c>
      <c r="J42538" t="s">
        <v>6</v>
      </c>
      <c r="K42538" t="s">
        <v>7</v>
      </c>
      <c r="L42538" t="s">
        <v>8</v>
      </c>
      <c r="M42538" s="3">
        <v>2.3148148148148146E-4</v>
      </c>
    </row>
    <row r="42539" spans="1:13" x14ac:dyDescent="0.3">
      <c r="A42539" t="s">
        <v>4892</v>
      </c>
      <c r="B42539">
        <v>1000052</v>
      </c>
      <c r="C42539" t="s">
        <v>4407</v>
      </c>
      <c r="D42539">
        <v>10</v>
      </c>
      <c r="E42539" s="1">
        <v>44575.700613425928</v>
      </c>
      <c r="F42539" s="2">
        <v>16</v>
      </c>
      <c r="G42539" s="2" t="s">
        <v>2234</v>
      </c>
      <c r="H42539" s="3">
        <v>3.5416666666666665E-3</v>
      </c>
      <c r="I42539" s="2">
        <v>306</v>
      </c>
      <c r="J42539" t="s">
        <v>6</v>
      </c>
      <c r="K42539" t="s">
        <v>13</v>
      </c>
      <c r="L42539" t="s">
        <v>8</v>
      </c>
      <c r="M42539" s="3">
        <v>1.7361111111111112E-4</v>
      </c>
    </row>
    <row r="42540" spans="1:13" x14ac:dyDescent="0.3">
      <c r="A42540" t="s">
        <v>736</v>
      </c>
      <c r="B42540">
        <v>1000053</v>
      </c>
      <c r="C42540" t="s">
        <v>13458</v>
      </c>
      <c r="D42540">
        <v>14</v>
      </c>
      <c r="E42540" s="1">
        <v>44575.700729166667</v>
      </c>
      <c r="F42540" s="2">
        <v>16</v>
      </c>
      <c r="G42540" s="2" t="s">
        <v>2234</v>
      </c>
      <c r="H42540" s="3">
        <v>6.8287037037037025E-4</v>
      </c>
      <c r="I42540" s="2">
        <v>59</v>
      </c>
      <c r="J42540" t="s">
        <v>6</v>
      </c>
      <c r="K42540" t="s">
        <v>7</v>
      </c>
      <c r="L42540" t="s">
        <v>8</v>
      </c>
      <c r="M42540" s="3">
        <v>1.9675925925925926E-4</v>
      </c>
    </row>
    <row r="42541" spans="1:13" x14ac:dyDescent="0.3">
      <c r="A42541" t="s">
        <v>3477</v>
      </c>
      <c r="B42541">
        <v>1000033</v>
      </c>
      <c r="C42541" t="s">
        <v>14494</v>
      </c>
      <c r="D42541">
        <v>6</v>
      </c>
      <c r="E42541" s="1">
        <v>44575.700798611113</v>
      </c>
      <c r="F42541" s="2">
        <v>16</v>
      </c>
      <c r="G42541" s="2" t="s">
        <v>2234</v>
      </c>
      <c r="H42541" s="3">
        <v>4.4791666666666669E-3</v>
      </c>
      <c r="I42541" s="2">
        <v>387</v>
      </c>
      <c r="J42541" t="s">
        <v>6</v>
      </c>
      <c r="K42541" t="s">
        <v>7</v>
      </c>
      <c r="L42541" t="s">
        <v>8</v>
      </c>
      <c r="M42541" s="3">
        <v>3.1250000000000001E-4</v>
      </c>
    </row>
    <row r="42542" spans="1:13" x14ac:dyDescent="0.3">
      <c r="A42542" t="s">
        <v>232</v>
      </c>
      <c r="B42542">
        <v>1000041</v>
      </c>
      <c r="C42542" t="s">
        <v>5519</v>
      </c>
      <c r="D42542">
        <v>24</v>
      </c>
      <c r="E42542" s="1">
        <v>44575.700833333336</v>
      </c>
      <c r="F42542" s="2">
        <v>16</v>
      </c>
      <c r="G42542" s="2" t="s">
        <v>2234</v>
      </c>
      <c r="H42542" s="3">
        <v>2.2685185185185182E-3</v>
      </c>
      <c r="I42542" s="2">
        <v>196</v>
      </c>
      <c r="J42542" t="s">
        <v>6</v>
      </c>
      <c r="K42542" t="s">
        <v>7</v>
      </c>
      <c r="L42542" t="s">
        <v>8</v>
      </c>
      <c r="M42542" s="3">
        <v>1.6203703703703703E-4</v>
      </c>
    </row>
    <row r="42543" spans="1:13" x14ac:dyDescent="0.3">
      <c r="A42543" t="s">
        <v>5230</v>
      </c>
      <c r="B42543">
        <v>1000036</v>
      </c>
      <c r="C42543" t="s">
        <v>3606</v>
      </c>
      <c r="D42543">
        <v>9</v>
      </c>
      <c r="E42543" s="1">
        <v>44575.700879629629</v>
      </c>
      <c r="F42543" s="2">
        <v>16</v>
      </c>
      <c r="G42543" s="2" t="s">
        <v>2234</v>
      </c>
      <c r="H42543" s="3">
        <v>1.7939814814814815E-3</v>
      </c>
      <c r="I42543" s="2">
        <v>155</v>
      </c>
      <c r="J42543" t="s">
        <v>6</v>
      </c>
      <c r="K42543" t="s">
        <v>13</v>
      </c>
      <c r="L42543" t="s">
        <v>8</v>
      </c>
      <c r="M42543" s="3">
        <v>1.9675925925925926E-4</v>
      </c>
    </row>
    <row r="42544" spans="1:13" x14ac:dyDescent="0.3">
      <c r="A42544" t="s">
        <v>11</v>
      </c>
      <c r="B42544">
        <v>1000065</v>
      </c>
      <c r="C42544" t="s">
        <v>2387</v>
      </c>
      <c r="D42544">
        <v>6</v>
      </c>
      <c r="E42544" s="1">
        <v>44575.700914351852</v>
      </c>
      <c r="F42544" s="2">
        <v>16</v>
      </c>
      <c r="G42544" s="2" t="s">
        <v>2234</v>
      </c>
      <c r="H42544" s="3">
        <v>1.423611111111111E-3</v>
      </c>
      <c r="I42544" s="2">
        <v>123</v>
      </c>
      <c r="J42544" t="s">
        <v>6</v>
      </c>
      <c r="K42544" t="s">
        <v>7</v>
      </c>
      <c r="L42544" t="s">
        <v>8</v>
      </c>
      <c r="M42544" s="3">
        <v>2.6620370370370372E-4</v>
      </c>
    </row>
    <row r="42545" spans="1:13" x14ac:dyDescent="0.3">
      <c r="A42545" t="s">
        <v>9593</v>
      </c>
      <c r="B42545">
        <v>1000061</v>
      </c>
      <c r="C42545" t="s">
        <v>9943</v>
      </c>
      <c r="D42545">
        <v>6</v>
      </c>
      <c r="E42545" s="1">
        <v>44575.700949074075</v>
      </c>
      <c r="F42545" s="2">
        <v>16</v>
      </c>
      <c r="G42545" s="2" t="s">
        <v>2234</v>
      </c>
      <c r="H42545" s="3">
        <v>4.9652777777777777E-3</v>
      </c>
      <c r="I42545" s="2">
        <v>429</v>
      </c>
      <c r="J42545" t="s">
        <v>6</v>
      </c>
      <c r="K42545" t="s">
        <v>7</v>
      </c>
      <c r="L42545" t="s">
        <v>8</v>
      </c>
      <c r="M42545" s="3">
        <v>2.4305555555555552E-4</v>
      </c>
    </row>
    <row r="42546" spans="1:13" x14ac:dyDescent="0.3">
      <c r="A42546" t="s">
        <v>711</v>
      </c>
      <c r="B42546">
        <v>1000026</v>
      </c>
      <c r="C42546" t="s">
        <v>3026</v>
      </c>
      <c r="D42546">
        <v>8</v>
      </c>
      <c r="E42546" s="1">
        <v>44575.701388888891</v>
      </c>
      <c r="F42546" s="2">
        <v>16</v>
      </c>
      <c r="G42546" s="2" t="s">
        <v>2234</v>
      </c>
      <c r="H42546" s="3">
        <v>7.175925925925927E-4</v>
      </c>
      <c r="I42546" s="2">
        <v>62</v>
      </c>
      <c r="J42546" t="s">
        <v>6</v>
      </c>
      <c r="K42546" t="s">
        <v>7</v>
      </c>
      <c r="L42546" t="s">
        <v>8</v>
      </c>
      <c r="M42546" s="3">
        <v>2.8935185185185189E-4</v>
      </c>
    </row>
    <row r="42547" spans="1:13" x14ac:dyDescent="0.3">
      <c r="A42547" t="s">
        <v>3683</v>
      </c>
      <c r="B42547">
        <v>1000001</v>
      </c>
      <c r="C42547" t="s">
        <v>14495</v>
      </c>
      <c r="D42547">
        <v>47</v>
      </c>
      <c r="E42547" s="1">
        <v>44575.701655092591</v>
      </c>
      <c r="F42547" s="2">
        <v>16</v>
      </c>
      <c r="G42547" s="2" t="s">
        <v>2234</v>
      </c>
      <c r="H42547" s="3">
        <v>1.1111111111111111E-3</v>
      </c>
      <c r="I42547" s="2">
        <v>96</v>
      </c>
      <c r="J42547" t="s">
        <v>6</v>
      </c>
      <c r="K42547" t="s">
        <v>7</v>
      </c>
      <c r="L42547" t="s">
        <v>8</v>
      </c>
      <c r="M42547" s="3">
        <v>2.199074074074074E-4</v>
      </c>
    </row>
    <row r="42548" spans="1:13" x14ac:dyDescent="0.3">
      <c r="A42548" t="s">
        <v>3688</v>
      </c>
      <c r="B42548">
        <v>1000027</v>
      </c>
      <c r="C42548" t="s">
        <v>14442</v>
      </c>
      <c r="D42548">
        <v>6</v>
      </c>
      <c r="E42548" s="1">
        <v>44575.702094907407</v>
      </c>
      <c r="F42548" s="2">
        <v>16</v>
      </c>
      <c r="G42548" s="2" t="s">
        <v>2234</v>
      </c>
      <c r="H42548" s="3">
        <v>8.7962962962962962E-4</v>
      </c>
      <c r="I42548" s="2">
        <v>76</v>
      </c>
      <c r="J42548" t="s">
        <v>6</v>
      </c>
      <c r="K42548" t="s">
        <v>7</v>
      </c>
      <c r="L42548" t="s">
        <v>8</v>
      </c>
      <c r="M42548" s="3">
        <v>3.0092592592592595E-4</v>
      </c>
    </row>
    <row r="42549" spans="1:13" x14ac:dyDescent="0.3">
      <c r="A42549" t="s">
        <v>3138</v>
      </c>
      <c r="B42549">
        <v>1000019</v>
      </c>
      <c r="C42549" t="s">
        <v>14496</v>
      </c>
      <c r="D42549">
        <v>6</v>
      </c>
      <c r="E42549" s="1">
        <v>44575.702546296299</v>
      </c>
      <c r="F42549" s="2">
        <v>16</v>
      </c>
      <c r="G42549" s="2" t="s">
        <v>2234</v>
      </c>
      <c r="H42549" s="3">
        <v>2.0833333333333333E-3</v>
      </c>
      <c r="I42549" s="2">
        <v>180</v>
      </c>
      <c r="J42549" t="s">
        <v>6</v>
      </c>
      <c r="K42549" t="s">
        <v>7</v>
      </c>
      <c r="L42549" t="s">
        <v>8</v>
      </c>
      <c r="M42549" s="3">
        <v>2.0833333333333335E-4</v>
      </c>
    </row>
    <row r="42550" spans="1:13" x14ac:dyDescent="0.3">
      <c r="A42550" t="s">
        <v>7599</v>
      </c>
      <c r="B42550">
        <v>1000005</v>
      </c>
      <c r="C42550" t="s">
        <v>9571</v>
      </c>
      <c r="D42550">
        <v>93</v>
      </c>
      <c r="E42550" s="1">
        <v>44575.702650462961</v>
      </c>
      <c r="F42550" s="2">
        <v>16</v>
      </c>
      <c r="G42550" s="2" t="s">
        <v>2234</v>
      </c>
      <c r="H42550" s="3">
        <v>3.0208333333333333E-3</v>
      </c>
      <c r="I42550" s="2">
        <v>261</v>
      </c>
      <c r="J42550" t="s">
        <v>6</v>
      </c>
      <c r="K42550" t="s">
        <v>7</v>
      </c>
      <c r="L42550" t="s">
        <v>8</v>
      </c>
      <c r="M42550" s="3">
        <v>5.3240740740740744E-4</v>
      </c>
    </row>
    <row r="42551" spans="1:13" x14ac:dyDescent="0.3">
      <c r="A42551" t="s">
        <v>1106</v>
      </c>
      <c r="B42551">
        <v>1000048</v>
      </c>
      <c r="C42551" t="s">
        <v>5365</v>
      </c>
      <c r="D42551">
        <v>12</v>
      </c>
      <c r="E42551" s="1">
        <v>44575.702673611115</v>
      </c>
      <c r="F42551" s="2">
        <v>16</v>
      </c>
      <c r="G42551" s="2" t="s">
        <v>2234</v>
      </c>
      <c r="H42551" s="3">
        <v>1.0648148148148147E-3</v>
      </c>
      <c r="I42551" s="2">
        <v>92</v>
      </c>
      <c r="J42551" t="s">
        <v>6</v>
      </c>
      <c r="K42551" t="s">
        <v>7</v>
      </c>
      <c r="L42551" t="s">
        <v>8</v>
      </c>
      <c r="M42551" s="3">
        <v>1.8518518518518518E-4</v>
      </c>
    </row>
    <row r="42552" spans="1:13" x14ac:dyDescent="0.3">
      <c r="A42552" t="s">
        <v>4864</v>
      </c>
      <c r="B42552">
        <v>1000028</v>
      </c>
      <c r="C42552" t="s">
        <v>3567</v>
      </c>
      <c r="D42552">
        <v>5</v>
      </c>
      <c r="E42552" s="1">
        <v>44575.702847222223</v>
      </c>
      <c r="F42552" s="2">
        <v>16</v>
      </c>
      <c r="G42552" s="2" t="s">
        <v>2234</v>
      </c>
      <c r="H42552" s="3">
        <v>2.0717592592592593E-3</v>
      </c>
      <c r="I42552" s="2">
        <v>179</v>
      </c>
      <c r="J42552" t="s">
        <v>6</v>
      </c>
      <c r="K42552" t="s">
        <v>7</v>
      </c>
      <c r="L42552" t="s">
        <v>8</v>
      </c>
      <c r="M42552" s="3">
        <v>2.199074074074074E-4</v>
      </c>
    </row>
    <row r="42553" spans="1:13" x14ac:dyDescent="0.3">
      <c r="A42553" t="s">
        <v>11</v>
      </c>
      <c r="B42553">
        <v>1000065</v>
      </c>
      <c r="C42553" t="s">
        <v>3495</v>
      </c>
      <c r="D42553">
        <v>8</v>
      </c>
      <c r="E42553" s="1">
        <v>44575.702905092592</v>
      </c>
      <c r="F42553" s="2">
        <v>16</v>
      </c>
      <c r="G42553" s="2" t="s">
        <v>2234</v>
      </c>
      <c r="H42553" s="3">
        <v>1.3657407407407409E-3</v>
      </c>
      <c r="I42553" s="2">
        <v>118</v>
      </c>
      <c r="J42553" t="s">
        <v>6</v>
      </c>
      <c r="K42553" t="s">
        <v>7</v>
      </c>
      <c r="L42553" t="s">
        <v>8</v>
      </c>
      <c r="M42553" s="3">
        <v>3.1250000000000001E-4</v>
      </c>
    </row>
    <row r="42554" spans="1:13" x14ac:dyDescent="0.3">
      <c r="A42554" t="s">
        <v>42</v>
      </c>
      <c r="B42554">
        <v>1000016</v>
      </c>
      <c r="C42554" t="s">
        <v>332</v>
      </c>
      <c r="D42554">
        <v>70</v>
      </c>
      <c r="E42554" s="1">
        <v>44575.703159722223</v>
      </c>
      <c r="F42554" s="2">
        <v>16</v>
      </c>
      <c r="G42554" s="2" t="s">
        <v>2234</v>
      </c>
      <c r="H42554" s="3">
        <v>1.5856481481481479E-3</v>
      </c>
      <c r="I42554" s="2">
        <v>137</v>
      </c>
      <c r="J42554" t="s">
        <v>6</v>
      </c>
      <c r="K42554" t="s">
        <v>7</v>
      </c>
      <c r="L42554" t="s">
        <v>8</v>
      </c>
      <c r="M42554" s="3">
        <v>1.7361111111111112E-4</v>
      </c>
    </row>
    <row r="42555" spans="1:13" x14ac:dyDescent="0.3">
      <c r="A42555" t="s">
        <v>3683</v>
      </c>
      <c r="B42555">
        <v>1000001</v>
      </c>
      <c r="C42555" t="s">
        <v>14497</v>
      </c>
      <c r="D42555">
        <v>9</v>
      </c>
      <c r="E42555" s="1">
        <v>44575.703344907408</v>
      </c>
      <c r="F42555" s="2">
        <v>16</v>
      </c>
      <c r="G42555" s="2" t="s">
        <v>2234</v>
      </c>
      <c r="H42555" s="3">
        <v>2.2453703703703702E-3</v>
      </c>
      <c r="I42555" s="2">
        <v>194</v>
      </c>
      <c r="J42555" t="s">
        <v>6</v>
      </c>
      <c r="K42555" t="s">
        <v>7</v>
      </c>
      <c r="L42555" t="s">
        <v>8</v>
      </c>
      <c r="M42555" s="3">
        <v>6.134259259259259E-4</v>
      </c>
    </row>
    <row r="42556" spans="1:13" x14ac:dyDescent="0.3">
      <c r="A42556" t="s">
        <v>3688</v>
      </c>
      <c r="B42556">
        <v>1000027</v>
      </c>
      <c r="C42556" t="s">
        <v>9773</v>
      </c>
      <c r="D42556">
        <v>5</v>
      </c>
      <c r="E42556" s="1">
        <v>44575.703344907408</v>
      </c>
      <c r="F42556" s="2">
        <v>16</v>
      </c>
      <c r="G42556" s="2" t="s">
        <v>2234</v>
      </c>
      <c r="H42556" s="3">
        <v>4.5138888888888892E-4</v>
      </c>
      <c r="I42556" s="2">
        <v>39</v>
      </c>
      <c r="J42556" t="s">
        <v>6</v>
      </c>
      <c r="K42556" t="s">
        <v>7</v>
      </c>
      <c r="L42556" t="s">
        <v>8</v>
      </c>
      <c r="M42556" s="3">
        <v>5.2083333333333333E-4</v>
      </c>
    </row>
    <row r="42557" spans="1:13" x14ac:dyDescent="0.3">
      <c r="A42557" t="s">
        <v>751</v>
      </c>
      <c r="B42557">
        <v>1000047</v>
      </c>
      <c r="C42557" t="s">
        <v>9271</v>
      </c>
      <c r="D42557">
        <v>45</v>
      </c>
      <c r="E42557" s="1">
        <v>44575.7034375</v>
      </c>
      <c r="F42557" s="2">
        <v>16</v>
      </c>
      <c r="G42557" s="2" t="s">
        <v>2234</v>
      </c>
      <c r="H42557" s="3">
        <v>3.37962962962963E-3</v>
      </c>
      <c r="I42557" s="2">
        <v>292</v>
      </c>
      <c r="J42557" t="s">
        <v>6</v>
      </c>
      <c r="K42557" t="s">
        <v>7</v>
      </c>
      <c r="L42557" t="s">
        <v>8</v>
      </c>
      <c r="M42557" s="3">
        <v>1.7361111111111112E-4</v>
      </c>
    </row>
    <row r="42558" spans="1:13" x14ac:dyDescent="0.3">
      <c r="A42558" t="s">
        <v>5230</v>
      </c>
      <c r="B42558">
        <v>1000036</v>
      </c>
      <c r="C42558" t="s">
        <v>4494</v>
      </c>
      <c r="D42558">
        <v>23</v>
      </c>
      <c r="E42558" s="1">
        <v>44575.7034375</v>
      </c>
      <c r="F42558" s="2">
        <v>16</v>
      </c>
      <c r="G42558" s="2" t="s">
        <v>2234</v>
      </c>
      <c r="H42558" s="3">
        <v>1.2268518518518518E-3</v>
      </c>
      <c r="I42558" s="2">
        <v>106</v>
      </c>
      <c r="J42558" t="s">
        <v>6</v>
      </c>
      <c r="K42558" t="s">
        <v>7</v>
      </c>
      <c r="L42558" t="s">
        <v>8</v>
      </c>
      <c r="M42558" s="3">
        <v>1.9675925925925926E-4</v>
      </c>
    </row>
    <row r="42559" spans="1:13" x14ac:dyDescent="0.3">
      <c r="A42559" t="s">
        <v>14</v>
      </c>
      <c r="B42559">
        <v>1000055</v>
      </c>
      <c r="C42559" t="s">
        <v>14498</v>
      </c>
      <c r="D42559">
        <v>17</v>
      </c>
      <c r="E42559" s="1">
        <v>44575.70385416667</v>
      </c>
      <c r="F42559" s="2">
        <v>16</v>
      </c>
      <c r="G42559" s="2" t="s">
        <v>2234</v>
      </c>
      <c r="H42559" s="3">
        <v>3.1712962962962958E-3</v>
      </c>
      <c r="I42559" s="2">
        <v>274</v>
      </c>
      <c r="J42559" t="s">
        <v>6</v>
      </c>
      <c r="K42559" t="s">
        <v>7</v>
      </c>
      <c r="L42559" t="s">
        <v>8</v>
      </c>
      <c r="M42559" s="3">
        <v>2.0833333333333335E-4</v>
      </c>
    </row>
    <row r="42560" spans="1:13" x14ac:dyDescent="0.3">
      <c r="A42560" t="s">
        <v>1106</v>
      </c>
      <c r="B42560">
        <v>1000048</v>
      </c>
      <c r="C42560" t="s">
        <v>12724</v>
      </c>
      <c r="D42560">
        <v>5</v>
      </c>
      <c r="E42560" s="1">
        <v>44575.703993055555</v>
      </c>
      <c r="F42560" s="2">
        <v>16</v>
      </c>
      <c r="G42560" s="2" t="s">
        <v>2234</v>
      </c>
      <c r="H42560" s="3">
        <v>5.7870370370370366E-5</v>
      </c>
      <c r="I42560" s="2">
        <v>5</v>
      </c>
      <c r="J42560" t="s">
        <v>6</v>
      </c>
      <c r="K42560" t="s">
        <v>7</v>
      </c>
      <c r="L42560" t="s">
        <v>8</v>
      </c>
      <c r="M42560" s="3">
        <v>1.9675925925925926E-4</v>
      </c>
    </row>
    <row r="42561" spans="1:13" x14ac:dyDescent="0.3">
      <c r="A42561" t="s">
        <v>3186</v>
      </c>
      <c r="B42561">
        <v>1000029</v>
      </c>
      <c r="C42561" t="s">
        <v>14460</v>
      </c>
      <c r="D42561">
        <v>8</v>
      </c>
      <c r="E42561" s="1">
        <v>44575.704016203701</v>
      </c>
      <c r="F42561" s="2">
        <v>16</v>
      </c>
      <c r="G42561" s="2" t="s">
        <v>2234</v>
      </c>
      <c r="H42561" s="3">
        <v>2.7673611111111111E-2</v>
      </c>
      <c r="I42561" s="2">
        <v>2391</v>
      </c>
      <c r="J42561" t="s">
        <v>6</v>
      </c>
      <c r="K42561" t="s">
        <v>7</v>
      </c>
      <c r="L42561" t="s">
        <v>8</v>
      </c>
      <c r="M42561" s="3">
        <v>2.7777777777777778E-4</v>
      </c>
    </row>
    <row r="42562" spans="1:13" x14ac:dyDescent="0.3">
      <c r="A42562" t="s">
        <v>791</v>
      </c>
      <c r="B42562">
        <v>1000037</v>
      </c>
      <c r="C42562" t="s">
        <v>5594</v>
      </c>
      <c r="D42562">
        <v>13</v>
      </c>
      <c r="E42562" s="1">
        <v>44575.704085648147</v>
      </c>
      <c r="F42562" s="2">
        <v>16</v>
      </c>
      <c r="G42562" s="2" t="s">
        <v>2234</v>
      </c>
      <c r="H42562" s="3">
        <v>1.423611111111111E-3</v>
      </c>
      <c r="I42562" s="2">
        <v>123</v>
      </c>
      <c r="J42562" t="s">
        <v>6</v>
      </c>
      <c r="K42562" t="s">
        <v>7</v>
      </c>
      <c r="L42562" t="s">
        <v>8</v>
      </c>
      <c r="M42562" s="3">
        <v>2.5462962962962961E-4</v>
      </c>
    </row>
    <row r="42563" spans="1:13" x14ac:dyDescent="0.3">
      <c r="A42563" t="s">
        <v>1204</v>
      </c>
      <c r="B42563">
        <v>1000030</v>
      </c>
      <c r="C42563" t="s">
        <v>4649</v>
      </c>
      <c r="D42563">
        <v>12</v>
      </c>
      <c r="E42563" s="1">
        <v>44575.70416666667</v>
      </c>
      <c r="F42563" s="2">
        <v>16</v>
      </c>
      <c r="G42563" s="2" t="s">
        <v>2234</v>
      </c>
      <c r="H42563" s="3">
        <v>1.8055555555555557E-3</v>
      </c>
      <c r="I42563" s="2">
        <v>156</v>
      </c>
      <c r="J42563" t="s">
        <v>6</v>
      </c>
      <c r="K42563" t="s">
        <v>7</v>
      </c>
      <c r="L42563" t="s">
        <v>8</v>
      </c>
      <c r="M42563" s="3">
        <v>1.9675925925925926E-4</v>
      </c>
    </row>
    <row r="42564" spans="1:13" x14ac:dyDescent="0.3">
      <c r="A42564" t="s">
        <v>9</v>
      </c>
      <c r="B42564">
        <v>1000004</v>
      </c>
      <c r="C42564" t="s">
        <v>1653</v>
      </c>
      <c r="D42564">
        <v>7</v>
      </c>
      <c r="E42564" s="1">
        <v>44575.704270833332</v>
      </c>
      <c r="F42564" s="2">
        <v>16</v>
      </c>
      <c r="G42564" s="2" t="s">
        <v>2234</v>
      </c>
      <c r="H42564" s="3">
        <v>5.7638888888888887E-3</v>
      </c>
      <c r="I42564" s="2">
        <v>498</v>
      </c>
      <c r="J42564" t="s">
        <v>6</v>
      </c>
      <c r="K42564" t="s">
        <v>13</v>
      </c>
      <c r="L42564" t="s">
        <v>8</v>
      </c>
      <c r="M42564" s="3">
        <v>1.7361111111111112E-4</v>
      </c>
    </row>
    <row r="42565" spans="1:13" x14ac:dyDescent="0.3">
      <c r="A42565" t="s">
        <v>3688</v>
      </c>
      <c r="B42565">
        <v>1000027</v>
      </c>
      <c r="C42565" t="s">
        <v>14481</v>
      </c>
      <c r="D42565">
        <v>44</v>
      </c>
      <c r="E42565" s="1">
        <v>44575.704363425924</v>
      </c>
      <c r="F42565" s="2">
        <v>16</v>
      </c>
      <c r="G42565" s="2" t="s">
        <v>2234</v>
      </c>
      <c r="H42565" s="3">
        <v>1.7708333333333332E-3</v>
      </c>
      <c r="I42565" s="2">
        <v>153</v>
      </c>
      <c r="J42565" t="s">
        <v>6</v>
      </c>
      <c r="K42565" t="s">
        <v>7</v>
      </c>
      <c r="L42565" t="s">
        <v>8</v>
      </c>
      <c r="M42565" s="3">
        <v>1.8518518518518518E-4</v>
      </c>
    </row>
    <row r="42566" spans="1:13" x14ac:dyDescent="0.3">
      <c r="A42566" t="s">
        <v>746</v>
      </c>
      <c r="B42566">
        <v>1000023</v>
      </c>
      <c r="C42566" t="s">
        <v>2495</v>
      </c>
      <c r="D42566">
        <v>7</v>
      </c>
      <c r="E42566" s="1">
        <v>44575.70453703704</v>
      </c>
      <c r="F42566" s="2">
        <v>16</v>
      </c>
      <c r="G42566" s="2" t="s">
        <v>2234</v>
      </c>
      <c r="H42566" s="3">
        <v>2.3263888888888887E-3</v>
      </c>
      <c r="I42566" s="2">
        <v>201</v>
      </c>
      <c r="J42566" t="s">
        <v>6</v>
      </c>
      <c r="K42566" t="s">
        <v>7</v>
      </c>
      <c r="L42566" t="s">
        <v>8</v>
      </c>
      <c r="M42566" s="3">
        <v>1.7361111111111112E-4</v>
      </c>
    </row>
    <row r="42567" spans="1:13" x14ac:dyDescent="0.3">
      <c r="A42567" t="s">
        <v>40</v>
      </c>
      <c r="B42567">
        <v>1000059</v>
      </c>
      <c r="C42567" t="s">
        <v>4296</v>
      </c>
      <c r="D42567">
        <v>9</v>
      </c>
      <c r="E42567" s="1">
        <v>44575.70453703704</v>
      </c>
      <c r="F42567" s="2">
        <v>16</v>
      </c>
      <c r="G42567" s="2" t="s">
        <v>2234</v>
      </c>
      <c r="H42567" s="3">
        <v>9.3750000000000007E-4</v>
      </c>
      <c r="I42567" s="2">
        <v>81</v>
      </c>
      <c r="J42567" t="s">
        <v>6</v>
      </c>
      <c r="K42567" t="s">
        <v>7</v>
      </c>
      <c r="L42567" t="s">
        <v>8</v>
      </c>
      <c r="M42567" s="3">
        <v>4.5138888888888892E-4</v>
      </c>
    </row>
    <row r="42568" spans="1:13" x14ac:dyDescent="0.3">
      <c r="A42568" t="s">
        <v>1106</v>
      </c>
      <c r="B42568">
        <v>1000048</v>
      </c>
      <c r="C42568" t="s">
        <v>3492</v>
      </c>
      <c r="D42568">
        <v>4</v>
      </c>
      <c r="E42568" s="1">
        <v>44575.704652777778</v>
      </c>
      <c r="F42568" s="2">
        <v>16</v>
      </c>
      <c r="G42568" s="2" t="s">
        <v>2234</v>
      </c>
      <c r="H42568" s="3">
        <v>5.7175925925925927E-3</v>
      </c>
      <c r="I42568" s="2">
        <v>494</v>
      </c>
      <c r="J42568" t="s">
        <v>6</v>
      </c>
      <c r="K42568" t="s">
        <v>7</v>
      </c>
      <c r="L42568" t="s">
        <v>8</v>
      </c>
      <c r="M42568" s="3">
        <v>1.7361111111111112E-4</v>
      </c>
    </row>
    <row r="42569" spans="1:13" x14ac:dyDescent="0.3">
      <c r="A42569" t="s">
        <v>3138</v>
      </c>
      <c r="B42569">
        <v>1000019</v>
      </c>
      <c r="C42569" t="s">
        <v>4688</v>
      </c>
      <c r="D42569">
        <v>11</v>
      </c>
      <c r="E42569" s="1">
        <v>44575.70480324074</v>
      </c>
      <c r="F42569" s="2">
        <v>16</v>
      </c>
      <c r="G42569" s="2" t="s">
        <v>2234</v>
      </c>
      <c r="H42569" s="3">
        <v>1.9675925925925928E-3</v>
      </c>
      <c r="I42569" s="2">
        <v>170</v>
      </c>
      <c r="J42569" t="s">
        <v>6</v>
      </c>
      <c r="K42569" t="s">
        <v>7</v>
      </c>
      <c r="L42569" t="s">
        <v>8</v>
      </c>
      <c r="M42569" s="3">
        <v>2.3148148148148146E-4</v>
      </c>
    </row>
    <row r="42570" spans="1:13" x14ac:dyDescent="0.3">
      <c r="A42570" t="s">
        <v>11</v>
      </c>
      <c r="B42570">
        <v>1000065</v>
      </c>
      <c r="C42570" t="s">
        <v>3484</v>
      </c>
      <c r="D42570">
        <v>8</v>
      </c>
      <c r="E42570" s="1">
        <v>44575.704907407409</v>
      </c>
      <c r="F42570" s="2">
        <v>16</v>
      </c>
      <c r="G42570" s="2" t="s">
        <v>2234</v>
      </c>
      <c r="H42570" s="3">
        <v>2.0370370370370373E-3</v>
      </c>
      <c r="I42570" s="2">
        <v>176</v>
      </c>
      <c r="J42570" t="s">
        <v>6</v>
      </c>
      <c r="K42570" t="s">
        <v>7</v>
      </c>
      <c r="L42570" t="s">
        <v>8</v>
      </c>
      <c r="M42570" s="3">
        <v>5.0925925925925921E-4</v>
      </c>
    </row>
    <row r="42571" spans="1:13" x14ac:dyDescent="0.3">
      <c r="A42571" t="s">
        <v>3135</v>
      </c>
      <c r="B42571">
        <v>1000062</v>
      </c>
      <c r="C42571" t="s">
        <v>1473</v>
      </c>
      <c r="D42571">
        <v>8</v>
      </c>
      <c r="E42571" s="1">
        <v>44575.704930555556</v>
      </c>
      <c r="F42571" s="2">
        <v>16</v>
      </c>
      <c r="G42571" s="2" t="s">
        <v>2234</v>
      </c>
      <c r="H42571" s="3">
        <v>4.2476851851851851E-3</v>
      </c>
      <c r="I42571" s="2">
        <v>367</v>
      </c>
      <c r="J42571" t="s">
        <v>6</v>
      </c>
      <c r="K42571" t="s">
        <v>7</v>
      </c>
      <c r="L42571" t="s">
        <v>8</v>
      </c>
      <c r="M42571" s="3">
        <v>1.9675925925925926E-4</v>
      </c>
    </row>
    <row r="42572" spans="1:13" x14ac:dyDescent="0.3">
      <c r="A42572" t="s">
        <v>4864</v>
      </c>
      <c r="B42572">
        <v>1000028</v>
      </c>
      <c r="C42572" t="s">
        <v>7096</v>
      </c>
      <c r="D42572">
        <v>4</v>
      </c>
      <c r="E42572" s="1">
        <v>44575.705023148148</v>
      </c>
      <c r="F42572" s="2">
        <v>16</v>
      </c>
      <c r="G42572" s="2" t="s">
        <v>2234</v>
      </c>
      <c r="H42572" s="3">
        <v>4.5138888888888893E-3</v>
      </c>
      <c r="I42572" s="2">
        <v>390</v>
      </c>
      <c r="J42572" t="s">
        <v>6</v>
      </c>
      <c r="K42572" t="s">
        <v>7</v>
      </c>
      <c r="L42572" t="s">
        <v>8</v>
      </c>
      <c r="M42572" s="3">
        <v>1.7361111111111112E-4</v>
      </c>
    </row>
    <row r="42573" spans="1:13" x14ac:dyDescent="0.3">
      <c r="A42573" t="s">
        <v>31</v>
      </c>
      <c r="B42573">
        <v>1000049</v>
      </c>
      <c r="C42573" t="s">
        <v>12689</v>
      </c>
      <c r="D42573">
        <v>87</v>
      </c>
      <c r="E42573" s="1">
        <v>44575.705509259256</v>
      </c>
      <c r="F42573" s="2">
        <v>16</v>
      </c>
      <c r="G42573" s="2" t="s">
        <v>2234</v>
      </c>
      <c r="H42573" s="3">
        <v>3.2175925925925926E-3</v>
      </c>
      <c r="I42573" s="2">
        <v>278</v>
      </c>
      <c r="J42573" t="s">
        <v>6</v>
      </c>
      <c r="K42573" t="s">
        <v>7</v>
      </c>
      <c r="L42573" t="s">
        <v>8</v>
      </c>
      <c r="M42573" s="3">
        <v>1.7361111111111112E-4</v>
      </c>
    </row>
    <row r="42574" spans="1:13" x14ac:dyDescent="0.3">
      <c r="A42574" t="s">
        <v>42</v>
      </c>
      <c r="B42574">
        <v>1000016</v>
      </c>
      <c r="C42574" t="s">
        <v>6545</v>
      </c>
      <c r="D42574">
        <v>4</v>
      </c>
      <c r="E42574" s="1">
        <v>44575.705567129633</v>
      </c>
      <c r="F42574" s="2">
        <v>16</v>
      </c>
      <c r="G42574" s="2" t="s">
        <v>2234</v>
      </c>
      <c r="H42574" s="3">
        <v>2.4421296296296296E-3</v>
      </c>
      <c r="I42574" s="2">
        <v>211</v>
      </c>
      <c r="J42574" t="s">
        <v>6</v>
      </c>
      <c r="K42574" t="s">
        <v>7</v>
      </c>
      <c r="L42574" t="s">
        <v>8</v>
      </c>
      <c r="M42574" s="3">
        <v>2.0833333333333335E-4</v>
      </c>
    </row>
    <row r="42575" spans="1:13" x14ac:dyDescent="0.3">
      <c r="A42575" t="s">
        <v>3140</v>
      </c>
      <c r="B42575">
        <v>1000035</v>
      </c>
      <c r="C42575" t="s">
        <v>3338</v>
      </c>
      <c r="D42575">
        <v>48</v>
      </c>
      <c r="E42575" s="1">
        <v>44575.705613425926</v>
      </c>
      <c r="F42575" s="2">
        <v>16</v>
      </c>
      <c r="G42575" s="2" t="s">
        <v>2234</v>
      </c>
      <c r="H42575" s="3">
        <v>7.291666666666667E-4</v>
      </c>
      <c r="I42575" s="2">
        <v>63</v>
      </c>
      <c r="J42575" t="s">
        <v>6</v>
      </c>
      <c r="K42575" t="s">
        <v>7</v>
      </c>
      <c r="L42575" t="s">
        <v>8</v>
      </c>
      <c r="M42575" s="3">
        <v>2.0833333333333335E-4</v>
      </c>
    </row>
    <row r="42576" spans="1:13" x14ac:dyDescent="0.3">
      <c r="A42576" t="s">
        <v>7605</v>
      </c>
      <c r="B42576">
        <v>1000017</v>
      </c>
      <c r="C42576" t="s">
        <v>901</v>
      </c>
      <c r="D42576">
        <v>49</v>
      </c>
      <c r="E42576" s="1">
        <v>44575.705694444441</v>
      </c>
      <c r="F42576" s="2">
        <v>16</v>
      </c>
      <c r="G42576" s="2" t="s">
        <v>2234</v>
      </c>
      <c r="H42576" s="3">
        <v>6.9444444444444447E-4</v>
      </c>
      <c r="I42576" s="2">
        <v>60</v>
      </c>
      <c r="J42576" t="s">
        <v>6</v>
      </c>
      <c r="K42576" t="s">
        <v>7</v>
      </c>
      <c r="L42576" t="s">
        <v>8</v>
      </c>
      <c r="M42576" s="3">
        <v>3.1250000000000001E-4</v>
      </c>
    </row>
    <row r="42577" spans="1:13" x14ac:dyDescent="0.3">
      <c r="A42577" t="s">
        <v>5230</v>
      </c>
      <c r="B42577">
        <v>1000036</v>
      </c>
      <c r="C42577" t="s">
        <v>12886</v>
      </c>
      <c r="D42577">
        <v>21</v>
      </c>
      <c r="E42577" s="1">
        <v>44575.705694444441</v>
      </c>
      <c r="F42577" s="2">
        <v>16</v>
      </c>
      <c r="G42577" s="2" t="s">
        <v>2234</v>
      </c>
      <c r="H42577" s="3">
        <v>8.9120370370370362E-4</v>
      </c>
      <c r="I42577" s="2">
        <v>77</v>
      </c>
      <c r="J42577" t="s">
        <v>6</v>
      </c>
      <c r="K42577" t="s">
        <v>13</v>
      </c>
      <c r="L42577" t="s">
        <v>8</v>
      </c>
      <c r="M42577" s="3">
        <v>2.199074074074074E-4</v>
      </c>
    </row>
    <row r="42578" spans="1:13" x14ac:dyDescent="0.3">
      <c r="A42578" t="s">
        <v>40</v>
      </c>
      <c r="B42578">
        <v>1000059</v>
      </c>
      <c r="C42578" t="s">
        <v>4262</v>
      </c>
      <c r="D42578">
        <v>7</v>
      </c>
      <c r="E42578" s="1">
        <v>44575.705752314818</v>
      </c>
      <c r="F42578" s="2">
        <v>16</v>
      </c>
      <c r="G42578" s="2" t="s">
        <v>2234</v>
      </c>
      <c r="H42578" s="3">
        <v>3.483796296296296E-3</v>
      </c>
      <c r="I42578" s="2">
        <v>301</v>
      </c>
      <c r="J42578" t="s">
        <v>6</v>
      </c>
      <c r="K42578" t="s">
        <v>7</v>
      </c>
      <c r="L42578" t="s">
        <v>8</v>
      </c>
      <c r="M42578" s="3">
        <v>5.5555555555555556E-4</v>
      </c>
    </row>
    <row r="42579" spans="1:13" x14ac:dyDescent="0.3">
      <c r="A42579" t="s">
        <v>791</v>
      </c>
      <c r="B42579">
        <v>1000037</v>
      </c>
      <c r="C42579" t="s">
        <v>4182</v>
      </c>
      <c r="D42579">
        <v>13</v>
      </c>
      <c r="E42579" s="1">
        <v>44575.705949074072</v>
      </c>
      <c r="F42579" s="2">
        <v>16</v>
      </c>
      <c r="G42579" s="2" t="s">
        <v>2234</v>
      </c>
      <c r="H42579" s="3">
        <v>5.2083333333333333E-4</v>
      </c>
      <c r="I42579" s="2">
        <v>45</v>
      </c>
      <c r="J42579" t="s">
        <v>6</v>
      </c>
      <c r="K42579" t="s">
        <v>7</v>
      </c>
      <c r="L42579" t="s">
        <v>8</v>
      </c>
      <c r="M42579" s="3">
        <v>1.7361111111111112E-4</v>
      </c>
    </row>
    <row r="42580" spans="1:13" x14ac:dyDescent="0.3">
      <c r="A42580" t="s">
        <v>9593</v>
      </c>
      <c r="B42580">
        <v>1000061</v>
      </c>
      <c r="C42580" t="s">
        <v>8821</v>
      </c>
      <c r="D42580">
        <v>6</v>
      </c>
      <c r="E42580" s="1">
        <v>44575.706203703703</v>
      </c>
      <c r="F42580" s="2">
        <v>16</v>
      </c>
      <c r="G42580" s="2" t="s">
        <v>2234</v>
      </c>
      <c r="H42580" s="3">
        <v>1.9328703703703704E-3</v>
      </c>
      <c r="I42580" s="2">
        <v>167</v>
      </c>
      <c r="J42580" t="s">
        <v>6</v>
      </c>
      <c r="K42580" t="s">
        <v>7</v>
      </c>
      <c r="L42580" t="s">
        <v>8</v>
      </c>
      <c r="M42580" s="3">
        <v>1.6203703703703703E-4</v>
      </c>
    </row>
    <row r="42581" spans="1:13" x14ac:dyDescent="0.3">
      <c r="A42581" t="s">
        <v>3683</v>
      </c>
      <c r="B42581">
        <v>1000001</v>
      </c>
      <c r="C42581" t="s">
        <v>8198</v>
      </c>
      <c r="D42581">
        <v>11</v>
      </c>
      <c r="E42581" s="1">
        <v>44575.706238425926</v>
      </c>
      <c r="F42581" s="2">
        <v>16</v>
      </c>
      <c r="G42581" s="2" t="s">
        <v>2234</v>
      </c>
      <c r="H42581" s="3">
        <v>1.4583333333333334E-3</v>
      </c>
      <c r="I42581" s="2">
        <v>126</v>
      </c>
      <c r="J42581" t="s">
        <v>6</v>
      </c>
      <c r="K42581" t="s">
        <v>7</v>
      </c>
      <c r="L42581" t="s">
        <v>8</v>
      </c>
      <c r="M42581" s="3">
        <v>5.4398148148148144E-4</v>
      </c>
    </row>
    <row r="42582" spans="1:13" x14ac:dyDescent="0.3">
      <c r="A42582" t="s">
        <v>3688</v>
      </c>
      <c r="B42582">
        <v>1000027</v>
      </c>
      <c r="C42582" t="s">
        <v>5519</v>
      </c>
      <c r="D42582">
        <v>6</v>
      </c>
      <c r="E42582" s="1">
        <v>44575.706319444442</v>
      </c>
      <c r="F42582" s="2">
        <v>16</v>
      </c>
      <c r="G42582" s="2" t="s">
        <v>2234</v>
      </c>
      <c r="H42582" s="3">
        <v>1.5393518518518519E-3</v>
      </c>
      <c r="I42582" s="2">
        <v>133</v>
      </c>
      <c r="J42582" t="s">
        <v>6</v>
      </c>
      <c r="K42582" t="s">
        <v>7</v>
      </c>
      <c r="L42582" t="s">
        <v>8</v>
      </c>
      <c r="M42582" s="3">
        <v>1.7361111111111112E-4</v>
      </c>
    </row>
    <row r="42583" spans="1:13" x14ac:dyDescent="0.3">
      <c r="A42583" t="s">
        <v>3</v>
      </c>
      <c r="B42583">
        <v>1000042</v>
      </c>
      <c r="C42583" t="s">
        <v>8436</v>
      </c>
      <c r="D42583">
        <v>7</v>
      </c>
      <c r="E42583" s="1">
        <v>44575.706400462965</v>
      </c>
      <c r="F42583" s="2">
        <v>16</v>
      </c>
      <c r="G42583" s="2" t="s">
        <v>2234</v>
      </c>
      <c r="H42583" s="3">
        <v>1.3773148148148147E-3</v>
      </c>
      <c r="I42583" s="2">
        <v>119</v>
      </c>
      <c r="J42583" t="s">
        <v>6</v>
      </c>
      <c r="K42583" t="s">
        <v>7</v>
      </c>
      <c r="L42583" t="s">
        <v>8</v>
      </c>
      <c r="M42583" s="3">
        <v>4.5138888888888892E-4</v>
      </c>
    </row>
    <row r="42584" spans="1:13" x14ac:dyDescent="0.3">
      <c r="A42584" t="s">
        <v>7599</v>
      </c>
      <c r="B42584">
        <v>1000005</v>
      </c>
      <c r="C42584" t="s">
        <v>14500</v>
      </c>
      <c r="D42584">
        <v>25</v>
      </c>
      <c r="E42584" s="1">
        <v>44575.706412037034</v>
      </c>
      <c r="F42584" s="2">
        <v>16</v>
      </c>
      <c r="G42584" s="2" t="s">
        <v>2234</v>
      </c>
      <c r="H42584" s="3">
        <v>2.4305555555555556E-3</v>
      </c>
      <c r="I42584" s="2">
        <v>210</v>
      </c>
      <c r="J42584" t="s">
        <v>6</v>
      </c>
      <c r="K42584" t="s">
        <v>7</v>
      </c>
      <c r="L42584" t="s">
        <v>8</v>
      </c>
      <c r="M42584" s="3">
        <v>2.0833333333333335E-4</v>
      </c>
    </row>
    <row r="42585" spans="1:13" x14ac:dyDescent="0.3">
      <c r="A42585" t="s">
        <v>711</v>
      </c>
      <c r="B42585">
        <v>1000026</v>
      </c>
      <c r="C42585" t="s">
        <v>14501</v>
      </c>
      <c r="D42585">
        <v>8</v>
      </c>
      <c r="E42585" s="1">
        <v>44575.706435185188</v>
      </c>
      <c r="F42585" s="2">
        <v>16</v>
      </c>
      <c r="G42585" s="2" t="s">
        <v>2234</v>
      </c>
      <c r="H42585" s="3">
        <v>9.0277777777777784E-4</v>
      </c>
      <c r="I42585" s="2">
        <v>78</v>
      </c>
      <c r="J42585" t="s">
        <v>6</v>
      </c>
      <c r="K42585" t="s">
        <v>7</v>
      </c>
      <c r="L42585" t="s">
        <v>8</v>
      </c>
      <c r="M42585" s="3">
        <v>3.9351851851851852E-4</v>
      </c>
    </row>
    <row r="42586" spans="1:13" x14ac:dyDescent="0.3">
      <c r="A42586" t="s">
        <v>1204</v>
      </c>
      <c r="B42586">
        <v>1000030</v>
      </c>
      <c r="C42586" t="s">
        <v>3460</v>
      </c>
      <c r="D42586">
        <v>12</v>
      </c>
      <c r="E42586" s="1">
        <v>44575.706608796296</v>
      </c>
      <c r="F42586" s="2">
        <v>16</v>
      </c>
      <c r="G42586" s="2" t="s">
        <v>2234</v>
      </c>
      <c r="H42586" s="3">
        <v>3.0787037037037037E-3</v>
      </c>
      <c r="I42586" s="2">
        <v>266</v>
      </c>
      <c r="J42586" t="s">
        <v>6</v>
      </c>
      <c r="K42586" t="s">
        <v>7</v>
      </c>
      <c r="L42586" t="s">
        <v>8</v>
      </c>
      <c r="M42586" s="3">
        <v>3.0092592592592595E-4</v>
      </c>
    </row>
    <row r="42587" spans="1:13" x14ac:dyDescent="0.3">
      <c r="A42587" t="s">
        <v>3477</v>
      </c>
      <c r="B42587">
        <v>1000033</v>
      </c>
      <c r="C42587" t="s">
        <v>11072</v>
      </c>
      <c r="D42587">
        <v>21</v>
      </c>
      <c r="E42587" s="1">
        <v>44575.706747685188</v>
      </c>
      <c r="F42587" s="2">
        <v>16</v>
      </c>
      <c r="G42587" s="2" t="s">
        <v>2234</v>
      </c>
      <c r="H42587" s="3">
        <v>1.5277777777777779E-3</v>
      </c>
      <c r="I42587" s="2">
        <v>132</v>
      </c>
      <c r="J42587" t="s">
        <v>6</v>
      </c>
      <c r="K42587" t="s">
        <v>7</v>
      </c>
      <c r="L42587" t="s">
        <v>8</v>
      </c>
      <c r="M42587" s="3">
        <v>3.0092592592592595E-4</v>
      </c>
    </row>
    <row r="42588" spans="1:13" x14ac:dyDescent="0.3">
      <c r="A42588" t="s">
        <v>3138</v>
      </c>
      <c r="B42588">
        <v>1000019</v>
      </c>
      <c r="C42588" t="s">
        <v>3606</v>
      </c>
      <c r="D42588">
        <v>6</v>
      </c>
      <c r="E42588" s="1">
        <v>44575.706944444442</v>
      </c>
      <c r="F42588" s="2">
        <v>16</v>
      </c>
      <c r="G42588" s="2" t="s">
        <v>2234</v>
      </c>
      <c r="H42588" s="3">
        <v>2.3263888888888887E-3</v>
      </c>
      <c r="I42588" s="2">
        <v>201</v>
      </c>
      <c r="J42588" t="s">
        <v>6</v>
      </c>
      <c r="K42588" t="s">
        <v>7</v>
      </c>
      <c r="L42588" t="s">
        <v>8</v>
      </c>
      <c r="M42588" s="3">
        <v>2.3148148148148146E-4</v>
      </c>
    </row>
    <row r="42589" spans="1:13" x14ac:dyDescent="0.3">
      <c r="A42589" t="s">
        <v>3140</v>
      </c>
      <c r="B42589">
        <v>1000035</v>
      </c>
      <c r="C42589" t="s">
        <v>573</v>
      </c>
      <c r="D42589">
        <v>9</v>
      </c>
      <c r="E42589" s="1">
        <v>44575.707071759258</v>
      </c>
      <c r="F42589" s="2">
        <v>16</v>
      </c>
      <c r="G42589" s="2" t="s">
        <v>2234</v>
      </c>
      <c r="H42589" s="3">
        <v>2.0833333333333335E-4</v>
      </c>
      <c r="I42589" s="2">
        <v>18</v>
      </c>
      <c r="J42589" t="s">
        <v>6</v>
      </c>
      <c r="K42589" t="s">
        <v>7</v>
      </c>
      <c r="L42589" t="s">
        <v>8</v>
      </c>
      <c r="M42589" s="3">
        <v>4.2824074074074075E-4</v>
      </c>
    </row>
    <row r="42590" spans="1:13" x14ac:dyDescent="0.3">
      <c r="A42590" t="s">
        <v>791</v>
      </c>
      <c r="B42590">
        <v>1000037</v>
      </c>
      <c r="C42590" t="s">
        <v>901</v>
      </c>
      <c r="D42590">
        <v>12</v>
      </c>
      <c r="E42590" s="1">
        <v>44575.707175925927</v>
      </c>
      <c r="F42590" s="2">
        <v>16</v>
      </c>
      <c r="G42590" s="2" t="s">
        <v>2234</v>
      </c>
      <c r="H42590" s="3">
        <v>1.7824074074074072E-3</v>
      </c>
      <c r="I42590" s="2">
        <v>154</v>
      </c>
      <c r="J42590" t="s">
        <v>6</v>
      </c>
      <c r="K42590" t="s">
        <v>7</v>
      </c>
      <c r="L42590" t="s">
        <v>8</v>
      </c>
      <c r="M42590" s="3">
        <v>1.5046296296296297E-4</v>
      </c>
    </row>
    <row r="42591" spans="1:13" x14ac:dyDescent="0.3">
      <c r="A42591" t="s">
        <v>7605</v>
      </c>
      <c r="B42591">
        <v>1000017</v>
      </c>
      <c r="C42591" t="s">
        <v>5155</v>
      </c>
      <c r="D42591">
        <v>95</v>
      </c>
      <c r="E42591" s="1">
        <v>44575.707187499997</v>
      </c>
      <c r="F42591" s="2">
        <v>16</v>
      </c>
      <c r="G42591" s="2" t="s">
        <v>2234</v>
      </c>
      <c r="H42591" s="3">
        <v>4.7685185185185183E-3</v>
      </c>
      <c r="I42591" s="2">
        <v>412</v>
      </c>
      <c r="J42591" t="s">
        <v>6</v>
      </c>
      <c r="K42591" t="s">
        <v>7</v>
      </c>
      <c r="L42591" t="s">
        <v>8</v>
      </c>
      <c r="M42591" s="3">
        <v>5.0925925925925921E-4</v>
      </c>
    </row>
    <row r="42592" spans="1:13" x14ac:dyDescent="0.3">
      <c r="A42592" t="s">
        <v>751</v>
      </c>
      <c r="B42592">
        <v>1000047</v>
      </c>
      <c r="C42592" t="s">
        <v>20</v>
      </c>
      <c r="D42592">
        <v>18</v>
      </c>
      <c r="E42592" s="1">
        <v>44575.707488425927</v>
      </c>
      <c r="F42592" s="2">
        <v>16</v>
      </c>
      <c r="G42592" s="2" t="s">
        <v>2234</v>
      </c>
      <c r="H42592" s="3">
        <v>2.627314814814815E-3</v>
      </c>
      <c r="I42592" s="2">
        <v>227</v>
      </c>
      <c r="J42592" t="s">
        <v>6</v>
      </c>
      <c r="K42592" t="s">
        <v>7</v>
      </c>
      <c r="L42592" t="s">
        <v>8</v>
      </c>
      <c r="M42592" s="3">
        <v>4.6296296296296293E-4</v>
      </c>
    </row>
    <row r="42593" spans="1:13" x14ac:dyDescent="0.3">
      <c r="A42593" t="s">
        <v>746</v>
      </c>
      <c r="B42593">
        <v>1000023</v>
      </c>
      <c r="C42593" t="s">
        <v>9773</v>
      </c>
      <c r="D42593">
        <v>47</v>
      </c>
      <c r="E42593" s="1">
        <v>44575.707650462966</v>
      </c>
      <c r="F42593" s="2">
        <v>16</v>
      </c>
      <c r="G42593" s="2" t="s">
        <v>2234</v>
      </c>
      <c r="H42593" s="3">
        <v>2.5347222222222221E-3</v>
      </c>
      <c r="I42593" s="2">
        <v>219</v>
      </c>
      <c r="J42593" t="s">
        <v>6</v>
      </c>
      <c r="K42593" t="s">
        <v>7</v>
      </c>
      <c r="L42593" t="s">
        <v>8</v>
      </c>
      <c r="M42593" s="3">
        <v>1.7361111111111112E-4</v>
      </c>
    </row>
    <row r="42594" spans="1:13" x14ac:dyDescent="0.3">
      <c r="A42594" t="s">
        <v>11</v>
      </c>
      <c r="B42594">
        <v>1000065</v>
      </c>
      <c r="C42594" t="s">
        <v>8704</v>
      </c>
      <c r="D42594">
        <v>7</v>
      </c>
      <c r="E42594" s="1">
        <v>44575.707812499997</v>
      </c>
      <c r="F42594" s="2">
        <v>16</v>
      </c>
      <c r="G42594" s="2" t="s">
        <v>2234</v>
      </c>
      <c r="H42594" s="3">
        <v>3.1134259259259257E-3</v>
      </c>
      <c r="I42594" s="2">
        <v>269</v>
      </c>
      <c r="J42594" t="s">
        <v>6</v>
      </c>
      <c r="K42594" t="s">
        <v>7</v>
      </c>
      <c r="L42594" t="s">
        <v>8</v>
      </c>
      <c r="M42594" s="3">
        <v>1.9675925925925926E-4</v>
      </c>
    </row>
    <row r="42595" spans="1:13" x14ac:dyDescent="0.3">
      <c r="A42595" t="s">
        <v>3683</v>
      </c>
      <c r="B42595">
        <v>1000001</v>
      </c>
      <c r="C42595" t="s">
        <v>8440</v>
      </c>
      <c r="D42595">
        <v>8</v>
      </c>
      <c r="E42595" s="1">
        <v>44575.707951388889</v>
      </c>
      <c r="F42595" s="2">
        <v>16</v>
      </c>
      <c r="G42595" s="2" t="s">
        <v>2234</v>
      </c>
      <c r="H42595" s="3">
        <v>2.673611111111111E-3</v>
      </c>
      <c r="I42595" s="2">
        <v>231</v>
      </c>
      <c r="J42595" t="s">
        <v>6</v>
      </c>
      <c r="K42595" t="s">
        <v>7</v>
      </c>
      <c r="L42595" t="s">
        <v>8</v>
      </c>
      <c r="M42595" s="3">
        <v>2.3148148148148146E-4</v>
      </c>
    </row>
    <row r="42596" spans="1:13" x14ac:dyDescent="0.3">
      <c r="A42596" t="s">
        <v>361</v>
      </c>
      <c r="B42596">
        <v>1000010</v>
      </c>
      <c r="C42596" t="s">
        <v>12980</v>
      </c>
      <c r="D42596">
        <v>5</v>
      </c>
      <c r="E42596" s="1">
        <v>44575.708009259259</v>
      </c>
      <c r="F42596" s="2">
        <v>16</v>
      </c>
      <c r="G42596" s="2" t="s">
        <v>2234</v>
      </c>
      <c r="H42596" s="3">
        <v>1.1585648148148149E-2</v>
      </c>
      <c r="I42596" s="2">
        <v>1001</v>
      </c>
      <c r="J42596" t="s">
        <v>6</v>
      </c>
      <c r="K42596" t="s">
        <v>7</v>
      </c>
      <c r="L42596" t="s">
        <v>8</v>
      </c>
      <c r="M42596" s="3">
        <v>3.0092592592592595E-4</v>
      </c>
    </row>
    <row r="42597" spans="1:13" x14ac:dyDescent="0.3">
      <c r="A42597" t="s">
        <v>3688</v>
      </c>
      <c r="B42597">
        <v>1000027</v>
      </c>
      <c r="C42597" t="s">
        <v>14502</v>
      </c>
      <c r="D42597">
        <v>7</v>
      </c>
      <c r="E42597" s="1">
        <v>44575.708067129628</v>
      </c>
      <c r="F42597" s="2">
        <v>16</v>
      </c>
      <c r="G42597" s="2" t="s">
        <v>2234</v>
      </c>
      <c r="H42597" s="3">
        <v>1.261574074074074E-3</v>
      </c>
      <c r="I42597" s="2">
        <v>109</v>
      </c>
      <c r="J42597" t="s">
        <v>6</v>
      </c>
      <c r="K42597" t="s">
        <v>7</v>
      </c>
      <c r="L42597" t="s">
        <v>8</v>
      </c>
      <c r="M42597" s="3">
        <v>3.0092592592592595E-4</v>
      </c>
    </row>
    <row r="42598" spans="1:13" x14ac:dyDescent="0.3">
      <c r="A42598" t="s">
        <v>3140</v>
      </c>
      <c r="B42598">
        <v>1000035</v>
      </c>
      <c r="C42598" t="s">
        <v>1564</v>
      </c>
      <c r="D42598">
        <v>10</v>
      </c>
      <c r="E42598" s="1">
        <v>44575.708078703705</v>
      </c>
      <c r="F42598" s="2">
        <v>16</v>
      </c>
      <c r="G42598" s="2" t="s">
        <v>2234</v>
      </c>
      <c r="H42598" s="3">
        <v>4.7453703703703704E-4</v>
      </c>
      <c r="I42598" s="2">
        <v>41</v>
      </c>
      <c r="J42598" t="s">
        <v>6</v>
      </c>
      <c r="K42598" t="s">
        <v>7</v>
      </c>
      <c r="L42598" t="s">
        <v>8</v>
      </c>
      <c r="M42598" s="3">
        <v>1.7361111111111112E-4</v>
      </c>
    </row>
    <row r="42599" spans="1:13" x14ac:dyDescent="0.3">
      <c r="A42599" t="s">
        <v>4892</v>
      </c>
      <c r="B42599">
        <v>1000052</v>
      </c>
      <c r="C42599" t="s">
        <v>3103</v>
      </c>
      <c r="D42599">
        <v>7</v>
      </c>
      <c r="E42599" s="1">
        <v>44575.708194444444</v>
      </c>
      <c r="F42599" s="2">
        <v>16</v>
      </c>
      <c r="G42599" s="2" t="s">
        <v>2234</v>
      </c>
      <c r="H42599" s="3">
        <v>2.1759259259259258E-3</v>
      </c>
      <c r="I42599" s="2">
        <v>188</v>
      </c>
      <c r="J42599" t="s">
        <v>6</v>
      </c>
      <c r="K42599" t="s">
        <v>7</v>
      </c>
      <c r="L42599" t="s">
        <v>8</v>
      </c>
      <c r="M42599" s="3">
        <v>2.4305555555555552E-4</v>
      </c>
    </row>
    <row r="42600" spans="1:13" x14ac:dyDescent="0.3">
      <c r="A42600" t="s">
        <v>42</v>
      </c>
      <c r="B42600">
        <v>1000016</v>
      </c>
      <c r="C42600" t="s">
        <v>2077</v>
      </c>
      <c r="D42600">
        <v>91</v>
      </c>
      <c r="E42600" s="1">
        <v>44575.70826388889</v>
      </c>
      <c r="F42600" s="2">
        <v>16</v>
      </c>
      <c r="G42600" s="2" t="s">
        <v>2234</v>
      </c>
      <c r="H42600" s="3">
        <v>1.9560185185185184E-3</v>
      </c>
      <c r="I42600" s="2">
        <v>169</v>
      </c>
      <c r="J42600" t="s">
        <v>6</v>
      </c>
      <c r="K42600" t="s">
        <v>7</v>
      </c>
      <c r="L42600" t="s">
        <v>8</v>
      </c>
      <c r="M42600" s="3">
        <v>1.9675925925925926E-4</v>
      </c>
    </row>
    <row r="42601" spans="1:13" x14ac:dyDescent="0.3">
      <c r="A42601" t="s">
        <v>3</v>
      </c>
      <c r="B42601">
        <v>1000042</v>
      </c>
      <c r="C42601" t="s">
        <v>14501</v>
      </c>
      <c r="D42601">
        <v>46</v>
      </c>
      <c r="E42601" s="1">
        <v>44575.708333333336</v>
      </c>
      <c r="F42601" s="2">
        <v>17</v>
      </c>
      <c r="G42601" s="2" t="s">
        <v>2430</v>
      </c>
      <c r="H42601" s="3">
        <v>1.5856481481481479E-3</v>
      </c>
      <c r="I42601" s="2">
        <v>137</v>
      </c>
      <c r="J42601" t="s">
        <v>6</v>
      </c>
      <c r="K42601" t="s">
        <v>7</v>
      </c>
      <c r="L42601" t="s">
        <v>8</v>
      </c>
      <c r="M42601" s="3">
        <v>1.5046296296296297E-4</v>
      </c>
    </row>
    <row r="42602" spans="1:13" x14ac:dyDescent="0.3">
      <c r="A42602" t="s">
        <v>14</v>
      </c>
      <c r="B42602">
        <v>1000055</v>
      </c>
      <c r="C42602" t="s">
        <v>5340</v>
      </c>
      <c r="D42602">
        <v>5</v>
      </c>
      <c r="E42602" s="1">
        <v>44575.708414351851</v>
      </c>
      <c r="F42602" s="2">
        <v>17</v>
      </c>
      <c r="G42602" s="2" t="s">
        <v>2430</v>
      </c>
      <c r="H42602" s="3">
        <v>7.407407407407407E-4</v>
      </c>
      <c r="I42602" s="2">
        <v>64</v>
      </c>
      <c r="J42602" t="s">
        <v>6</v>
      </c>
      <c r="K42602" t="s">
        <v>7</v>
      </c>
      <c r="L42602" t="s">
        <v>8</v>
      </c>
      <c r="M42602" s="3">
        <v>2.7777777777777778E-4</v>
      </c>
    </row>
    <row r="42603" spans="1:13" x14ac:dyDescent="0.3">
      <c r="A42603" t="s">
        <v>3140</v>
      </c>
      <c r="B42603">
        <v>1000035</v>
      </c>
      <c r="C42603" t="s">
        <v>6137</v>
      </c>
      <c r="D42603">
        <v>12</v>
      </c>
      <c r="E42603" s="1">
        <v>44575.70890046296</v>
      </c>
      <c r="F42603" s="2">
        <v>17</v>
      </c>
      <c r="G42603" s="2" t="s">
        <v>2430</v>
      </c>
      <c r="H42603" s="3">
        <v>4.1666666666666669E-4</v>
      </c>
      <c r="I42603" s="2">
        <v>36</v>
      </c>
      <c r="J42603" t="s">
        <v>6</v>
      </c>
      <c r="K42603" t="s">
        <v>7</v>
      </c>
      <c r="L42603" t="s">
        <v>8</v>
      </c>
      <c r="M42603" s="3">
        <v>2.0833333333333335E-4</v>
      </c>
    </row>
    <row r="42604" spans="1:13" x14ac:dyDescent="0.3">
      <c r="A42604" t="s">
        <v>31</v>
      </c>
      <c r="B42604">
        <v>1000049</v>
      </c>
      <c r="C42604" t="s">
        <v>9162</v>
      </c>
      <c r="D42604">
        <v>14</v>
      </c>
      <c r="E42604" s="1">
        <v>44575.709432870368</v>
      </c>
      <c r="F42604" s="2">
        <v>17</v>
      </c>
      <c r="G42604" s="2" t="s">
        <v>2430</v>
      </c>
      <c r="H42604" s="3">
        <v>1.5509259259259261E-3</v>
      </c>
      <c r="I42604" s="2">
        <v>134</v>
      </c>
      <c r="J42604" t="s">
        <v>6</v>
      </c>
      <c r="K42604" t="s">
        <v>7</v>
      </c>
      <c r="L42604" t="s">
        <v>8</v>
      </c>
      <c r="M42604" s="3">
        <v>1.8518518518518518E-4</v>
      </c>
    </row>
    <row r="42605" spans="1:13" x14ac:dyDescent="0.3">
      <c r="A42605" t="s">
        <v>3138</v>
      </c>
      <c r="B42605">
        <v>1000019</v>
      </c>
      <c r="C42605" t="s">
        <v>5583</v>
      </c>
      <c r="D42605">
        <v>9</v>
      </c>
      <c r="E42605" s="1">
        <v>44575.709456018521</v>
      </c>
      <c r="F42605" s="2">
        <v>17</v>
      </c>
      <c r="G42605" s="2" t="s">
        <v>2430</v>
      </c>
      <c r="H42605" s="3">
        <v>2.5694444444444445E-3</v>
      </c>
      <c r="I42605" s="2">
        <v>222</v>
      </c>
      <c r="J42605" t="s">
        <v>6</v>
      </c>
      <c r="K42605" t="s">
        <v>7</v>
      </c>
      <c r="L42605" t="s">
        <v>8</v>
      </c>
      <c r="M42605" s="3">
        <v>2.7777777777777778E-4</v>
      </c>
    </row>
    <row r="42606" spans="1:13" x14ac:dyDescent="0.3">
      <c r="A42606" t="s">
        <v>9593</v>
      </c>
      <c r="B42606">
        <v>1000061</v>
      </c>
      <c r="C42606" t="s">
        <v>4440</v>
      </c>
      <c r="D42606">
        <v>6</v>
      </c>
      <c r="E42606" s="1">
        <v>44575.709618055553</v>
      </c>
      <c r="F42606" s="2">
        <v>17</v>
      </c>
      <c r="G42606" s="2" t="s">
        <v>2430</v>
      </c>
      <c r="H42606" s="3">
        <v>2.1874999999999998E-3</v>
      </c>
      <c r="I42606" s="2">
        <v>189</v>
      </c>
      <c r="J42606" t="s">
        <v>6</v>
      </c>
      <c r="K42606" t="s">
        <v>7</v>
      </c>
      <c r="L42606" t="s">
        <v>8</v>
      </c>
      <c r="M42606" s="3">
        <v>2.199074074074074E-4</v>
      </c>
    </row>
    <row r="42607" spans="1:13" x14ac:dyDescent="0.3">
      <c r="A42607" t="s">
        <v>7599</v>
      </c>
      <c r="B42607">
        <v>1000005</v>
      </c>
      <c r="C42607" t="s">
        <v>14150</v>
      </c>
      <c r="D42607">
        <v>98</v>
      </c>
      <c r="E42607" s="1">
        <v>44575.709618055553</v>
      </c>
      <c r="F42607" s="2">
        <v>17</v>
      </c>
      <c r="G42607" s="2" t="s">
        <v>2430</v>
      </c>
      <c r="H42607" s="3">
        <v>4.0624999999999993E-3</v>
      </c>
      <c r="I42607" s="2">
        <v>351</v>
      </c>
      <c r="J42607" t="s">
        <v>6</v>
      </c>
      <c r="K42607" t="s">
        <v>7</v>
      </c>
      <c r="L42607" t="s">
        <v>8</v>
      </c>
      <c r="M42607" s="3">
        <v>1.9675925925925926E-4</v>
      </c>
    </row>
    <row r="42608" spans="1:13" x14ac:dyDescent="0.3">
      <c r="A42608" t="s">
        <v>791</v>
      </c>
      <c r="B42608">
        <v>1000037</v>
      </c>
      <c r="C42608" t="s">
        <v>1614</v>
      </c>
      <c r="D42608">
        <v>57</v>
      </c>
      <c r="E42608" s="1">
        <v>44575.709722222222</v>
      </c>
      <c r="F42608" s="2">
        <v>17</v>
      </c>
      <c r="G42608" s="2" t="s">
        <v>2430</v>
      </c>
      <c r="H42608" s="3">
        <v>1.0185185185185184E-2</v>
      </c>
      <c r="I42608" s="2">
        <v>880</v>
      </c>
      <c r="J42608" t="s">
        <v>6</v>
      </c>
      <c r="K42608" t="s">
        <v>7</v>
      </c>
      <c r="L42608" t="s">
        <v>8</v>
      </c>
      <c r="M42608" s="3">
        <v>2.3148148148148146E-4</v>
      </c>
    </row>
    <row r="42609" spans="1:13" x14ac:dyDescent="0.3">
      <c r="A42609" t="s">
        <v>14</v>
      </c>
      <c r="B42609">
        <v>1000055</v>
      </c>
      <c r="C42609" t="s">
        <v>1329</v>
      </c>
      <c r="D42609">
        <v>5</v>
      </c>
      <c r="E42609" s="1">
        <v>44575.709780092591</v>
      </c>
      <c r="F42609" s="2">
        <v>17</v>
      </c>
      <c r="G42609" s="2" t="s">
        <v>2430</v>
      </c>
      <c r="H42609" s="3">
        <v>9.4907407407407408E-4</v>
      </c>
      <c r="I42609" s="2">
        <v>82</v>
      </c>
      <c r="J42609" t="s">
        <v>6</v>
      </c>
      <c r="K42609" t="s">
        <v>7</v>
      </c>
      <c r="L42609" t="s">
        <v>8</v>
      </c>
      <c r="M42609" s="3">
        <v>1.6203703703703703E-4</v>
      </c>
    </row>
    <row r="42610" spans="1:13" x14ac:dyDescent="0.3">
      <c r="A42610" t="s">
        <v>3</v>
      </c>
      <c r="B42610">
        <v>1000042</v>
      </c>
      <c r="C42610" t="s">
        <v>8830</v>
      </c>
      <c r="D42610">
        <v>7</v>
      </c>
      <c r="E42610" s="1">
        <v>44575.710150462961</v>
      </c>
      <c r="F42610" s="2">
        <v>17</v>
      </c>
      <c r="G42610" s="2" t="s">
        <v>2430</v>
      </c>
      <c r="H42610" s="3">
        <v>1.3425925925925925E-3</v>
      </c>
      <c r="I42610" s="2">
        <v>116</v>
      </c>
      <c r="J42610" t="s">
        <v>6</v>
      </c>
      <c r="K42610" t="s">
        <v>7</v>
      </c>
      <c r="L42610" t="s">
        <v>8</v>
      </c>
      <c r="M42610" s="3">
        <v>1.8518518518518518E-4</v>
      </c>
    </row>
    <row r="42611" spans="1:13" x14ac:dyDescent="0.3">
      <c r="A42611" t="s">
        <v>4864</v>
      </c>
      <c r="B42611">
        <v>1000028</v>
      </c>
      <c r="C42611" t="s">
        <v>563</v>
      </c>
      <c r="D42611">
        <v>5</v>
      </c>
      <c r="E42611" s="1">
        <v>44575.710231481484</v>
      </c>
      <c r="F42611" s="2">
        <v>17</v>
      </c>
      <c r="G42611" s="2" t="s">
        <v>2430</v>
      </c>
      <c r="H42611" s="3">
        <v>4.1319444444444442E-3</v>
      </c>
      <c r="I42611" s="2">
        <v>357</v>
      </c>
      <c r="J42611" t="s">
        <v>6</v>
      </c>
      <c r="K42611" t="s">
        <v>7</v>
      </c>
      <c r="L42611" t="s">
        <v>8</v>
      </c>
      <c r="M42611" s="3">
        <v>1.7361111111111112E-4</v>
      </c>
    </row>
    <row r="42612" spans="1:13" x14ac:dyDescent="0.3">
      <c r="A42612" t="s">
        <v>1204</v>
      </c>
      <c r="B42612">
        <v>1000030</v>
      </c>
      <c r="C42612" t="s">
        <v>1681</v>
      </c>
      <c r="D42612">
        <v>88</v>
      </c>
      <c r="E42612" s="1">
        <v>44575.710289351853</v>
      </c>
      <c r="F42612" s="2">
        <v>17</v>
      </c>
      <c r="G42612" s="2" t="s">
        <v>2430</v>
      </c>
      <c r="H42612" s="3">
        <v>2.2916666666666667E-3</v>
      </c>
      <c r="I42612" s="2">
        <v>198</v>
      </c>
      <c r="J42612" t="s">
        <v>6</v>
      </c>
      <c r="K42612" t="s">
        <v>7</v>
      </c>
      <c r="L42612" t="s">
        <v>8</v>
      </c>
      <c r="M42612" s="3">
        <v>2.0833333333333335E-4</v>
      </c>
    </row>
    <row r="42613" spans="1:13" x14ac:dyDescent="0.3">
      <c r="A42613" t="s">
        <v>3477</v>
      </c>
      <c r="B42613">
        <v>1000033</v>
      </c>
      <c r="C42613" t="s">
        <v>5269</v>
      </c>
      <c r="D42613">
        <v>15</v>
      </c>
      <c r="E42613" s="1">
        <v>44575.710682870369</v>
      </c>
      <c r="F42613" s="2">
        <v>17</v>
      </c>
      <c r="G42613" s="2" t="s">
        <v>2430</v>
      </c>
      <c r="H42613" s="3">
        <v>9.1435185185185185E-4</v>
      </c>
      <c r="I42613" s="2">
        <v>79</v>
      </c>
      <c r="J42613" t="s">
        <v>6</v>
      </c>
      <c r="K42613" t="s">
        <v>7</v>
      </c>
      <c r="L42613" t="s">
        <v>8</v>
      </c>
      <c r="M42613" s="3">
        <v>5.2083333333333333E-4</v>
      </c>
    </row>
    <row r="42614" spans="1:13" x14ac:dyDescent="0.3">
      <c r="A42614" t="s">
        <v>751</v>
      </c>
      <c r="B42614">
        <v>1000047</v>
      </c>
      <c r="C42614" t="s">
        <v>7128</v>
      </c>
      <c r="D42614">
        <v>15</v>
      </c>
      <c r="E42614" s="1">
        <v>44575.710763888892</v>
      </c>
      <c r="F42614" s="2">
        <v>17</v>
      </c>
      <c r="G42614" s="2" t="s">
        <v>2430</v>
      </c>
      <c r="H42614" s="3">
        <v>6.5972222222222213E-4</v>
      </c>
      <c r="I42614" s="2">
        <v>57</v>
      </c>
      <c r="J42614" t="s">
        <v>6</v>
      </c>
      <c r="K42614" t="s">
        <v>7</v>
      </c>
      <c r="L42614" t="s">
        <v>8</v>
      </c>
      <c r="M42614" s="3">
        <v>2.3148148148148146E-4</v>
      </c>
    </row>
    <row r="42615" spans="1:13" x14ac:dyDescent="0.3">
      <c r="A42615" t="s">
        <v>3683</v>
      </c>
      <c r="B42615">
        <v>1000001</v>
      </c>
      <c r="C42615" t="s">
        <v>10596</v>
      </c>
      <c r="D42615">
        <v>12</v>
      </c>
      <c r="E42615" s="1">
        <v>44575.710868055554</v>
      </c>
      <c r="F42615" s="2">
        <v>17</v>
      </c>
      <c r="G42615" s="2" t="s">
        <v>2430</v>
      </c>
      <c r="H42615" s="3">
        <v>4.1666666666666669E-4</v>
      </c>
      <c r="I42615" s="2">
        <v>36</v>
      </c>
      <c r="J42615" t="s">
        <v>6</v>
      </c>
      <c r="K42615" t="s">
        <v>7</v>
      </c>
      <c r="L42615" t="s">
        <v>8</v>
      </c>
      <c r="M42615" s="3">
        <v>2.199074074074074E-4</v>
      </c>
    </row>
    <row r="42616" spans="1:13" x14ac:dyDescent="0.3">
      <c r="A42616" t="s">
        <v>3140</v>
      </c>
      <c r="B42616">
        <v>1000035</v>
      </c>
      <c r="C42616" t="s">
        <v>14503</v>
      </c>
      <c r="D42616">
        <v>54</v>
      </c>
      <c r="E42616" s="1">
        <v>44575.7109375</v>
      </c>
      <c r="F42616" s="2">
        <v>17</v>
      </c>
      <c r="G42616" s="2" t="s">
        <v>2430</v>
      </c>
      <c r="H42616" s="3">
        <v>2.8703703703703708E-3</v>
      </c>
      <c r="I42616" s="2">
        <v>248</v>
      </c>
      <c r="J42616" t="s">
        <v>6</v>
      </c>
      <c r="K42616" t="s">
        <v>7</v>
      </c>
      <c r="L42616" t="s">
        <v>8</v>
      </c>
      <c r="M42616" s="3">
        <v>2.4305555555555552E-4</v>
      </c>
    </row>
    <row r="42617" spans="1:13" x14ac:dyDescent="0.3">
      <c r="A42617" t="s">
        <v>746</v>
      </c>
      <c r="B42617">
        <v>1000023</v>
      </c>
      <c r="C42617" t="s">
        <v>7927</v>
      </c>
      <c r="D42617">
        <v>10</v>
      </c>
      <c r="E42617" s="1">
        <v>44575.711053240739</v>
      </c>
      <c r="F42617" s="2">
        <v>17</v>
      </c>
      <c r="G42617" s="2" t="s">
        <v>2430</v>
      </c>
      <c r="H42617" s="3">
        <v>1.3541666666666667E-3</v>
      </c>
      <c r="I42617" s="2">
        <v>117</v>
      </c>
      <c r="J42617" t="s">
        <v>6</v>
      </c>
      <c r="K42617" t="s">
        <v>7</v>
      </c>
      <c r="L42617" t="s">
        <v>8</v>
      </c>
      <c r="M42617" s="3">
        <v>1.9675925925925926E-4</v>
      </c>
    </row>
    <row r="42618" spans="1:13" x14ac:dyDescent="0.3">
      <c r="A42618" t="s">
        <v>42</v>
      </c>
      <c r="B42618">
        <v>1000016</v>
      </c>
      <c r="C42618" t="s">
        <v>2471</v>
      </c>
      <c r="D42618">
        <v>3</v>
      </c>
      <c r="E42618" s="1">
        <v>44575.711145833331</v>
      </c>
      <c r="F42618" s="2">
        <v>17</v>
      </c>
      <c r="G42618" s="2" t="s">
        <v>2430</v>
      </c>
      <c r="H42618" s="3">
        <v>2.0601851851851853E-3</v>
      </c>
      <c r="I42618" s="2">
        <v>178</v>
      </c>
      <c r="J42618" t="s">
        <v>6</v>
      </c>
      <c r="K42618" t="s">
        <v>7</v>
      </c>
      <c r="L42618" t="s">
        <v>8</v>
      </c>
      <c r="M42618" s="3">
        <v>2.8935185185185189E-4</v>
      </c>
    </row>
    <row r="42619" spans="1:13" x14ac:dyDescent="0.3">
      <c r="A42619" t="s">
        <v>4892</v>
      </c>
      <c r="B42619">
        <v>1000052</v>
      </c>
      <c r="C42619" t="s">
        <v>14504</v>
      </c>
      <c r="D42619">
        <v>9</v>
      </c>
      <c r="E42619" s="1">
        <v>44575.711238425924</v>
      </c>
      <c r="F42619" s="2">
        <v>17</v>
      </c>
      <c r="G42619" s="2" t="s">
        <v>2430</v>
      </c>
      <c r="H42619" s="3">
        <v>2.4305555555555552E-4</v>
      </c>
      <c r="I42619" s="2">
        <v>21</v>
      </c>
      <c r="J42619" t="s">
        <v>6</v>
      </c>
      <c r="K42619" t="s">
        <v>7</v>
      </c>
      <c r="L42619" t="s">
        <v>8</v>
      </c>
      <c r="M42619" s="3">
        <v>1.0879629629629629E-3</v>
      </c>
    </row>
    <row r="42620" spans="1:13" x14ac:dyDescent="0.3">
      <c r="A42620" t="s">
        <v>3135</v>
      </c>
      <c r="B42620">
        <v>1000062</v>
      </c>
      <c r="C42620" t="s">
        <v>1996</v>
      </c>
      <c r="D42620">
        <v>9</v>
      </c>
      <c r="E42620" s="1">
        <v>44575.711284722223</v>
      </c>
      <c r="F42620" s="2">
        <v>17</v>
      </c>
      <c r="G42620" s="2" t="s">
        <v>2430</v>
      </c>
      <c r="H42620" s="3">
        <v>1.7939814814814815E-3</v>
      </c>
      <c r="I42620" s="2">
        <v>155</v>
      </c>
      <c r="J42620" t="s">
        <v>6</v>
      </c>
      <c r="K42620" t="s">
        <v>7</v>
      </c>
      <c r="L42620" t="s">
        <v>8</v>
      </c>
      <c r="M42620" s="3">
        <v>1.9675925925925926E-4</v>
      </c>
    </row>
    <row r="42621" spans="1:13" x14ac:dyDescent="0.3">
      <c r="A42621" t="s">
        <v>3683</v>
      </c>
      <c r="B42621">
        <v>1000001</v>
      </c>
      <c r="C42621" t="s">
        <v>34</v>
      </c>
      <c r="D42621">
        <v>13</v>
      </c>
      <c r="E42621" s="1">
        <v>44575.711516203701</v>
      </c>
      <c r="F42621" s="2">
        <v>17</v>
      </c>
      <c r="G42621" s="2" t="s">
        <v>2430</v>
      </c>
      <c r="H42621" s="3">
        <v>2.3148148148148146E-4</v>
      </c>
      <c r="I42621" s="2">
        <v>20</v>
      </c>
      <c r="J42621" t="s">
        <v>6</v>
      </c>
      <c r="K42621" t="s">
        <v>7</v>
      </c>
      <c r="L42621" t="s">
        <v>8</v>
      </c>
      <c r="M42621" s="3">
        <v>3.0092592592592595E-4</v>
      </c>
    </row>
    <row r="42622" spans="1:13" x14ac:dyDescent="0.3">
      <c r="A42622" t="s">
        <v>31</v>
      </c>
      <c r="B42622">
        <v>1000049</v>
      </c>
      <c r="C42622" t="s">
        <v>1157</v>
      </c>
      <c r="D42622">
        <v>46</v>
      </c>
      <c r="E42622" s="1">
        <v>44575.71166666667</v>
      </c>
      <c r="F42622" s="2">
        <v>17</v>
      </c>
      <c r="G42622" s="2" t="s">
        <v>2430</v>
      </c>
      <c r="H42622" s="3">
        <v>2.7662037037037034E-3</v>
      </c>
      <c r="I42622" s="2">
        <v>239</v>
      </c>
      <c r="J42622" t="s">
        <v>6</v>
      </c>
      <c r="K42622" t="s">
        <v>7</v>
      </c>
      <c r="L42622" t="s">
        <v>8</v>
      </c>
      <c r="M42622" s="3">
        <v>5.0925925925925921E-4</v>
      </c>
    </row>
    <row r="42623" spans="1:13" x14ac:dyDescent="0.3">
      <c r="A42623" t="s">
        <v>9</v>
      </c>
      <c r="B42623">
        <v>1000004</v>
      </c>
      <c r="C42623" t="s">
        <v>7128</v>
      </c>
      <c r="D42623">
        <v>6</v>
      </c>
      <c r="E42623" s="1">
        <v>44575.711770833332</v>
      </c>
      <c r="F42623" s="2">
        <v>17</v>
      </c>
      <c r="G42623" s="2" t="s">
        <v>2430</v>
      </c>
      <c r="H42623" s="3">
        <v>3.4490740740740745E-3</v>
      </c>
      <c r="I42623" s="2">
        <v>298</v>
      </c>
      <c r="J42623" t="s">
        <v>6</v>
      </c>
      <c r="K42623" t="s">
        <v>7</v>
      </c>
      <c r="L42623" t="s">
        <v>8</v>
      </c>
      <c r="M42623" s="3">
        <v>1.6203703703703703E-4</v>
      </c>
    </row>
    <row r="42624" spans="1:13" x14ac:dyDescent="0.3">
      <c r="A42624" t="s">
        <v>3688</v>
      </c>
      <c r="B42624">
        <v>1000027</v>
      </c>
      <c r="C42624" t="s">
        <v>12531</v>
      </c>
      <c r="D42624">
        <v>11</v>
      </c>
      <c r="E42624" s="1">
        <v>44575.711782407408</v>
      </c>
      <c r="F42624" s="2">
        <v>17</v>
      </c>
      <c r="G42624" s="2" t="s">
        <v>2430</v>
      </c>
      <c r="H42624" s="3">
        <v>1.6782407407407406E-3</v>
      </c>
      <c r="I42624" s="2">
        <v>145</v>
      </c>
      <c r="J42624" t="s">
        <v>6</v>
      </c>
      <c r="K42624" t="s">
        <v>7</v>
      </c>
      <c r="L42624" t="s">
        <v>8</v>
      </c>
      <c r="M42624" s="3">
        <v>2.199074074074074E-4</v>
      </c>
    </row>
    <row r="42625" spans="1:13" x14ac:dyDescent="0.3">
      <c r="A42625" t="s">
        <v>5230</v>
      </c>
      <c r="B42625">
        <v>1000036</v>
      </c>
      <c r="C42625" t="s">
        <v>14505</v>
      </c>
      <c r="D42625">
        <v>59</v>
      </c>
      <c r="E42625" s="1">
        <v>44575.711886574078</v>
      </c>
      <c r="F42625" s="2">
        <v>17</v>
      </c>
      <c r="G42625" s="2" t="s">
        <v>2430</v>
      </c>
      <c r="H42625" s="3">
        <v>2.8935185185185188E-3</v>
      </c>
      <c r="I42625" s="2">
        <v>250</v>
      </c>
      <c r="J42625" t="s">
        <v>6</v>
      </c>
      <c r="K42625" t="s">
        <v>7</v>
      </c>
      <c r="L42625" t="s">
        <v>8</v>
      </c>
      <c r="M42625" s="3">
        <v>2.3148148148148146E-4</v>
      </c>
    </row>
    <row r="42626" spans="1:13" x14ac:dyDescent="0.3">
      <c r="A42626" t="s">
        <v>9593</v>
      </c>
      <c r="B42626">
        <v>1000061</v>
      </c>
      <c r="C42626" t="s">
        <v>14506</v>
      </c>
      <c r="D42626">
        <v>6</v>
      </c>
      <c r="E42626" s="1">
        <v>44575.711898148147</v>
      </c>
      <c r="F42626" s="2">
        <v>17</v>
      </c>
      <c r="G42626" s="2" t="s">
        <v>2430</v>
      </c>
      <c r="H42626" s="3">
        <v>2.1064814814814813E-3</v>
      </c>
      <c r="I42626" s="2">
        <v>182</v>
      </c>
      <c r="J42626" t="s">
        <v>6</v>
      </c>
      <c r="K42626" t="s">
        <v>7</v>
      </c>
      <c r="L42626" t="s">
        <v>8</v>
      </c>
      <c r="M42626" s="3">
        <v>2.0833333333333335E-4</v>
      </c>
    </row>
    <row r="42627" spans="1:13" x14ac:dyDescent="0.3">
      <c r="A42627" t="s">
        <v>4892</v>
      </c>
      <c r="B42627">
        <v>1000052</v>
      </c>
      <c r="C42627" t="s">
        <v>10764</v>
      </c>
      <c r="D42627">
        <v>47</v>
      </c>
      <c r="E42627" s="1">
        <v>44575.712048611109</v>
      </c>
      <c r="F42627" s="2">
        <v>17</v>
      </c>
      <c r="G42627" s="2" t="s">
        <v>2430</v>
      </c>
      <c r="H42627" s="3">
        <v>1.9791666666666668E-3</v>
      </c>
      <c r="I42627" s="2">
        <v>171</v>
      </c>
      <c r="J42627" t="s">
        <v>6</v>
      </c>
      <c r="K42627" t="s">
        <v>7</v>
      </c>
      <c r="L42627" t="s">
        <v>8</v>
      </c>
      <c r="M42627" s="3">
        <v>2.4305555555555552E-4</v>
      </c>
    </row>
    <row r="42628" spans="1:13" x14ac:dyDescent="0.3">
      <c r="A42628" t="s">
        <v>3</v>
      </c>
      <c r="B42628">
        <v>1000042</v>
      </c>
      <c r="C42628" t="s">
        <v>34</v>
      </c>
      <c r="D42628">
        <v>6</v>
      </c>
      <c r="E42628" s="1">
        <v>44575.712071759262</v>
      </c>
      <c r="F42628" s="2">
        <v>17</v>
      </c>
      <c r="G42628" s="2" t="s">
        <v>2430</v>
      </c>
      <c r="H42628" s="3">
        <v>4.8958333333333328E-3</v>
      </c>
      <c r="I42628" s="2">
        <v>423</v>
      </c>
      <c r="J42628" t="s">
        <v>6</v>
      </c>
      <c r="K42628" t="s">
        <v>7</v>
      </c>
      <c r="L42628" t="s">
        <v>8</v>
      </c>
      <c r="M42628" s="3">
        <v>1.5046296296296297E-4</v>
      </c>
    </row>
    <row r="42629" spans="1:13" x14ac:dyDescent="0.3">
      <c r="A42629" t="s">
        <v>751</v>
      </c>
      <c r="B42629">
        <v>1000047</v>
      </c>
      <c r="C42629" t="s">
        <v>10347</v>
      </c>
      <c r="D42629">
        <v>16</v>
      </c>
      <c r="E42629" s="1">
        <v>44575.712094907409</v>
      </c>
      <c r="F42629" s="2">
        <v>17</v>
      </c>
      <c r="G42629" s="2" t="s">
        <v>2430</v>
      </c>
      <c r="H42629" s="3">
        <v>2.3958333333333336E-3</v>
      </c>
      <c r="I42629" s="2">
        <v>207</v>
      </c>
      <c r="J42629" t="s">
        <v>6</v>
      </c>
      <c r="K42629" t="s">
        <v>7</v>
      </c>
      <c r="L42629" t="s">
        <v>8</v>
      </c>
      <c r="M42629" s="3">
        <v>2.4305555555555552E-4</v>
      </c>
    </row>
    <row r="42630" spans="1:13" x14ac:dyDescent="0.3">
      <c r="A42630" t="s">
        <v>3138</v>
      </c>
      <c r="B42630">
        <v>1000019</v>
      </c>
      <c r="C42630" t="s">
        <v>7225</v>
      </c>
      <c r="D42630">
        <v>5</v>
      </c>
      <c r="E42630" s="1">
        <v>44575.712106481478</v>
      </c>
      <c r="F42630" s="2">
        <v>17</v>
      </c>
      <c r="G42630" s="2" t="s">
        <v>2430</v>
      </c>
      <c r="H42630" s="3">
        <v>9.3750000000000007E-4</v>
      </c>
      <c r="I42630" s="2">
        <v>81</v>
      </c>
      <c r="J42630" t="s">
        <v>6</v>
      </c>
      <c r="K42630" t="s">
        <v>7</v>
      </c>
      <c r="L42630" t="s">
        <v>8</v>
      </c>
      <c r="M42630" s="3">
        <v>3.2407407407407406E-4</v>
      </c>
    </row>
    <row r="42631" spans="1:13" x14ac:dyDescent="0.3">
      <c r="A42631" t="s">
        <v>3477</v>
      </c>
      <c r="B42631">
        <v>1000033</v>
      </c>
      <c r="C42631" t="s">
        <v>1644</v>
      </c>
      <c r="D42631">
        <v>12</v>
      </c>
      <c r="E42631" s="1">
        <v>44575.712291666663</v>
      </c>
      <c r="F42631" s="2">
        <v>17</v>
      </c>
      <c r="G42631" s="2" t="s">
        <v>2430</v>
      </c>
      <c r="H42631" s="3">
        <v>5.5555555555555556E-4</v>
      </c>
      <c r="I42631" s="2">
        <v>48</v>
      </c>
      <c r="J42631" t="s">
        <v>6</v>
      </c>
      <c r="K42631" t="s">
        <v>7</v>
      </c>
      <c r="L42631" t="s">
        <v>8</v>
      </c>
      <c r="M42631" s="3">
        <v>2.7777777777777778E-4</v>
      </c>
    </row>
    <row r="42632" spans="1:13" x14ac:dyDescent="0.3">
      <c r="A42632" t="s">
        <v>3683</v>
      </c>
      <c r="B42632">
        <v>1000001</v>
      </c>
      <c r="C42632" t="s">
        <v>12334</v>
      </c>
      <c r="D42632">
        <v>11</v>
      </c>
      <c r="E42632" s="1">
        <v>44575.712407407409</v>
      </c>
      <c r="F42632" s="2">
        <v>17</v>
      </c>
      <c r="G42632" s="2" t="s">
        <v>2430</v>
      </c>
      <c r="H42632" s="3">
        <v>1.6087962962962963E-3</v>
      </c>
      <c r="I42632" s="2">
        <v>139</v>
      </c>
      <c r="J42632" t="s">
        <v>6</v>
      </c>
      <c r="K42632" t="s">
        <v>7</v>
      </c>
      <c r="L42632" t="s">
        <v>8</v>
      </c>
      <c r="M42632" s="3">
        <v>2.0833333333333335E-4</v>
      </c>
    </row>
    <row r="42633" spans="1:13" x14ac:dyDescent="0.3">
      <c r="A42633" t="s">
        <v>7605</v>
      </c>
      <c r="B42633">
        <v>1000017</v>
      </c>
      <c r="C42633" t="s">
        <v>14498</v>
      </c>
      <c r="D42633">
        <v>16</v>
      </c>
      <c r="E42633" s="1">
        <v>44575.712673611109</v>
      </c>
      <c r="F42633" s="2">
        <v>17</v>
      </c>
      <c r="G42633" s="2" t="s">
        <v>2430</v>
      </c>
      <c r="H42633" s="3">
        <v>6.8287037037037025E-4</v>
      </c>
      <c r="I42633" s="2">
        <v>59</v>
      </c>
      <c r="J42633" t="s">
        <v>6</v>
      </c>
      <c r="K42633" t="s">
        <v>7</v>
      </c>
      <c r="L42633" t="s">
        <v>8</v>
      </c>
      <c r="M42633" s="3">
        <v>1.7361111111111112E-4</v>
      </c>
    </row>
    <row r="42634" spans="1:13" x14ac:dyDescent="0.3">
      <c r="A42634" t="s">
        <v>1204</v>
      </c>
      <c r="B42634">
        <v>1000030</v>
      </c>
      <c r="C42634" t="s">
        <v>4826</v>
      </c>
      <c r="D42634">
        <v>13</v>
      </c>
      <c r="E42634" s="1">
        <v>44575.712800925925</v>
      </c>
      <c r="F42634" s="2">
        <v>17</v>
      </c>
      <c r="G42634" s="2" t="s">
        <v>2430</v>
      </c>
      <c r="H42634" s="3">
        <v>2.3263888888888887E-3</v>
      </c>
      <c r="I42634" s="2">
        <v>201</v>
      </c>
      <c r="J42634" t="s">
        <v>6</v>
      </c>
      <c r="K42634" t="s">
        <v>7</v>
      </c>
      <c r="L42634" t="s">
        <v>8</v>
      </c>
      <c r="M42634" s="3">
        <v>5.2083333333333333E-4</v>
      </c>
    </row>
    <row r="42635" spans="1:13" x14ac:dyDescent="0.3">
      <c r="A42635" t="s">
        <v>11</v>
      </c>
      <c r="B42635">
        <v>1000065</v>
      </c>
      <c r="C42635" t="s">
        <v>6414</v>
      </c>
      <c r="D42635">
        <v>45</v>
      </c>
      <c r="E42635" s="1">
        <v>44575.71292824074</v>
      </c>
      <c r="F42635" s="2">
        <v>17</v>
      </c>
      <c r="G42635" s="2" t="s">
        <v>2430</v>
      </c>
      <c r="H42635" s="3">
        <v>2.0833333333333333E-3</v>
      </c>
      <c r="I42635" s="2">
        <v>180</v>
      </c>
      <c r="J42635" t="s">
        <v>6</v>
      </c>
      <c r="K42635" t="s">
        <v>7</v>
      </c>
      <c r="L42635" t="s">
        <v>8</v>
      </c>
      <c r="M42635" s="3">
        <v>2.5462962962962961E-4</v>
      </c>
    </row>
    <row r="42636" spans="1:13" x14ac:dyDescent="0.3">
      <c r="A42636" t="s">
        <v>3138</v>
      </c>
      <c r="B42636">
        <v>1000019</v>
      </c>
      <c r="C42636" t="s">
        <v>13159</v>
      </c>
      <c r="D42636">
        <v>7</v>
      </c>
      <c r="E42636" s="1">
        <v>44575.713483796295</v>
      </c>
      <c r="F42636" s="2">
        <v>17</v>
      </c>
      <c r="G42636" s="2" t="s">
        <v>2430</v>
      </c>
      <c r="H42636" s="3">
        <v>2.2916666666666667E-3</v>
      </c>
      <c r="I42636" s="2">
        <v>198</v>
      </c>
      <c r="J42636" t="s">
        <v>6</v>
      </c>
      <c r="K42636" t="s">
        <v>7</v>
      </c>
      <c r="L42636" t="s">
        <v>8</v>
      </c>
      <c r="M42636" s="3">
        <v>2.199074074074074E-4</v>
      </c>
    </row>
    <row r="42637" spans="1:13" x14ac:dyDescent="0.3">
      <c r="A42637" t="s">
        <v>1106</v>
      </c>
      <c r="B42637">
        <v>1000048</v>
      </c>
      <c r="C42637" t="s">
        <v>669</v>
      </c>
      <c r="D42637">
        <v>9</v>
      </c>
      <c r="E42637" s="1">
        <v>44575.713564814818</v>
      </c>
      <c r="F42637" s="2">
        <v>17</v>
      </c>
      <c r="G42637" s="2" t="s">
        <v>2430</v>
      </c>
      <c r="H42637" s="3">
        <v>5.0925925925925921E-4</v>
      </c>
      <c r="I42637" s="2">
        <v>44</v>
      </c>
      <c r="J42637" t="s">
        <v>6</v>
      </c>
      <c r="K42637" t="s">
        <v>7</v>
      </c>
      <c r="L42637" t="s">
        <v>8</v>
      </c>
      <c r="M42637" s="3">
        <v>5.0925925925925921E-4</v>
      </c>
    </row>
    <row r="42638" spans="1:13" x14ac:dyDescent="0.3">
      <c r="A42638" t="s">
        <v>3135</v>
      </c>
      <c r="B42638">
        <v>1000062</v>
      </c>
      <c r="C42638" t="s">
        <v>11338</v>
      </c>
      <c r="D42638">
        <v>15</v>
      </c>
      <c r="E42638" s="1">
        <v>44575.713877314818</v>
      </c>
      <c r="F42638" s="2">
        <v>17</v>
      </c>
      <c r="G42638" s="2" t="s">
        <v>2430</v>
      </c>
      <c r="H42638" s="3">
        <v>1.689814814814815E-3</v>
      </c>
      <c r="I42638" s="2">
        <v>146</v>
      </c>
      <c r="J42638" t="s">
        <v>6</v>
      </c>
      <c r="K42638" t="s">
        <v>7</v>
      </c>
      <c r="L42638" t="s">
        <v>8</v>
      </c>
      <c r="M42638" s="3">
        <v>1.6203703703703703E-4</v>
      </c>
    </row>
    <row r="42639" spans="1:13" x14ac:dyDescent="0.3">
      <c r="A42639" t="s">
        <v>736</v>
      </c>
      <c r="B42639">
        <v>1000053</v>
      </c>
      <c r="C42639" t="s">
        <v>5563</v>
      </c>
      <c r="D42639">
        <v>80</v>
      </c>
      <c r="E42639" s="1">
        <v>44575.713888888888</v>
      </c>
      <c r="F42639" s="2">
        <v>17</v>
      </c>
      <c r="G42639" s="2" t="s">
        <v>2430</v>
      </c>
      <c r="H42639" s="3">
        <v>2.2685185185185182E-3</v>
      </c>
      <c r="I42639" s="2">
        <v>196</v>
      </c>
      <c r="J42639" t="s">
        <v>6</v>
      </c>
      <c r="K42639" t="s">
        <v>7</v>
      </c>
      <c r="L42639" t="s">
        <v>8</v>
      </c>
      <c r="M42639" s="3">
        <v>1.6203703703703703E-4</v>
      </c>
    </row>
    <row r="42640" spans="1:13" x14ac:dyDescent="0.3">
      <c r="A42640" t="s">
        <v>7605</v>
      </c>
      <c r="B42640">
        <v>1000017</v>
      </c>
      <c r="C42640" t="s">
        <v>1329</v>
      </c>
      <c r="D42640">
        <v>60</v>
      </c>
      <c r="E42640" s="1">
        <v>44575.714363425926</v>
      </c>
      <c r="F42640" s="2">
        <v>17</v>
      </c>
      <c r="G42640" s="2" t="s">
        <v>2430</v>
      </c>
      <c r="H42640" s="3">
        <v>2.1064814814814813E-3</v>
      </c>
      <c r="I42640" s="2">
        <v>182</v>
      </c>
      <c r="J42640" t="s">
        <v>6</v>
      </c>
      <c r="K42640" t="s">
        <v>7</v>
      </c>
      <c r="L42640" t="s">
        <v>8</v>
      </c>
      <c r="M42640" s="3">
        <v>1.6203703703703703E-4</v>
      </c>
    </row>
    <row r="42641" spans="1:13" x14ac:dyDescent="0.3">
      <c r="A42641" t="s">
        <v>9593</v>
      </c>
      <c r="B42641">
        <v>1000061</v>
      </c>
      <c r="C42641" t="s">
        <v>11395</v>
      </c>
      <c r="D42641">
        <v>6</v>
      </c>
      <c r="E42641" s="1">
        <v>44575.714490740742</v>
      </c>
      <c r="F42641" s="2">
        <v>17</v>
      </c>
      <c r="G42641" s="2" t="s">
        <v>2430</v>
      </c>
      <c r="H42641" s="3">
        <v>4.0393518518518521E-3</v>
      </c>
      <c r="I42641" s="2">
        <v>349</v>
      </c>
      <c r="J42641" t="s">
        <v>6</v>
      </c>
      <c r="K42641" t="s">
        <v>7</v>
      </c>
      <c r="L42641" t="s">
        <v>8</v>
      </c>
      <c r="M42641" s="3">
        <v>1.7361111111111112E-4</v>
      </c>
    </row>
    <row r="42642" spans="1:13" x14ac:dyDescent="0.3">
      <c r="A42642" t="s">
        <v>3688</v>
      </c>
      <c r="B42642">
        <v>1000027</v>
      </c>
      <c r="C42642" t="s">
        <v>11238</v>
      </c>
      <c r="D42642">
        <v>22</v>
      </c>
      <c r="E42642" s="1">
        <v>44575.714513888888</v>
      </c>
      <c r="F42642" s="2">
        <v>17</v>
      </c>
      <c r="G42642" s="2" t="s">
        <v>2430</v>
      </c>
      <c r="H42642" s="3">
        <v>1.2847222222222223E-3</v>
      </c>
      <c r="I42642" s="2">
        <v>111</v>
      </c>
      <c r="J42642" t="s">
        <v>6</v>
      </c>
      <c r="K42642" t="s">
        <v>7</v>
      </c>
      <c r="L42642" t="s">
        <v>8</v>
      </c>
      <c r="M42642" s="3">
        <v>2.3148148148148146E-4</v>
      </c>
    </row>
    <row r="42643" spans="1:13" x14ac:dyDescent="0.3">
      <c r="A42643" t="s">
        <v>3683</v>
      </c>
      <c r="B42643">
        <v>1000001</v>
      </c>
      <c r="C42643" t="s">
        <v>9808</v>
      </c>
      <c r="D42643">
        <v>9</v>
      </c>
      <c r="E42643" s="1">
        <v>44575.714583333334</v>
      </c>
      <c r="F42643" s="2">
        <v>17</v>
      </c>
      <c r="G42643" s="2" t="s">
        <v>2430</v>
      </c>
      <c r="H42643" s="3">
        <v>1.5856481481481479E-3</v>
      </c>
      <c r="I42643" s="2">
        <v>137</v>
      </c>
      <c r="J42643" t="s">
        <v>6</v>
      </c>
      <c r="K42643" t="s">
        <v>7</v>
      </c>
      <c r="L42643" t="s">
        <v>8</v>
      </c>
      <c r="M42643" s="3">
        <v>2.4305555555555552E-4</v>
      </c>
    </row>
    <row r="42644" spans="1:13" x14ac:dyDescent="0.3">
      <c r="A42644" t="s">
        <v>7599</v>
      </c>
      <c r="B42644">
        <v>1000005</v>
      </c>
      <c r="C42644" t="s">
        <v>2471</v>
      </c>
      <c r="D42644">
        <v>18</v>
      </c>
      <c r="E42644" s="1">
        <v>44575.714699074073</v>
      </c>
      <c r="F42644" s="2">
        <v>17</v>
      </c>
      <c r="G42644" s="2" t="s">
        <v>2430</v>
      </c>
      <c r="H42644" s="3">
        <v>7.7777777777777767E-3</v>
      </c>
      <c r="I42644" s="2">
        <v>672</v>
      </c>
      <c r="J42644" t="s">
        <v>6</v>
      </c>
      <c r="K42644" t="s">
        <v>7</v>
      </c>
      <c r="L42644" t="s">
        <v>8</v>
      </c>
      <c r="M42644" s="3">
        <v>1.7361111111111112E-4</v>
      </c>
    </row>
    <row r="42645" spans="1:13" x14ac:dyDescent="0.3">
      <c r="A42645" t="s">
        <v>40</v>
      </c>
      <c r="B42645">
        <v>1000059</v>
      </c>
      <c r="C42645" t="s">
        <v>8583</v>
      </c>
      <c r="D42645">
        <v>6</v>
      </c>
      <c r="E42645" s="1">
        <v>44575.715081018519</v>
      </c>
      <c r="F42645" s="2">
        <v>17</v>
      </c>
      <c r="G42645" s="2" t="s">
        <v>2430</v>
      </c>
      <c r="H42645" s="3">
        <v>9.6064814814814808E-4</v>
      </c>
      <c r="I42645" s="2">
        <v>83</v>
      </c>
      <c r="J42645" t="s">
        <v>6</v>
      </c>
      <c r="K42645" t="s">
        <v>7</v>
      </c>
      <c r="L42645" t="s">
        <v>8</v>
      </c>
      <c r="M42645" s="3">
        <v>7.6388888888888893E-4</v>
      </c>
    </row>
    <row r="42646" spans="1:13" x14ac:dyDescent="0.3">
      <c r="A42646" t="s">
        <v>4892</v>
      </c>
      <c r="B42646">
        <v>1000052</v>
      </c>
      <c r="C42646" t="s">
        <v>6053</v>
      </c>
      <c r="D42646">
        <v>12</v>
      </c>
      <c r="E42646" s="1">
        <v>44575.715405092589</v>
      </c>
      <c r="F42646" s="2">
        <v>17</v>
      </c>
      <c r="G42646" s="2" t="s">
        <v>2430</v>
      </c>
      <c r="H42646" s="3">
        <v>1.689814814814815E-3</v>
      </c>
      <c r="I42646" s="2">
        <v>146</v>
      </c>
      <c r="J42646" t="s">
        <v>6</v>
      </c>
      <c r="K42646" t="s">
        <v>7</v>
      </c>
      <c r="L42646" t="s">
        <v>8</v>
      </c>
      <c r="M42646" s="3">
        <v>1.8518518518518518E-4</v>
      </c>
    </row>
    <row r="42647" spans="1:13" x14ac:dyDescent="0.3">
      <c r="A42647" t="s">
        <v>1106</v>
      </c>
      <c r="B42647">
        <v>1000048</v>
      </c>
      <c r="C42647" t="s">
        <v>439</v>
      </c>
      <c r="D42647">
        <v>7</v>
      </c>
      <c r="E42647" s="1">
        <v>44575.715486111112</v>
      </c>
      <c r="F42647" s="2">
        <v>17</v>
      </c>
      <c r="G42647" s="2" t="s">
        <v>2430</v>
      </c>
      <c r="H42647" s="3">
        <v>1.4814814814814814E-3</v>
      </c>
      <c r="I42647" s="2">
        <v>128</v>
      </c>
      <c r="J42647" t="s">
        <v>6</v>
      </c>
      <c r="K42647" t="s">
        <v>7</v>
      </c>
      <c r="L42647" t="s">
        <v>8</v>
      </c>
      <c r="M42647" s="3">
        <v>4.8611111111111104E-4</v>
      </c>
    </row>
    <row r="42648" spans="1:13" x14ac:dyDescent="0.3">
      <c r="A42648" t="s">
        <v>4864</v>
      </c>
      <c r="B42648">
        <v>1000028</v>
      </c>
      <c r="C42648" t="s">
        <v>11819</v>
      </c>
      <c r="D42648">
        <v>5</v>
      </c>
      <c r="E42648" s="1">
        <v>44575.715497685182</v>
      </c>
      <c r="F42648" s="2">
        <v>17</v>
      </c>
      <c r="G42648" s="2" t="s">
        <v>2430</v>
      </c>
      <c r="H42648" s="3">
        <v>3.9814814814814817E-3</v>
      </c>
      <c r="I42648" s="2">
        <v>344</v>
      </c>
      <c r="J42648" t="s">
        <v>6</v>
      </c>
      <c r="K42648" t="s">
        <v>13</v>
      </c>
      <c r="L42648" t="s">
        <v>8</v>
      </c>
      <c r="M42648" s="3">
        <v>1.8518518518518518E-4</v>
      </c>
    </row>
    <row r="42649" spans="1:13" x14ac:dyDescent="0.3">
      <c r="A42649" t="s">
        <v>751</v>
      </c>
      <c r="B42649">
        <v>1000047</v>
      </c>
      <c r="C42649" t="s">
        <v>14507</v>
      </c>
      <c r="D42649">
        <v>62</v>
      </c>
      <c r="E42649" s="1">
        <v>44575.716435185182</v>
      </c>
      <c r="F42649" s="2">
        <v>17</v>
      </c>
      <c r="G42649" s="2" t="s">
        <v>2430</v>
      </c>
      <c r="H42649" s="3">
        <v>2.9513888888888888E-3</v>
      </c>
      <c r="I42649" s="2">
        <v>255</v>
      </c>
      <c r="J42649" t="s">
        <v>6</v>
      </c>
      <c r="K42649" t="s">
        <v>7</v>
      </c>
      <c r="L42649" t="s">
        <v>8</v>
      </c>
      <c r="M42649" s="3">
        <v>5.9027777777777778E-4</v>
      </c>
    </row>
    <row r="42650" spans="1:13" x14ac:dyDescent="0.3">
      <c r="A42650" t="s">
        <v>5230</v>
      </c>
      <c r="B42650">
        <v>1000036</v>
      </c>
      <c r="C42650" t="s">
        <v>10081</v>
      </c>
      <c r="D42650">
        <v>8</v>
      </c>
      <c r="E42650" s="1">
        <v>44575.716469907406</v>
      </c>
      <c r="F42650" s="2">
        <v>17</v>
      </c>
      <c r="G42650" s="2" t="s">
        <v>2430</v>
      </c>
      <c r="H42650" s="3">
        <v>1.423611111111111E-3</v>
      </c>
      <c r="I42650" s="2">
        <v>123</v>
      </c>
      <c r="J42650" t="s">
        <v>6</v>
      </c>
      <c r="K42650" t="s">
        <v>7</v>
      </c>
      <c r="L42650" t="s">
        <v>8</v>
      </c>
      <c r="M42650" s="3">
        <v>2.6620370370370372E-4</v>
      </c>
    </row>
    <row r="42651" spans="1:13" x14ac:dyDescent="0.3">
      <c r="A42651" t="s">
        <v>746</v>
      </c>
      <c r="B42651">
        <v>1000023</v>
      </c>
      <c r="C42651" t="s">
        <v>14508</v>
      </c>
      <c r="D42651">
        <v>9</v>
      </c>
      <c r="E42651" s="1">
        <v>44575.716469907406</v>
      </c>
      <c r="F42651" s="2">
        <v>17</v>
      </c>
      <c r="G42651" s="2" t="s">
        <v>2430</v>
      </c>
      <c r="H42651" s="3">
        <v>1.25E-3</v>
      </c>
      <c r="I42651" s="2">
        <v>108</v>
      </c>
      <c r="J42651" t="s">
        <v>6</v>
      </c>
      <c r="K42651" t="s">
        <v>7</v>
      </c>
      <c r="L42651" t="s">
        <v>8</v>
      </c>
      <c r="M42651" s="3">
        <v>1.7361111111111112E-4</v>
      </c>
    </row>
    <row r="42652" spans="1:13" x14ac:dyDescent="0.3">
      <c r="A42652" t="s">
        <v>3135</v>
      </c>
      <c r="B42652">
        <v>1000062</v>
      </c>
      <c r="C42652" t="s">
        <v>6646</v>
      </c>
      <c r="D42652">
        <v>5</v>
      </c>
      <c r="E42652" s="1">
        <v>44575.716574074075</v>
      </c>
      <c r="F42652" s="2">
        <v>17</v>
      </c>
      <c r="G42652" s="2" t="s">
        <v>2430</v>
      </c>
      <c r="H42652" s="3">
        <v>1.9212962962962962E-3</v>
      </c>
      <c r="I42652" s="2">
        <v>166</v>
      </c>
      <c r="J42652" t="s">
        <v>6</v>
      </c>
      <c r="K42652" t="s">
        <v>7</v>
      </c>
      <c r="L42652" t="s">
        <v>8</v>
      </c>
      <c r="M42652" s="3">
        <v>1.6203703703703703E-4</v>
      </c>
    </row>
    <row r="42653" spans="1:13" x14ac:dyDescent="0.3">
      <c r="A42653" t="s">
        <v>11</v>
      </c>
      <c r="B42653">
        <v>1000065</v>
      </c>
      <c r="C42653" t="s">
        <v>669</v>
      </c>
      <c r="D42653">
        <v>46</v>
      </c>
      <c r="E42653" s="1">
        <v>44575.716620370367</v>
      </c>
      <c r="F42653" s="2">
        <v>17</v>
      </c>
      <c r="G42653" s="2" t="s">
        <v>2430</v>
      </c>
      <c r="H42653" s="3">
        <v>1.0995370370370371E-3</v>
      </c>
      <c r="I42653" s="2">
        <v>95</v>
      </c>
      <c r="J42653" t="s">
        <v>6</v>
      </c>
      <c r="K42653" t="s">
        <v>7</v>
      </c>
      <c r="L42653" t="s">
        <v>8</v>
      </c>
      <c r="M42653" s="3">
        <v>2.0833333333333335E-4</v>
      </c>
    </row>
    <row r="42654" spans="1:13" x14ac:dyDescent="0.3">
      <c r="A42654" t="s">
        <v>9</v>
      </c>
      <c r="B42654">
        <v>1000004</v>
      </c>
      <c r="C42654" t="s">
        <v>14509</v>
      </c>
      <c r="D42654">
        <v>9</v>
      </c>
      <c r="E42654" s="1">
        <v>44575.716747685183</v>
      </c>
      <c r="F42654" s="2">
        <v>17</v>
      </c>
      <c r="G42654" s="2" t="s">
        <v>2430</v>
      </c>
      <c r="H42654" s="3">
        <v>2.673611111111111E-3</v>
      </c>
      <c r="I42654" s="2">
        <v>231</v>
      </c>
      <c r="J42654" t="s">
        <v>6</v>
      </c>
      <c r="K42654" t="s">
        <v>7</v>
      </c>
      <c r="L42654" t="s">
        <v>8</v>
      </c>
      <c r="M42654" s="3">
        <v>2.199074074074074E-4</v>
      </c>
    </row>
    <row r="42655" spans="1:13" x14ac:dyDescent="0.3">
      <c r="A42655" t="s">
        <v>40</v>
      </c>
      <c r="B42655">
        <v>1000059</v>
      </c>
      <c r="C42655" t="s">
        <v>11467</v>
      </c>
      <c r="D42655">
        <v>7</v>
      </c>
      <c r="E42655" s="1">
        <v>44575.716805555552</v>
      </c>
      <c r="F42655" s="2">
        <v>17</v>
      </c>
      <c r="G42655" s="2" t="s">
        <v>2430</v>
      </c>
      <c r="H42655" s="3">
        <v>1.7476851851851852E-3</v>
      </c>
      <c r="I42655" s="2">
        <v>151</v>
      </c>
      <c r="J42655" t="s">
        <v>6</v>
      </c>
      <c r="K42655" t="s">
        <v>7</v>
      </c>
      <c r="L42655" t="s">
        <v>8</v>
      </c>
      <c r="M42655" s="3">
        <v>2.4305555555555552E-4</v>
      </c>
    </row>
    <row r="42656" spans="1:13" x14ac:dyDescent="0.3">
      <c r="A42656" t="s">
        <v>1197</v>
      </c>
      <c r="B42656">
        <v>1000009</v>
      </c>
      <c r="C42656" t="s">
        <v>5061</v>
      </c>
      <c r="D42656">
        <v>9</v>
      </c>
      <c r="E42656" s="1">
        <v>44575.71702546296</v>
      </c>
      <c r="F42656" s="2">
        <v>17</v>
      </c>
      <c r="G42656" s="2" t="s">
        <v>2430</v>
      </c>
      <c r="H42656" s="3">
        <v>1.4351851851851854E-3</v>
      </c>
      <c r="I42656" s="2">
        <v>124</v>
      </c>
      <c r="J42656" t="s">
        <v>6</v>
      </c>
      <c r="K42656" t="s">
        <v>7</v>
      </c>
      <c r="L42656" t="s">
        <v>8</v>
      </c>
      <c r="M42656" s="3">
        <v>2.8935185185185189E-4</v>
      </c>
    </row>
    <row r="42657" spans="1:13" x14ac:dyDescent="0.3">
      <c r="A42657" t="s">
        <v>736</v>
      </c>
      <c r="B42657">
        <v>1000053</v>
      </c>
      <c r="C42657" t="s">
        <v>9672</v>
      </c>
      <c r="D42657">
        <v>8</v>
      </c>
      <c r="E42657" s="1">
        <v>44575.717164351852</v>
      </c>
      <c r="F42657" s="2">
        <v>17</v>
      </c>
      <c r="G42657" s="2" t="s">
        <v>2430</v>
      </c>
      <c r="H42657" s="3">
        <v>7.9861111111111105E-4</v>
      </c>
      <c r="I42657" s="2">
        <v>69</v>
      </c>
      <c r="J42657" t="s">
        <v>6</v>
      </c>
      <c r="K42657" t="s">
        <v>7</v>
      </c>
      <c r="L42657" t="s">
        <v>8</v>
      </c>
      <c r="M42657" s="3">
        <v>2.3148148148148146E-4</v>
      </c>
    </row>
    <row r="42658" spans="1:13" x14ac:dyDescent="0.3">
      <c r="A42658" t="s">
        <v>3683</v>
      </c>
      <c r="B42658">
        <v>1000001</v>
      </c>
      <c r="C42658" t="s">
        <v>11403</v>
      </c>
      <c r="D42658">
        <v>16</v>
      </c>
      <c r="E42658" s="1">
        <v>44575.717314814814</v>
      </c>
      <c r="F42658" s="2">
        <v>17</v>
      </c>
      <c r="G42658" s="2" t="s">
        <v>2430</v>
      </c>
      <c r="H42658" s="3">
        <v>1.8055555555555557E-3</v>
      </c>
      <c r="I42658" s="2">
        <v>156</v>
      </c>
      <c r="J42658" t="s">
        <v>638</v>
      </c>
      <c r="K42658" t="s">
        <v>7</v>
      </c>
      <c r="L42658" t="s">
        <v>8</v>
      </c>
      <c r="M42658" s="3">
        <v>4.8611111111111104E-4</v>
      </c>
    </row>
    <row r="42659" spans="1:13" x14ac:dyDescent="0.3">
      <c r="A42659" t="s">
        <v>7605</v>
      </c>
      <c r="B42659">
        <v>1000017</v>
      </c>
      <c r="C42659" t="s">
        <v>1511</v>
      </c>
      <c r="D42659">
        <v>23</v>
      </c>
      <c r="E42659" s="1">
        <v>44575.717569444445</v>
      </c>
      <c r="F42659" s="2">
        <v>17</v>
      </c>
      <c r="G42659" s="2" t="s">
        <v>2430</v>
      </c>
      <c r="H42659" s="3">
        <v>1.6666666666666668E-3</v>
      </c>
      <c r="I42659" s="2">
        <v>144</v>
      </c>
      <c r="J42659" t="s">
        <v>6</v>
      </c>
      <c r="K42659" t="s">
        <v>7</v>
      </c>
      <c r="L42659" t="s">
        <v>8</v>
      </c>
      <c r="M42659" s="3">
        <v>2.199074074074074E-4</v>
      </c>
    </row>
    <row r="42660" spans="1:13" x14ac:dyDescent="0.3">
      <c r="A42660" t="s">
        <v>3</v>
      </c>
      <c r="B42660">
        <v>1000042</v>
      </c>
      <c r="C42660" t="s">
        <v>13678</v>
      </c>
      <c r="D42660">
        <v>7</v>
      </c>
      <c r="E42660" s="1">
        <v>44575.717673611114</v>
      </c>
      <c r="F42660" s="2">
        <v>17</v>
      </c>
      <c r="G42660" s="2" t="s">
        <v>2430</v>
      </c>
      <c r="H42660" s="3">
        <v>1.6550925925925926E-3</v>
      </c>
      <c r="I42660" s="2">
        <v>143</v>
      </c>
      <c r="J42660" t="s">
        <v>6</v>
      </c>
      <c r="K42660" t="s">
        <v>13</v>
      </c>
      <c r="L42660" t="s">
        <v>8</v>
      </c>
      <c r="M42660" s="3">
        <v>1.7361111111111112E-4</v>
      </c>
    </row>
    <row r="42661" spans="1:13" x14ac:dyDescent="0.3">
      <c r="A42661" t="s">
        <v>4892</v>
      </c>
      <c r="B42661">
        <v>1000052</v>
      </c>
      <c r="C42661" t="s">
        <v>661</v>
      </c>
      <c r="D42661">
        <v>6</v>
      </c>
      <c r="E42661" s="1">
        <v>44575.71769675926</v>
      </c>
      <c r="F42661" s="2">
        <v>17</v>
      </c>
      <c r="G42661" s="2" t="s">
        <v>2430</v>
      </c>
      <c r="H42661" s="3">
        <v>1.8750000000000001E-3</v>
      </c>
      <c r="I42661" s="2">
        <v>162</v>
      </c>
      <c r="J42661" t="s">
        <v>6</v>
      </c>
      <c r="K42661" t="s">
        <v>7</v>
      </c>
      <c r="L42661" t="s">
        <v>8</v>
      </c>
      <c r="M42661" s="3">
        <v>2.0833333333333335E-4</v>
      </c>
    </row>
    <row r="42662" spans="1:13" x14ac:dyDescent="0.3">
      <c r="A42662" t="s">
        <v>3140</v>
      </c>
      <c r="B42662">
        <v>1000035</v>
      </c>
      <c r="C42662" t="s">
        <v>11916</v>
      </c>
      <c r="D42662">
        <v>17</v>
      </c>
      <c r="E42662" s="1">
        <v>44575.717905092592</v>
      </c>
      <c r="F42662" s="2">
        <v>17</v>
      </c>
      <c r="G42662" s="2" t="s">
        <v>2430</v>
      </c>
      <c r="H42662" s="3">
        <v>1.3541666666666667E-3</v>
      </c>
      <c r="I42662" s="2">
        <v>117</v>
      </c>
      <c r="J42662" t="s">
        <v>6</v>
      </c>
      <c r="K42662" t="s">
        <v>7</v>
      </c>
      <c r="L42662" t="s">
        <v>8</v>
      </c>
      <c r="M42662" s="3">
        <v>2.0833333333333335E-4</v>
      </c>
    </row>
    <row r="42663" spans="1:13" x14ac:dyDescent="0.3">
      <c r="A42663" t="s">
        <v>1204</v>
      </c>
      <c r="B42663">
        <v>1000030</v>
      </c>
      <c r="C42663" t="s">
        <v>6819</v>
      </c>
      <c r="D42663">
        <v>11</v>
      </c>
      <c r="E42663" s="1">
        <v>44575.717986111114</v>
      </c>
      <c r="F42663" s="2">
        <v>17</v>
      </c>
      <c r="G42663" s="2" t="s">
        <v>2430</v>
      </c>
      <c r="H42663" s="3">
        <v>2.4074074074074076E-3</v>
      </c>
      <c r="I42663" s="2">
        <v>208</v>
      </c>
      <c r="J42663" t="s">
        <v>6</v>
      </c>
      <c r="K42663" t="s">
        <v>7</v>
      </c>
      <c r="L42663" t="s">
        <v>8</v>
      </c>
      <c r="M42663" s="3">
        <v>2.199074074074074E-4</v>
      </c>
    </row>
    <row r="42664" spans="1:13" x14ac:dyDescent="0.3">
      <c r="A42664" t="s">
        <v>736</v>
      </c>
      <c r="B42664">
        <v>1000053</v>
      </c>
      <c r="C42664" t="s">
        <v>3132</v>
      </c>
      <c r="D42664">
        <v>6</v>
      </c>
      <c r="E42664" s="1">
        <v>44575.718252314815</v>
      </c>
      <c r="F42664" s="2">
        <v>17</v>
      </c>
      <c r="G42664" s="2" t="s">
        <v>2430</v>
      </c>
      <c r="H42664" s="3">
        <v>6.168981481481481E-3</v>
      </c>
      <c r="I42664" s="2">
        <v>533</v>
      </c>
      <c r="J42664" t="s">
        <v>6</v>
      </c>
      <c r="K42664" t="s">
        <v>7</v>
      </c>
      <c r="L42664" t="s">
        <v>8</v>
      </c>
      <c r="M42664" s="3">
        <v>1.9675925925925926E-4</v>
      </c>
    </row>
    <row r="42665" spans="1:13" x14ac:dyDescent="0.3">
      <c r="A42665" t="s">
        <v>11</v>
      </c>
      <c r="B42665">
        <v>1000065</v>
      </c>
      <c r="C42665" t="s">
        <v>1273</v>
      </c>
      <c r="D42665">
        <v>8</v>
      </c>
      <c r="E42665" s="1">
        <v>44575.718298611115</v>
      </c>
      <c r="F42665" s="2">
        <v>17</v>
      </c>
      <c r="G42665" s="2" t="s">
        <v>2430</v>
      </c>
      <c r="H42665" s="3">
        <v>1.8402777777777777E-3</v>
      </c>
      <c r="I42665" s="2">
        <v>159</v>
      </c>
      <c r="J42665" t="s">
        <v>6</v>
      </c>
      <c r="K42665" t="s">
        <v>7</v>
      </c>
      <c r="L42665" t="s">
        <v>8</v>
      </c>
      <c r="M42665" s="3">
        <v>1.8518518518518518E-4</v>
      </c>
    </row>
    <row r="42666" spans="1:13" x14ac:dyDescent="0.3">
      <c r="A42666" t="s">
        <v>3135</v>
      </c>
      <c r="B42666">
        <v>1000062</v>
      </c>
      <c r="C42666" t="s">
        <v>12374</v>
      </c>
      <c r="D42666">
        <v>8</v>
      </c>
      <c r="E42666" s="1">
        <v>44575.718692129631</v>
      </c>
      <c r="F42666" s="2">
        <v>17</v>
      </c>
      <c r="G42666" s="2" t="s">
        <v>2430</v>
      </c>
      <c r="H42666" s="3">
        <v>7.8703703703703705E-4</v>
      </c>
      <c r="I42666" s="2">
        <v>68</v>
      </c>
      <c r="J42666" t="s">
        <v>6</v>
      </c>
      <c r="K42666" t="s">
        <v>7</v>
      </c>
      <c r="L42666" t="s">
        <v>8</v>
      </c>
      <c r="M42666" s="3">
        <v>4.5138888888888892E-4</v>
      </c>
    </row>
    <row r="42667" spans="1:13" x14ac:dyDescent="0.3">
      <c r="A42667" t="s">
        <v>9593</v>
      </c>
      <c r="B42667">
        <v>1000061</v>
      </c>
      <c r="C42667" t="s">
        <v>13792</v>
      </c>
      <c r="D42667">
        <v>5</v>
      </c>
      <c r="E42667" s="1">
        <v>44575.718761574077</v>
      </c>
      <c r="F42667" s="2">
        <v>17</v>
      </c>
      <c r="G42667" s="2" t="s">
        <v>2430</v>
      </c>
      <c r="H42667" s="3">
        <v>3.414351851851852E-3</v>
      </c>
      <c r="I42667" s="2">
        <v>295</v>
      </c>
      <c r="J42667" t="s">
        <v>6</v>
      </c>
      <c r="K42667" t="s">
        <v>7</v>
      </c>
      <c r="L42667" t="s">
        <v>8</v>
      </c>
      <c r="M42667" s="3">
        <v>1.1111111111111111E-3</v>
      </c>
    </row>
    <row r="42668" spans="1:13" x14ac:dyDescent="0.3">
      <c r="A42668" t="s">
        <v>5230</v>
      </c>
      <c r="B42668">
        <v>1000036</v>
      </c>
      <c r="C42668" t="s">
        <v>442</v>
      </c>
      <c r="D42668">
        <v>32</v>
      </c>
      <c r="E42668" s="1">
        <v>44575.718888888892</v>
      </c>
      <c r="F42668" s="2">
        <v>17</v>
      </c>
      <c r="G42668" s="2" t="s">
        <v>2430</v>
      </c>
      <c r="H42668" s="3">
        <v>1.1226851851851851E-3</v>
      </c>
      <c r="I42668" s="2">
        <v>97</v>
      </c>
      <c r="J42668" t="s">
        <v>6</v>
      </c>
      <c r="K42668" t="s">
        <v>7</v>
      </c>
      <c r="L42668" t="s">
        <v>8</v>
      </c>
      <c r="M42668" s="3">
        <v>2.0833333333333335E-4</v>
      </c>
    </row>
    <row r="42669" spans="1:13" x14ac:dyDescent="0.3">
      <c r="A42669" t="s">
        <v>1106</v>
      </c>
      <c r="B42669">
        <v>1000048</v>
      </c>
      <c r="C42669" t="s">
        <v>13109</v>
      </c>
      <c r="D42669">
        <v>16</v>
      </c>
      <c r="E42669" s="1">
        <v>44575.7190625</v>
      </c>
      <c r="F42669" s="2">
        <v>17</v>
      </c>
      <c r="G42669" s="2" t="s">
        <v>2430</v>
      </c>
      <c r="H42669" s="3">
        <v>2.0370370370370373E-3</v>
      </c>
      <c r="I42669" s="2">
        <v>176</v>
      </c>
      <c r="J42669" t="s">
        <v>6</v>
      </c>
      <c r="K42669" t="s">
        <v>7</v>
      </c>
      <c r="L42669" t="s">
        <v>8</v>
      </c>
      <c r="M42669" s="3">
        <v>1.8518518518518518E-4</v>
      </c>
    </row>
    <row r="42670" spans="1:13" x14ac:dyDescent="0.3">
      <c r="A42670" t="s">
        <v>1197</v>
      </c>
      <c r="B42670">
        <v>1000009</v>
      </c>
      <c r="C42670" t="s">
        <v>3245</v>
      </c>
      <c r="D42670">
        <v>9</v>
      </c>
      <c r="E42670" s="1">
        <v>44575.719085648147</v>
      </c>
      <c r="F42670" s="2">
        <v>17</v>
      </c>
      <c r="G42670" s="2" t="s">
        <v>2430</v>
      </c>
      <c r="H42670" s="3">
        <v>2.1412037037037038E-3</v>
      </c>
      <c r="I42670" s="2">
        <v>185</v>
      </c>
      <c r="J42670" t="s">
        <v>6</v>
      </c>
      <c r="K42670" t="s">
        <v>7</v>
      </c>
      <c r="L42670" t="s">
        <v>8</v>
      </c>
      <c r="M42670" s="3">
        <v>1.6203703703703703E-4</v>
      </c>
    </row>
    <row r="42671" spans="1:13" x14ac:dyDescent="0.3">
      <c r="A42671" t="s">
        <v>746</v>
      </c>
      <c r="B42671">
        <v>1000023</v>
      </c>
      <c r="C42671" t="s">
        <v>6636</v>
      </c>
      <c r="D42671">
        <v>9</v>
      </c>
      <c r="E42671" s="1">
        <v>44575.719108796293</v>
      </c>
      <c r="F42671" s="2">
        <v>17</v>
      </c>
      <c r="G42671" s="2" t="s">
        <v>2430</v>
      </c>
      <c r="H42671" s="3">
        <v>1.0300925925925926E-3</v>
      </c>
      <c r="I42671" s="2">
        <v>89</v>
      </c>
      <c r="J42671" t="s">
        <v>6</v>
      </c>
      <c r="K42671" t="s">
        <v>7</v>
      </c>
      <c r="L42671" t="s">
        <v>8</v>
      </c>
      <c r="M42671" s="3">
        <v>4.3981481481481481E-4</v>
      </c>
    </row>
    <row r="42672" spans="1:13" x14ac:dyDescent="0.3">
      <c r="A42672" t="s">
        <v>3683</v>
      </c>
      <c r="B42672">
        <v>1000001</v>
      </c>
      <c r="C42672" t="s">
        <v>7425</v>
      </c>
      <c r="D42672">
        <v>13</v>
      </c>
      <c r="E42672" s="1">
        <v>44575.719421296293</v>
      </c>
      <c r="F42672" s="2">
        <v>17</v>
      </c>
      <c r="G42672" s="2" t="s">
        <v>2430</v>
      </c>
      <c r="H42672" s="3">
        <v>2.3611111111111111E-3</v>
      </c>
      <c r="I42672" s="2">
        <v>204</v>
      </c>
      <c r="J42672" t="s">
        <v>6</v>
      </c>
      <c r="K42672" t="s">
        <v>7</v>
      </c>
      <c r="L42672" t="s">
        <v>8</v>
      </c>
      <c r="M42672" s="3">
        <v>4.9768518518518521E-4</v>
      </c>
    </row>
    <row r="42673" spans="1:13" x14ac:dyDescent="0.3">
      <c r="A42673" t="s">
        <v>3138</v>
      </c>
      <c r="B42673">
        <v>1000019</v>
      </c>
      <c r="C42673" t="s">
        <v>4927</v>
      </c>
      <c r="D42673">
        <v>9</v>
      </c>
      <c r="E42673" s="1">
        <v>44575.719421296293</v>
      </c>
      <c r="F42673" s="2">
        <v>17</v>
      </c>
      <c r="G42673" s="2" t="s">
        <v>2430</v>
      </c>
      <c r="H42673" s="3">
        <v>1.7013888888888892E-3</v>
      </c>
      <c r="I42673" s="2">
        <v>147</v>
      </c>
      <c r="J42673" t="s">
        <v>6</v>
      </c>
      <c r="K42673" t="s">
        <v>7</v>
      </c>
      <c r="L42673" t="s">
        <v>8</v>
      </c>
      <c r="M42673" s="3">
        <v>2.3148148148148146E-4</v>
      </c>
    </row>
    <row r="42674" spans="1:13" x14ac:dyDescent="0.3">
      <c r="A42674" t="s">
        <v>3134</v>
      </c>
      <c r="B42674">
        <v>1000013</v>
      </c>
      <c r="C42674" t="s">
        <v>4138</v>
      </c>
      <c r="D42674">
        <v>6</v>
      </c>
      <c r="E42674" s="1">
        <v>44575.719513888886</v>
      </c>
      <c r="F42674" s="2">
        <v>17</v>
      </c>
      <c r="G42674" s="2" t="s">
        <v>2430</v>
      </c>
      <c r="H42674" s="3">
        <v>3.2060185185185191E-3</v>
      </c>
      <c r="I42674" s="2">
        <v>277</v>
      </c>
      <c r="J42674" t="s">
        <v>6</v>
      </c>
      <c r="K42674" t="s">
        <v>7</v>
      </c>
      <c r="L42674" t="s">
        <v>8</v>
      </c>
      <c r="M42674" s="3">
        <v>1.6203703703703703E-4</v>
      </c>
    </row>
    <row r="42675" spans="1:13" x14ac:dyDescent="0.3">
      <c r="A42675" t="s">
        <v>711</v>
      </c>
      <c r="B42675">
        <v>1000026</v>
      </c>
      <c r="C42675" t="s">
        <v>6067</v>
      </c>
      <c r="D42675">
        <v>9</v>
      </c>
      <c r="E42675" s="1">
        <v>44575.720023148147</v>
      </c>
      <c r="F42675" s="2">
        <v>17</v>
      </c>
      <c r="G42675" s="2" t="s">
        <v>2430</v>
      </c>
      <c r="H42675" s="3">
        <v>1.4814814814814814E-3</v>
      </c>
      <c r="I42675" s="2">
        <v>128</v>
      </c>
      <c r="J42675" t="s">
        <v>6</v>
      </c>
      <c r="K42675" t="s">
        <v>7</v>
      </c>
      <c r="L42675" t="s">
        <v>8</v>
      </c>
      <c r="M42675" s="3">
        <v>4.6296296296296293E-4</v>
      </c>
    </row>
    <row r="42676" spans="1:13" x14ac:dyDescent="0.3">
      <c r="A42676" t="s">
        <v>9</v>
      </c>
      <c r="B42676">
        <v>1000004</v>
      </c>
      <c r="C42676" t="s">
        <v>4848</v>
      </c>
      <c r="D42676">
        <v>10</v>
      </c>
      <c r="E42676" s="1">
        <v>44575.720081018517</v>
      </c>
      <c r="F42676" s="2">
        <v>17</v>
      </c>
      <c r="G42676" s="2" t="s">
        <v>2430</v>
      </c>
      <c r="H42676" s="3">
        <v>2.0717592592592593E-3</v>
      </c>
      <c r="I42676" s="2">
        <v>179</v>
      </c>
      <c r="J42676" t="s">
        <v>6</v>
      </c>
      <c r="K42676" t="s">
        <v>7</v>
      </c>
      <c r="L42676" t="s">
        <v>8</v>
      </c>
      <c r="M42676" s="3">
        <v>1.9675925925925926E-4</v>
      </c>
    </row>
    <row r="42677" spans="1:13" x14ac:dyDescent="0.3">
      <c r="A42677" t="s">
        <v>3135</v>
      </c>
      <c r="B42677">
        <v>1000062</v>
      </c>
      <c r="C42677" t="s">
        <v>3527</v>
      </c>
      <c r="D42677">
        <v>7</v>
      </c>
      <c r="E42677" s="1">
        <v>44575.720173611109</v>
      </c>
      <c r="F42677" s="2">
        <v>17</v>
      </c>
      <c r="G42677" s="2" t="s">
        <v>2430</v>
      </c>
      <c r="H42677" s="3">
        <v>2.3495370370370371E-3</v>
      </c>
      <c r="I42677" s="2">
        <v>203</v>
      </c>
      <c r="J42677" t="s">
        <v>6</v>
      </c>
      <c r="K42677" t="s">
        <v>7</v>
      </c>
      <c r="L42677" t="s">
        <v>8</v>
      </c>
      <c r="M42677" s="3">
        <v>1.6203703703703703E-4</v>
      </c>
    </row>
    <row r="42678" spans="1:13" x14ac:dyDescent="0.3">
      <c r="A42678" t="s">
        <v>746</v>
      </c>
      <c r="B42678">
        <v>1000023</v>
      </c>
      <c r="C42678" t="s">
        <v>11612</v>
      </c>
      <c r="D42678">
        <v>8</v>
      </c>
      <c r="E42678" s="1">
        <v>44575.720358796294</v>
      </c>
      <c r="F42678" s="2">
        <v>17</v>
      </c>
      <c r="G42678" s="2" t="s">
        <v>2430</v>
      </c>
      <c r="H42678" s="3">
        <v>1.8055555555555557E-3</v>
      </c>
      <c r="I42678" s="2">
        <v>156</v>
      </c>
      <c r="J42678" t="s">
        <v>6</v>
      </c>
      <c r="K42678" t="s">
        <v>7</v>
      </c>
      <c r="L42678" t="s">
        <v>8</v>
      </c>
      <c r="M42678" s="3">
        <v>1.8518518518518518E-4</v>
      </c>
    </row>
    <row r="42679" spans="1:13" x14ac:dyDescent="0.3">
      <c r="A42679" t="s">
        <v>3140</v>
      </c>
      <c r="B42679">
        <v>1000035</v>
      </c>
      <c r="C42679" t="s">
        <v>11403</v>
      </c>
      <c r="D42679">
        <v>11</v>
      </c>
      <c r="E42679" s="1">
        <v>44575.720462962963</v>
      </c>
      <c r="F42679" s="2">
        <v>17</v>
      </c>
      <c r="G42679" s="2" t="s">
        <v>2430</v>
      </c>
      <c r="H42679" s="3">
        <v>1.0879629629629629E-3</v>
      </c>
      <c r="I42679" s="2">
        <v>94</v>
      </c>
      <c r="J42679" t="s">
        <v>6</v>
      </c>
      <c r="K42679" t="s">
        <v>13</v>
      </c>
      <c r="L42679" t="s">
        <v>8</v>
      </c>
      <c r="M42679" s="3">
        <v>2.3148148148148146E-4</v>
      </c>
    </row>
    <row r="42680" spans="1:13" x14ac:dyDescent="0.3">
      <c r="A42680" t="s">
        <v>361</v>
      </c>
      <c r="B42680">
        <v>1000010</v>
      </c>
      <c r="C42680" t="s">
        <v>1208</v>
      </c>
      <c r="D42680">
        <v>7</v>
      </c>
      <c r="E42680" s="1">
        <v>44575.720543981479</v>
      </c>
      <c r="F42680" s="2">
        <v>17</v>
      </c>
      <c r="G42680" s="2" t="s">
        <v>2430</v>
      </c>
      <c r="H42680" s="3">
        <v>2.1180555555555553E-3</v>
      </c>
      <c r="I42680" s="2">
        <v>183</v>
      </c>
      <c r="J42680" t="s">
        <v>6</v>
      </c>
      <c r="K42680" t="s">
        <v>7</v>
      </c>
      <c r="L42680" t="s">
        <v>8</v>
      </c>
      <c r="M42680" s="3">
        <v>1.6203703703703703E-4</v>
      </c>
    </row>
    <row r="42681" spans="1:13" x14ac:dyDescent="0.3">
      <c r="A42681" t="s">
        <v>11</v>
      </c>
      <c r="B42681">
        <v>1000065</v>
      </c>
      <c r="C42681" t="s">
        <v>1203</v>
      </c>
      <c r="D42681">
        <v>6</v>
      </c>
      <c r="E42681" s="1">
        <v>44575.720821759256</v>
      </c>
      <c r="F42681" s="2">
        <v>17</v>
      </c>
      <c r="G42681" s="2" t="s">
        <v>2430</v>
      </c>
      <c r="H42681" s="3">
        <v>1.9212962962962962E-3</v>
      </c>
      <c r="I42681" s="2">
        <v>166</v>
      </c>
      <c r="J42681" t="s">
        <v>6</v>
      </c>
      <c r="K42681" t="s">
        <v>13</v>
      </c>
      <c r="L42681" t="s">
        <v>8</v>
      </c>
      <c r="M42681" s="3">
        <v>2.0833333333333335E-4</v>
      </c>
    </row>
    <row r="42682" spans="1:13" x14ac:dyDescent="0.3">
      <c r="A42682" t="s">
        <v>1452</v>
      </c>
      <c r="B42682">
        <v>1000039</v>
      </c>
      <c r="C42682" t="s">
        <v>1362</v>
      </c>
      <c r="D42682">
        <v>8</v>
      </c>
      <c r="E42682" s="1">
        <v>44575.721226851849</v>
      </c>
      <c r="F42682" s="2">
        <v>17</v>
      </c>
      <c r="G42682" s="2" t="s">
        <v>2430</v>
      </c>
      <c r="H42682" s="3">
        <v>5.6712962962962956E-4</v>
      </c>
      <c r="I42682" s="2">
        <v>49</v>
      </c>
      <c r="J42682" t="s">
        <v>6</v>
      </c>
      <c r="K42682" t="s">
        <v>13</v>
      </c>
      <c r="L42682" t="s">
        <v>8</v>
      </c>
      <c r="M42682" s="3">
        <v>2.199074074074074E-4</v>
      </c>
    </row>
    <row r="42683" spans="1:13" x14ac:dyDescent="0.3">
      <c r="A42683" t="s">
        <v>1197</v>
      </c>
      <c r="B42683">
        <v>1000009</v>
      </c>
      <c r="C42683" t="s">
        <v>6054</v>
      </c>
      <c r="D42683">
        <v>8</v>
      </c>
      <c r="E42683" s="1">
        <v>44575.721539351849</v>
      </c>
      <c r="F42683" s="2">
        <v>17</v>
      </c>
      <c r="G42683" s="2" t="s">
        <v>2430</v>
      </c>
      <c r="H42683" s="3">
        <v>1.4004629629629629E-3</v>
      </c>
      <c r="I42683" s="2">
        <v>121</v>
      </c>
      <c r="J42683" t="s">
        <v>6</v>
      </c>
      <c r="K42683" t="s">
        <v>7</v>
      </c>
      <c r="L42683" t="s">
        <v>8</v>
      </c>
      <c r="M42683" s="3">
        <v>1.9675925925925926E-4</v>
      </c>
    </row>
    <row r="42684" spans="1:13" x14ac:dyDescent="0.3">
      <c r="A42684" t="s">
        <v>4864</v>
      </c>
      <c r="B42684">
        <v>1000028</v>
      </c>
      <c r="C42684" t="s">
        <v>14510</v>
      </c>
      <c r="D42684">
        <v>4</v>
      </c>
      <c r="E42684" s="1">
        <v>44575.721921296295</v>
      </c>
      <c r="F42684" s="2">
        <v>17</v>
      </c>
      <c r="G42684" s="2" t="s">
        <v>2430</v>
      </c>
      <c r="H42684" s="3">
        <v>1.6087962962962963E-3</v>
      </c>
      <c r="I42684" s="2">
        <v>139</v>
      </c>
      <c r="J42684" t="s">
        <v>6</v>
      </c>
      <c r="K42684" t="s">
        <v>7</v>
      </c>
      <c r="L42684" t="s">
        <v>8</v>
      </c>
      <c r="M42684" s="3">
        <v>2.3148148148148146E-4</v>
      </c>
    </row>
    <row r="42685" spans="1:13" x14ac:dyDescent="0.3">
      <c r="A42685" t="s">
        <v>4892</v>
      </c>
      <c r="B42685">
        <v>1000052</v>
      </c>
      <c r="C42685" t="s">
        <v>6067</v>
      </c>
      <c r="D42685">
        <v>7</v>
      </c>
      <c r="E42685" s="1">
        <v>44575.722025462965</v>
      </c>
      <c r="F42685" s="2">
        <v>17</v>
      </c>
      <c r="G42685" s="2" t="s">
        <v>2430</v>
      </c>
      <c r="H42685" s="3">
        <v>3.0787037037037037E-3</v>
      </c>
      <c r="I42685" s="2">
        <v>266</v>
      </c>
      <c r="J42685" t="s">
        <v>6</v>
      </c>
      <c r="K42685" t="s">
        <v>7</v>
      </c>
      <c r="L42685" t="s">
        <v>8</v>
      </c>
      <c r="M42685" s="3">
        <v>3.0092592592592595E-4</v>
      </c>
    </row>
    <row r="42686" spans="1:13" x14ac:dyDescent="0.3">
      <c r="A42686" t="s">
        <v>3138</v>
      </c>
      <c r="B42686">
        <v>1000019</v>
      </c>
      <c r="C42686" t="s">
        <v>11403</v>
      </c>
      <c r="D42686">
        <v>20</v>
      </c>
      <c r="E42686" s="1">
        <v>44575.722048611111</v>
      </c>
      <c r="F42686" s="2">
        <v>17</v>
      </c>
      <c r="G42686" s="2" t="s">
        <v>2430</v>
      </c>
      <c r="H42686" s="3">
        <v>1.5046296296296294E-3</v>
      </c>
      <c r="I42686" s="2">
        <v>130</v>
      </c>
      <c r="J42686" t="s">
        <v>6</v>
      </c>
      <c r="K42686" t="s">
        <v>7</v>
      </c>
      <c r="L42686" t="s">
        <v>8</v>
      </c>
      <c r="M42686" s="3">
        <v>1.8518518518518518E-4</v>
      </c>
    </row>
    <row r="42687" spans="1:13" x14ac:dyDescent="0.3">
      <c r="A42687" t="s">
        <v>31</v>
      </c>
      <c r="B42687">
        <v>1000049</v>
      </c>
      <c r="C42687" t="s">
        <v>11834</v>
      </c>
      <c r="D42687">
        <v>48</v>
      </c>
      <c r="E42687" s="1">
        <v>44575.722083333334</v>
      </c>
      <c r="F42687" s="2">
        <v>17</v>
      </c>
      <c r="G42687" s="2" t="s">
        <v>2430</v>
      </c>
      <c r="H42687" s="3">
        <v>3.37962962962963E-3</v>
      </c>
      <c r="I42687" s="2">
        <v>292</v>
      </c>
      <c r="J42687" t="s">
        <v>6</v>
      </c>
      <c r="K42687" t="s">
        <v>7</v>
      </c>
      <c r="L42687" t="s">
        <v>8</v>
      </c>
      <c r="M42687" s="3">
        <v>1.9675925925925926E-4</v>
      </c>
    </row>
    <row r="42688" spans="1:13" x14ac:dyDescent="0.3">
      <c r="A42688" t="s">
        <v>711</v>
      </c>
      <c r="B42688">
        <v>1000026</v>
      </c>
      <c r="C42688" t="s">
        <v>14511</v>
      </c>
      <c r="D42688">
        <v>9</v>
      </c>
      <c r="E42688" s="1">
        <v>44575.722083333334</v>
      </c>
      <c r="F42688" s="2">
        <v>17</v>
      </c>
      <c r="G42688" s="2" t="s">
        <v>2430</v>
      </c>
      <c r="H42688" s="3">
        <v>7.6388888888888893E-4</v>
      </c>
      <c r="I42688" s="2">
        <v>66</v>
      </c>
      <c r="J42688" t="s">
        <v>6</v>
      </c>
      <c r="K42688" t="s">
        <v>7</v>
      </c>
      <c r="L42688" t="s">
        <v>8</v>
      </c>
      <c r="M42688" s="3">
        <v>2.199074074074074E-4</v>
      </c>
    </row>
    <row r="42689" spans="1:13" x14ac:dyDescent="0.3">
      <c r="A42689" t="s">
        <v>3140</v>
      </c>
      <c r="B42689">
        <v>1000035</v>
      </c>
      <c r="C42689" t="s">
        <v>7619</v>
      </c>
      <c r="D42689">
        <v>12</v>
      </c>
      <c r="E42689" s="1">
        <v>44575.722442129627</v>
      </c>
      <c r="F42689" s="2">
        <v>17</v>
      </c>
      <c r="G42689" s="2" t="s">
        <v>2430</v>
      </c>
      <c r="H42689" s="3">
        <v>1.3194444444444443E-3</v>
      </c>
      <c r="I42689" s="2">
        <v>114</v>
      </c>
      <c r="J42689" t="s">
        <v>6</v>
      </c>
      <c r="K42689" t="s">
        <v>7</v>
      </c>
      <c r="L42689" t="s">
        <v>8</v>
      </c>
      <c r="M42689" s="3">
        <v>1.6203703703703703E-4</v>
      </c>
    </row>
    <row r="42690" spans="1:13" x14ac:dyDescent="0.3">
      <c r="A42690" t="s">
        <v>1452</v>
      </c>
      <c r="B42690">
        <v>1000039</v>
      </c>
      <c r="C42690" t="s">
        <v>3043</v>
      </c>
      <c r="D42690">
        <v>6</v>
      </c>
      <c r="E42690" s="1">
        <v>44575.722604166665</v>
      </c>
      <c r="F42690" s="2">
        <v>17</v>
      </c>
      <c r="G42690" s="2" t="s">
        <v>2430</v>
      </c>
      <c r="H42690" s="3">
        <v>1.3310185185185185E-3</v>
      </c>
      <c r="I42690" s="2">
        <v>115</v>
      </c>
      <c r="J42690" t="s">
        <v>6</v>
      </c>
      <c r="K42690" t="s">
        <v>13</v>
      </c>
      <c r="L42690" t="s">
        <v>8</v>
      </c>
      <c r="M42690" s="3">
        <v>2.4305555555555552E-4</v>
      </c>
    </row>
    <row r="42691" spans="1:13" x14ac:dyDescent="0.3">
      <c r="A42691" t="s">
        <v>9</v>
      </c>
      <c r="B42691">
        <v>1000004</v>
      </c>
      <c r="C42691" t="s">
        <v>9559</v>
      </c>
      <c r="D42691">
        <v>6</v>
      </c>
      <c r="E42691" s="1">
        <v>44575.723194444443</v>
      </c>
      <c r="F42691" s="2">
        <v>17</v>
      </c>
      <c r="G42691" s="2" t="s">
        <v>2430</v>
      </c>
      <c r="H42691" s="3">
        <v>1.5509259259259261E-3</v>
      </c>
      <c r="I42691" s="2">
        <v>134</v>
      </c>
      <c r="J42691" t="s">
        <v>6</v>
      </c>
      <c r="K42691" t="s">
        <v>7</v>
      </c>
      <c r="L42691" t="s">
        <v>8</v>
      </c>
      <c r="M42691" s="3">
        <v>5.7870370370370378E-4</v>
      </c>
    </row>
    <row r="42692" spans="1:13" x14ac:dyDescent="0.3">
      <c r="A42692" t="s">
        <v>746</v>
      </c>
      <c r="B42692">
        <v>1000023</v>
      </c>
      <c r="C42692" t="s">
        <v>8058</v>
      </c>
      <c r="D42692">
        <v>5</v>
      </c>
      <c r="E42692" s="1">
        <v>44575.723356481481</v>
      </c>
      <c r="F42692" s="2">
        <v>17</v>
      </c>
      <c r="G42692" s="2" t="s">
        <v>2430</v>
      </c>
      <c r="H42692" s="3">
        <v>1.7013888888888892E-3</v>
      </c>
      <c r="I42692" s="2">
        <v>147</v>
      </c>
      <c r="J42692" t="s">
        <v>6</v>
      </c>
      <c r="K42692" t="s">
        <v>7</v>
      </c>
      <c r="L42692" t="s">
        <v>8</v>
      </c>
      <c r="M42692" s="3">
        <v>1.8518518518518518E-4</v>
      </c>
    </row>
    <row r="42693" spans="1:13" x14ac:dyDescent="0.3">
      <c r="A42693" t="s">
        <v>361</v>
      </c>
      <c r="B42693">
        <v>1000010</v>
      </c>
      <c r="C42693" t="s">
        <v>11879</v>
      </c>
      <c r="D42693">
        <v>7</v>
      </c>
      <c r="E42693" s="1">
        <v>44575.723599537036</v>
      </c>
      <c r="F42693" s="2">
        <v>17</v>
      </c>
      <c r="G42693" s="2" t="s">
        <v>2430</v>
      </c>
      <c r="H42693" s="3">
        <v>1.8981481481481482E-3</v>
      </c>
      <c r="I42693" s="2">
        <v>164</v>
      </c>
      <c r="J42693" t="s">
        <v>6</v>
      </c>
      <c r="K42693" t="s">
        <v>7</v>
      </c>
      <c r="L42693" t="s">
        <v>8</v>
      </c>
      <c r="M42693" s="3">
        <v>2.0833333333333335E-4</v>
      </c>
    </row>
    <row r="42694" spans="1:13" x14ac:dyDescent="0.3">
      <c r="A42694" t="s">
        <v>3134</v>
      </c>
      <c r="B42694">
        <v>1000013</v>
      </c>
      <c r="C42694" t="s">
        <v>7157</v>
      </c>
      <c r="D42694">
        <v>8</v>
      </c>
      <c r="E42694" s="1">
        <v>44575.723668981482</v>
      </c>
      <c r="F42694" s="2">
        <v>17</v>
      </c>
      <c r="G42694" s="2" t="s">
        <v>2430</v>
      </c>
      <c r="H42694" s="3">
        <v>3.7384259259259263E-3</v>
      </c>
      <c r="I42694" s="2">
        <v>323</v>
      </c>
      <c r="J42694" t="s">
        <v>6</v>
      </c>
      <c r="K42694" t="s">
        <v>7</v>
      </c>
      <c r="L42694" t="s">
        <v>8</v>
      </c>
      <c r="M42694" s="3">
        <v>1.5046296296296297E-4</v>
      </c>
    </row>
    <row r="42695" spans="1:13" x14ac:dyDescent="0.3">
      <c r="A42695" t="s">
        <v>11</v>
      </c>
      <c r="B42695">
        <v>1000065</v>
      </c>
      <c r="C42695" t="s">
        <v>8456</v>
      </c>
      <c r="D42695">
        <v>7</v>
      </c>
      <c r="E42695" s="1">
        <v>44575.723900462966</v>
      </c>
      <c r="F42695" s="2">
        <v>17</v>
      </c>
      <c r="G42695" s="2" t="s">
        <v>2430</v>
      </c>
      <c r="H42695" s="3">
        <v>1.3425925925925925E-3</v>
      </c>
      <c r="I42695" s="2">
        <v>116</v>
      </c>
      <c r="J42695" t="s">
        <v>6</v>
      </c>
      <c r="K42695" t="s">
        <v>7</v>
      </c>
      <c r="L42695" t="s">
        <v>8</v>
      </c>
      <c r="M42695" s="3">
        <v>3.1250000000000001E-4</v>
      </c>
    </row>
    <row r="42696" spans="1:13" x14ac:dyDescent="0.3">
      <c r="A42696" t="s">
        <v>3135</v>
      </c>
      <c r="B42696">
        <v>1000062</v>
      </c>
      <c r="C42696" t="s">
        <v>14512</v>
      </c>
      <c r="D42696">
        <v>7</v>
      </c>
      <c r="E42696" s="1">
        <v>44575.723923611113</v>
      </c>
      <c r="F42696" s="2">
        <v>17</v>
      </c>
      <c r="G42696" s="2" t="s">
        <v>2430</v>
      </c>
      <c r="H42696" s="3">
        <v>1.0416666666666667E-4</v>
      </c>
      <c r="I42696" s="2">
        <v>9</v>
      </c>
      <c r="J42696" t="s">
        <v>6</v>
      </c>
      <c r="K42696" t="s">
        <v>7</v>
      </c>
      <c r="L42696" t="s">
        <v>8</v>
      </c>
      <c r="M42696" s="3">
        <v>2.8935185185185189E-4</v>
      </c>
    </row>
    <row r="42697" spans="1:13" x14ac:dyDescent="0.3">
      <c r="A42697" t="s">
        <v>7599</v>
      </c>
      <c r="B42697">
        <v>1000005</v>
      </c>
      <c r="C42697" t="s">
        <v>10098</v>
      </c>
      <c r="D42697">
        <v>21</v>
      </c>
      <c r="E42697" s="1">
        <v>44575.724050925928</v>
      </c>
      <c r="F42697" s="2">
        <v>17</v>
      </c>
      <c r="G42697" s="2" t="s">
        <v>2430</v>
      </c>
      <c r="H42697" s="3">
        <v>4.0624999999999993E-3</v>
      </c>
      <c r="I42697" s="2">
        <v>351</v>
      </c>
      <c r="J42697" t="s">
        <v>6</v>
      </c>
      <c r="K42697" t="s">
        <v>7</v>
      </c>
      <c r="L42697" t="s">
        <v>8</v>
      </c>
      <c r="M42697" s="3">
        <v>1.7361111111111112E-4</v>
      </c>
    </row>
    <row r="42698" spans="1:13" x14ac:dyDescent="0.3">
      <c r="A42698" t="s">
        <v>3477</v>
      </c>
      <c r="B42698">
        <v>1000033</v>
      </c>
      <c r="C42698" t="s">
        <v>7035</v>
      </c>
      <c r="D42698">
        <v>15</v>
      </c>
      <c r="E42698" s="1">
        <v>44575.724131944444</v>
      </c>
      <c r="F42698" s="2">
        <v>17</v>
      </c>
      <c r="G42698" s="2" t="s">
        <v>2430</v>
      </c>
      <c r="H42698" s="3">
        <v>3.0208333333333333E-3</v>
      </c>
      <c r="I42698" s="2">
        <v>261</v>
      </c>
      <c r="J42698" t="s">
        <v>6</v>
      </c>
      <c r="K42698" t="s">
        <v>7</v>
      </c>
      <c r="L42698" t="s">
        <v>8</v>
      </c>
      <c r="M42698" s="3">
        <v>4.9768518518518521E-4</v>
      </c>
    </row>
    <row r="42699" spans="1:13" x14ac:dyDescent="0.3">
      <c r="A42699" t="s">
        <v>3140</v>
      </c>
      <c r="B42699">
        <v>1000035</v>
      </c>
      <c r="C42699" t="s">
        <v>14513</v>
      </c>
      <c r="D42699">
        <v>9</v>
      </c>
      <c r="E42699" s="1">
        <v>44575.72415509259</v>
      </c>
      <c r="F42699" s="2">
        <v>17</v>
      </c>
      <c r="G42699" s="2" t="s">
        <v>2430</v>
      </c>
      <c r="H42699" s="3">
        <v>9.2592592592592585E-4</v>
      </c>
      <c r="I42699" s="2">
        <v>80</v>
      </c>
      <c r="J42699" t="s">
        <v>6</v>
      </c>
      <c r="K42699" t="s">
        <v>7</v>
      </c>
      <c r="L42699" t="s">
        <v>8</v>
      </c>
      <c r="M42699" s="3">
        <v>3.1250000000000001E-4</v>
      </c>
    </row>
    <row r="42700" spans="1:13" x14ac:dyDescent="0.3">
      <c r="A42700" t="s">
        <v>711</v>
      </c>
      <c r="B42700">
        <v>1000026</v>
      </c>
      <c r="C42700" t="s">
        <v>2025</v>
      </c>
      <c r="D42700">
        <v>17</v>
      </c>
      <c r="E42700" s="1">
        <v>44575.724166666667</v>
      </c>
      <c r="F42700" s="2">
        <v>17</v>
      </c>
      <c r="G42700" s="2" t="s">
        <v>2430</v>
      </c>
      <c r="H42700" s="3">
        <v>5.3240740740740744E-4</v>
      </c>
      <c r="I42700" s="2">
        <v>46</v>
      </c>
      <c r="J42700" t="s">
        <v>6</v>
      </c>
      <c r="K42700" t="s">
        <v>7</v>
      </c>
      <c r="L42700" t="s">
        <v>8</v>
      </c>
      <c r="M42700" s="3">
        <v>1.5046296296296297E-4</v>
      </c>
    </row>
    <row r="42701" spans="1:13" x14ac:dyDescent="0.3">
      <c r="A42701" t="s">
        <v>14</v>
      </c>
      <c r="B42701">
        <v>1000055</v>
      </c>
      <c r="C42701" t="s">
        <v>9197</v>
      </c>
      <c r="D42701">
        <v>5</v>
      </c>
      <c r="E42701" s="1">
        <v>44575.724305555559</v>
      </c>
      <c r="F42701" s="2">
        <v>17</v>
      </c>
      <c r="G42701" s="2" t="s">
        <v>2430</v>
      </c>
      <c r="H42701" s="3">
        <v>7.0601851851851847E-4</v>
      </c>
      <c r="I42701" s="2">
        <v>61</v>
      </c>
      <c r="J42701" t="s">
        <v>6</v>
      </c>
      <c r="K42701" t="s">
        <v>7</v>
      </c>
      <c r="L42701" t="s">
        <v>8</v>
      </c>
      <c r="M42701" s="3">
        <v>1.7361111111111112E-4</v>
      </c>
    </row>
    <row r="42702" spans="1:13" x14ac:dyDescent="0.3">
      <c r="A42702" t="s">
        <v>1452</v>
      </c>
      <c r="B42702">
        <v>1000039</v>
      </c>
      <c r="C42702" t="s">
        <v>8726</v>
      </c>
      <c r="D42702">
        <v>8</v>
      </c>
      <c r="E42702" s="1">
        <v>44575.724641203706</v>
      </c>
      <c r="F42702" s="2">
        <v>17</v>
      </c>
      <c r="G42702" s="2" t="s">
        <v>2430</v>
      </c>
      <c r="H42702" s="3">
        <v>1.3773148148148147E-3</v>
      </c>
      <c r="I42702" s="2">
        <v>119</v>
      </c>
      <c r="J42702" t="s">
        <v>6</v>
      </c>
      <c r="K42702" t="s">
        <v>13</v>
      </c>
      <c r="L42702" t="s">
        <v>8</v>
      </c>
      <c r="M42702" s="3">
        <v>1.9675925925925926E-4</v>
      </c>
    </row>
    <row r="42703" spans="1:13" x14ac:dyDescent="0.3">
      <c r="A42703" t="s">
        <v>4864</v>
      </c>
      <c r="B42703">
        <v>1000028</v>
      </c>
      <c r="C42703" t="s">
        <v>9070</v>
      </c>
      <c r="D42703">
        <v>7</v>
      </c>
      <c r="E42703" s="1">
        <v>44575.724652777775</v>
      </c>
      <c r="F42703" s="2">
        <v>17</v>
      </c>
      <c r="G42703" s="2" t="s">
        <v>2430</v>
      </c>
      <c r="H42703" s="3">
        <v>4.2592592592592595E-3</v>
      </c>
      <c r="I42703" s="2">
        <v>368</v>
      </c>
      <c r="J42703" t="s">
        <v>6</v>
      </c>
      <c r="K42703" t="s">
        <v>7</v>
      </c>
      <c r="L42703" t="s">
        <v>8</v>
      </c>
      <c r="M42703" s="3">
        <v>2.199074074074074E-4</v>
      </c>
    </row>
    <row r="42704" spans="1:13" x14ac:dyDescent="0.3">
      <c r="A42704" t="s">
        <v>3138</v>
      </c>
      <c r="B42704">
        <v>1000019</v>
      </c>
      <c r="C42704" t="s">
        <v>8361</v>
      </c>
      <c r="D42704">
        <v>10</v>
      </c>
      <c r="E42704" s="1">
        <v>44575.724814814814</v>
      </c>
      <c r="F42704" s="2">
        <v>17</v>
      </c>
      <c r="G42704" s="2" t="s">
        <v>2430</v>
      </c>
      <c r="H42704" s="3">
        <v>1.3657407407407409E-3</v>
      </c>
      <c r="I42704" s="2">
        <v>118</v>
      </c>
      <c r="J42704" t="s">
        <v>6</v>
      </c>
      <c r="K42704" t="s">
        <v>7</v>
      </c>
      <c r="L42704" t="s">
        <v>8</v>
      </c>
      <c r="M42704" s="3">
        <v>1.9675925925925926E-4</v>
      </c>
    </row>
    <row r="42705" spans="1:13" x14ac:dyDescent="0.3">
      <c r="A42705" t="s">
        <v>791</v>
      </c>
      <c r="B42705">
        <v>1000037</v>
      </c>
      <c r="C42705" t="s">
        <v>9772</v>
      </c>
      <c r="D42705">
        <v>10</v>
      </c>
      <c r="E42705" s="1">
        <v>44575.724814814814</v>
      </c>
      <c r="F42705" s="2">
        <v>17</v>
      </c>
      <c r="G42705" s="2" t="s">
        <v>2430</v>
      </c>
      <c r="H42705" s="3">
        <v>6.0069444444444441E-3</v>
      </c>
      <c r="I42705" s="2">
        <v>519</v>
      </c>
      <c r="J42705" t="s">
        <v>6</v>
      </c>
      <c r="K42705" t="s">
        <v>7</v>
      </c>
      <c r="L42705" t="s">
        <v>8</v>
      </c>
      <c r="M42705" s="3">
        <v>2.4305555555555552E-4</v>
      </c>
    </row>
    <row r="42706" spans="1:13" x14ac:dyDescent="0.3">
      <c r="A42706" t="s">
        <v>736</v>
      </c>
      <c r="B42706">
        <v>1000053</v>
      </c>
      <c r="C42706" t="s">
        <v>3937</v>
      </c>
      <c r="D42706">
        <v>7</v>
      </c>
      <c r="E42706" s="1">
        <v>44575.724826388891</v>
      </c>
      <c r="F42706" s="2">
        <v>17</v>
      </c>
      <c r="G42706" s="2" t="s">
        <v>2430</v>
      </c>
      <c r="H42706" s="3">
        <v>1.423611111111111E-3</v>
      </c>
      <c r="I42706" s="2">
        <v>123</v>
      </c>
      <c r="J42706" t="s">
        <v>6</v>
      </c>
      <c r="K42706" t="s">
        <v>7</v>
      </c>
      <c r="L42706" t="s">
        <v>8</v>
      </c>
      <c r="M42706" s="3">
        <v>4.3981481481481481E-4</v>
      </c>
    </row>
    <row r="42707" spans="1:13" x14ac:dyDescent="0.3">
      <c r="A42707" t="s">
        <v>9593</v>
      </c>
      <c r="B42707">
        <v>1000061</v>
      </c>
      <c r="C42707" t="s">
        <v>14503</v>
      </c>
      <c r="D42707">
        <v>5</v>
      </c>
      <c r="E42707" s="1">
        <v>44575.724872685183</v>
      </c>
      <c r="F42707" s="2">
        <v>17</v>
      </c>
      <c r="G42707" s="2" t="s">
        <v>2430</v>
      </c>
      <c r="H42707" s="3">
        <v>2.4305555555555556E-3</v>
      </c>
      <c r="I42707" s="2">
        <v>210</v>
      </c>
      <c r="J42707" t="s">
        <v>6</v>
      </c>
      <c r="K42707" t="s">
        <v>7</v>
      </c>
      <c r="L42707" t="s">
        <v>8</v>
      </c>
      <c r="M42707" s="3">
        <v>2.5462962962962961E-4</v>
      </c>
    </row>
    <row r="42708" spans="1:13" x14ac:dyDescent="0.3">
      <c r="A42708" t="s">
        <v>3135</v>
      </c>
      <c r="B42708">
        <v>1000062</v>
      </c>
      <c r="C42708" t="s">
        <v>8583</v>
      </c>
      <c r="D42708">
        <v>10</v>
      </c>
      <c r="E42708" s="1">
        <v>44575.72488425926</v>
      </c>
      <c r="F42708" s="2">
        <v>17</v>
      </c>
      <c r="G42708" s="2" t="s">
        <v>2430</v>
      </c>
      <c r="H42708" s="3">
        <v>1.2962962962962963E-3</v>
      </c>
      <c r="I42708" s="2">
        <v>112</v>
      </c>
      <c r="J42708" t="s">
        <v>6</v>
      </c>
      <c r="K42708" t="s">
        <v>7</v>
      </c>
      <c r="L42708" t="s">
        <v>8</v>
      </c>
      <c r="M42708" s="3">
        <v>1.6203703703703703E-4</v>
      </c>
    </row>
    <row r="42709" spans="1:13" x14ac:dyDescent="0.3">
      <c r="A42709" t="s">
        <v>3</v>
      </c>
      <c r="B42709">
        <v>1000042</v>
      </c>
      <c r="C42709" t="s">
        <v>10310</v>
      </c>
      <c r="D42709">
        <v>11</v>
      </c>
      <c r="E42709" s="1">
        <v>44575.72515046296</v>
      </c>
      <c r="F42709" s="2">
        <v>17</v>
      </c>
      <c r="G42709" s="2" t="s">
        <v>2430</v>
      </c>
      <c r="H42709" s="3">
        <v>1.3541666666666667E-3</v>
      </c>
      <c r="I42709" s="2">
        <v>117</v>
      </c>
      <c r="J42709" t="s">
        <v>6</v>
      </c>
      <c r="K42709" t="s">
        <v>7</v>
      </c>
      <c r="L42709" t="s">
        <v>8</v>
      </c>
      <c r="M42709" s="3">
        <v>4.6296296296296293E-4</v>
      </c>
    </row>
    <row r="42710" spans="1:13" x14ac:dyDescent="0.3">
      <c r="A42710" t="s">
        <v>4892</v>
      </c>
      <c r="B42710">
        <v>1000052</v>
      </c>
      <c r="C42710" t="s">
        <v>5619</v>
      </c>
      <c r="D42710">
        <v>8</v>
      </c>
      <c r="E42710" s="1">
        <v>44575.725254629629</v>
      </c>
      <c r="F42710" s="2">
        <v>17</v>
      </c>
      <c r="G42710" s="2" t="s">
        <v>2430</v>
      </c>
      <c r="H42710" s="3">
        <v>2.8009259259259259E-3</v>
      </c>
      <c r="I42710" s="2">
        <v>242</v>
      </c>
      <c r="J42710" t="s">
        <v>6</v>
      </c>
      <c r="K42710" t="s">
        <v>7</v>
      </c>
      <c r="L42710" t="s">
        <v>8</v>
      </c>
      <c r="M42710" s="3">
        <v>3.1250000000000001E-4</v>
      </c>
    </row>
    <row r="42711" spans="1:13" x14ac:dyDescent="0.3">
      <c r="A42711" t="s">
        <v>3140</v>
      </c>
      <c r="B42711">
        <v>1000035</v>
      </c>
      <c r="C42711" t="s">
        <v>134</v>
      </c>
      <c r="D42711">
        <v>16</v>
      </c>
      <c r="E42711" s="1">
        <v>44575.725300925929</v>
      </c>
      <c r="F42711" s="2">
        <v>17</v>
      </c>
      <c r="G42711" s="2" t="s">
        <v>2430</v>
      </c>
      <c r="H42711" s="3">
        <v>1.3541666666666667E-3</v>
      </c>
      <c r="I42711" s="2">
        <v>117</v>
      </c>
      <c r="J42711" t="s">
        <v>6</v>
      </c>
      <c r="K42711" t="s">
        <v>7</v>
      </c>
      <c r="L42711" t="s">
        <v>8</v>
      </c>
      <c r="M42711" s="3">
        <v>2.0833333333333335E-4</v>
      </c>
    </row>
    <row r="42712" spans="1:13" x14ac:dyDescent="0.3">
      <c r="A42712" t="s">
        <v>14</v>
      </c>
      <c r="B42712">
        <v>1000055</v>
      </c>
      <c r="C42712" t="s">
        <v>8799</v>
      </c>
      <c r="D42712">
        <v>10</v>
      </c>
      <c r="E42712" s="1">
        <v>44575.725590277776</v>
      </c>
      <c r="F42712" s="2">
        <v>17</v>
      </c>
      <c r="G42712" s="2" t="s">
        <v>2430</v>
      </c>
      <c r="H42712" s="3">
        <v>2.2685185185185182E-3</v>
      </c>
      <c r="I42712" s="2">
        <v>196</v>
      </c>
      <c r="J42712" t="s">
        <v>6</v>
      </c>
      <c r="K42712" t="s">
        <v>7</v>
      </c>
      <c r="L42712" t="s">
        <v>8</v>
      </c>
      <c r="M42712" s="3">
        <v>1.9675925925925926E-4</v>
      </c>
    </row>
    <row r="42713" spans="1:13" x14ac:dyDescent="0.3">
      <c r="A42713" t="s">
        <v>9</v>
      </c>
      <c r="B42713">
        <v>1000004</v>
      </c>
      <c r="C42713" t="s">
        <v>10089</v>
      </c>
      <c r="D42713">
        <v>8</v>
      </c>
      <c r="E42713" s="1">
        <v>44575.725648148145</v>
      </c>
      <c r="F42713" s="2">
        <v>17</v>
      </c>
      <c r="G42713" s="2" t="s">
        <v>2430</v>
      </c>
      <c r="H42713" s="3">
        <v>7.0601851851851847E-4</v>
      </c>
      <c r="I42713" s="2">
        <v>61</v>
      </c>
      <c r="J42713" t="s">
        <v>6</v>
      </c>
      <c r="K42713" t="s">
        <v>7</v>
      </c>
      <c r="L42713" t="s">
        <v>8</v>
      </c>
      <c r="M42713" s="3">
        <v>1.6203703703703703E-4</v>
      </c>
    </row>
    <row r="42714" spans="1:13" x14ac:dyDescent="0.3">
      <c r="A42714" t="s">
        <v>11</v>
      </c>
      <c r="B42714">
        <v>1000065</v>
      </c>
      <c r="C42714" t="s">
        <v>13855</v>
      </c>
      <c r="D42714">
        <v>47</v>
      </c>
      <c r="E42714" s="1">
        <v>44575.725798611114</v>
      </c>
      <c r="F42714" s="2">
        <v>17</v>
      </c>
      <c r="G42714" s="2" t="s">
        <v>2430</v>
      </c>
      <c r="H42714" s="3">
        <v>4.1203703703703706E-3</v>
      </c>
      <c r="I42714" s="2">
        <v>356</v>
      </c>
      <c r="J42714" t="s">
        <v>6</v>
      </c>
      <c r="K42714" t="s">
        <v>7</v>
      </c>
      <c r="L42714" t="s">
        <v>8</v>
      </c>
      <c r="M42714" s="3">
        <v>1.8518518518518518E-4</v>
      </c>
    </row>
    <row r="42715" spans="1:13" x14ac:dyDescent="0.3">
      <c r="A42715" t="s">
        <v>42</v>
      </c>
      <c r="B42715">
        <v>1000016</v>
      </c>
      <c r="C42715" t="s">
        <v>11198</v>
      </c>
      <c r="D42715">
        <v>9</v>
      </c>
      <c r="E42715" s="1">
        <v>44575.726226851853</v>
      </c>
      <c r="F42715" s="2">
        <v>17</v>
      </c>
      <c r="G42715" s="2" t="s">
        <v>2430</v>
      </c>
      <c r="H42715" s="3">
        <v>5.7870370370370366E-5</v>
      </c>
      <c r="I42715" s="2">
        <v>5</v>
      </c>
      <c r="J42715" t="s">
        <v>6</v>
      </c>
      <c r="K42715" t="s">
        <v>7</v>
      </c>
      <c r="L42715" t="s">
        <v>8</v>
      </c>
      <c r="M42715" s="3">
        <v>3.1250000000000001E-4</v>
      </c>
    </row>
    <row r="42716" spans="1:13" x14ac:dyDescent="0.3">
      <c r="A42716" t="s">
        <v>31</v>
      </c>
      <c r="B42716">
        <v>1000049</v>
      </c>
      <c r="C42716" t="s">
        <v>3631</v>
      </c>
      <c r="D42716">
        <v>23</v>
      </c>
      <c r="E42716" s="1">
        <v>44575.726597222223</v>
      </c>
      <c r="F42716" s="2">
        <v>17</v>
      </c>
      <c r="G42716" s="2" t="s">
        <v>2430</v>
      </c>
      <c r="H42716" s="3">
        <v>3.9351851851851852E-4</v>
      </c>
      <c r="I42716" s="2">
        <v>34</v>
      </c>
      <c r="J42716" t="s">
        <v>6</v>
      </c>
      <c r="K42716" t="s">
        <v>7</v>
      </c>
      <c r="L42716" t="s">
        <v>8</v>
      </c>
      <c r="M42716" s="3">
        <v>2.4305555555555552E-4</v>
      </c>
    </row>
    <row r="42717" spans="1:13" x14ac:dyDescent="0.3">
      <c r="A42717" t="s">
        <v>361</v>
      </c>
      <c r="B42717">
        <v>1000010</v>
      </c>
      <c r="C42717" t="s">
        <v>6664</v>
      </c>
      <c r="D42717">
        <v>5</v>
      </c>
      <c r="E42717" s="1">
        <v>44575.726620370369</v>
      </c>
      <c r="F42717" s="2">
        <v>17</v>
      </c>
      <c r="G42717" s="2" t="s">
        <v>2430</v>
      </c>
      <c r="H42717" s="3">
        <v>3.37962962962963E-3</v>
      </c>
      <c r="I42717" s="2">
        <v>292</v>
      </c>
      <c r="J42717" t="s">
        <v>6</v>
      </c>
      <c r="K42717" t="s">
        <v>7</v>
      </c>
      <c r="L42717" t="s">
        <v>8</v>
      </c>
      <c r="M42717" s="3">
        <v>1.8518518518518518E-4</v>
      </c>
    </row>
    <row r="42718" spans="1:13" x14ac:dyDescent="0.3">
      <c r="A42718" t="s">
        <v>1452</v>
      </c>
      <c r="B42718">
        <v>1000039</v>
      </c>
      <c r="C42718" t="s">
        <v>12831</v>
      </c>
      <c r="D42718">
        <v>7</v>
      </c>
      <c r="E42718" s="1">
        <v>44575.726620370369</v>
      </c>
      <c r="F42718" s="2">
        <v>17</v>
      </c>
      <c r="G42718" s="2" t="s">
        <v>2430</v>
      </c>
      <c r="H42718" s="3">
        <v>1.2962962962962963E-3</v>
      </c>
      <c r="I42718" s="2">
        <v>112</v>
      </c>
      <c r="J42718" t="s">
        <v>6</v>
      </c>
      <c r="K42718" t="s">
        <v>13</v>
      </c>
      <c r="L42718" t="s">
        <v>8</v>
      </c>
      <c r="M42718" s="3">
        <v>1.9675925925925926E-4</v>
      </c>
    </row>
    <row r="42719" spans="1:13" x14ac:dyDescent="0.3">
      <c r="A42719" t="s">
        <v>736</v>
      </c>
      <c r="B42719">
        <v>1000053</v>
      </c>
      <c r="C42719" t="s">
        <v>2865</v>
      </c>
      <c r="D42719">
        <v>7</v>
      </c>
      <c r="E42719" s="1">
        <v>44575.726817129631</v>
      </c>
      <c r="F42719" s="2">
        <v>17</v>
      </c>
      <c r="G42719" s="2" t="s">
        <v>2430</v>
      </c>
      <c r="H42719" s="3">
        <v>6.3657407407407402E-4</v>
      </c>
      <c r="I42719" s="2">
        <v>55</v>
      </c>
      <c r="J42719" t="s">
        <v>6</v>
      </c>
      <c r="K42719" t="s">
        <v>7</v>
      </c>
      <c r="L42719" t="s">
        <v>8</v>
      </c>
      <c r="M42719" s="3">
        <v>3.0092592592592595E-4</v>
      </c>
    </row>
    <row r="42720" spans="1:13" x14ac:dyDescent="0.3">
      <c r="A42720" t="s">
        <v>3135</v>
      </c>
      <c r="B42720">
        <v>1000062</v>
      </c>
      <c r="C42720" t="s">
        <v>5729</v>
      </c>
      <c r="D42720">
        <v>14</v>
      </c>
      <c r="E42720" s="1">
        <v>44575.7268287037</v>
      </c>
      <c r="F42720" s="2">
        <v>17</v>
      </c>
      <c r="G42720" s="2" t="s">
        <v>2430</v>
      </c>
      <c r="H42720" s="3">
        <v>2.2106481481481478E-3</v>
      </c>
      <c r="I42720" s="2">
        <v>191</v>
      </c>
      <c r="J42720" t="s">
        <v>6</v>
      </c>
      <c r="K42720" t="s">
        <v>7</v>
      </c>
      <c r="L42720" t="s">
        <v>8</v>
      </c>
      <c r="M42720" s="3">
        <v>1.6203703703703703E-4</v>
      </c>
    </row>
    <row r="42721" spans="1:13" x14ac:dyDescent="0.3">
      <c r="A42721" t="s">
        <v>42</v>
      </c>
      <c r="B42721">
        <v>1000016</v>
      </c>
      <c r="C42721" t="s">
        <v>1581</v>
      </c>
      <c r="D42721">
        <v>43</v>
      </c>
      <c r="E42721" s="1">
        <v>44575.726898148147</v>
      </c>
      <c r="F42721" s="2">
        <v>17</v>
      </c>
      <c r="G42721" s="2" t="s">
        <v>2430</v>
      </c>
      <c r="H42721" s="3">
        <v>1.4467592592592594E-3</v>
      </c>
      <c r="I42721" s="2">
        <v>125</v>
      </c>
      <c r="J42721" t="s">
        <v>6</v>
      </c>
      <c r="K42721" t="s">
        <v>7</v>
      </c>
      <c r="L42721" t="s">
        <v>8</v>
      </c>
      <c r="M42721" s="3">
        <v>2.3148148148148146E-4</v>
      </c>
    </row>
    <row r="42722" spans="1:13" x14ac:dyDescent="0.3">
      <c r="A42722" t="s">
        <v>3138</v>
      </c>
      <c r="B42722">
        <v>1000019</v>
      </c>
      <c r="C42722" t="s">
        <v>11198</v>
      </c>
      <c r="D42722">
        <v>7</v>
      </c>
      <c r="E42722" s="1">
        <v>44575.727013888885</v>
      </c>
      <c r="F42722" s="2">
        <v>17</v>
      </c>
      <c r="G42722" s="2" t="s">
        <v>2430</v>
      </c>
      <c r="H42722" s="3">
        <v>1.0185185185185186E-3</v>
      </c>
      <c r="I42722" s="2">
        <v>88</v>
      </c>
      <c r="J42722" t="s">
        <v>6</v>
      </c>
      <c r="K42722" t="s">
        <v>7</v>
      </c>
      <c r="L42722" t="s">
        <v>8</v>
      </c>
      <c r="M42722" s="3">
        <v>1.7361111111111112E-4</v>
      </c>
    </row>
    <row r="42723" spans="1:13" x14ac:dyDescent="0.3">
      <c r="A42723" t="s">
        <v>9</v>
      </c>
      <c r="B42723">
        <v>1000004</v>
      </c>
      <c r="C42723" t="s">
        <v>3777</v>
      </c>
      <c r="D42723">
        <v>5</v>
      </c>
      <c r="E42723" s="1">
        <v>44575.727418981478</v>
      </c>
      <c r="F42723" s="2">
        <v>17</v>
      </c>
      <c r="G42723" s="2" t="s">
        <v>2430</v>
      </c>
      <c r="H42723" s="3">
        <v>1.7824074074074072E-3</v>
      </c>
      <c r="I42723" s="2">
        <v>154</v>
      </c>
      <c r="J42723" t="s">
        <v>6</v>
      </c>
      <c r="K42723" t="s">
        <v>7</v>
      </c>
      <c r="L42723" t="s">
        <v>8</v>
      </c>
      <c r="M42723" s="3">
        <v>3.0092592592592595E-4</v>
      </c>
    </row>
    <row r="42724" spans="1:13" x14ac:dyDescent="0.3">
      <c r="A42724" t="s">
        <v>3134</v>
      </c>
      <c r="B42724">
        <v>1000013</v>
      </c>
      <c r="C42724" t="s">
        <v>1916</v>
      </c>
      <c r="D42724">
        <v>8</v>
      </c>
      <c r="E42724" s="1">
        <v>44575.727731481478</v>
      </c>
      <c r="F42724" s="2">
        <v>17</v>
      </c>
      <c r="G42724" s="2" t="s">
        <v>2430</v>
      </c>
      <c r="H42724" s="3">
        <v>2.7777777777777779E-3</v>
      </c>
      <c r="I42724" s="2">
        <v>240</v>
      </c>
      <c r="J42724" t="s">
        <v>6</v>
      </c>
      <c r="K42724" t="s">
        <v>7</v>
      </c>
      <c r="L42724" t="s">
        <v>8</v>
      </c>
      <c r="M42724" s="3">
        <v>1.7361111111111112E-4</v>
      </c>
    </row>
    <row r="42725" spans="1:13" x14ac:dyDescent="0.3">
      <c r="A42725" t="s">
        <v>3477</v>
      </c>
      <c r="B42725">
        <v>1000033</v>
      </c>
      <c r="C42725" t="s">
        <v>11621</v>
      </c>
      <c r="D42725">
        <v>42</v>
      </c>
      <c r="E42725" s="1">
        <v>44575.727893518517</v>
      </c>
      <c r="F42725" s="2">
        <v>17</v>
      </c>
      <c r="G42725" s="2" t="s">
        <v>2430</v>
      </c>
      <c r="H42725" s="3">
        <v>3.1250000000000001E-4</v>
      </c>
      <c r="I42725" s="2">
        <v>27</v>
      </c>
      <c r="J42725" t="s">
        <v>6</v>
      </c>
      <c r="K42725" t="s">
        <v>7</v>
      </c>
      <c r="L42725" t="s">
        <v>8</v>
      </c>
      <c r="M42725" s="3">
        <v>1.5046296296296297E-4</v>
      </c>
    </row>
    <row r="42726" spans="1:13" x14ac:dyDescent="0.3">
      <c r="A42726" t="s">
        <v>9593</v>
      </c>
      <c r="B42726">
        <v>1000061</v>
      </c>
      <c r="C42726" t="s">
        <v>14514</v>
      </c>
      <c r="D42726">
        <v>6</v>
      </c>
      <c r="E42726" s="1">
        <v>44575.727986111109</v>
      </c>
      <c r="F42726" s="2">
        <v>17</v>
      </c>
      <c r="G42726" s="2" t="s">
        <v>2430</v>
      </c>
      <c r="H42726" s="3">
        <v>3.2870370370370367E-3</v>
      </c>
      <c r="I42726" s="2">
        <v>284</v>
      </c>
      <c r="J42726" t="s">
        <v>6</v>
      </c>
      <c r="K42726" t="s">
        <v>7</v>
      </c>
      <c r="L42726" t="s">
        <v>8</v>
      </c>
      <c r="M42726" s="3">
        <v>2.5462962962962961E-4</v>
      </c>
    </row>
    <row r="42727" spans="1:13" x14ac:dyDescent="0.3">
      <c r="A42727" t="s">
        <v>736</v>
      </c>
      <c r="B42727">
        <v>1000053</v>
      </c>
      <c r="C42727" t="s">
        <v>5410</v>
      </c>
      <c r="D42727">
        <v>13</v>
      </c>
      <c r="E42727" s="1">
        <v>44575.728067129632</v>
      </c>
      <c r="F42727" s="2">
        <v>17</v>
      </c>
      <c r="G42727" s="2" t="s">
        <v>2430</v>
      </c>
      <c r="H42727" s="3">
        <v>7.8703703703703705E-4</v>
      </c>
      <c r="I42727" s="2">
        <v>68</v>
      </c>
      <c r="J42727" t="s">
        <v>6</v>
      </c>
      <c r="K42727" t="s">
        <v>7</v>
      </c>
      <c r="L42727" t="s">
        <v>8</v>
      </c>
      <c r="M42727" s="3">
        <v>2.8935185185185189E-4</v>
      </c>
    </row>
    <row r="42728" spans="1:13" x14ac:dyDescent="0.3">
      <c r="A42728" t="s">
        <v>711</v>
      </c>
      <c r="B42728">
        <v>1000026</v>
      </c>
      <c r="C42728" t="s">
        <v>13325</v>
      </c>
      <c r="D42728">
        <v>88</v>
      </c>
      <c r="E42728" s="1">
        <v>44575.728125000001</v>
      </c>
      <c r="F42728" s="2">
        <v>17</v>
      </c>
      <c r="G42728" s="2" t="s">
        <v>2430</v>
      </c>
      <c r="H42728" s="3">
        <v>8.449074074074075E-4</v>
      </c>
      <c r="I42728" s="2">
        <v>73</v>
      </c>
      <c r="J42728" t="s">
        <v>6</v>
      </c>
      <c r="K42728" t="s">
        <v>7</v>
      </c>
      <c r="L42728" t="s">
        <v>8</v>
      </c>
      <c r="M42728" s="3">
        <v>4.5138888888888892E-4</v>
      </c>
    </row>
    <row r="42729" spans="1:13" x14ac:dyDescent="0.3">
      <c r="A42729" t="s">
        <v>3683</v>
      </c>
      <c r="B42729">
        <v>1000001</v>
      </c>
      <c r="C42729" t="s">
        <v>1343</v>
      </c>
      <c r="D42729">
        <v>11</v>
      </c>
      <c r="E42729" s="1">
        <v>44575.728159722225</v>
      </c>
      <c r="F42729" s="2">
        <v>17</v>
      </c>
      <c r="G42729" s="2" t="s">
        <v>2430</v>
      </c>
      <c r="H42729" s="3">
        <v>6.134259259259259E-4</v>
      </c>
      <c r="I42729" s="2">
        <v>53</v>
      </c>
      <c r="J42729" t="s">
        <v>6</v>
      </c>
      <c r="K42729" t="s">
        <v>7</v>
      </c>
      <c r="L42729" t="s">
        <v>8</v>
      </c>
      <c r="M42729" s="3">
        <v>5.2083333333333333E-4</v>
      </c>
    </row>
    <row r="42730" spans="1:13" x14ac:dyDescent="0.3">
      <c r="A42730" t="s">
        <v>3138</v>
      </c>
      <c r="B42730">
        <v>1000019</v>
      </c>
      <c r="C42730" t="s">
        <v>10310</v>
      </c>
      <c r="D42730">
        <v>12</v>
      </c>
      <c r="E42730" s="1">
        <v>44575.728263888886</v>
      </c>
      <c r="F42730" s="2">
        <v>17</v>
      </c>
      <c r="G42730" s="2" t="s">
        <v>2430</v>
      </c>
      <c r="H42730" s="3">
        <v>8.449074074074075E-4</v>
      </c>
      <c r="I42730" s="2">
        <v>73</v>
      </c>
      <c r="J42730" t="s">
        <v>6</v>
      </c>
      <c r="K42730" t="s">
        <v>7</v>
      </c>
      <c r="L42730" t="s">
        <v>8</v>
      </c>
      <c r="M42730" s="3">
        <v>1.9675925925925926E-4</v>
      </c>
    </row>
    <row r="42731" spans="1:13" x14ac:dyDescent="0.3">
      <c r="A42731" t="s">
        <v>4892</v>
      </c>
      <c r="B42731">
        <v>1000052</v>
      </c>
      <c r="C42731" t="s">
        <v>9701</v>
      </c>
      <c r="D42731">
        <v>6</v>
      </c>
      <c r="E42731" s="1">
        <v>44575.728576388887</v>
      </c>
      <c r="F42731" s="2">
        <v>17</v>
      </c>
      <c r="G42731" s="2" t="s">
        <v>2430</v>
      </c>
      <c r="H42731" s="3">
        <v>1.9675925925925928E-3</v>
      </c>
      <c r="I42731" s="2">
        <v>170</v>
      </c>
      <c r="J42731" t="s">
        <v>6</v>
      </c>
      <c r="K42731" t="s">
        <v>7</v>
      </c>
      <c r="L42731" t="s">
        <v>8</v>
      </c>
      <c r="M42731" s="3">
        <v>2.4305555555555552E-4</v>
      </c>
    </row>
    <row r="42732" spans="1:13" x14ac:dyDescent="0.3">
      <c r="A42732" t="s">
        <v>1452</v>
      </c>
      <c r="B42732">
        <v>1000039</v>
      </c>
      <c r="C42732" t="s">
        <v>6402</v>
      </c>
      <c r="D42732">
        <v>7</v>
      </c>
      <c r="E42732" s="1">
        <v>44575.728587962964</v>
      </c>
      <c r="F42732" s="2">
        <v>17</v>
      </c>
      <c r="G42732" s="2" t="s">
        <v>2430</v>
      </c>
      <c r="H42732" s="3">
        <v>9.2592592592592585E-4</v>
      </c>
      <c r="I42732" s="2">
        <v>80</v>
      </c>
      <c r="J42732" t="s">
        <v>6</v>
      </c>
      <c r="K42732" t="s">
        <v>13</v>
      </c>
      <c r="L42732" t="s">
        <v>8</v>
      </c>
      <c r="M42732" s="3">
        <v>2.3148148148148146E-4</v>
      </c>
    </row>
    <row r="42733" spans="1:13" x14ac:dyDescent="0.3">
      <c r="A42733" t="s">
        <v>7605</v>
      </c>
      <c r="B42733">
        <v>1000017</v>
      </c>
      <c r="C42733" t="s">
        <v>11621</v>
      </c>
      <c r="D42733">
        <v>14</v>
      </c>
      <c r="E42733" s="1">
        <v>44575.728935185187</v>
      </c>
      <c r="F42733" s="2">
        <v>17</v>
      </c>
      <c r="G42733" s="2" t="s">
        <v>2430</v>
      </c>
      <c r="H42733" s="3">
        <v>1.5393518518518519E-3</v>
      </c>
      <c r="I42733" s="2">
        <v>133</v>
      </c>
      <c r="J42733" t="s">
        <v>6</v>
      </c>
      <c r="K42733" t="s">
        <v>7</v>
      </c>
      <c r="L42733" t="s">
        <v>8</v>
      </c>
      <c r="M42733" s="3">
        <v>1.5046296296296297E-4</v>
      </c>
    </row>
    <row r="42734" spans="1:13" x14ac:dyDescent="0.3">
      <c r="A42734" t="s">
        <v>14</v>
      </c>
      <c r="B42734">
        <v>1000055</v>
      </c>
      <c r="C42734" t="s">
        <v>9784</v>
      </c>
      <c r="D42734">
        <v>5</v>
      </c>
      <c r="E42734" s="1">
        <v>44575.728981481479</v>
      </c>
      <c r="F42734" s="2">
        <v>17</v>
      </c>
      <c r="G42734" s="2" t="s">
        <v>2430</v>
      </c>
      <c r="H42734" s="3">
        <v>5.5555555555555556E-4</v>
      </c>
      <c r="I42734" s="2">
        <v>48</v>
      </c>
      <c r="J42734" t="s">
        <v>638</v>
      </c>
      <c r="K42734" t="s">
        <v>7</v>
      </c>
      <c r="L42734" t="s">
        <v>8</v>
      </c>
      <c r="M42734" s="3">
        <v>1.5046296296296297E-4</v>
      </c>
    </row>
    <row r="42735" spans="1:13" x14ac:dyDescent="0.3">
      <c r="A42735" t="s">
        <v>7599</v>
      </c>
      <c r="B42735">
        <v>1000005</v>
      </c>
      <c r="C42735" t="s">
        <v>12294</v>
      </c>
      <c r="D42735">
        <v>22</v>
      </c>
      <c r="E42735" s="1">
        <v>44575.72965277778</v>
      </c>
      <c r="F42735" s="2">
        <v>17</v>
      </c>
      <c r="G42735" s="2" t="s">
        <v>2430</v>
      </c>
      <c r="H42735" s="3">
        <v>8.9236111111111113E-3</v>
      </c>
      <c r="I42735" s="2">
        <v>771</v>
      </c>
      <c r="J42735" t="s">
        <v>6</v>
      </c>
      <c r="K42735" t="s">
        <v>7</v>
      </c>
      <c r="L42735" t="s">
        <v>8</v>
      </c>
      <c r="M42735" s="3">
        <v>1.7361111111111112E-4</v>
      </c>
    </row>
    <row r="42736" spans="1:13" x14ac:dyDescent="0.3">
      <c r="A42736" t="s">
        <v>3477</v>
      </c>
      <c r="B42736">
        <v>1000033</v>
      </c>
      <c r="C42736" t="s">
        <v>13207</v>
      </c>
      <c r="D42736">
        <v>9</v>
      </c>
      <c r="E42736" s="1">
        <v>44575.729942129627</v>
      </c>
      <c r="F42736" s="2">
        <v>17</v>
      </c>
      <c r="G42736" s="2" t="s">
        <v>2430</v>
      </c>
      <c r="H42736" s="3">
        <v>4.7106481481481478E-3</v>
      </c>
      <c r="I42736" s="2">
        <v>407</v>
      </c>
      <c r="J42736" t="s">
        <v>6</v>
      </c>
      <c r="K42736" t="s">
        <v>7</v>
      </c>
      <c r="L42736" t="s">
        <v>8</v>
      </c>
      <c r="M42736" s="3">
        <v>2.199074074074074E-4</v>
      </c>
    </row>
    <row r="42737" spans="1:13" x14ac:dyDescent="0.3">
      <c r="A42737" t="s">
        <v>3135</v>
      </c>
      <c r="B42737">
        <v>1000062</v>
      </c>
      <c r="C42737" t="s">
        <v>5589</v>
      </c>
      <c r="D42737">
        <v>11</v>
      </c>
      <c r="E42737" s="1">
        <v>44575.730115740742</v>
      </c>
      <c r="F42737" s="2">
        <v>17</v>
      </c>
      <c r="G42737" s="2" t="s">
        <v>2430</v>
      </c>
      <c r="H42737" s="3">
        <v>3.425925925925926E-3</v>
      </c>
      <c r="I42737" s="2">
        <v>296</v>
      </c>
      <c r="J42737" t="s">
        <v>6</v>
      </c>
      <c r="K42737" t="s">
        <v>7</v>
      </c>
      <c r="L42737" t="s">
        <v>8</v>
      </c>
      <c r="M42737" s="3">
        <v>1.3888888888888889E-4</v>
      </c>
    </row>
    <row r="42738" spans="1:13" x14ac:dyDescent="0.3">
      <c r="A42738" t="s">
        <v>3683</v>
      </c>
      <c r="B42738">
        <v>1000001</v>
      </c>
      <c r="C42738" t="s">
        <v>10396</v>
      </c>
      <c r="D42738">
        <v>9</v>
      </c>
      <c r="E42738" s="1">
        <v>44575.730219907404</v>
      </c>
      <c r="F42738" s="2">
        <v>17</v>
      </c>
      <c r="G42738" s="2" t="s">
        <v>2430</v>
      </c>
      <c r="H42738" s="3">
        <v>1.6782407407407406E-3</v>
      </c>
      <c r="I42738" s="2">
        <v>145</v>
      </c>
      <c r="J42738" t="s">
        <v>6</v>
      </c>
      <c r="K42738" t="s">
        <v>7</v>
      </c>
      <c r="L42738" t="s">
        <v>8</v>
      </c>
      <c r="M42738" s="3">
        <v>1.9675925925925926E-4</v>
      </c>
    </row>
    <row r="42739" spans="1:13" x14ac:dyDescent="0.3">
      <c r="A42739" t="s">
        <v>736</v>
      </c>
      <c r="B42739">
        <v>1000053</v>
      </c>
      <c r="C42739" t="s">
        <v>3095</v>
      </c>
      <c r="D42739">
        <v>8</v>
      </c>
      <c r="E42739" s="1">
        <v>44575.730254629627</v>
      </c>
      <c r="F42739" s="2">
        <v>17</v>
      </c>
      <c r="G42739" s="2" t="s">
        <v>2430</v>
      </c>
      <c r="H42739" s="3">
        <v>3.4722222222222224E-4</v>
      </c>
      <c r="I42739" s="2">
        <v>30</v>
      </c>
      <c r="J42739" t="s">
        <v>6</v>
      </c>
      <c r="K42739" t="s">
        <v>7</v>
      </c>
      <c r="L42739" t="s">
        <v>8</v>
      </c>
      <c r="M42739" s="3">
        <v>2.8935185185185189E-4</v>
      </c>
    </row>
    <row r="42740" spans="1:13" x14ac:dyDescent="0.3">
      <c r="A42740" t="s">
        <v>4864</v>
      </c>
      <c r="B42740">
        <v>1000028</v>
      </c>
      <c r="C42740" t="s">
        <v>1381</v>
      </c>
      <c r="D42740">
        <v>24</v>
      </c>
      <c r="E42740" s="1">
        <v>44575.730462962965</v>
      </c>
      <c r="F42740" s="2">
        <v>17</v>
      </c>
      <c r="G42740" s="2" t="s">
        <v>2430</v>
      </c>
      <c r="H42740" s="3">
        <v>1.7708333333333332E-3</v>
      </c>
      <c r="I42740" s="2">
        <v>153</v>
      </c>
      <c r="J42740" t="s">
        <v>6</v>
      </c>
      <c r="K42740" t="s">
        <v>7</v>
      </c>
      <c r="L42740" t="s">
        <v>8</v>
      </c>
      <c r="M42740" s="3">
        <v>2.7777777777777778E-4</v>
      </c>
    </row>
    <row r="42741" spans="1:13" x14ac:dyDescent="0.3">
      <c r="A42741" t="s">
        <v>711</v>
      </c>
      <c r="B42741">
        <v>1000026</v>
      </c>
      <c r="C42741" t="s">
        <v>13423</v>
      </c>
      <c r="D42741">
        <v>8</v>
      </c>
      <c r="E42741" s="1">
        <v>44575.731041666666</v>
      </c>
      <c r="F42741" s="2">
        <v>17</v>
      </c>
      <c r="G42741" s="2" t="s">
        <v>2430</v>
      </c>
      <c r="H42741" s="3">
        <v>3.9351851851851857E-3</v>
      </c>
      <c r="I42741" s="2">
        <v>340</v>
      </c>
      <c r="J42741" t="s">
        <v>6</v>
      </c>
      <c r="K42741" t="s">
        <v>7</v>
      </c>
      <c r="L42741" t="s">
        <v>8</v>
      </c>
      <c r="M42741" s="3">
        <v>1.6203703703703703E-4</v>
      </c>
    </row>
    <row r="42742" spans="1:13" x14ac:dyDescent="0.3">
      <c r="A42742" t="s">
        <v>1452</v>
      </c>
      <c r="B42742">
        <v>1000039</v>
      </c>
      <c r="C42742" t="s">
        <v>14343</v>
      </c>
      <c r="D42742">
        <v>13</v>
      </c>
      <c r="E42742" s="1">
        <v>44575.731388888889</v>
      </c>
      <c r="F42742" s="2">
        <v>17</v>
      </c>
      <c r="G42742" s="2" t="s">
        <v>2430</v>
      </c>
      <c r="H42742" s="3">
        <v>1.4814814814814814E-3</v>
      </c>
      <c r="I42742" s="2">
        <v>128</v>
      </c>
      <c r="J42742" t="s">
        <v>6</v>
      </c>
      <c r="K42742" t="s">
        <v>13</v>
      </c>
      <c r="L42742" t="s">
        <v>8</v>
      </c>
      <c r="M42742" s="3">
        <v>2.3148148148148146E-4</v>
      </c>
    </row>
    <row r="42743" spans="1:13" x14ac:dyDescent="0.3">
      <c r="A42743" t="s">
        <v>14</v>
      </c>
      <c r="B42743">
        <v>1000055</v>
      </c>
      <c r="C42743" t="s">
        <v>8674</v>
      </c>
      <c r="D42743">
        <v>10</v>
      </c>
      <c r="E42743" s="1">
        <v>44575.73170138889</v>
      </c>
      <c r="F42743" s="2">
        <v>17</v>
      </c>
      <c r="G42743" s="2" t="s">
        <v>2430</v>
      </c>
      <c r="H42743" s="3">
        <v>1.4120370370370369E-3</v>
      </c>
      <c r="I42743" s="2">
        <v>122</v>
      </c>
      <c r="J42743" t="s">
        <v>638</v>
      </c>
      <c r="K42743" t="s">
        <v>7</v>
      </c>
      <c r="L42743" t="s">
        <v>8</v>
      </c>
      <c r="M42743" s="3">
        <v>1.7361111111111112E-4</v>
      </c>
    </row>
    <row r="42744" spans="1:13" x14ac:dyDescent="0.3">
      <c r="A42744" t="s">
        <v>9</v>
      </c>
      <c r="B42744">
        <v>1000004</v>
      </c>
      <c r="C42744" t="s">
        <v>8738</v>
      </c>
      <c r="D42744">
        <v>6</v>
      </c>
      <c r="E42744" s="1">
        <v>44575.731990740744</v>
      </c>
      <c r="F42744" s="2">
        <v>17</v>
      </c>
      <c r="G42744" s="2" t="s">
        <v>2430</v>
      </c>
      <c r="H42744" s="3">
        <v>1.4583333333333334E-3</v>
      </c>
      <c r="I42744" s="2">
        <v>126</v>
      </c>
      <c r="J42744" t="s">
        <v>6</v>
      </c>
      <c r="K42744" t="s">
        <v>7</v>
      </c>
      <c r="L42744" t="s">
        <v>8</v>
      </c>
      <c r="M42744" s="3">
        <v>4.9768518518518521E-4</v>
      </c>
    </row>
    <row r="42745" spans="1:13" x14ac:dyDescent="0.3">
      <c r="A42745" t="s">
        <v>11</v>
      </c>
      <c r="B42745">
        <v>1000065</v>
      </c>
      <c r="C42745" t="s">
        <v>10943</v>
      </c>
      <c r="D42745">
        <v>6</v>
      </c>
      <c r="E42745" s="1">
        <v>44575.732164351852</v>
      </c>
      <c r="F42745" s="2">
        <v>17</v>
      </c>
      <c r="G42745" s="2" t="s">
        <v>2430</v>
      </c>
      <c r="H42745" s="3">
        <v>2.0486111111111113E-3</v>
      </c>
      <c r="I42745" s="2">
        <v>177</v>
      </c>
      <c r="J42745" t="s">
        <v>6</v>
      </c>
      <c r="K42745" t="s">
        <v>7</v>
      </c>
      <c r="L42745" t="s">
        <v>8</v>
      </c>
      <c r="M42745" s="3">
        <v>2.5462962962962961E-4</v>
      </c>
    </row>
    <row r="42746" spans="1:13" x14ac:dyDescent="0.3">
      <c r="A42746" t="s">
        <v>361</v>
      </c>
      <c r="B42746">
        <v>1000010</v>
      </c>
      <c r="C42746" t="s">
        <v>8178</v>
      </c>
      <c r="D42746">
        <v>8</v>
      </c>
      <c r="E42746" s="1">
        <v>44575.73238425926</v>
      </c>
      <c r="F42746" s="2">
        <v>17</v>
      </c>
      <c r="G42746" s="2" t="s">
        <v>2430</v>
      </c>
      <c r="H42746" s="3">
        <v>2.3148148148148151E-3</v>
      </c>
      <c r="I42746" s="2">
        <v>200</v>
      </c>
      <c r="J42746" t="s">
        <v>6</v>
      </c>
      <c r="K42746" t="s">
        <v>7</v>
      </c>
      <c r="L42746" t="s">
        <v>8</v>
      </c>
      <c r="M42746" s="3">
        <v>4.8611111111111104E-4</v>
      </c>
    </row>
    <row r="42747" spans="1:13" x14ac:dyDescent="0.3">
      <c r="A42747" t="s">
        <v>3134</v>
      </c>
      <c r="B42747">
        <v>1000013</v>
      </c>
      <c r="C42747" t="s">
        <v>4825</v>
      </c>
      <c r="D42747">
        <v>8</v>
      </c>
      <c r="E42747" s="1">
        <v>44575.732407407406</v>
      </c>
      <c r="F42747" s="2">
        <v>17</v>
      </c>
      <c r="G42747" s="2" t="s">
        <v>2430</v>
      </c>
      <c r="H42747" s="3">
        <v>4.9768518518518521E-4</v>
      </c>
      <c r="I42747" s="2">
        <v>43</v>
      </c>
      <c r="J42747" t="s">
        <v>638</v>
      </c>
      <c r="K42747" t="s">
        <v>7</v>
      </c>
      <c r="L42747" t="s">
        <v>8</v>
      </c>
      <c r="M42747" s="3">
        <v>1.5046296296296297E-4</v>
      </c>
    </row>
    <row r="42748" spans="1:13" x14ac:dyDescent="0.3">
      <c r="A42748" t="s">
        <v>4892</v>
      </c>
      <c r="B42748">
        <v>1000052</v>
      </c>
      <c r="C42748" t="s">
        <v>3117</v>
      </c>
      <c r="D42748">
        <v>7</v>
      </c>
      <c r="E42748" s="1">
        <v>44575.732916666668</v>
      </c>
      <c r="F42748" s="2">
        <v>17</v>
      </c>
      <c r="G42748" s="2" t="s">
        <v>2430</v>
      </c>
      <c r="H42748" s="3">
        <v>1.8750000000000001E-3</v>
      </c>
      <c r="I42748" s="2">
        <v>162</v>
      </c>
      <c r="J42748" t="s">
        <v>6</v>
      </c>
      <c r="K42748" t="s">
        <v>7</v>
      </c>
      <c r="L42748" t="s">
        <v>8</v>
      </c>
      <c r="M42748" s="3">
        <v>3.0092592592592595E-4</v>
      </c>
    </row>
    <row r="42749" spans="1:13" x14ac:dyDescent="0.3">
      <c r="A42749" t="s">
        <v>746</v>
      </c>
      <c r="B42749">
        <v>1000023</v>
      </c>
      <c r="C42749" t="s">
        <v>4825</v>
      </c>
      <c r="D42749">
        <v>8</v>
      </c>
      <c r="E42749" s="1">
        <v>44575.733032407406</v>
      </c>
      <c r="F42749" s="2">
        <v>17</v>
      </c>
      <c r="G42749" s="2" t="s">
        <v>2430</v>
      </c>
      <c r="H42749" s="3">
        <v>1.5162037037037036E-3</v>
      </c>
      <c r="I42749" s="2">
        <v>131</v>
      </c>
      <c r="J42749" t="s">
        <v>6</v>
      </c>
      <c r="K42749" t="s">
        <v>7</v>
      </c>
      <c r="L42749" t="s">
        <v>8</v>
      </c>
      <c r="M42749" s="3">
        <v>0</v>
      </c>
    </row>
    <row r="42750" spans="1:13" x14ac:dyDescent="0.3">
      <c r="A42750" t="s">
        <v>42</v>
      </c>
      <c r="B42750">
        <v>1000016</v>
      </c>
      <c r="C42750" t="s">
        <v>8674</v>
      </c>
      <c r="D42750">
        <v>4</v>
      </c>
      <c r="E42750" s="1">
        <v>44575.733194444445</v>
      </c>
      <c r="F42750" s="2">
        <v>17</v>
      </c>
      <c r="G42750" s="2" t="s">
        <v>2430</v>
      </c>
      <c r="H42750" s="3">
        <v>4.5138888888888893E-3</v>
      </c>
      <c r="I42750" s="2">
        <v>390</v>
      </c>
      <c r="J42750" t="s">
        <v>6</v>
      </c>
      <c r="K42750" t="s">
        <v>7</v>
      </c>
      <c r="L42750" t="s">
        <v>8</v>
      </c>
      <c r="M42750" s="3">
        <v>0</v>
      </c>
    </row>
    <row r="42751" spans="1:13" x14ac:dyDescent="0.3">
      <c r="A42751" t="s">
        <v>736</v>
      </c>
      <c r="B42751">
        <v>1000053</v>
      </c>
      <c r="C42751" t="s">
        <v>2019</v>
      </c>
      <c r="D42751">
        <v>46</v>
      </c>
      <c r="E42751" s="1">
        <v>44575.733726851853</v>
      </c>
      <c r="F42751" s="2">
        <v>17</v>
      </c>
      <c r="G42751" s="2" t="s">
        <v>2430</v>
      </c>
      <c r="H42751" s="3">
        <v>3.6342592592592594E-3</v>
      </c>
      <c r="I42751" s="2">
        <v>314</v>
      </c>
      <c r="J42751" t="s">
        <v>6</v>
      </c>
      <c r="K42751" t="s">
        <v>7</v>
      </c>
      <c r="L42751" t="s">
        <v>8</v>
      </c>
      <c r="M42751" s="3">
        <v>1.5046296296296297E-4</v>
      </c>
    </row>
    <row r="42752" spans="1:13" x14ac:dyDescent="0.3">
      <c r="A42752" t="s">
        <v>791</v>
      </c>
      <c r="B42752">
        <v>1000037</v>
      </c>
      <c r="C42752" t="s">
        <v>2172</v>
      </c>
      <c r="D42752">
        <v>13</v>
      </c>
      <c r="E42752" s="1">
        <v>44575.733738425923</v>
      </c>
      <c r="F42752" s="2">
        <v>17</v>
      </c>
      <c r="G42752" s="2" t="s">
        <v>2430</v>
      </c>
      <c r="H42752" s="3">
        <v>2.5347222222222221E-3</v>
      </c>
      <c r="I42752" s="2">
        <v>219</v>
      </c>
      <c r="J42752" t="s">
        <v>6</v>
      </c>
      <c r="K42752" t="s">
        <v>7</v>
      </c>
      <c r="L42752" t="s">
        <v>8</v>
      </c>
      <c r="M42752" s="3">
        <v>1.8518518518518518E-4</v>
      </c>
    </row>
    <row r="42753" spans="1:13" x14ac:dyDescent="0.3">
      <c r="A42753" t="s">
        <v>7605</v>
      </c>
      <c r="B42753">
        <v>1000017</v>
      </c>
      <c r="C42753" t="s">
        <v>7022</v>
      </c>
      <c r="D42753">
        <v>15</v>
      </c>
      <c r="E42753" s="1">
        <v>44575.733807870369</v>
      </c>
      <c r="F42753" s="2">
        <v>17</v>
      </c>
      <c r="G42753" s="2" t="s">
        <v>2430</v>
      </c>
      <c r="H42753" s="3">
        <v>2.7893518518518519E-3</v>
      </c>
      <c r="I42753" s="2">
        <v>241</v>
      </c>
      <c r="J42753" t="s">
        <v>6</v>
      </c>
      <c r="K42753" t="s">
        <v>7</v>
      </c>
      <c r="L42753" t="s">
        <v>8</v>
      </c>
      <c r="M42753" s="3">
        <v>2.8935185185185189E-4</v>
      </c>
    </row>
    <row r="42754" spans="1:13" x14ac:dyDescent="0.3">
      <c r="A42754" t="s">
        <v>9593</v>
      </c>
      <c r="B42754">
        <v>1000061</v>
      </c>
      <c r="C42754" t="s">
        <v>12053</v>
      </c>
      <c r="D42754">
        <v>6</v>
      </c>
      <c r="E42754" s="1">
        <v>44575.734259259261</v>
      </c>
      <c r="F42754" s="2">
        <v>17</v>
      </c>
      <c r="G42754" s="2" t="s">
        <v>2430</v>
      </c>
      <c r="H42754" s="3">
        <v>4.0856481481481481E-3</v>
      </c>
      <c r="I42754" s="2">
        <v>353</v>
      </c>
      <c r="J42754" t="s">
        <v>6</v>
      </c>
      <c r="K42754" t="s">
        <v>7</v>
      </c>
      <c r="L42754" t="s">
        <v>8</v>
      </c>
      <c r="M42754" s="3">
        <v>3.1250000000000001E-4</v>
      </c>
    </row>
    <row r="42755" spans="1:13" x14ac:dyDescent="0.3">
      <c r="A42755" t="s">
        <v>751</v>
      </c>
      <c r="B42755">
        <v>1000047</v>
      </c>
      <c r="C42755" t="s">
        <v>11062</v>
      </c>
      <c r="D42755">
        <v>13</v>
      </c>
      <c r="E42755" s="1">
        <v>44575.734340277777</v>
      </c>
      <c r="F42755" s="2">
        <v>17</v>
      </c>
      <c r="G42755" s="2" t="s">
        <v>2430</v>
      </c>
      <c r="H42755" s="3">
        <v>3.0208333333333333E-3</v>
      </c>
      <c r="I42755" s="2">
        <v>261</v>
      </c>
      <c r="J42755" t="s">
        <v>6</v>
      </c>
      <c r="K42755" t="s">
        <v>7</v>
      </c>
      <c r="L42755" t="s">
        <v>8</v>
      </c>
      <c r="M42755" s="3">
        <v>1.7361111111111112E-4</v>
      </c>
    </row>
    <row r="42756" spans="1:13" x14ac:dyDescent="0.3">
      <c r="A42756" t="s">
        <v>3683</v>
      </c>
      <c r="B42756">
        <v>1000001</v>
      </c>
      <c r="C42756" t="s">
        <v>8058</v>
      </c>
      <c r="D42756">
        <v>51</v>
      </c>
      <c r="E42756" s="1">
        <v>44575.734525462962</v>
      </c>
      <c r="F42756" s="2">
        <v>17</v>
      </c>
      <c r="G42756" s="2" t="s">
        <v>2430</v>
      </c>
      <c r="H42756" s="3">
        <v>4.6296296296296293E-4</v>
      </c>
      <c r="I42756" s="2">
        <v>40</v>
      </c>
      <c r="J42756" t="s">
        <v>6</v>
      </c>
      <c r="K42756" t="s">
        <v>7</v>
      </c>
      <c r="L42756" t="s">
        <v>8</v>
      </c>
      <c r="M42756" s="3">
        <v>5.0925925925925921E-4</v>
      </c>
    </row>
    <row r="42757" spans="1:13" x14ac:dyDescent="0.3">
      <c r="A42757" t="s">
        <v>1452</v>
      </c>
      <c r="B42757">
        <v>1000039</v>
      </c>
      <c r="C42757" t="s">
        <v>10306</v>
      </c>
      <c r="D42757">
        <v>5</v>
      </c>
      <c r="E42757" s="1">
        <v>44575.734525462962</v>
      </c>
      <c r="F42757" s="2">
        <v>17</v>
      </c>
      <c r="G42757" s="2" t="s">
        <v>2430</v>
      </c>
      <c r="H42757" s="3">
        <v>4.9768518518518521E-4</v>
      </c>
      <c r="I42757" s="2">
        <v>43</v>
      </c>
      <c r="J42757" t="s">
        <v>6</v>
      </c>
      <c r="K42757" t="s">
        <v>13</v>
      </c>
      <c r="L42757" t="s">
        <v>8</v>
      </c>
      <c r="M42757" s="3">
        <v>2.8935185185185189E-4</v>
      </c>
    </row>
    <row r="42758" spans="1:13" x14ac:dyDescent="0.3">
      <c r="A42758" t="s">
        <v>3186</v>
      </c>
      <c r="B42758">
        <v>1000029</v>
      </c>
      <c r="C42758" t="s">
        <v>325</v>
      </c>
      <c r="D42758">
        <v>6</v>
      </c>
      <c r="E42758" s="1">
        <v>44575.734548611108</v>
      </c>
      <c r="F42758" s="2">
        <v>17</v>
      </c>
      <c r="G42758" s="2" t="s">
        <v>2430</v>
      </c>
      <c r="H42758" s="3">
        <v>4.1666666666666666E-3</v>
      </c>
      <c r="I42758" s="2">
        <v>360</v>
      </c>
      <c r="J42758" t="s">
        <v>6</v>
      </c>
      <c r="K42758" t="s">
        <v>7</v>
      </c>
      <c r="L42758" t="s">
        <v>8</v>
      </c>
      <c r="M42758" s="3">
        <v>2.7777777777777778E-4</v>
      </c>
    </row>
    <row r="42759" spans="1:13" x14ac:dyDescent="0.3">
      <c r="A42759" t="s">
        <v>4864</v>
      </c>
      <c r="B42759">
        <v>1000028</v>
      </c>
      <c r="C42759" t="s">
        <v>188</v>
      </c>
      <c r="D42759">
        <v>19</v>
      </c>
      <c r="E42759" s="1">
        <v>44575.734814814816</v>
      </c>
      <c r="F42759" s="2">
        <v>17</v>
      </c>
      <c r="G42759" s="2" t="s">
        <v>2430</v>
      </c>
      <c r="H42759" s="3">
        <v>1.6203703703703703E-4</v>
      </c>
      <c r="I42759" s="2">
        <v>14</v>
      </c>
      <c r="J42759" t="s">
        <v>6</v>
      </c>
      <c r="K42759" t="s">
        <v>7</v>
      </c>
      <c r="L42759" t="s">
        <v>8</v>
      </c>
      <c r="M42759" s="3">
        <v>2.0833333333333335E-4</v>
      </c>
    </row>
    <row r="42760" spans="1:13" x14ac:dyDescent="0.3">
      <c r="A42760" t="s">
        <v>3134</v>
      </c>
      <c r="B42760">
        <v>1000013</v>
      </c>
      <c r="C42760" t="s">
        <v>4680</v>
      </c>
      <c r="D42760">
        <v>6</v>
      </c>
      <c r="E42760" s="1">
        <v>44575.734849537039</v>
      </c>
      <c r="F42760" s="2">
        <v>17</v>
      </c>
      <c r="G42760" s="2" t="s">
        <v>2430</v>
      </c>
      <c r="H42760" s="3">
        <v>3.3333333333333335E-3</v>
      </c>
      <c r="I42760" s="2">
        <v>288</v>
      </c>
      <c r="J42760" t="s">
        <v>6</v>
      </c>
      <c r="K42760" t="s">
        <v>7</v>
      </c>
      <c r="L42760" t="s">
        <v>8</v>
      </c>
      <c r="M42760" s="3">
        <v>4.1666666666666669E-4</v>
      </c>
    </row>
    <row r="42761" spans="1:13" x14ac:dyDescent="0.3">
      <c r="A42761" t="s">
        <v>14</v>
      </c>
      <c r="B42761">
        <v>1000055</v>
      </c>
      <c r="C42761" t="s">
        <v>2046</v>
      </c>
      <c r="D42761">
        <v>10</v>
      </c>
      <c r="E42761" s="1">
        <v>44575.735034722224</v>
      </c>
      <c r="F42761" s="2">
        <v>17</v>
      </c>
      <c r="G42761" s="2" t="s">
        <v>2430</v>
      </c>
      <c r="H42761" s="3">
        <v>2.0486111111111113E-3</v>
      </c>
      <c r="I42761" s="2">
        <v>177</v>
      </c>
      <c r="J42761" t="s">
        <v>6</v>
      </c>
      <c r="K42761" t="s">
        <v>7</v>
      </c>
      <c r="L42761" t="s">
        <v>8</v>
      </c>
      <c r="M42761" s="3">
        <v>1.9675925925925926E-4</v>
      </c>
    </row>
    <row r="42762" spans="1:13" x14ac:dyDescent="0.3">
      <c r="A42762" t="s">
        <v>3135</v>
      </c>
      <c r="B42762">
        <v>1000062</v>
      </c>
      <c r="C42762" t="s">
        <v>527</v>
      </c>
      <c r="D42762">
        <v>10</v>
      </c>
      <c r="E42762" s="1">
        <v>44575.735162037039</v>
      </c>
      <c r="F42762" s="2">
        <v>17</v>
      </c>
      <c r="G42762" s="2" t="s">
        <v>2430</v>
      </c>
      <c r="H42762" s="3">
        <v>1.7592592592592592E-3</v>
      </c>
      <c r="I42762" s="2">
        <v>152</v>
      </c>
      <c r="J42762" t="s">
        <v>6</v>
      </c>
      <c r="K42762" t="s">
        <v>7</v>
      </c>
      <c r="L42762" t="s">
        <v>8</v>
      </c>
      <c r="M42762" s="3">
        <v>1.7361111111111112E-4</v>
      </c>
    </row>
    <row r="42763" spans="1:13" x14ac:dyDescent="0.3">
      <c r="A42763" t="s">
        <v>1056</v>
      </c>
      <c r="B42763">
        <v>1000058</v>
      </c>
      <c r="C42763" t="s">
        <v>12720</v>
      </c>
      <c r="D42763">
        <v>8</v>
      </c>
      <c r="E42763" s="1">
        <v>44575.735162037039</v>
      </c>
      <c r="F42763" s="2">
        <v>17</v>
      </c>
      <c r="G42763" s="2" t="s">
        <v>2430</v>
      </c>
      <c r="H42763" s="3">
        <v>5.7870370370370366E-5</v>
      </c>
      <c r="I42763" s="2">
        <v>5</v>
      </c>
      <c r="J42763" t="s">
        <v>6</v>
      </c>
      <c r="K42763" t="s">
        <v>7</v>
      </c>
      <c r="L42763" t="s">
        <v>8</v>
      </c>
      <c r="M42763" s="3">
        <v>4.7453703703703704E-4</v>
      </c>
    </row>
    <row r="42764" spans="1:13" x14ac:dyDescent="0.3">
      <c r="A42764" t="s">
        <v>9</v>
      </c>
      <c r="B42764">
        <v>1000004</v>
      </c>
      <c r="C42764" t="s">
        <v>6128</v>
      </c>
      <c r="D42764">
        <v>6</v>
      </c>
      <c r="E42764" s="1">
        <v>44575.735185185185</v>
      </c>
      <c r="F42764" s="2">
        <v>17</v>
      </c>
      <c r="G42764" s="2" t="s">
        <v>2430</v>
      </c>
      <c r="H42764" s="3">
        <v>1.2384259259259258E-3</v>
      </c>
      <c r="I42764" s="2">
        <v>107</v>
      </c>
      <c r="J42764" t="s">
        <v>6</v>
      </c>
      <c r="K42764" t="s">
        <v>7</v>
      </c>
      <c r="L42764" t="s">
        <v>8</v>
      </c>
      <c r="M42764" s="3">
        <v>4.5138888888888892E-4</v>
      </c>
    </row>
    <row r="42765" spans="1:13" x14ac:dyDescent="0.3">
      <c r="A42765" t="s">
        <v>1197</v>
      </c>
      <c r="B42765">
        <v>1000009</v>
      </c>
      <c r="C42765" t="s">
        <v>13536</v>
      </c>
      <c r="D42765">
        <v>53</v>
      </c>
      <c r="E42765" s="1">
        <v>44575.735300925924</v>
      </c>
      <c r="F42765" s="2">
        <v>17</v>
      </c>
      <c r="G42765" s="2" t="s">
        <v>2430</v>
      </c>
      <c r="H42765" s="3">
        <v>2.2685185185185182E-3</v>
      </c>
      <c r="I42765" s="2">
        <v>196</v>
      </c>
      <c r="J42765" t="s">
        <v>6</v>
      </c>
      <c r="K42765" t="s">
        <v>7</v>
      </c>
      <c r="L42765" t="s">
        <v>8</v>
      </c>
      <c r="M42765" s="3">
        <v>1.7361111111111112E-4</v>
      </c>
    </row>
    <row r="42766" spans="1:13" x14ac:dyDescent="0.3">
      <c r="A42766" t="s">
        <v>40</v>
      </c>
      <c r="B42766">
        <v>1000059</v>
      </c>
      <c r="C42766" t="s">
        <v>10651</v>
      </c>
      <c r="D42766">
        <v>7</v>
      </c>
      <c r="E42766" s="1">
        <v>44575.735300925924</v>
      </c>
      <c r="F42766" s="2">
        <v>17</v>
      </c>
      <c r="G42766" s="2" t="s">
        <v>2430</v>
      </c>
      <c r="H42766" s="3">
        <v>1.261574074074074E-3</v>
      </c>
      <c r="I42766" s="2">
        <v>109</v>
      </c>
      <c r="J42766" t="s">
        <v>6</v>
      </c>
      <c r="K42766" t="s">
        <v>7</v>
      </c>
      <c r="L42766" t="s">
        <v>8</v>
      </c>
      <c r="M42766" s="3">
        <v>1.8518518518518518E-4</v>
      </c>
    </row>
    <row r="42767" spans="1:13" x14ac:dyDescent="0.3">
      <c r="A42767" t="s">
        <v>746</v>
      </c>
      <c r="B42767">
        <v>1000023</v>
      </c>
      <c r="C42767" t="s">
        <v>1273</v>
      </c>
      <c r="D42767">
        <v>9</v>
      </c>
      <c r="E42767" s="1">
        <v>44575.735543981478</v>
      </c>
      <c r="F42767" s="2">
        <v>17</v>
      </c>
      <c r="G42767" s="2" t="s">
        <v>2430</v>
      </c>
      <c r="H42767" s="3">
        <v>1.5509259259259261E-3</v>
      </c>
      <c r="I42767" s="2">
        <v>134</v>
      </c>
      <c r="J42767" t="s">
        <v>6</v>
      </c>
      <c r="K42767" t="s">
        <v>7</v>
      </c>
      <c r="L42767" t="s">
        <v>8</v>
      </c>
      <c r="M42767" s="3">
        <v>2.199074074074074E-4</v>
      </c>
    </row>
    <row r="42768" spans="1:13" x14ac:dyDescent="0.3">
      <c r="A42768" t="s">
        <v>11</v>
      </c>
      <c r="B42768">
        <v>1000065</v>
      </c>
      <c r="C42768" t="s">
        <v>9163</v>
      </c>
      <c r="D42768">
        <v>6</v>
      </c>
      <c r="E42768" s="1">
        <v>44575.735578703701</v>
      </c>
      <c r="F42768" s="2">
        <v>17</v>
      </c>
      <c r="G42768" s="2" t="s">
        <v>2430</v>
      </c>
      <c r="H42768" s="3">
        <v>1.273148148148148E-4</v>
      </c>
      <c r="I42768" s="2">
        <v>11</v>
      </c>
      <c r="J42768" t="s">
        <v>6</v>
      </c>
      <c r="K42768" t="s">
        <v>7</v>
      </c>
      <c r="L42768" t="s">
        <v>8</v>
      </c>
      <c r="M42768" s="3">
        <v>1.7361111111111112E-4</v>
      </c>
    </row>
    <row r="42769" spans="1:13" x14ac:dyDescent="0.3">
      <c r="A42769" t="s">
        <v>1452</v>
      </c>
      <c r="B42769">
        <v>1000039</v>
      </c>
      <c r="C42769" t="s">
        <v>2891</v>
      </c>
      <c r="D42769">
        <v>7</v>
      </c>
      <c r="E42769" s="1">
        <v>44575.735648148147</v>
      </c>
      <c r="F42769" s="2">
        <v>17</v>
      </c>
      <c r="G42769" s="2" t="s">
        <v>2430</v>
      </c>
      <c r="H42769" s="3">
        <v>7.5231481481481471E-4</v>
      </c>
      <c r="I42769" s="2">
        <v>65</v>
      </c>
      <c r="J42769" t="s">
        <v>6</v>
      </c>
      <c r="K42769" t="s">
        <v>13</v>
      </c>
      <c r="L42769" t="s">
        <v>8</v>
      </c>
      <c r="M42769" s="3">
        <v>1.9675925925925926E-4</v>
      </c>
    </row>
    <row r="42770" spans="1:13" x14ac:dyDescent="0.3">
      <c r="A42770" t="s">
        <v>711</v>
      </c>
      <c r="B42770">
        <v>1000026</v>
      </c>
      <c r="C42770" t="s">
        <v>5602</v>
      </c>
      <c r="D42770">
        <v>47</v>
      </c>
      <c r="E42770" s="1">
        <v>44575.735717592594</v>
      </c>
      <c r="F42770" s="2">
        <v>17</v>
      </c>
      <c r="G42770" s="2" t="s">
        <v>2430</v>
      </c>
      <c r="H42770" s="3">
        <v>8.9120370370370362E-4</v>
      </c>
      <c r="I42770" s="2">
        <v>77</v>
      </c>
      <c r="J42770" t="s">
        <v>6</v>
      </c>
      <c r="K42770" t="s">
        <v>7</v>
      </c>
      <c r="L42770" t="s">
        <v>8</v>
      </c>
      <c r="M42770" s="3">
        <v>1.7361111111111112E-4</v>
      </c>
    </row>
    <row r="42771" spans="1:13" x14ac:dyDescent="0.3">
      <c r="A42771" t="s">
        <v>3477</v>
      </c>
      <c r="B42771">
        <v>1000033</v>
      </c>
      <c r="C42771" t="s">
        <v>5953</v>
      </c>
      <c r="D42771">
        <v>18</v>
      </c>
      <c r="E42771" s="1">
        <v>44575.735868055555</v>
      </c>
      <c r="F42771" s="2">
        <v>17</v>
      </c>
      <c r="G42771" s="2" t="s">
        <v>2430</v>
      </c>
      <c r="H42771" s="3">
        <v>1.8518518518518518E-4</v>
      </c>
      <c r="I42771" s="2">
        <v>16</v>
      </c>
      <c r="J42771" t="s">
        <v>6</v>
      </c>
      <c r="K42771" t="s">
        <v>7</v>
      </c>
      <c r="L42771" t="s">
        <v>8</v>
      </c>
      <c r="M42771" s="3">
        <v>1.7361111111111112E-4</v>
      </c>
    </row>
    <row r="42772" spans="1:13" x14ac:dyDescent="0.3">
      <c r="A42772" t="s">
        <v>4864</v>
      </c>
      <c r="B42772">
        <v>1000028</v>
      </c>
      <c r="C42772" t="s">
        <v>3234</v>
      </c>
      <c r="D42772">
        <v>10</v>
      </c>
      <c r="E42772" s="1">
        <v>44575.735960648148</v>
      </c>
      <c r="F42772" s="2">
        <v>17</v>
      </c>
      <c r="G42772" s="2" t="s">
        <v>2430</v>
      </c>
      <c r="H42772" s="3">
        <v>5.8912037037037032E-3</v>
      </c>
      <c r="I42772" s="2">
        <v>509</v>
      </c>
      <c r="J42772" t="s">
        <v>6</v>
      </c>
      <c r="K42772" t="s">
        <v>7</v>
      </c>
      <c r="L42772" t="s">
        <v>8</v>
      </c>
      <c r="M42772" s="3">
        <v>2.199074074074074E-4</v>
      </c>
    </row>
    <row r="42773" spans="1:13" x14ac:dyDescent="0.3">
      <c r="A42773" t="s">
        <v>3683</v>
      </c>
      <c r="B42773">
        <v>1000001</v>
      </c>
      <c r="C42773" t="s">
        <v>10761</v>
      </c>
      <c r="D42773">
        <v>10</v>
      </c>
      <c r="E42773" s="1">
        <v>44575.736064814817</v>
      </c>
      <c r="F42773" s="2">
        <v>17</v>
      </c>
      <c r="G42773" s="2" t="s">
        <v>2430</v>
      </c>
      <c r="H42773" s="3">
        <v>1.8981481481481482E-3</v>
      </c>
      <c r="I42773" s="2">
        <v>164</v>
      </c>
      <c r="J42773" t="s">
        <v>6</v>
      </c>
      <c r="K42773" t="s">
        <v>7</v>
      </c>
      <c r="L42773" t="s">
        <v>8</v>
      </c>
      <c r="M42773" s="3">
        <v>2.6620370370370372E-4</v>
      </c>
    </row>
    <row r="42774" spans="1:13" x14ac:dyDescent="0.3">
      <c r="A42774" t="s">
        <v>11</v>
      </c>
      <c r="B42774">
        <v>1000065</v>
      </c>
      <c r="C42774" t="s">
        <v>9163</v>
      </c>
      <c r="D42774">
        <v>9</v>
      </c>
      <c r="E42774" s="1">
        <v>44575.736527777779</v>
      </c>
      <c r="F42774" s="2">
        <v>17</v>
      </c>
      <c r="G42774" s="2" t="s">
        <v>2430</v>
      </c>
      <c r="H42774" s="3">
        <v>4.1666666666666666E-3</v>
      </c>
      <c r="I42774" s="2">
        <v>360</v>
      </c>
      <c r="J42774" t="s">
        <v>6</v>
      </c>
      <c r="K42774" t="s">
        <v>7</v>
      </c>
      <c r="L42774" t="s">
        <v>8</v>
      </c>
      <c r="M42774" s="3">
        <v>1.6203703703703703E-4</v>
      </c>
    </row>
    <row r="42775" spans="1:13" x14ac:dyDescent="0.3">
      <c r="A42775" t="s">
        <v>791</v>
      </c>
      <c r="B42775">
        <v>1000037</v>
      </c>
      <c r="C42775" t="s">
        <v>10632</v>
      </c>
      <c r="D42775">
        <v>10</v>
      </c>
      <c r="E42775" s="1">
        <v>44575.736527777779</v>
      </c>
      <c r="F42775" s="2">
        <v>17</v>
      </c>
      <c r="G42775" s="2" t="s">
        <v>2430</v>
      </c>
      <c r="H42775" s="3">
        <v>3.472222222222222E-3</v>
      </c>
      <c r="I42775" s="2">
        <v>300</v>
      </c>
      <c r="J42775" t="s">
        <v>6</v>
      </c>
      <c r="K42775" t="s">
        <v>7</v>
      </c>
      <c r="L42775" t="s">
        <v>8</v>
      </c>
      <c r="M42775" s="3">
        <v>2.199074074074074E-4</v>
      </c>
    </row>
    <row r="42776" spans="1:13" x14ac:dyDescent="0.3">
      <c r="A42776" t="s">
        <v>3477</v>
      </c>
      <c r="B42776">
        <v>1000033</v>
      </c>
      <c r="C42776" t="s">
        <v>8219</v>
      </c>
      <c r="D42776">
        <v>6</v>
      </c>
      <c r="E42776" s="1">
        <v>44575.736608796295</v>
      </c>
      <c r="F42776" s="2">
        <v>17</v>
      </c>
      <c r="G42776" s="2" t="s">
        <v>2430</v>
      </c>
      <c r="H42776" s="3">
        <v>2.3611111111111111E-3</v>
      </c>
      <c r="I42776" s="2">
        <v>204</v>
      </c>
      <c r="J42776" t="s">
        <v>6</v>
      </c>
      <c r="K42776" t="s">
        <v>7</v>
      </c>
      <c r="L42776" t="s">
        <v>8</v>
      </c>
      <c r="M42776" s="3">
        <v>2.8935185185185189E-4</v>
      </c>
    </row>
    <row r="42777" spans="1:13" x14ac:dyDescent="0.3">
      <c r="A42777" t="s">
        <v>3140</v>
      </c>
      <c r="B42777">
        <v>1000035</v>
      </c>
      <c r="C42777" t="s">
        <v>10853</v>
      </c>
      <c r="D42777">
        <v>54</v>
      </c>
      <c r="E42777" s="1">
        <v>44575.736805555556</v>
      </c>
      <c r="F42777" s="2">
        <v>17</v>
      </c>
      <c r="G42777" s="2" t="s">
        <v>2430</v>
      </c>
      <c r="H42777" s="3">
        <v>8.564814814814815E-4</v>
      </c>
      <c r="I42777" s="2">
        <v>74</v>
      </c>
      <c r="J42777" t="s">
        <v>6</v>
      </c>
      <c r="K42777" t="s">
        <v>7</v>
      </c>
      <c r="L42777" t="s">
        <v>8</v>
      </c>
      <c r="M42777" s="3">
        <v>1.7361111111111112E-4</v>
      </c>
    </row>
    <row r="42778" spans="1:13" x14ac:dyDescent="0.3">
      <c r="A42778" t="s">
        <v>1452</v>
      </c>
      <c r="B42778">
        <v>1000039</v>
      </c>
      <c r="C42778" t="s">
        <v>13232</v>
      </c>
      <c r="D42778">
        <v>50</v>
      </c>
      <c r="E42778" s="1">
        <v>44575.737037037034</v>
      </c>
      <c r="F42778" s="2">
        <v>17</v>
      </c>
      <c r="G42778" s="2" t="s">
        <v>2430</v>
      </c>
      <c r="H42778" s="3">
        <v>1.5162037037037036E-3</v>
      </c>
      <c r="I42778" s="2">
        <v>131</v>
      </c>
      <c r="J42778" t="s">
        <v>6</v>
      </c>
      <c r="K42778" t="s">
        <v>13</v>
      </c>
      <c r="L42778" t="s">
        <v>8</v>
      </c>
      <c r="M42778" s="3">
        <v>1.6203703703703703E-4</v>
      </c>
    </row>
    <row r="42779" spans="1:13" x14ac:dyDescent="0.3">
      <c r="A42779" t="s">
        <v>9</v>
      </c>
      <c r="B42779">
        <v>1000004</v>
      </c>
      <c r="C42779" t="s">
        <v>1200</v>
      </c>
      <c r="D42779">
        <v>6</v>
      </c>
      <c r="E42779" s="1">
        <v>44575.737210648149</v>
      </c>
      <c r="F42779" s="2">
        <v>17</v>
      </c>
      <c r="G42779" s="2" t="s">
        <v>2430</v>
      </c>
      <c r="H42779" s="3">
        <v>1.4583333333333334E-3</v>
      </c>
      <c r="I42779" s="2">
        <v>126</v>
      </c>
      <c r="J42779" t="s">
        <v>6</v>
      </c>
      <c r="K42779" t="s">
        <v>7</v>
      </c>
      <c r="L42779" t="s">
        <v>8</v>
      </c>
      <c r="M42779" s="3">
        <v>2.4305555555555552E-4</v>
      </c>
    </row>
    <row r="42780" spans="1:13" x14ac:dyDescent="0.3">
      <c r="A42780" t="s">
        <v>40</v>
      </c>
      <c r="B42780">
        <v>1000059</v>
      </c>
      <c r="C42780" t="s">
        <v>5953</v>
      </c>
      <c r="D42780">
        <v>8</v>
      </c>
      <c r="E42780" s="1">
        <v>44575.737256944441</v>
      </c>
      <c r="F42780" s="2">
        <v>17</v>
      </c>
      <c r="G42780" s="2" t="s">
        <v>2430</v>
      </c>
      <c r="H42780" s="3">
        <v>6.9444444444444447E-4</v>
      </c>
      <c r="I42780" s="2">
        <v>60</v>
      </c>
      <c r="J42780" t="s">
        <v>6</v>
      </c>
      <c r="K42780" t="s">
        <v>7</v>
      </c>
      <c r="L42780" t="s">
        <v>8</v>
      </c>
      <c r="M42780" s="3">
        <v>1.5046296296296297E-4</v>
      </c>
    </row>
    <row r="42781" spans="1:13" x14ac:dyDescent="0.3">
      <c r="A42781" t="s">
        <v>7605</v>
      </c>
      <c r="B42781">
        <v>1000017</v>
      </c>
      <c r="C42781" t="s">
        <v>2705</v>
      </c>
      <c r="D42781">
        <v>17</v>
      </c>
      <c r="E42781" s="1">
        <v>44575.737453703703</v>
      </c>
      <c r="F42781" s="2">
        <v>17</v>
      </c>
      <c r="G42781" s="2" t="s">
        <v>2430</v>
      </c>
      <c r="H42781" s="3">
        <v>1.7708333333333332E-3</v>
      </c>
      <c r="I42781" s="2">
        <v>153</v>
      </c>
      <c r="J42781" t="s">
        <v>6</v>
      </c>
      <c r="K42781" t="s">
        <v>7</v>
      </c>
      <c r="L42781" t="s">
        <v>8</v>
      </c>
      <c r="M42781" s="3">
        <v>1.7361111111111112E-4</v>
      </c>
    </row>
    <row r="42782" spans="1:13" x14ac:dyDescent="0.3">
      <c r="A42782" t="s">
        <v>3135</v>
      </c>
      <c r="B42782">
        <v>1000062</v>
      </c>
      <c r="C42782" t="s">
        <v>12692</v>
      </c>
      <c r="D42782">
        <v>5</v>
      </c>
      <c r="E42782" s="1">
        <v>44575.737812500003</v>
      </c>
      <c r="F42782" s="2">
        <v>17</v>
      </c>
      <c r="G42782" s="2" t="s">
        <v>2430</v>
      </c>
      <c r="H42782" s="3">
        <v>2.6967592592592594E-3</v>
      </c>
      <c r="I42782" s="2">
        <v>233</v>
      </c>
      <c r="J42782" t="s">
        <v>6</v>
      </c>
      <c r="K42782" t="s">
        <v>7</v>
      </c>
      <c r="L42782" t="s">
        <v>8</v>
      </c>
      <c r="M42782" s="3">
        <v>1.6203703703703703E-4</v>
      </c>
    </row>
    <row r="42783" spans="1:13" x14ac:dyDescent="0.3">
      <c r="A42783" t="s">
        <v>14</v>
      </c>
      <c r="B42783">
        <v>1000055</v>
      </c>
      <c r="C42783" t="s">
        <v>5018</v>
      </c>
      <c r="D42783">
        <v>15</v>
      </c>
      <c r="E42783" s="1">
        <v>44575.737905092596</v>
      </c>
      <c r="F42783" s="2">
        <v>17</v>
      </c>
      <c r="G42783" s="2" t="s">
        <v>2430</v>
      </c>
      <c r="H42783" s="3">
        <v>1.7592592592592592E-3</v>
      </c>
      <c r="I42783" s="2">
        <v>152</v>
      </c>
      <c r="J42783" t="s">
        <v>6</v>
      </c>
      <c r="K42783" t="s">
        <v>7</v>
      </c>
      <c r="L42783" t="s">
        <v>8</v>
      </c>
      <c r="M42783" s="3">
        <v>4.6296296296296293E-4</v>
      </c>
    </row>
    <row r="42784" spans="1:13" x14ac:dyDescent="0.3">
      <c r="A42784" t="s">
        <v>746</v>
      </c>
      <c r="B42784">
        <v>1000023</v>
      </c>
      <c r="C42784" t="s">
        <v>527</v>
      </c>
      <c r="D42784">
        <v>48</v>
      </c>
      <c r="E42784" s="1">
        <v>44575.737951388888</v>
      </c>
      <c r="F42784" s="2">
        <v>17</v>
      </c>
      <c r="G42784" s="2" t="s">
        <v>2430</v>
      </c>
      <c r="H42784" s="3">
        <v>1.2384259259259258E-3</v>
      </c>
      <c r="I42784" s="2">
        <v>107</v>
      </c>
      <c r="J42784" t="s">
        <v>6</v>
      </c>
      <c r="K42784" t="s">
        <v>7</v>
      </c>
      <c r="L42784" t="s">
        <v>8</v>
      </c>
      <c r="M42784" s="3">
        <v>1.5046296296296297E-4</v>
      </c>
    </row>
    <row r="42785" spans="1:13" x14ac:dyDescent="0.3">
      <c r="A42785" t="s">
        <v>4892</v>
      </c>
      <c r="B42785">
        <v>1000052</v>
      </c>
      <c r="C42785" t="s">
        <v>9342</v>
      </c>
      <c r="D42785">
        <v>6</v>
      </c>
      <c r="E42785" s="1">
        <v>44575.738541666666</v>
      </c>
      <c r="F42785" s="2">
        <v>17</v>
      </c>
      <c r="G42785" s="2" t="s">
        <v>2430</v>
      </c>
      <c r="H42785" s="3">
        <v>4.5254629629629629E-3</v>
      </c>
      <c r="I42785" s="2">
        <v>391</v>
      </c>
      <c r="J42785" t="s">
        <v>6</v>
      </c>
      <c r="K42785" t="s">
        <v>7</v>
      </c>
      <c r="L42785" t="s">
        <v>8</v>
      </c>
      <c r="M42785" s="3">
        <v>2.7777777777777778E-4</v>
      </c>
    </row>
    <row r="42786" spans="1:13" x14ac:dyDescent="0.3">
      <c r="A42786" t="s">
        <v>736</v>
      </c>
      <c r="B42786">
        <v>1000053</v>
      </c>
      <c r="C42786" t="s">
        <v>11834</v>
      </c>
      <c r="D42786">
        <v>8</v>
      </c>
      <c r="E42786" s="1">
        <v>44575.738657407404</v>
      </c>
      <c r="F42786" s="2">
        <v>17</v>
      </c>
      <c r="G42786" s="2" t="s">
        <v>2430</v>
      </c>
      <c r="H42786" s="3">
        <v>1.0532407407407407E-3</v>
      </c>
      <c r="I42786" s="2">
        <v>91</v>
      </c>
      <c r="J42786" t="s">
        <v>6</v>
      </c>
      <c r="K42786" t="s">
        <v>7</v>
      </c>
      <c r="L42786" t="s">
        <v>8</v>
      </c>
      <c r="M42786" s="3">
        <v>1.1574074074074073E-4</v>
      </c>
    </row>
    <row r="42787" spans="1:13" x14ac:dyDescent="0.3">
      <c r="A42787" t="s">
        <v>751</v>
      </c>
      <c r="B42787">
        <v>1000047</v>
      </c>
      <c r="C42787" t="s">
        <v>5953</v>
      </c>
      <c r="D42787">
        <v>8</v>
      </c>
      <c r="E42787" s="1">
        <v>44575.738680555558</v>
      </c>
      <c r="F42787" s="2">
        <v>17</v>
      </c>
      <c r="G42787" s="2" t="s">
        <v>2430</v>
      </c>
      <c r="H42787" s="3">
        <v>1.3344907407407408E-2</v>
      </c>
      <c r="I42787" s="2">
        <v>1153</v>
      </c>
      <c r="J42787" t="s">
        <v>6</v>
      </c>
      <c r="K42787" t="s">
        <v>7</v>
      </c>
      <c r="L42787" t="s">
        <v>8</v>
      </c>
      <c r="M42787" s="3">
        <v>1.5046296296296297E-4</v>
      </c>
    </row>
    <row r="42788" spans="1:13" x14ac:dyDescent="0.3">
      <c r="A42788" t="s">
        <v>3140</v>
      </c>
      <c r="B42788">
        <v>1000035</v>
      </c>
      <c r="C42788" t="s">
        <v>9471</v>
      </c>
      <c r="D42788">
        <v>13</v>
      </c>
      <c r="E42788" s="1">
        <v>44575.738761574074</v>
      </c>
      <c r="F42788" s="2">
        <v>17</v>
      </c>
      <c r="G42788" s="2" t="s">
        <v>2430</v>
      </c>
      <c r="H42788" s="3">
        <v>3.4722222222222224E-4</v>
      </c>
      <c r="I42788" s="2">
        <v>30</v>
      </c>
      <c r="J42788" t="s">
        <v>6</v>
      </c>
      <c r="K42788" t="s">
        <v>7</v>
      </c>
      <c r="L42788" t="s">
        <v>8</v>
      </c>
      <c r="M42788" s="3">
        <v>3.0092592592592595E-4</v>
      </c>
    </row>
    <row r="42789" spans="1:13" x14ac:dyDescent="0.3">
      <c r="A42789" t="s">
        <v>1197</v>
      </c>
      <c r="B42789">
        <v>1000009</v>
      </c>
      <c r="C42789" t="s">
        <v>3052</v>
      </c>
      <c r="D42789">
        <v>8</v>
      </c>
      <c r="E42789" s="1">
        <v>44575.738854166666</v>
      </c>
      <c r="F42789" s="2">
        <v>17</v>
      </c>
      <c r="G42789" s="2" t="s">
        <v>2430</v>
      </c>
      <c r="H42789" s="3">
        <v>9.9537037037037042E-4</v>
      </c>
      <c r="I42789" s="2">
        <v>86</v>
      </c>
      <c r="J42789" t="s">
        <v>6</v>
      </c>
      <c r="K42789" t="s">
        <v>7</v>
      </c>
      <c r="L42789" t="s">
        <v>8</v>
      </c>
      <c r="M42789" s="3">
        <v>1.5046296296296297E-4</v>
      </c>
    </row>
    <row r="42790" spans="1:13" x14ac:dyDescent="0.3">
      <c r="A42790" t="s">
        <v>3683</v>
      </c>
      <c r="B42790">
        <v>1000001</v>
      </c>
      <c r="C42790" t="s">
        <v>9232</v>
      </c>
      <c r="D42790">
        <v>9</v>
      </c>
      <c r="E42790" s="1">
        <v>44575.738888888889</v>
      </c>
      <c r="F42790" s="2">
        <v>17</v>
      </c>
      <c r="G42790" s="2" t="s">
        <v>2430</v>
      </c>
      <c r="H42790" s="3">
        <v>1.8171296296296297E-3</v>
      </c>
      <c r="I42790" s="2">
        <v>157</v>
      </c>
      <c r="J42790" t="s">
        <v>6</v>
      </c>
      <c r="K42790" t="s">
        <v>7</v>
      </c>
      <c r="L42790" t="s">
        <v>8</v>
      </c>
      <c r="M42790" s="3">
        <v>2.3148148148148146E-4</v>
      </c>
    </row>
    <row r="42791" spans="1:13" x14ac:dyDescent="0.3">
      <c r="A42791" t="s">
        <v>3134</v>
      </c>
      <c r="B42791">
        <v>1000013</v>
      </c>
      <c r="C42791" t="s">
        <v>7121</v>
      </c>
      <c r="D42791">
        <v>6</v>
      </c>
      <c r="E42791" s="1">
        <v>44575.739120370374</v>
      </c>
      <c r="F42791" s="2">
        <v>17</v>
      </c>
      <c r="G42791" s="2" t="s">
        <v>2430</v>
      </c>
      <c r="H42791" s="3">
        <v>3.7037037037037035E-4</v>
      </c>
      <c r="I42791" s="2">
        <v>32</v>
      </c>
      <c r="J42791" t="s">
        <v>638</v>
      </c>
      <c r="K42791" t="s">
        <v>7</v>
      </c>
      <c r="L42791" t="s">
        <v>8</v>
      </c>
      <c r="M42791" s="3">
        <v>1.7361111111111112E-4</v>
      </c>
    </row>
    <row r="42792" spans="1:13" x14ac:dyDescent="0.3">
      <c r="A42792" t="s">
        <v>42</v>
      </c>
      <c r="B42792">
        <v>1000016</v>
      </c>
      <c r="C42792" t="s">
        <v>14516</v>
      </c>
      <c r="D42792">
        <v>8</v>
      </c>
      <c r="E42792" s="1">
        <v>44575.739131944443</v>
      </c>
      <c r="F42792" s="2">
        <v>17</v>
      </c>
      <c r="G42792" s="2" t="s">
        <v>2430</v>
      </c>
      <c r="H42792" s="3">
        <v>4.0393518518518521E-3</v>
      </c>
      <c r="I42792" s="2">
        <v>349</v>
      </c>
      <c r="J42792" t="s">
        <v>6</v>
      </c>
      <c r="K42792" t="s">
        <v>7</v>
      </c>
      <c r="L42792" t="s">
        <v>8</v>
      </c>
      <c r="M42792" s="3">
        <v>1.6203703703703703E-4</v>
      </c>
    </row>
    <row r="42793" spans="1:13" x14ac:dyDescent="0.3">
      <c r="A42793" t="s">
        <v>1204</v>
      </c>
      <c r="B42793">
        <v>1000030</v>
      </c>
      <c r="C42793" t="s">
        <v>7121</v>
      </c>
      <c r="D42793">
        <v>11</v>
      </c>
      <c r="E42793" s="1">
        <v>44575.739652777775</v>
      </c>
      <c r="F42793" s="2">
        <v>17</v>
      </c>
      <c r="G42793" s="2" t="s">
        <v>2430</v>
      </c>
      <c r="H42793" s="3">
        <v>2.1527777777777778E-3</v>
      </c>
      <c r="I42793" s="2">
        <v>186</v>
      </c>
      <c r="J42793" t="s">
        <v>6</v>
      </c>
      <c r="K42793" t="s">
        <v>7</v>
      </c>
      <c r="L42793" t="s">
        <v>8</v>
      </c>
      <c r="M42793" s="3">
        <v>0</v>
      </c>
    </row>
    <row r="42794" spans="1:13" x14ac:dyDescent="0.3">
      <c r="A42794" t="s">
        <v>9593</v>
      </c>
      <c r="B42794">
        <v>1000061</v>
      </c>
      <c r="C42794" t="s">
        <v>5492</v>
      </c>
      <c r="D42794">
        <v>5</v>
      </c>
      <c r="E42794" s="1">
        <v>44575.739699074074</v>
      </c>
      <c r="F42794" s="2">
        <v>17</v>
      </c>
      <c r="G42794" s="2" t="s">
        <v>2430</v>
      </c>
      <c r="H42794" s="3">
        <v>1.0416666666666667E-3</v>
      </c>
      <c r="I42794" s="2">
        <v>90</v>
      </c>
      <c r="J42794" t="s">
        <v>6</v>
      </c>
      <c r="K42794" t="s">
        <v>7</v>
      </c>
      <c r="L42794" t="s">
        <v>8</v>
      </c>
      <c r="M42794" s="3">
        <v>3.1250000000000001E-4</v>
      </c>
    </row>
    <row r="42795" spans="1:13" x14ac:dyDescent="0.3">
      <c r="A42795" t="s">
        <v>40</v>
      </c>
      <c r="B42795">
        <v>1000059</v>
      </c>
      <c r="C42795" t="s">
        <v>14517</v>
      </c>
      <c r="D42795">
        <v>9</v>
      </c>
      <c r="E42795" s="1">
        <v>44575.739849537036</v>
      </c>
      <c r="F42795" s="2">
        <v>17</v>
      </c>
      <c r="G42795" s="2" t="s">
        <v>2430</v>
      </c>
      <c r="H42795" s="3">
        <v>1.261574074074074E-3</v>
      </c>
      <c r="I42795" s="2">
        <v>109</v>
      </c>
      <c r="J42795" t="s">
        <v>6</v>
      </c>
      <c r="K42795" t="s">
        <v>7</v>
      </c>
      <c r="L42795" t="s">
        <v>8</v>
      </c>
      <c r="M42795" s="3">
        <v>2.0833333333333335E-4</v>
      </c>
    </row>
    <row r="42796" spans="1:13" x14ac:dyDescent="0.3">
      <c r="A42796" t="s">
        <v>1452</v>
      </c>
      <c r="B42796">
        <v>1000039</v>
      </c>
      <c r="C42796" t="s">
        <v>6685</v>
      </c>
      <c r="D42796">
        <v>4</v>
      </c>
      <c r="E42796" s="1">
        <v>44575.739872685182</v>
      </c>
      <c r="F42796" s="2">
        <v>17</v>
      </c>
      <c r="G42796" s="2" t="s">
        <v>2430</v>
      </c>
      <c r="H42796" s="3">
        <v>2.1874999999999998E-3</v>
      </c>
      <c r="I42796" s="2">
        <v>189</v>
      </c>
      <c r="J42796" t="s">
        <v>6</v>
      </c>
      <c r="K42796" t="s">
        <v>13</v>
      </c>
      <c r="L42796" t="s">
        <v>8</v>
      </c>
      <c r="M42796" s="3">
        <v>2.0833333333333335E-4</v>
      </c>
    </row>
    <row r="42797" spans="1:13" x14ac:dyDescent="0.3">
      <c r="A42797" t="s">
        <v>3186</v>
      </c>
      <c r="B42797">
        <v>1000029</v>
      </c>
      <c r="C42797" t="s">
        <v>14518</v>
      </c>
      <c r="D42797">
        <v>11</v>
      </c>
      <c r="E42797" s="1">
        <v>44575.739976851852</v>
      </c>
      <c r="F42797" s="2">
        <v>17</v>
      </c>
      <c r="G42797" s="2" t="s">
        <v>2430</v>
      </c>
      <c r="H42797" s="3">
        <v>1.7476851851851852E-3</v>
      </c>
      <c r="I42797" s="2">
        <v>151</v>
      </c>
      <c r="J42797" t="s">
        <v>6</v>
      </c>
      <c r="K42797" t="s">
        <v>7</v>
      </c>
      <c r="L42797" t="s">
        <v>8</v>
      </c>
      <c r="M42797" s="3">
        <v>1.8518518518518518E-4</v>
      </c>
    </row>
    <row r="42798" spans="1:13" x14ac:dyDescent="0.3">
      <c r="A42798" t="s">
        <v>9</v>
      </c>
      <c r="B42798">
        <v>1000004</v>
      </c>
      <c r="C42798" t="s">
        <v>4382</v>
      </c>
      <c r="D42798">
        <v>5</v>
      </c>
      <c r="E42798" s="1">
        <v>44575.740671296298</v>
      </c>
      <c r="F42798" s="2">
        <v>17</v>
      </c>
      <c r="G42798" s="2" t="s">
        <v>2430</v>
      </c>
      <c r="H42798" s="3">
        <v>1.4583333333333334E-3</v>
      </c>
      <c r="I42798" s="2">
        <v>126</v>
      </c>
      <c r="J42798" t="s">
        <v>6</v>
      </c>
      <c r="K42798" t="s">
        <v>13</v>
      </c>
      <c r="L42798" t="s">
        <v>8</v>
      </c>
      <c r="M42798" s="3">
        <v>2.0833333333333335E-4</v>
      </c>
    </row>
    <row r="42799" spans="1:13" x14ac:dyDescent="0.3">
      <c r="A42799" t="s">
        <v>7599</v>
      </c>
      <c r="B42799">
        <v>1000005</v>
      </c>
      <c r="C42799" t="s">
        <v>10747</v>
      </c>
      <c r="D42799">
        <v>21</v>
      </c>
      <c r="E42799" s="1">
        <v>44575.740682870368</v>
      </c>
      <c r="F42799" s="2">
        <v>17</v>
      </c>
      <c r="G42799" s="2" t="s">
        <v>2430</v>
      </c>
      <c r="H42799" s="3">
        <v>1.9212962962962962E-3</v>
      </c>
      <c r="I42799" s="2">
        <v>166</v>
      </c>
      <c r="J42799" t="s">
        <v>6</v>
      </c>
      <c r="K42799" t="s">
        <v>7</v>
      </c>
      <c r="L42799" t="s">
        <v>8</v>
      </c>
      <c r="M42799" s="3">
        <v>2.8935185185185189E-4</v>
      </c>
    </row>
    <row r="42800" spans="1:13" x14ac:dyDescent="0.3">
      <c r="A42800" t="s">
        <v>3477</v>
      </c>
      <c r="B42800">
        <v>1000033</v>
      </c>
      <c r="C42800" t="s">
        <v>3281</v>
      </c>
      <c r="D42800">
        <v>15</v>
      </c>
      <c r="E42800" s="1">
        <v>44575.740856481483</v>
      </c>
      <c r="F42800" s="2">
        <v>17</v>
      </c>
      <c r="G42800" s="2" t="s">
        <v>2430</v>
      </c>
      <c r="H42800" s="3">
        <v>3.2870370370370367E-3</v>
      </c>
      <c r="I42800" s="2">
        <v>284</v>
      </c>
      <c r="J42800" t="s">
        <v>6</v>
      </c>
      <c r="K42800" t="s">
        <v>7</v>
      </c>
      <c r="L42800" t="s">
        <v>8</v>
      </c>
      <c r="M42800" s="3">
        <v>2.4305555555555552E-4</v>
      </c>
    </row>
    <row r="42801" spans="1:13" x14ac:dyDescent="0.3">
      <c r="A42801" t="s">
        <v>3134</v>
      </c>
      <c r="B42801">
        <v>1000013</v>
      </c>
      <c r="C42801" t="s">
        <v>8431</v>
      </c>
      <c r="D42801">
        <v>6</v>
      </c>
      <c r="E42801" s="1">
        <v>44575.740902777776</v>
      </c>
      <c r="F42801" s="2">
        <v>17</v>
      </c>
      <c r="G42801" s="2" t="s">
        <v>2430</v>
      </c>
      <c r="H42801" s="3">
        <v>1.6087962962962963E-3</v>
      </c>
      <c r="I42801" s="2">
        <v>139</v>
      </c>
      <c r="J42801" t="s">
        <v>6</v>
      </c>
      <c r="K42801" t="s">
        <v>7</v>
      </c>
      <c r="L42801" t="s">
        <v>8</v>
      </c>
      <c r="M42801" s="3">
        <v>2.0833333333333335E-4</v>
      </c>
    </row>
    <row r="42802" spans="1:13" x14ac:dyDescent="0.3">
      <c r="A42802" t="s">
        <v>3140</v>
      </c>
      <c r="B42802">
        <v>1000035</v>
      </c>
      <c r="C42802" t="s">
        <v>7205</v>
      </c>
      <c r="D42802">
        <v>6</v>
      </c>
      <c r="E42802" s="1">
        <v>44575.741076388891</v>
      </c>
      <c r="F42802" s="2">
        <v>17</v>
      </c>
      <c r="G42802" s="2" t="s">
        <v>2430</v>
      </c>
      <c r="H42802" s="3">
        <v>1.9212962962962962E-3</v>
      </c>
      <c r="I42802" s="2">
        <v>166</v>
      </c>
      <c r="J42802" t="s">
        <v>6</v>
      </c>
      <c r="K42802" t="s">
        <v>7</v>
      </c>
      <c r="L42802" t="s">
        <v>8</v>
      </c>
      <c r="M42802" s="3">
        <v>2.0833333333333335E-4</v>
      </c>
    </row>
    <row r="42803" spans="1:13" x14ac:dyDescent="0.3">
      <c r="A42803" t="s">
        <v>736</v>
      </c>
      <c r="B42803">
        <v>1000053</v>
      </c>
      <c r="C42803" t="s">
        <v>6548</v>
      </c>
      <c r="D42803">
        <v>7</v>
      </c>
      <c r="E42803" s="1">
        <v>44575.741666666669</v>
      </c>
      <c r="F42803" s="2">
        <v>17</v>
      </c>
      <c r="G42803" s="2" t="s">
        <v>2430</v>
      </c>
      <c r="H42803" s="3">
        <v>3.7500000000000003E-3</v>
      </c>
      <c r="I42803" s="2">
        <v>324</v>
      </c>
      <c r="J42803" t="s">
        <v>6</v>
      </c>
      <c r="K42803" t="s">
        <v>7</v>
      </c>
      <c r="L42803" t="s">
        <v>8</v>
      </c>
      <c r="M42803" s="3">
        <v>1.8518518518518518E-4</v>
      </c>
    </row>
    <row r="42804" spans="1:13" x14ac:dyDescent="0.3">
      <c r="A42804" t="s">
        <v>791</v>
      </c>
      <c r="B42804">
        <v>1000037</v>
      </c>
      <c r="C42804" t="s">
        <v>8368</v>
      </c>
      <c r="D42804">
        <v>53</v>
      </c>
      <c r="E42804" s="1">
        <v>44575.741712962961</v>
      </c>
      <c r="F42804" s="2">
        <v>17</v>
      </c>
      <c r="G42804" s="2" t="s">
        <v>2430</v>
      </c>
      <c r="H42804" s="3">
        <v>2.3148148148148151E-3</v>
      </c>
      <c r="I42804" s="2">
        <v>200</v>
      </c>
      <c r="J42804" t="s">
        <v>6</v>
      </c>
      <c r="K42804" t="s">
        <v>7</v>
      </c>
      <c r="L42804" t="s">
        <v>8</v>
      </c>
      <c r="M42804" s="3">
        <v>4.7453703703703704E-4</v>
      </c>
    </row>
    <row r="42805" spans="1:13" x14ac:dyDescent="0.3">
      <c r="A42805" t="s">
        <v>7605</v>
      </c>
      <c r="B42805">
        <v>1000017</v>
      </c>
      <c r="C42805" t="s">
        <v>6744</v>
      </c>
      <c r="D42805">
        <v>15</v>
      </c>
      <c r="E42805" s="1">
        <v>44575.741724537038</v>
      </c>
      <c r="F42805" s="2">
        <v>17</v>
      </c>
      <c r="G42805" s="2" t="s">
        <v>2430</v>
      </c>
      <c r="H42805" s="3">
        <v>1.3310185185185185E-3</v>
      </c>
      <c r="I42805" s="2">
        <v>115</v>
      </c>
      <c r="J42805" t="s">
        <v>6</v>
      </c>
      <c r="K42805" t="s">
        <v>7</v>
      </c>
      <c r="L42805" t="s">
        <v>8</v>
      </c>
      <c r="M42805" s="3">
        <v>1.9675925925925926E-4</v>
      </c>
    </row>
    <row r="42806" spans="1:13" x14ac:dyDescent="0.3">
      <c r="A42806" t="s">
        <v>1197</v>
      </c>
      <c r="B42806">
        <v>1000009</v>
      </c>
      <c r="C42806" t="s">
        <v>8750</v>
      </c>
      <c r="D42806">
        <v>7</v>
      </c>
      <c r="E42806" s="1">
        <v>44575.741828703707</v>
      </c>
      <c r="F42806" s="2">
        <v>17</v>
      </c>
      <c r="G42806" s="2" t="s">
        <v>2430</v>
      </c>
      <c r="H42806" s="3">
        <v>1.6087962962962963E-3</v>
      </c>
      <c r="I42806" s="2">
        <v>139</v>
      </c>
      <c r="J42806" t="s">
        <v>6</v>
      </c>
      <c r="K42806" t="s">
        <v>7</v>
      </c>
      <c r="L42806" t="s">
        <v>8</v>
      </c>
      <c r="M42806" s="3">
        <v>2.4305555555555552E-4</v>
      </c>
    </row>
    <row r="42807" spans="1:13" x14ac:dyDescent="0.3">
      <c r="A42807" t="s">
        <v>3135</v>
      </c>
      <c r="B42807">
        <v>1000062</v>
      </c>
      <c r="C42807" t="s">
        <v>186</v>
      </c>
      <c r="D42807">
        <v>14</v>
      </c>
      <c r="E42807" s="1">
        <v>44575.742210648146</v>
      </c>
      <c r="F42807" s="2">
        <v>17</v>
      </c>
      <c r="G42807" s="2" t="s">
        <v>2430</v>
      </c>
      <c r="H42807" s="3">
        <v>8.3333333333333339E-4</v>
      </c>
      <c r="I42807" s="2">
        <v>72</v>
      </c>
      <c r="J42807" t="s">
        <v>6</v>
      </c>
      <c r="K42807" t="s">
        <v>7</v>
      </c>
      <c r="L42807" t="s">
        <v>8</v>
      </c>
      <c r="M42807" s="3">
        <v>4.5138888888888892E-4</v>
      </c>
    </row>
    <row r="42808" spans="1:13" x14ac:dyDescent="0.3">
      <c r="A42808" t="s">
        <v>40</v>
      </c>
      <c r="B42808">
        <v>1000059</v>
      </c>
      <c r="C42808" t="s">
        <v>11689</v>
      </c>
      <c r="D42808">
        <v>10</v>
      </c>
      <c r="E42808" s="1">
        <v>44575.742303240739</v>
      </c>
      <c r="F42808" s="2">
        <v>17</v>
      </c>
      <c r="G42808" s="2" t="s">
        <v>2430</v>
      </c>
      <c r="H42808" s="3">
        <v>2.0486111111111113E-3</v>
      </c>
      <c r="I42808" s="2">
        <v>177</v>
      </c>
      <c r="J42808" t="s">
        <v>6</v>
      </c>
      <c r="K42808" t="s">
        <v>7</v>
      </c>
      <c r="L42808" t="s">
        <v>8</v>
      </c>
      <c r="M42808" s="3">
        <v>2.199074074074074E-4</v>
      </c>
    </row>
    <row r="42809" spans="1:13" x14ac:dyDescent="0.3">
      <c r="A42809" t="s">
        <v>4864</v>
      </c>
      <c r="B42809">
        <v>1000028</v>
      </c>
      <c r="C42809" t="s">
        <v>1564</v>
      </c>
      <c r="D42809">
        <v>4</v>
      </c>
      <c r="E42809" s="1">
        <v>44575.742928240739</v>
      </c>
      <c r="F42809" s="2">
        <v>17</v>
      </c>
      <c r="G42809" s="2" t="s">
        <v>2430</v>
      </c>
      <c r="H42809" s="3">
        <v>1.2847222222222223E-3</v>
      </c>
      <c r="I42809" s="2">
        <v>111</v>
      </c>
      <c r="J42809" t="s">
        <v>6</v>
      </c>
      <c r="K42809" t="s">
        <v>13</v>
      </c>
      <c r="L42809" t="s">
        <v>8</v>
      </c>
      <c r="M42809" s="3">
        <v>3.1250000000000001E-4</v>
      </c>
    </row>
    <row r="42810" spans="1:13" x14ac:dyDescent="0.3">
      <c r="A42810" t="s">
        <v>1204</v>
      </c>
      <c r="B42810">
        <v>1000030</v>
      </c>
      <c r="C42810" t="s">
        <v>325</v>
      </c>
      <c r="D42810">
        <v>16</v>
      </c>
      <c r="E42810" s="1">
        <v>44575.742928240739</v>
      </c>
      <c r="F42810" s="2">
        <v>17</v>
      </c>
      <c r="G42810" s="2" t="s">
        <v>2430</v>
      </c>
      <c r="H42810" s="3">
        <v>2.1874999999999998E-3</v>
      </c>
      <c r="I42810" s="2">
        <v>189</v>
      </c>
      <c r="J42810" t="s">
        <v>6</v>
      </c>
      <c r="K42810" t="s">
        <v>7</v>
      </c>
      <c r="L42810" t="s">
        <v>8</v>
      </c>
      <c r="M42810" s="3">
        <v>1.9675925925925926E-4</v>
      </c>
    </row>
    <row r="42811" spans="1:13" x14ac:dyDescent="0.3">
      <c r="A42811" t="s">
        <v>9</v>
      </c>
      <c r="B42811">
        <v>1000004</v>
      </c>
      <c r="C42811" t="s">
        <v>14519</v>
      </c>
      <c r="D42811">
        <v>5</v>
      </c>
      <c r="E42811" s="1">
        <v>44575.742974537039</v>
      </c>
      <c r="F42811" s="2">
        <v>17</v>
      </c>
      <c r="G42811" s="2" t="s">
        <v>2430</v>
      </c>
      <c r="H42811" s="3">
        <v>4.3981481481481481E-4</v>
      </c>
      <c r="I42811" s="2">
        <v>38</v>
      </c>
      <c r="J42811" t="s">
        <v>6</v>
      </c>
      <c r="K42811" t="s">
        <v>7</v>
      </c>
      <c r="L42811" t="s">
        <v>8</v>
      </c>
      <c r="M42811" s="3">
        <v>1.8518518518518518E-4</v>
      </c>
    </row>
    <row r="42812" spans="1:13" x14ac:dyDescent="0.3">
      <c r="A42812" t="s">
        <v>3186</v>
      </c>
      <c r="B42812">
        <v>1000029</v>
      </c>
      <c r="C42812" t="s">
        <v>762</v>
      </c>
      <c r="D42812">
        <v>5</v>
      </c>
      <c r="E42812" s="1">
        <v>44575.74324074074</v>
      </c>
      <c r="F42812" s="2">
        <v>17</v>
      </c>
      <c r="G42812" s="2" t="s">
        <v>2430</v>
      </c>
      <c r="H42812" s="3">
        <v>3.0671296296296297E-3</v>
      </c>
      <c r="I42812" s="2">
        <v>265</v>
      </c>
      <c r="J42812" t="s">
        <v>6</v>
      </c>
      <c r="K42812" t="s">
        <v>7</v>
      </c>
      <c r="L42812" t="s">
        <v>8</v>
      </c>
      <c r="M42812" s="3">
        <v>1.6203703703703703E-4</v>
      </c>
    </row>
    <row r="42813" spans="1:13" x14ac:dyDescent="0.3">
      <c r="A42813" t="s">
        <v>1452</v>
      </c>
      <c r="B42813">
        <v>1000039</v>
      </c>
      <c r="C42813" t="s">
        <v>500</v>
      </c>
      <c r="D42813">
        <v>29</v>
      </c>
      <c r="E42813" s="1">
        <v>44575.743252314816</v>
      </c>
      <c r="F42813" s="2">
        <v>17</v>
      </c>
      <c r="G42813" s="2" t="s">
        <v>2430</v>
      </c>
      <c r="H42813" s="3">
        <v>1.1805555555555556E-3</v>
      </c>
      <c r="I42813" s="2">
        <v>102</v>
      </c>
      <c r="J42813" t="s">
        <v>6</v>
      </c>
      <c r="K42813" t="s">
        <v>13</v>
      </c>
      <c r="L42813" t="s">
        <v>8</v>
      </c>
      <c r="M42813" s="3">
        <v>1.9675925925925926E-4</v>
      </c>
    </row>
    <row r="42814" spans="1:13" x14ac:dyDescent="0.3">
      <c r="A42814" t="s">
        <v>3134</v>
      </c>
      <c r="B42814">
        <v>1000013</v>
      </c>
      <c r="C42814" t="s">
        <v>9111</v>
      </c>
      <c r="D42814">
        <v>6</v>
      </c>
      <c r="E42814" s="1">
        <v>44575.743715277778</v>
      </c>
      <c r="F42814" s="2">
        <v>17</v>
      </c>
      <c r="G42814" s="2" t="s">
        <v>2430</v>
      </c>
      <c r="H42814" s="3">
        <v>1.3194444444444443E-3</v>
      </c>
      <c r="I42814" s="2">
        <v>114</v>
      </c>
      <c r="J42814" t="s">
        <v>6</v>
      </c>
      <c r="K42814" t="s">
        <v>7</v>
      </c>
      <c r="L42814" t="s">
        <v>8</v>
      </c>
      <c r="M42814" s="3">
        <v>1.6203703703703703E-4</v>
      </c>
    </row>
    <row r="42815" spans="1:13" x14ac:dyDescent="0.3">
      <c r="A42815" t="s">
        <v>3135</v>
      </c>
      <c r="B42815">
        <v>1000062</v>
      </c>
      <c r="C42815" t="s">
        <v>2834</v>
      </c>
      <c r="D42815">
        <v>7</v>
      </c>
      <c r="E42815" s="1">
        <v>44575.743738425925</v>
      </c>
      <c r="F42815" s="2">
        <v>17</v>
      </c>
      <c r="G42815" s="2" t="s">
        <v>2430</v>
      </c>
      <c r="H42815" s="3">
        <v>3.2986111111111111E-3</v>
      </c>
      <c r="I42815" s="2">
        <v>285</v>
      </c>
      <c r="J42815" t="s">
        <v>6</v>
      </c>
      <c r="K42815" t="s">
        <v>7</v>
      </c>
      <c r="L42815" t="s">
        <v>8</v>
      </c>
      <c r="M42815" s="3">
        <v>1.8518518518518518E-4</v>
      </c>
    </row>
    <row r="42816" spans="1:13" x14ac:dyDescent="0.3">
      <c r="A42816" t="s">
        <v>7599</v>
      </c>
      <c r="B42816">
        <v>1000005</v>
      </c>
      <c r="C42816" t="s">
        <v>9139</v>
      </c>
      <c r="D42816">
        <v>17</v>
      </c>
      <c r="E42816" s="1">
        <v>44575.743819444448</v>
      </c>
      <c r="F42816" s="2">
        <v>17</v>
      </c>
      <c r="G42816" s="2" t="s">
        <v>2430</v>
      </c>
      <c r="H42816" s="3">
        <v>3.8773148148148143E-3</v>
      </c>
      <c r="I42816" s="2">
        <v>335</v>
      </c>
      <c r="J42816" t="s">
        <v>6</v>
      </c>
      <c r="K42816" t="s">
        <v>7</v>
      </c>
      <c r="L42816" t="s">
        <v>8</v>
      </c>
      <c r="M42816" s="3">
        <v>3.9351851851851852E-4</v>
      </c>
    </row>
    <row r="42817" spans="1:13" x14ac:dyDescent="0.3">
      <c r="A42817" t="s">
        <v>31</v>
      </c>
      <c r="B42817">
        <v>1000049</v>
      </c>
      <c r="C42817" t="s">
        <v>13261</v>
      </c>
      <c r="D42817">
        <v>10</v>
      </c>
      <c r="E42817" s="1">
        <v>44575.743981481479</v>
      </c>
      <c r="F42817" s="2">
        <v>17</v>
      </c>
      <c r="G42817" s="2" t="s">
        <v>2430</v>
      </c>
      <c r="H42817" s="3">
        <v>2.0254629629629629E-3</v>
      </c>
      <c r="I42817" s="2">
        <v>175</v>
      </c>
      <c r="J42817" t="s">
        <v>6</v>
      </c>
      <c r="K42817" t="s">
        <v>7</v>
      </c>
      <c r="L42817" t="s">
        <v>8</v>
      </c>
      <c r="M42817" s="3">
        <v>1.6203703703703703E-4</v>
      </c>
    </row>
    <row r="42818" spans="1:13" x14ac:dyDescent="0.3">
      <c r="A42818" t="s">
        <v>9</v>
      </c>
      <c r="B42818">
        <v>1000004</v>
      </c>
      <c r="C42818" t="s">
        <v>11129</v>
      </c>
      <c r="D42818">
        <v>5</v>
      </c>
      <c r="E42818" s="1">
        <v>44575.744062500002</v>
      </c>
      <c r="F42818" s="2">
        <v>17</v>
      </c>
      <c r="G42818" s="2" t="s">
        <v>2430</v>
      </c>
      <c r="H42818" s="3">
        <v>1.9328703703703704E-3</v>
      </c>
      <c r="I42818" s="2">
        <v>167</v>
      </c>
      <c r="J42818" t="s">
        <v>6</v>
      </c>
      <c r="K42818" t="s">
        <v>13</v>
      </c>
      <c r="L42818" t="s">
        <v>8</v>
      </c>
      <c r="M42818" s="3">
        <v>2.0833333333333335E-4</v>
      </c>
    </row>
    <row r="42819" spans="1:13" x14ac:dyDescent="0.3">
      <c r="A42819" t="s">
        <v>1197</v>
      </c>
      <c r="B42819">
        <v>1000009</v>
      </c>
      <c r="C42819" t="s">
        <v>2526</v>
      </c>
      <c r="D42819">
        <v>8</v>
      </c>
      <c r="E42819" s="1">
        <v>44575.744143518517</v>
      </c>
      <c r="F42819" s="2">
        <v>17</v>
      </c>
      <c r="G42819" s="2" t="s">
        <v>2430</v>
      </c>
      <c r="H42819" s="3">
        <v>3.2986111111111111E-3</v>
      </c>
      <c r="I42819" s="2">
        <v>285</v>
      </c>
      <c r="J42819" t="s">
        <v>6</v>
      </c>
      <c r="K42819" t="s">
        <v>7</v>
      </c>
      <c r="L42819" t="s">
        <v>8</v>
      </c>
      <c r="M42819" s="3">
        <v>4.6296296296296293E-4</v>
      </c>
    </row>
    <row r="42820" spans="1:13" x14ac:dyDescent="0.3">
      <c r="A42820" t="s">
        <v>232</v>
      </c>
      <c r="B42820">
        <v>1000041</v>
      </c>
      <c r="C42820" t="s">
        <v>4494</v>
      </c>
      <c r="D42820">
        <v>93</v>
      </c>
      <c r="E42820" s="1">
        <v>44575.744270833333</v>
      </c>
      <c r="F42820" s="2">
        <v>17</v>
      </c>
      <c r="G42820" s="2" t="s">
        <v>2430</v>
      </c>
      <c r="H42820" s="3">
        <v>2.1990740740740742E-3</v>
      </c>
      <c r="I42820" s="2">
        <v>190</v>
      </c>
      <c r="J42820" t="s">
        <v>6</v>
      </c>
      <c r="K42820" t="s">
        <v>7</v>
      </c>
      <c r="L42820" t="s">
        <v>8</v>
      </c>
      <c r="M42820" s="3">
        <v>1.6203703703703703E-4</v>
      </c>
    </row>
    <row r="42821" spans="1:13" x14ac:dyDescent="0.3">
      <c r="A42821" t="s">
        <v>1106</v>
      </c>
      <c r="B42821">
        <v>1000048</v>
      </c>
      <c r="C42821" t="s">
        <v>10352</v>
      </c>
      <c r="D42821">
        <v>20</v>
      </c>
      <c r="E42821" s="1">
        <v>44575.744328703702</v>
      </c>
      <c r="F42821" s="2">
        <v>17</v>
      </c>
      <c r="G42821" s="2" t="s">
        <v>2430</v>
      </c>
      <c r="H42821" s="3">
        <v>1.6666666666666668E-3</v>
      </c>
      <c r="I42821" s="2">
        <v>144</v>
      </c>
      <c r="J42821" t="s">
        <v>6</v>
      </c>
      <c r="K42821" t="s">
        <v>7</v>
      </c>
      <c r="L42821" t="s">
        <v>8</v>
      </c>
      <c r="M42821" s="3">
        <v>5.3240740740740744E-4</v>
      </c>
    </row>
    <row r="42822" spans="1:13" x14ac:dyDescent="0.3">
      <c r="A42822" t="s">
        <v>7601</v>
      </c>
      <c r="B42822">
        <v>1000003</v>
      </c>
      <c r="C42822" t="s">
        <v>12831</v>
      </c>
      <c r="D42822">
        <v>16</v>
      </c>
      <c r="E42822" s="1">
        <v>44575.744513888887</v>
      </c>
      <c r="F42822" s="2">
        <v>17</v>
      </c>
      <c r="G42822" s="2" t="s">
        <v>2430</v>
      </c>
      <c r="H42822" s="3">
        <v>6.9444444444444447E-4</v>
      </c>
      <c r="I42822" s="2">
        <v>60</v>
      </c>
      <c r="J42822" t="s">
        <v>6</v>
      </c>
      <c r="K42822" t="s">
        <v>7</v>
      </c>
      <c r="L42822" t="s">
        <v>8</v>
      </c>
      <c r="M42822" s="3">
        <v>1.7361111111111112E-4</v>
      </c>
    </row>
    <row r="42823" spans="1:13" x14ac:dyDescent="0.3">
      <c r="A42823" t="s">
        <v>1056</v>
      </c>
      <c r="B42823">
        <v>1000058</v>
      </c>
      <c r="C42823" t="s">
        <v>6642</v>
      </c>
      <c r="D42823">
        <v>13</v>
      </c>
      <c r="E42823" s="1">
        <v>44575.744513888887</v>
      </c>
      <c r="F42823" s="2">
        <v>17</v>
      </c>
      <c r="G42823" s="2" t="s">
        <v>2430</v>
      </c>
      <c r="H42823" s="3">
        <v>4.8611111111111104E-4</v>
      </c>
      <c r="I42823" s="2">
        <v>42</v>
      </c>
      <c r="J42823" t="s">
        <v>6</v>
      </c>
      <c r="K42823" t="s">
        <v>7</v>
      </c>
      <c r="L42823" t="s">
        <v>8</v>
      </c>
      <c r="M42823" s="3">
        <v>5.4398148148148144E-4</v>
      </c>
    </row>
    <row r="42824" spans="1:13" x14ac:dyDescent="0.3">
      <c r="A42824" t="s">
        <v>711</v>
      </c>
      <c r="B42824">
        <v>1000026</v>
      </c>
      <c r="C42824" t="s">
        <v>10152</v>
      </c>
      <c r="D42824">
        <v>9</v>
      </c>
      <c r="E42824" s="1">
        <v>44575.744618055556</v>
      </c>
      <c r="F42824" s="2">
        <v>17</v>
      </c>
      <c r="G42824" s="2" t="s">
        <v>2430</v>
      </c>
      <c r="H42824" s="3">
        <v>1.423611111111111E-3</v>
      </c>
      <c r="I42824" s="2">
        <v>123</v>
      </c>
      <c r="J42824" t="s">
        <v>6</v>
      </c>
      <c r="K42824" t="s">
        <v>7</v>
      </c>
      <c r="L42824" t="s">
        <v>8</v>
      </c>
      <c r="M42824" s="3">
        <v>1.9675925925925926E-4</v>
      </c>
    </row>
    <row r="42825" spans="1:13" x14ac:dyDescent="0.3">
      <c r="A42825" t="s">
        <v>791</v>
      </c>
      <c r="B42825">
        <v>1000037</v>
      </c>
      <c r="C42825" t="s">
        <v>5018</v>
      </c>
      <c r="D42825">
        <v>12</v>
      </c>
      <c r="E42825" s="1">
        <v>44575.744629629633</v>
      </c>
      <c r="F42825" s="2">
        <v>17</v>
      </c>
      <c r="G42825" s="2" t="s">
        <v>2430</v>
      </c>
      <c r="H42825" s="3">
        <v>4.2129629629629626E-3</v>
      </c>
      <c r="I42825" s="2">
        <v>364</v>
      </c>
      <c r="J42825" t="s">
        <v>6</v>
      </c>
      <c r="K42825" t="s">
        <v>7</v>
      </c>
      <c r="L42825" t="s">
        <v>8</v>
      </c>
      <c r="M42825" s="3">
        <v>2.0833333333333335E-4</v>
      </c>
    </row>
    <row r="42826" spans="1:13" x14ac:dyDescent="0.3">
      <c r="A42826" t="s">
        <v>9593</v>
      </c>
      <c r="B42826">
        <v>1000061</v>
      </c>
      <c r="C42826" t="s">
        <v>2971</v>
      </c>
      <c r="D42826">
        <v>5</v>
      </c>
      <c r="E42826" s="1">
        <v>44575.744722222225</v>
      </c>
      <c r="F42826" s="2">
        <v>17</v>
      </c>
      <c r="G42826" s="2" t="s">
        <v>2430</v>
      </c>
      <c r="H42826" s="3">
        <v>2.1064814814814813E-3</v>
      </c>
      <c r="I42826" s="2">
        <v>182</v>
      </c>
      <c r="J42826" t="s">
        <v>6</v>
      </c>
      <c r="K42826" t="s">
        <v>7</v>
      </c>
      <c r="L42826" t="s">
        <v>8</v>
      </c>
      <c r="M42826" s="3">
        <v>2.4305555555555552E-4</v>
      </c>
    </row>
    <row r="42827" spans="1:13" x14ac:dyDescent="0.3">
      <c r="A42827" t="s">
        <v>3477</v>
      </c>
      <c r="B42827">
        <v>1000033</v>
      </c>
      <c r="C42827" t="s">
        <v>14520</v>
      </c>
      <c r="D42827">
        <v>11</v>
      </c>
      <c r="E42827" s="1">
        <v>44575.74490740741</v>
      </c>
      <c r="F42827" s="2">
        <v>17</v>
      </c>
      <c r="G42827" s="2" t="s">
        <v>2430</v>
      </c>
      <c r="H42827" s="3">
        <v>3.5995370370370369E-3</v>
      </c>
      <c r="I42827" s="2">
        <v>311</v>
      </c>
      <c r="J42827" t="s">
        <v>6</v>
      </c>
      <c r="K42827" t="s">
        <v>7</v>
      </c>
      <c r="L42827" t="s">
        <v>8</v>
      </c>
      <c r="M42827" s="3">
        <v>2.199074074074074E-4</v>
      </c>
    </row>
    <row r="42828" spans="1:13" x14ac:dyDescent="0.3">
      <c r="A42828" t="s">
        <v>40</v>
      </c>
      <c r="B42828">
        <v>1000059</v>
      </c>
      <c r="C42828" t="s">
        <v>14521</v>
      </c>
      <c r="D42828">
        <v>7</v>
      </c>
      <c r="E42828" s="1">
        <v>44575.745046296295</v>
      </c>
      <c r="F42828" s="2">
        <v>17</v>
      </c>
      <c r="G42828" s="2" t="s">
        <v>2430</v>
      </c>
      <c r="H42828" s="3">
        <v>2.199074074074074E-4</v>
      </c>
      <c r="I42828" s="2">
        <v>19</v>
      </c>
      <c r="J42828" t="s">
        <v>6</v>
      </c>
      <c r="K42828" t="s">
        <v>7</v>
      </c>
      <c r="L42828" t="s">
        <v>8</v>
      </c>
      <c r="M42828" s="3">
        <v>1.7361111111111112E-4</v>
      </c>
    </row>
    <row r="42829" spans="1:13" x14ac:dyDescent="0.3">
      <c r="A42829" t="s">
        <v>1452</v>
      </c>
      <c r="B42829">
        <v>1000039</v>
      </c>
      <c r="C42829" t="s">
        <v>7435</v>
      </c>
      <c r="D42829">
        <v>7</v>
      </c>
      <c r="E42829" s="1">
        <v>44575.745046296295</v>
      </c>
      <c r="F42829" s="2">
        <v>17</v>
      </c>
      <c r="G42829" s="2" t="s">
        <v>2430</v>
      </c>
      <c r="H42829" s="3">
        <v>1.3194444444444443E-3</v>
      </c>
      <c r="I42829" s="2">
        <v>114</v>
      </c>
      <c r="J42829" t="s">
        <v>6</v>
      </c>
      <c r="K42829" t="s">
        <v>13</v>
      </c>
      <c r="L42829" t="s">
        <v>8</v>
      </c>
      <c r="M42829" s="3">
        <v>3.0092592592592595E-4</v>
      </c>
    </row>
    <row r="42830" spans="1:13" x14ac:dyDescent="0.3">
      <c r="A42830" t="s">
        <v>746</v>
      </c>
      <c r="B42830">
        <v>1000023</v>
      </c>
      <c r="C42830" t="s">
        <v>11616</v>
      </c>
      <c r="D42830">
        <v>8</v>
      </c>
      <c r="E42830" s="1">
        <v>44575.745219907411</v>
      </c>
      <c r="F42830" s="2">
        <v>17</v>
      </c>
      <c r="G42830" s="2" t="s">
        <v>2430</v>
      </c>
      <c r="H42830" s="3">
        <v>4.8958333333333328E-3</v>
      </c>
      <c r="I42830" s="2">
        <v>423</v>
      </c>
      <c r="J42830" t="s">
        <v>6</v>
      </c>
      <c r="K42830" t="s">
        <v>7</v>
      </c>
      <c r="L42830" t="s">
        <v>8</v>
      </c>
      <c r="M42830" s="3">
        <v>1.7361111111111112E-4</v>
      </c>
    </row>
    <row r="42831" spans="1:13" x14ac:dyDescent="0.3">
      <c r="A42831" t="s">
        <v>3134</v>
      </c>
      <c r="B42831">
        <v>1000013</v>
      </c>
      <c r="C42831" t="s">
        <v>3344</v>
      </c>
      <c r="D42831">
        <v>11</v>
      </c>
      <c r="E42831" s="1">
        <v>44575.745324074072</v>
      </c>
      <c r="F42831" s="2">
        <v>17</v>
      </c>
      <c r="G42831" s="2" t="s">
        <v>2430</v>
      </c>
      <c r="H42831" s="3">
        <v>3.3564814814814811E-3</v>
      </c>
      <c r="I42831" s="2">
        <v>290</v>
      </c>
      <c r="J42831" t="s">
        <v>6</v>
      </c>
      <c r="K42831" t="s">
        <v>7</v>
      </c>
      <c r="L42831" t="s">
        <v>8</v>
      </c>
      <c r="M42831" s="3">
        <v>4.8611111111111104E-4</v>
      </c>
    </row>
    <row r="42832" spans="1:13" x14ac:dyDescent="0.3">
      <c r="A42832" t="s">
        <v>14</v>
      </c>
      <c r="B42832">
        <v>1000055</v>
      </c>
      <c r="C42832" t="s">
        <v>8545</v>
      </c>
      <c r="D42832">
        <v>8</v>
      </c>
      <c r="E42832" s="1">
        <v>44575.745335648149</v>
      </c>
      <c r="F42832" s="2">
        <v>17</v>
      </c>
      <c r="G42832" s="2" t="s">
        <v>2430</v>
      </c>
      <c r="H42832" s="3">
        <v>1.5277777777777779E-3</v>
      </c>
      <c r="I42832" s="2">
        <v>132</v>
      </c>
      <c r="J42832" t="s">
        <v>6</v>
      </c>
      <c r="K42832" t="s">
        <v>7</v>
      </c>
      <c r="L42832" t="s">
        <v>8</v>
      </c>
      <c r="M42832" s="3">
        <v>1.7361111111111112E-4</v>
      </c>
    </row>
    <row r="42833" spans="1:13" x14ac:dyDescent="0.3">
      <c r="A42833" t="s">
        <v>7605</v>
      </c>
      <c r="B42833">
        <v>1000017</v>
      </c>
      <c r="C42833" t="s">
        <v>6259</v>
      </c>
      <c r="D42833">
        <v>15</v>
      </c>
      <c r="E42833" s="1">
        <v>44575.745347222219</v>
      </c>
      <c r="F42833" s="2">
        <v>17</v>
      </c>
      <c r="G42833" s="2" t="s">
        <v>2430</v>
      </c>
      <c r="H42833" s="3">
        <v>8.7962962962962962E-4</v>
      </c>
      <c r="I42833" s="2">
        <v>76</v>
      </c>
      <c r="J42833" t="s">
        <v>6</v>
      </c>
      <c r="K42833" t="s">
        <v>7</v>
      </c>
      <c r="L42833" t="s">
        <v>8</v>
      </c>
      <c r="M42833" s="3">
        <v>2.3148148148148146E-4</v>
      </c>
    </row>
    <row r="42834" spans="1:13" x14ac:dyDescent="0.3">
      <c r="A42834" t="s">
        <v>1204</v>
      </c>
      <c r="B42834">
        <v>1000030</v>
      </c>
      <c r="C42834" t="s">
        <v>3590</v>
      </c>
      <c r="D42834">
        <v>14</v>
      </c>
      <c r="E42834" s="1">
        <v>44575.745787037034</v>
      </c>
      <c r="F42834" s="2">
        <v>17</v>
      </c>
      <c r="G42834" s="2" t="s">
        <v>2430</v>
      </c>
      <c r="H42834" s="3">
        <v>2.1643518518518518E-3</v>
      </c>
      <c r="I42834" s="2">
        <v>187</v>
      </c>
      <c r="J42834" t="s">
        <v>6</v>
      </c>
      <c r="K42834" t="s">
        <v>7</v>
      </c>
      <c r="L42834" t="s">
        <v>8</v>
      </c>
      <c r="M42834" s="3">
        <v>1.7361111111111112E-4</v>
      </c>
    </row>
    <row r="42835" spans="1:13" x14ac:dyDescent="0.3">
      <c r="A42835" t="s">
        <v>11</v>
      </c>
      <c r="B42835">
        <v>1000065</v>
      </c>
      <c r="C42835" t="s">
        <v>9546</v>
      </c>
      <c r="D42835">
        <v>6</v>
      </c>
      <c r="E42835" s="1">
        <v>44575.746122685188</v>
      </c>
      <c r="F42835" s="2">
        <v>17</v>
      </c>
      <c r="G42835" s="2" t="s">
        <v>2430</v>
      </c>
      <c r="H42835" s="3">
        <v>4.6527777777777774E-3</v>
      </c>
      <c r="I42835" s="2">
        <v>402</v>
      </c>
      <c r="J42835" t="s">
        <v>6</v>
      </c>
      <c r="K42835" t="s">
        <v>7</v>
      </c>
      <c r="L42835" t="s">
        <v>8</v>
      </c>
      <c r="M42835" s="3">
        <v>3.2407407407407406E-4</v>
      </c>
    </row>
    <row r="42836" spans="1:13" x14ac:dyDescent="0.3">
      <c r="A42836" t="s">
        <v>40</v>
      </c>
      <c r="B42836">
        <v>1000059</v>
      </c>
      <c r="C42836" t="s">
        <v>6778</v>
      </c>
      <c r="D42836">
        <v>7</v>
      </c>
      <c r="E42836" s="1">
        <v>44575.746261574073</v>
      </c>
      <c r="F42836" s="2">
        <v>17</v>
      </c>
      <c r="G42836" s="2" t="s">
        <v>2430</v>
      </c>
      <c r="H42836" s="3">
        <v>2.5810185185185185E-3</v>
      </c>
      <c r="I42836" s="2">
        <v>223</v>
      </c>
      <c r="J42836" t="s">
        <v>6</v>
      </c>
      <c r="K42836" t="s">
        <v>7</v>
      </c>
      <c r="L42836" t="s">
        <v>8</v>
      </c>
      <c r="M42836" s="3">
        <v>2.199074074074074E-4</v>
      </c>
    </row>
    <row r="42837" spans="1:13" x14ac:dyDescent="0.3">
      <c r="A42837" t="s">
        <v>7605</v>
      </c>
      <c r="B42837">
        <v>1000017</v>
      </c>
      <c r="C42837" t="s">
        <v>202</v>
      </c>
      <c r="D42837">
        <v>14</v>
      </c>
      <c r="E42837" s="1">
        <v>44575.746863425928</v>
      </c>
      <c r="F42837" s="2">
        <v>17</v>
      </c>
      <c r="G42837" s="2" t="s">
        <v>2430</v>
      </c>
      <c r="H42837" s="3">
        <v>6.8981481481481489E-3</v>
      </c>
      <c r="I42837" s="2">
        <v>596</v>
      </c>
      <c r="J42837" t="s">
        <v>6</v>
      </c>
      <c r="K42837" t="s">
        <v>7</v>
      </c>
      <c r="L42837" t="s">
        <v>8</v>
      </c>
      <c r="M42837" s="3">
        <v>2.8935185185185189E-4</v>
      </c>
    </row>
    <row r="42838" spans="1:13" x14ac:dyDescent="0.3">
      <c r="A42838" t="s">
        <v>1106</v>
      </c>
      <c r="B42838">
        <v>1000048</v>
      </c>
      <c r="C42838" t="s">
        <v>6642</v>
      </c>
      <c r="D42838">
        <v>53</v>
      </c>
      <c r="E42838" s="1">
        <v>44575.746886574074</v>
      </c>
      <c r="F42838" s="2">
        <v>17</v>
      </c>
      <c r="G42838" s="2" t="s">
        <v>2430</v>
      </c>
      <c r="H42838" s="3">
        <v>1.7939814814814815E-3</v>
      </c>
      <c r="I42838" s="2">
        <v>155</v>
      </c>
      <c r="J42838" t="s">
        <v>6</v>
      </c>
      <c r="K42838" t="s">
        <v>7</v>
      </c>
      <c r="L42838" t="s">
        <v>8</v>
      </c>
      <c r="M42838" s="3">
        <v>2.8935185185185189E-4</v>
      </c>
    </row>
    <row r="42839" spans="1:13" x14ac:dyDescent="0.3">
      <c r="A42839" t="s">
        <v>3186</v>
      </c>
      <c r="B42839">
        <v>1000029</v>
      </c>
      <c r="C42839" t="s">
        <v>10084</v>
      </c>
      <c r="D42839">
        <v>12</v>
      </c>
      <c r="E42839" s="1">
        <v>44575.74695601852</v>
      </c>
      <c r="F42839" s="2">
        <v>17</v>
      </c>
      <c r="G42839" s="2" t="s">
        <v>2430</v>
      </c>
      <c r="H42839" s="3">
        <v>1.6666666666666668E-3</v>
      </c>
      <c r="I42839" s="2">
        <v>144</v>
      </c>
      <c r="J42839" t="s">
        <v>6</v>
      </c>
      <c r="K42839" t="s">
        <v>7</v>
      </c>
      <c r="L42839" t="s">
        <v>8</v>
      </c>
      <c r="M42839" s="3">
        <v>1.5046296296296297E-4</v>
      </c>
    </row>
    <row r="42840" spans="1:13" x14ac:dyDescent="0.3">
      <c r="A42840" t="s">
        <v>711</v>
      </c>
      <c r="B42840">
        <v>1000026</v>
      </c>
      <c r="C42840" t="s">
        <v>5093</v>
      </c>
      <c r="D42840">
        <v>88</v>
      </c>
      <c r="E42840" s="1">
        <v>44575.747152777774</v>
      </c>
      <c r="F42840" s="2">
        <v>17</v>
      </c>
      <c r="G42840" s="2" t="s">
        <v>2430</v>
      </c>
      <c r="H42840" s="3">
        <v>1.0995370370370371E-3</v>
      </c>
      <c r="I42840" s="2">
        <v>95</v>
      </c>
      <c r="J42840" t="s">
        <v>6</v>
      </c>
      <c r="K42840" t="s">
        <v>7</v>
      </c>
      <c r="L42840" t="s">
        <v>8</v>
      </c>
      <c r="M42840" s="3">
        <v>4.5138888888888892E-4</v>
      </c>
    </row>
    <row r="42841" spans="1:13" x14ac:dyDescent="0.3">
      <c r="A42841" t="s">
        <v>9</v>
      </c>
      <c r="B42841">
        <v>1000004</v>
      </c>
      <c r="C42841" t="s">
        <v>5894</v>
      </c>
      <c r="D42841">
        <v>5</v>
      </c>
      <c r="E42841" s="1">
        <v>44575.747361111113</v>
      </c>
      <c r="F42841" s="2">
        <v>17</v>
      </c>
      <c r="G42841" s="2" t="s">
        <v>2430</v>
      </c>
      <c r="H42841" s="3">
        <v>2.3032407407407407E-3</v>
      </c>
      <c r="I42841" s="2">
        <v>199</v>
      </c>
      <c r="J42841" t="s">
        <v>6</v>
      </c>
      <c r="K42841" t="s">
        <v>7</v>
      </c>
      <c r="L42841" t="s">
        <v>8</v>
      </c>
      <c r="M42841" s="3">
        <v>2.3148148148148146E-4</v>
      </c>
    </row>
    <row r="42842" spans="1:13" x14ac:dyDescent="0.3">
      <c r="A42842" t="s">
        <v>4864</v>
      </c>
      <c r="B42842">
        <v>1000028</v>
      </c>
      <c r="C42842" t="s">
        <v>3238</v>
      </c>
      <c r="D42842">
        <v>6</v>
      </c>
      <c r="E42842" s="1">
        <v>44575.747384259259</v>
      </c>
      <c r="F42842" s="2">
        <v>17</v>
      </c>
      <c r="G42842" s="2" t="s">
        <v>2430</v>
      </c>
      <c r="H42842" s="3">
        <v>2.5462962962962961E-3</v>
      </c>
      <c r="I42842" s="2">
        <v>220</v>
      </c>
      <c r="J42842" t="s">
        <v>6</v>
      </c>
      <c r="K42842" t="s">
        <v>7</v>
      </c>
      <c r="L42842" t="s">
        <v>8</v>
      </c>
      <c r="M42842" s="3">
        <v>2.0833333333333335E-4</v>
      </c>
    </row>
    <row r="42843" spans="1:13" x14ac:dyDescent="0.3">
      <c r="A42843" t="s">
        <v>9593</v>
      </c>
      <c r="B42843">
        <v>1000061</v>
      </c>
      <c r="C42843" t="s">
        <v>2641</v>
      </c>
      <c r="D42843">
        <v>5</v>
      </c>
      <c r="E42843" s="1">
        <v>44575.747523148151</v>
      </c>
      <c r="F42843" s="2">
        <v>17</v>
      </c>
      <c r="G42843" s="2" t="s">
        <v>2430</v>
      </c>
      <c r="H42843" s="3">
        <v>3.8541666666666668E-3</v>
      </c>
      <c r="I42843" s="2">
        <v>333</v>
      </c>
      <c r="J42843" t="s">
        <v>6</v>
      </c>
      <c r="K42843" t="s">
        <v>7</v>
      </c>
      <c r="L42843" t="s">
        <v>8</v>
      </c>
      <c r="M42843" s="3">
        <v>5.3240740740740744E-4</v>
      </c>
    </row>
    <row r="42844" spans="1:13" x14ac:dyDescent="0.3">
      <c r="A42844" t="s">
        <v>3135</v>
      </c>
      <c r="B42844">
        <v>1000062</v>
      </c>
      <c r="C42844" t="s">
        <v>504</v>
      </c>
      <c r="D42844">
        <v>10</v>
      </c>
      <c r="E42844" s="1">
        <v>44575.747615740744</v>
      </c>
      <c r="F42844" s="2">
        <v>17</v>
      </c>
      <c r="G42844" s="2" t="s">
        <v>2430</v>
      </c>
      <c r="H42844" s="3">
        <v>2.5000000000000001E-3</v>
      </c>
      <c r="I42844" s="2">
        <v>216</v>
      </c>
      <c r="J42844" t="s">
        <v>6</v>
      </c>
      <c r="K42844" t="s">
        <v>7</v>
      </c>
      <c r="L42844" t="s">
        <v>8</v>
      </c>
      <c r="M42844" s="3">
        <v>1.7361111111111112E-4</v>
      </c>
    </row>
    <row r="42845" spans="1:13" x14ac:dyDescent="0.3">
      <c r="A42845" t="s">
        <v>4892</v>
      </c>
      <c r="B42845">
        <v>1000052</v>
      </c>
      <c r="C42845" t="s">
        <v>10243</v>
      </c>
      <c r="D42845">
        <v>48</v>
      </c>
      <c r="E42845" s="1">
        <v>44575.747627314813</v>
      </c>
      <c r="F42845" s="2">
        <v>17</v>
      </c>
      <c r="G42845" s="2" t="s">
        <v>2430</v>
      </c>
      <c r="H42845" s="3">
        <v>3.1712962962962958E-3</v>
      </c>
      <c r="I42845" s="2">
        <v>274</v>
      </c>
      <c r="J42845" t="s">
        <v>6</v>
      </c>
      <c r="K42845" t="s">
        <v>7</v>
      </c>
      <c r="L42845" t="s">
        <v>8</v>
      </c>
      <c r="M42845" s="3">
        <v>1.9675925925925926E-4</v>
      </c>
    </row>
    <row r="42846" spans="1:13" x14ac:dyDescent="0.3">
      <c r="A42846" t="s">
        <v>14</v>
      </c>
      <c r="B42846">
        <v>1000055</v>
      </c>
      <c r="C42846" t="s">
        <v>12975</v>
      </c>
      <c r="D42846">
        <v>54</v>
      </c>
      <c r="E42846" s="1">
        <v>44575.747627314813</v>
      </c>
      <c r="F42846" s="2">
        <v>17</v>
      </c>
      <c r="G42846" s="2" t="s">
        <v>2430</v>
      </c>
      <c r="H42846" s="3">
        <v>1.1574074074074073E-5</v>
      </c>
      <c r="I42846" s="2">
        <v>1</v>
      </c>
      <c r="J42846" t="s">
        <v>6</v>
      </c>
      <c r="K42846" t="s">
        <v>7</v>
      </c>
      <c r="L42846" t="s">
        <v>8</v>
      </c>
      <c r="M42846" s="3">
        <v>1.7361111111111112E-4</v>
      </c>
    </row>
    <row r="42847" spans="1:13" x14ac:dyDescent="0.3">
      <c r="A42847" t="s">
        <v>361</v>
      </c>
      <c r="B42847">
        <v>1000010</v>
      </c>
      <c r="C42847" t="s">
        <v>9163</v>
      </c>
      <c r="D42847">
        <v>6</v>
      </c>
      <c r="E42847" s="1">
        <v>44575.747662037036</v>
      </c>
      <c r="F42847" s="2">
        <v>17</v>
      </c>
      <c r="G42847" s="2" t="s">
        <v>2430</v>
      </c>
      <c r="H42847" s="3">
        <v>1.1458333333333333E-3</v>
      </c>
      <c r="I42847" s="2">
        <v>99</v>
      </c>
      <c r="J42847" t="s">
        <v>6</v>
      </c>
      <c r="K42847" t="s">
        <v>7</v>
      </c>
      <c r="L42847" t="s">
        <v>8</v>
      </c>
      <c r="M42847" s="3">
        <v>2.0833333333333335E-4</v>
      </c>
    </row>
    <row r="42848" spans="1:13" x14ac:dyDescent="0.3">
      <c r="A42848" t="s">
        <v>3</v>
      </c>
      <c r="B42848">
        <v>1000042</v>
      </c>
      <c r="C42848" t="s">
        <v>14522</v>
      </c>
      <c r="D42848">
        <v>8</v>
      </c>
      <c r="E42848" s="1">
        <v>44575.747743055559</v>
      </c>
      <c r="F42848" s="2">
        <v>17</v>
      </c>
      <c r="G42848" s="2" t="s">
        <v>2430</v>
      </c>
      <c r="H42848" s="3">
        <v>9.8379629629629642E-4</v>
      </c>
      <c r="I42848" s="2">
        <v>85</v>
      </c>
      <c r="J42848" t="s">
        <v>6</v>
      </c>
      <c r="K42848" t="s">
        <v>7</v>
      </c>
      <c r="L42848" t="s">
        <v>8</v>
      </c>
      <c r="M42848" s="3">
        <v>2.8935185185185189E-4</v>
      </c>
    </row>
    <row r="42849" spans="1:13" x14ac:dyDescent="0.3">
      <c r="A42849" t="s">
        <v>736</v>
      </c>
      <c r="B42849">
        <v>1000053</v>
      </c>
      <c r="C42849" t="s">
        <v>2703</v>
      </c>
      <c r="D42849">
        <v>7</v>
      </c>
      <c r="E42849" s="1">
        <v>44575.747974537036</v>
      </c>
      <c r="F42849" s="2">
        <v>17</v>
      </c>
      <c r="G42849" s="2" t="s">
        <v>2430</v>
      </c>
      <c r="H42849" s="3">
        <v>1.3773148148148147E-3</v>
      </c>
      <c r="I42849" s="2">
        <v>119</v>
      </c>
      <c r="J42849" t="s">
        <v>6</v>
      </c>
      <c r="K42849" t="s">
        <v>7</v>
      </c>
      <c r="L42849" t="s">
        <v>8</v>
      </c>
      <c r="M42849" s="3">
        <v>1.6203703703703703E-4</v>
      </c>
    </row>
    <row r="42850" spans="1:13" x14ac:dyDescent="0.3">
      <c r="A42850" t="s">
        <v>7601</v>
      </c>
      <c r="B42850">
        <v>1000003</v>
      </c>
      <c r="C42850" t="s">
        <v>5961</v>
      </c>
      <c r="D42850">
        <v>23</v>
      </c>
      <c r="E42850" s="1">
        <v>44575.747997685183</v>
      </c>
      <c r="F42850" s="2">
        <v>17</v>
      </c>
      <c r="G42850" s="2" t="s">
        <v>2430</v>
      </c>
      <c r="H42850" s="3">
        <v>3.3564814814814812E-4</v>
      </c>
      <c r="I42850" s="2">
        <v>29</v>
      </c>
      <c r="J42850" t="s">
        <v>6</v>
      </c>
      <c r="K42850" t="s">
        <v>7</v>
      </c>
      <c r="L42850" t="s">
        <v>8</v>
      </c>
      <c r="M42850" s="3">
        <v>2.0833333333333335E-4</v>
      </c>
    </row>
    <row r="42851" spans="1:13" x14ac:dyDescent="0.3">
      <c r="A42851" t="s">
        <v>1197</v>
      </c>
      <c r="B42851">
        <v>1000009</v>
      </c>
      <c r="C42851" t="s">
        <v>9545</v>
      </c>
      <c r="D42851">
        <v>9</v>
      </c>
      <c r="E42851" s="1">
        <v>44575.748136574075</v>
      </c>
      <c r="F42851" s="2">
        <v>17</v>
      </c>
      <c r="G42851" s="2" t="s">
        <v>2430</v>
      </c>
      <c r="H42851" s="3">
        <v>2.8356481481481479E-3</v>
      </c>
      <c r="I42851" s="2">
        <v>245</v>
      </c>
      <c r="J42851" t="s">
        <v>6</v>
      </c>
      <c r="K42851" t="s">
        <v>7</v>
      </c>
      <c r="L42851" t="s">
        <v>8</v>
      </c>
      <c r="M42851" s="3">
        <v>2.0833333333333335E-4</v>
      </c>
    </row>
    <row r="42852" spans="1:13" x14ac:dyDescent="0.3">
      <c r="A42852" t="s">
        <v>14</v>
      </c>
      <c r="B42852">
        <v>1000055</v>
      </c>
      <c r="C42852" t="s">
        <v>4074</v>
      </c>
      <c r="D42852">
        <v>9</v>
      </c>
      <c r="E42852" s="1">
        <v>44575.748229166667</v>
      </c>
      <c r="F42852" s="2">
        <v>17</v>
      </c>
      <c r="G42852" s="2" t="s">
        <v>2430</v>
      </c>
      <c r="H42852" s="3">
        <v>1.8055555555555557E-3</v>
      </c>
      <c r="I42852" s="2">
        <v>156</v>
      </c>
      <c r="J42852" t="s">
        <v>6</v>
      </c>
      <c r="K42852" t="s">
        <v>7</v>
      </c>
      <c r="L42852" t="s">
        <v>8</v>
      </c>
      <c r="M42852" s="3">
        <v>1.8518518518518518E-4</v>
      </c>
    </row>
    <row r="42853" spans="1:13" x14ac:dyDescent="0.3">
      <c r="A42853" t="s">
        <v>1204</v>
      </c>
      <c r="B42853">
        <v>1000030</v>
      </c>
      <c r="C42853" t="s">
        <v>14213</v>
      </c>
      <c r="D42853">
        <v>11</v>
      </c>
      <c r="E42853" s="1">
        <v>44575.748553240737</v>
      </c>
      <c r="F42853" s="2">
        <v>17</v>
      </c>
      <c r="G42853" s="2" t="s">
        <v>2430</v>
      </c>
      <c r="H42853" s="3">
        <v>3.4027777777777784E-3</v>
      </c>
      <c r="I42853" s="2">
        <v>294</v>
      </c>
      <c r="J42853" t="s">
        <v>6</v>
      </c>
      <c r="K42853" t="s">
        <v>7</v>
      </c>
      <c r="L42853" t="s">
        <v>8</v>
      </c>
      <c r="M42853" s="3">
        <v>3.1250000000000001E-4</v>
      </c>
    </row>
    <row r="42854" spans="1:13" x14ac:dyDescent="0.3">
      <c r="A42854" t="s">
        <v>7599</v>
      </c>
      <c r="B42854">
        <v>1000005</v>
      </c>
      <c r="C42854" t="s">
        <v>8004</v>
      </c>
      <c r="D42854">
        <v>17</v>
      </c>
      <c r="E42854" s="1">
        <v>44575.749143518522</v>
      </c>
      <c r="F42854" s="2">
        <v>17</v>
      </c>
      <c r="G42854" s="2" t="s">
        <v>2430</v>
      </c>
      <c r="H42854" s="3">
        <v>2.5115740740740741E-3</v>
      </c>
      <c r="I42854" s="2">
        <v>217</v>
      </c>
      <c r="J42854" t="s">
        <v>6</v>
      </c>
      <c r="K42854" t="s">
        <v>7</v>
      </c>
      <c r="L42854" t="s">
        <v>8</v>
      </c>
      <c r="M42854" s="3">
        <v>1.6203703703703703E-4</v>
      </c>
    </row>
    <row r="42855" spans="1:13" x14ac:dyDescent="0.3">
      <c r="A42855" t="s">
        <v>7601</v>
      </c>
      <c r="B42855">
        <v>1000003</v>
      </c>
      <c r="C42855" t="s">
        <v>1523</v>
      </c>
      <c r="D42855">
        <v>10</v>
      </c>
      <c r="E42855" s="1">
        <v>44575.74927083333</v>
      </c>
      <c r="F42855" s="2">
        <v>17</v>
      </c>
      <c r="G42855" s="2" t="s">
        <v>2430</v>
      </c>
      <c r="H42855" s="3">
        <v>3.6805555555555554E-3</v>
      </c>
      <c r="I42855" s="2">
        <v>318</v>
      </c>
      <c r="J42855" t="s">
        <v>6</v>
      </c>
      <c r="K42855" t="s">
        <v>7</v>
      </c>
      <c r="L42855" t="s">
        <v>8</v>
      </c>
      <c r="M42855" s="3">
        <v>1.8518518518518518E-4</v>
      </c>
    </row>
    <row r="42856" spans="1:13" x14ac:dyDescent="0.3">
      <c r="A42856" t="s">
        <v>40</v>
      </c>
      <c r="B42856">
        <v>1000059</v>
      </c>
      <c r="C42856" t="s">
        <v>14523</v>
      </c>
      <c r="D42856">
        <v>8</v>
      </c>
      <c r="E42856" s="1">
        <v>44575.749976851854</v>
      </c>
      <c r="F42856" s="2">
        <v>17</v>
      </c>
      <c r="G42856" s="2" t="s">
        <v>2430</v>
      </c>
      <c r="H42856" s="3">
        <v>4.1898148148148146E-3</v>
      </c>
      <c r="I42856" s="2">
        <v>362</v>
      </c>
      <c r="J42856" t="s">
        <v>6</v>
      </c>
      <c r="K42856" t="s">
        <v>7</v>
      </c>
      <c r="L42856" t="s">
        <v>8</v>
      </c>
      <c r="M42856" s="3">
        <v>1.7361111111111112E-4</v>
      </c>
    </row>
    <row r="42857" spans="1:13" x14ac:dyDescent="0.3">
      <c r="A42857" t="s">
        <v>791</v>
      </c>
      <c r="B42857">
        <v>1000037</v>
      </c>
      <c r="C42857" t="s">
        <v>14524</v>
      </c>
      <c r="D42857">
        <v>56</v>
      </c>
      <c r="E42857" s="1">
        <v>44575.750196759262</v>
      </c>
      <c r="F42857" s="2">
        <v>18</v>
      </c>
      <c r="G42857" s="2" t="s">
        <v>2665</v>
      </c>
      <c r="H42857" s="3">
        <v>3.2407407407407406E-3</v>
      </c>
      <c r="I42857" s="2">
        <v>280</v>
      </c>
      <c r="J42857" t="s">
        <v>6</v>
      </c>
      <c r="K42857" t="s">
        <v>7</v>
      </c>
      <c r="L42857" t="s">
        <v>8</v>
      </c>
      <c r="M42857" s="3">
        <v>2.199074074074074E-4</v>
      </c>
    </row>
    <row r="42858" spans="1:13" x14ac:dyDescent="0.3">
      <c r="A42858" t="s">
        <v>5230</v>
      </c>
      <c r="B42858">
        <v>1000036</v>
      </c>
      <c r="C42858" t="s">
        <v>14435</v>
      </c>
      <c r="D42858">
        <v>17</v>
      </c>
      <c r="E42858" s="1">
        <v>44575.750462962962</v>
      </c>
      <c r="F42858" s="2">
        <v>18</v>
      </c>
      <c r="G42858" s="2" t="s">
        <v>2665</v>
      </c>
      <c r="H42858" s="3">
        <v>6.2037037037037043E-3</v>
      </c>
      <c r="I42858" s="2">
        <v>536</v>
      </c>
      <c r="J42858" t="s">
        <v>6</v>
      </c>
      <c r="K42858" t="s">
        <v>7</v>
      </c>
      <c r="L42858" t="s">
        <v>8</v>
      </c>
      <c r="M42858" s="3">
        <v>2.0833333333333335E-4</v>
      </c>
    </row>
    <row r="42859" spans="1:13" x14ac:dyDescent="0.3">
      <c r="A42859" t="s">
        <v>14</v>
      </c>
      <c r="B42859">
        <v>1000055</v>
      </c>
      <c r="C42859" t="s">
        <v>13547</v>
      </c>
      <c r="D42859">
        <v>5</v>
      </c>
      <c r="E42859" s="1">
        <v>44575.750752314816</v>
      </c>
      <c r="F42859" s="2">
        <v>18</v>
      </c>
      <c r="G42859" s="2" t="s">
        <v>2665</v>
      </c>
      <c r="H42859" s="3">
        <v>2.1874999999999998E-3</v>
      </c>
      <c r="I42859" s="2">
        <v>189</v>
      </c>
      <c r="J42859" t="s">
        <v>6</v>
      </c>
      <c r="K42859" t="s">
        <v>7</v>
      </c>
      <c r="L42859" t="s">
        <v>8</v>
      </c>
      <c r="M42859" s="3">
        <v>1.9675925925925926E-4</v>
      </c>
    </row>
    <row r="42860" spans="1:13" x14ac:dyDescent="0.3">
      <c r="A42860" t="s">
        <v>736</v>
      </c>
      <c r="B42860">
        <v>1000053</v>
      </c>
      <c r="C42860" t="s">
        <v>14525</v>
      </c>
      <c r="D42860">
        <v>16</v>
      </c>
      <c r="E42860" s="1">
        <v>44575.750775462962</v>
      </c>
      <c r="F42860" s="2">
        <v>18</v>
      </c>
      <c r="G42860" s="2" t="s">
        <v>2665</v>
      </c>
      <c r="H42860" s="3">
        <v>1.5972222222222221E-3</v>
      </c>
      <c r="I42860" s="2">
        <v>138</v>
      </c>
      <c r="J42860" t="s">
        <v>6</v>
      </c>
      <c r="K42860" t="s">
        <v>7</v>
      </c>
      <c r="L42860" t="s">
        <v>8</v>
      </c>
      <c r="M42860" s="3">
        <v>1.7361111111111112E-4</v>
      </c>
    </row>
    <row r="42861" spans="1:13" x14ac:dyDescent="0.3">
      <c r="A42861" t="s">
        <v>9</v>
      </c>
      <c r="B42861">
        <v>1000004</v>
      </c>
      <c r="C42861" t="s">
        <v>501</v>
      </c>
      <c r="D42861">
        <v>6</v>
      </c>
      <c r="E42861" s="1">
        <v>44575.750972222224</v>
      </c>
      <c r="F42861" s="2">
        <v>18</v>
      </c>
      <c r="G42861" s="2" t="s">
        <v>2665</v>
      </c>
      <c r="H42861" s="3">
        <v>1.5162037037037036E-3</v>
      </c>
      <c r="I42861" s="2">
        <v>131</v>
      </c>
      <c r="J42861" t="s">
        <v>6</v>
      </c>
      <c r="K42861" t="s">
        <v>7</v>
      </c>
      <c r="L42861" t="s">
        <v>8</v>
      </c>
      <c r="M42861" s="3">
        <v>1.9675925925925926E-4</v>
      </c>
    </row>
    <row r="42862" spans="1:13" x14ac:dyDescent="0.3">
      <c r="A42862" t="s">
        <v>4864</v>
      </c>
      <c r="B42862">
        <v>1000028</v>
      </c>
      <c r="C42862" t="s">
        <v>5214</v>
      </c>
      <c r="D42862">
        <v>44</v>
      </c>
      <c r="E42862" s="1">
        <v>44575.751018518517</v>
      </c>
      <c r="F42862" s="2">
        <v>18</v>
      </c>
      <c r="G42862" s="2" t="s">
        <v>2665</v>
      </c>
      <c r="H42862" s="3">
        <v>2.5925925925925925E-3</v>
      </c>
      <c r="I42862" s="2">
        <v>224</v>
      </c>
      <c r="J42862" t="s">
        <v>6</v>
      </c>
      <c r="K42862" t="s">
        <v>7</v>
      </c>
      <c r="L42862" t="s">
        <v>8</v>
      </c>
      <c r="M42862" s="3">
        <v>1.7361111111111112E-4</v>
      </c>
    </row>
    <row r="42863" spans="1:13" x14ac:dyDescent="0.3">
      <c r="A42863" t="s">
        <v>746</v>
      </c>
      <c r="B42863">
        <v>1000023</v>
      </c>
      <c r="C42863" t="s">
        <v>14324</v>
      </c>
      <c r="D42863">
        <v>7</v>
      </c>
      <c r="E42863" s="1">
        <v>44575.751076388886</v>
      </c>
      <c r="F42863" s="2">
        <v>18</v>
      </c>
      <c r="G42863" s="2" t="s">
        <v>2665</v>
      </c>
      <c r="H42863" s="3">
        <v>4.6296296296296294E-5</v>
      </c>
      <c r="I42863" s="2">
        <v>4</v>
      </c>
      <c r="J42863" t="s">
        <v>6</v>
      </c>
      <c r="K42863" t="s">
        <v>7</v>
      </c>
      <c r="L42863" t="s">
        <v>8</v>
      </c>
      <c r="M42863" s="3">
        <v>2.5462962962962961E-4</v>
      </c>
    </row>
    <row r="42864" spans="1:13" x14ac:dyDescent="0.3">
      <c r="A42864" t="s">
        <v>3135</v>
      </c>
      <c r="B42864">
        <v>1000062</v>
      </c>
      <c r="C42864" t="s">
        <v>3864</v>
      </c>
      <c r="D42864">
        <v>13</v>
      </c>
      <c r="E42864" s="1">
        <v>44575.751087962963</v>
      </c>
      <c r="F42864" s="2">
        <v>18</v>
      </c>
      <c r="G42864" s="2" t="s">
        <v>2665</v>
      </c>
      <c r="H42864" s="3">
        <v>2.4421296296296296E-3</v>
      </c>
      <c r="I42864" s="2">
        <v>211</v>
      </c>
      <c r="J42864" t="s">
        <v>6</v>
      </c>
      <c r="K42864" t="s">
        <v>7</v>
      </c>
      <c r="L42864" t="s">
        <v>8</v>
      </c>
      <c r="M42864" s="3">
        <v>1.9675925925925926E-4</v>
      </c>
    </row>
    <row r="42865" spans="1:13" x14ac:dyDescent="0.3">
      <c r="A42865" t="s">
        <v>4892</v>
      </c>
      <c r="B42865">
        <v>1000052</v>
      </c>
      <c r="C42865" t="s">
        <v>14063</v>
      </c>
      <c r="D42865">
        <v>7</v>
      </c>
      <c r="E42865" s="1">
        <v>44575.751250000001</v>
      </c>
      <c r="F42865" s="2">
        <v>18</v>
      </c>
      <c r="G42865" s="2" t="s">
        <v>2665</v>
      </c>
      <c r="H42865" s="3">
        <v>1.7013888888888892E-3</v>
      </c>
      <c r="I42865" s="2">
        <v>147</v>
      </c>
      <c r="J42865" t="s">
        <v>6</v>
      </c>
      <c r="K42865" t="s">
        <v>7</v>
      </c>
      <c r="L42865" t="s">
        <v>8</v>
      </c>
      <c r="M42865" s="3">
        <v>3.1250000000000001E-4</v>
      </c>
    </row>
    <row r="42866" spans="1:13" x14ac:dyDescent="0.3">
      <c r="A42866" t="s">
        <v>1197</v>
      </c>
      <c r="B42866">
        <v>1000009</v>
      </c>
      <c r="C42866" t="s">
        <v>14527</v>
      </c>
      <c r="D42866">
        <v>15</v>
      </c>
      <c r="E42866" s="1">
        <v>44575.751446759263</v>
      </c>
      <c r="F42866" s="2">
        <v>18</v>
      </c>
      <c r="G42866" s="2" t="s">
        <v>2665</v>
      </c>
      <c r="H42866" s="3">
        <v>1.9560185185185184E-3</v>
      </c>
      <c r="I42866" s="2">
        <v>169</v>
      </c>
      <c r="J42866" t="s">
        <v>6</v>
      </c>
      <c r="K42866" t="s">
        <v>7</v>
      </c>
      <c r="L42866" t="s">
        <v>8</v>
      </c>
      <c r="M42866" s="3">
        <v>5.0925925925925921E-4</v>
      </c>
    </row>
    <row r="42867" spans="1:13" x14ac:dyDescent="0.3">
      <c r="A42867" t="s">
        <v>746</v>
      </c>
      <c r="B42867">
        <v>1000023</v>
      </c>
      <c r="C42867" t="s">
        <v>648</v>
      </c>
      <c r="D42867">
        <v>7</v>
      </c>
      <c r="E42867" s="1">
        <v>44575.751770833333</v>
      </c>
      <c r="F42867" s="2">
        <v>18</v>
      </c>
      <c r="G42867" s="2" t="s">
        <v>2665</v>
      </c>
      <c r="H42867" s="3">
        <v>4.7222222222222223E-3</v>
      </c>
      <c r="I42867" s="2">
        <v>408</v>
      </c>
      <c r="J42867" t="s">
        <v>6</v>
      </c>
      <c r="K42867" t="s">
        <v>7</v>
      </c>
      <c r="L42867" t="s">
        <v>8</v>
      </c>
      <c r="M42867" s="3">
        <v>1.8518518518518518E-4</v>
      </c>
    </row>
    <row r="42868" spans="1:13" x14ac:dyDescent="0.3">
      <c r="A42868" t="s">
        <v>11</v>
      </c>
      <c r="B42868">
        <v>1000065</v>
      </c>
      <c r="C42868" t="s">
        <v>14528</v>
      </c>
      <c r="D42868">
        <v>5</v>
      </c>
      <c r="E42868" s="1">
        <v>44575.752141203702</v>
      </c>
      <c r="F42868" s="2">
        <v>18</v>
      </c>
      <c r="G42868" s="2" t="s">
        <v>2665</v>
      </c>
      <c r="H42868" s="3">
        <v>2.0370370370370373E-3</v>
      </c>
      <c r="I42868" s="2">
        <v>176</v>
      </c>
      <c r="J42868" t="s">
        <v>6</v>
      </c>
      <c r="K42868" t="s">
        <v>7</v>
      </c>
      <c r="L42868" t="s">
        <v>8</v>
      </c>
      <c r="M42868" s="3">
        <v>1.8518518518518518E-4</v>
      </c>
    </row>
    <row r="42869" spans="1:13" x14ac:dyDescent="0.3">
      <c r="A42869" t="s">
        <v>9593</v>
      </c>
      <c r="B42869">
        <v>1000061</v>
      </c>
      <c r="C42869" t="s">
        <v>14529</v>
      </c>
      <c r="D42869">
        <v>39</v>
      </c>
      <c r="E42869" s="1">
        <v>44575.752175925925</v>
      </c>
      <c r="F42869" s="2">
        <v>18</v>
      </c>
      <c r="G42869" s="2" t="s">
        <v>2665</v>
      </c>
      <c r="H42869" s="3">
        <v>9.1435185185185185E-4</v>
      </c>
      <c r="I42869" s="2">
        <v>79</v>
      </c>
      <c r="J42869" t="s">
        <v>6</v>
      </c>
      <c r="K42869" t="s">
        <v>7</v>
      </c>
      <c r="L42869" t="s">
        <v>8</v>
      </c>
      <c r="M42869" s="3">
        <v>3.1250000000000001E-4</v>
      </c>
    </row>
    <row r="42870" spans="1:13" x14ac:dyDescent="0.3">
      <c r="A42870" t="s">
        <v>3683</v>
      </c>
      <c r="B42870">
        <v>1000001</v>
      </c>
      <c r="C42870" t="s">
        <v>7663</v>
      </c>
      <c r="D42870">
        <v>12</v>
      </c>
      <c r="E42870" s="1">
        <v>44575.752280092594</v>
      </c>
      <c r="F42870" s="2">
        <v>18</v>
      </c>
      <c r="G42870" s="2" t="s">
        <v>2665</v>
      </c>
      <c r="H42870" s="3">
        <v>2.8009259259259259E-3</v>
      </c>
      <c r="I42870" s="2">
        <v>242</v>
      </c>
      <c r="J42870" t="s">
        <v>6</v>
      </c>
      <c r="K42870" t="s">
        <v>7</v>
      </c>
      <c r="L42870" t="s">
        <v>8</v>
      </c>
      <c r="M42870" s="3">
        <v>2.5462962962962961E-4</v>
      </c>
    </row>
    <row r="42871" spans="1:13" x14ac:dyDescent="0.3">
      <c r="A42871" t="s">
        <v>3186</v>
      </c>
      <c r="B42871">
        <v>1000029</v>
      </c>
      <c r="C42871" t="s">
        <v>8848</v>
      </c>
      <c r="D42871">
        <v>8</v>
      </c>
      <c r="E42871" s="1">
        <v>44575.752442129633</v>
      </c>
      <c r="F42871" s="2">
        <v>18</v>
      </c>
      <c r="G42871" s="2" t="s">
        <v>2665</v>
      </c>
      <c r="H42871" s="3">
        <v>1.5624999999999999E-3</v>
      </c>
      <c r="I42871" s="2">
        <v>135</v>
      </c>
      <c r="J42871" t="s">
        <v>6</v>
      </c>
      <c r="K42871" t="s">
        <v>7</v>
      </c>
      <c r="L42871" t="s">
        <v>8</v>
      </c>
      <c r="M42871" s="3">
        <v>2.199074074074074E-4</v>
      </c>
    </row>
    <row r="42872" spans="1:13" x14ac:dyDescent="0.3">
      <c r="A42872" t="s">
        <v>1204</v>
      </c>
      <c r="B42872">
        <v>1000030</v>
      </c>
      <c r="C42872" t="s">
        <v>762</v>
      </c>
      <c r="D42872">
        <v>11</v>
      </c>
      <c r="E42872" s="1">
        <v>44575.752511574072</v>
      </c>
      <c r="F42872" s="2">
        <v>18</v>
      </c>
      <c r="G42872" s="2" t="s">
        <v>2665</v>
      </c>
      <c r="H42872" s="3">
        <v>8.2870370370370372E-3</v>
      </c>
      <c r="I42872" s="2">
        <v>716</v>
      </c>
      <c r="J42872" t="s">
        <v>6</v>
      </c>
      <c r="K42872" t="s">
        <v>7</v>
      </c>
      <c r="L42872" t="s">
        <v>8</v>
      </c>
      <c r="M42872" s="3">
        <v>1.9675925925925926E-4</v>
      </c>
    </row>
    <row r="42873" spans="1:13" x14ac:dyDescent="0.3">
      <c r="A42873" t="s">
        <v>3140</v>
      </c>
      <c r="B42873">
        <v>1000035</v>
      </c>
      <c r="C42873" t="s">
        <v>2312</v>
      </c>
      <c r="D42873">
        <v>8</v>
      </c>
      <c r="E42873" s="1">
        <v>44575.752870370372</v>
      </c>
      <c r="F42873" s="2">
        <v>18</v>
      </c>
      <c r="G42873" s="2" t="s">
        <v>2665</v>
      </c>
      <c r="H42873" s="3">
        <v>1.2037037037037038E-3</v>
      </c>
      <c r="I42873" s="2">
        <v>104</v>
      </c>
      <c r="J42873" t="s">
        <v>6</v>
      </c>
      <c r="K42873" t="s">
        <v>7</v>
      </c>
      <c r="L42873" t="s">
        <v>8</v>
      </c>
      <c r="M42873" s="3">
        <v>4.8611111111111104E-4</v>
      </c>
    </row>
    <row r="42874" spans="1:13" x14ac:dyDescent="0.3">
      <c r="A42874" t="s">
        <v>7599</v>
      </c>
      <c r="B42874">
        <v>1000005</v>
      </c>
      <c r="C42874" t="s">
        <v>12567</v>
      </c>
      <c r="D42874">
        <v>18</v>
      </c>
      <c r="E42874" s="1">
        <v>44575.752893518518</v>
      </c>
      <c r="F42874" s="2">
        <v>18</v>
      </c>
      <c r="G42874" s="2" t="s">
        <v>2665</v>
      </c>
      <c r="H42874" s="3">
        <v>6.5740740740740733E-3</v>
      </c>
      <c r="I42874" s="2">
        <v>568</v>
      </c>
      <c r="J42874" t="s">
        <v>6</v>
      </c>
      <c r="K42874" t="s">
        <v>7</v>
      </c>
      <c r="L42874" t="s">
        <v>8</v>
      </c>
      <c r="M42874" s="3">
        <v>2.5462962962962961E-4</v>
      </c>
    </row>
    <row r="42875" spans="1:13" x14ac:dyDescent="0.3">
      <c r="A42875" t="s">
        <v>4892</v>
      </c>
      <c r="B42875">
        <v>1000052</v>
      </c>
      <c r="C42875" t="s">
        <v>14339</v>
      </c>
      <c r="D42875">
        <v>8</v>
      </c>
      <c r="E42875" s="1">
        <v>44575.753541666665</v>
      </c>
      <c r="F42875" s="2">
        <v>18</v>
      </c>
      <c r="G42875" s="2" t="s">
        <v>2665</v>
      </c>
      <c r="H42875" s="3">
        <v>1.5393518518518519E-3</v>
      </c>
      <c r="I42875" s="2">
        <v>133</v>
      </c>
      <c r="J42875" t="s">
        <v>6</v>
      </c>
      <c r="K42875" t="s">
        <v>7</v>
      </c>
      <c r="L42875" t="s">
        <v>8</v>
      </c>
      <c r="M42875" s="3">
        <v>5.6712962962962956E-4</v>
      </c>
    </row>
    <row r="42876" spans="1:13" x14ac:dyDescent="0.3">
      <c r="A42876" t="s">
        <v>9</v>
      </c>
      <c r="B42876">
        <v>1000004</v>
      </c>
      <c r="C42876" t="s">
        <v>2852</v>
      </c>
      <c r="D42876">
        <v>46</v>
      </c>
      <c r="E42876" s="1">
        <v>44575.753587962965</v>
      </c>
      <c r="F42876" s="2">
        <v>18</v>
      </c>
      <c r="G42876" s="2" t="s">
        <v>2665</v>
      </c>
      <c r="H42876" s="3">
        <v>2.6504629629629625E-3</v>
      </c>
      <c r="I42876" s="2">
        <v>229</v>
      </c>
      <c r="J42876" t="s">
        <v>6</v>
      </c>
      <c r="K42876" t="s">
        <v>7</v>
      </c>
      <c r="L42876" t="s">
        <v>8</v>
      </c>
      <c r="M42876" s="3">
        <v>1.9675925925925926E-4</v>
      </c>
    </row>
    <row r="42877" spans="1:13" x14ac:dyDescent="0.3">
      <c r="A42877" t="s">
        <v>14</v>
      </c>
      <c r="B42877">
        <v>1000055</v>
      </c>
      <c r="C42877" t="s">
        <v>8391</v>
      </c>
      <c r="D42877">
        <v>46</v>
      </c>
      <c r="E42877" s="1">
        <v>44575.753784722219</v>
      </c>
      <c r="F42877" s="2">
        <v>18</v>
      </c>
      <c r="G42877" s="2" t="s">
        <v>2665</v>
      </c>
      <c r="H42877" s="3">
        <v>1.7939814814814815E-3</v>
      </c>
      <c r="I42877" s="2">
        <v>155</v>
      </c>
      <c r="J42877" t="s">
        <v>6</v>
      </c>
      <c r="K42877" t="s">
        <v>7</v>
      </c>
      <c r="L42877" t="s">
        <v>8</v>
      </c>
      <c r="M42877" s="3">
        <v>2.0833333333333335E-4</v>
      </c>
    </row>
    <row r="42878" spans="1:13" x14ac:dyDescent="0.3">
      <c r="A42878" t="s">
        <v>3134</v>
      </c>
      <c r="B42878">
        <v>1000013</v>
      </c>
      <c r="C42878" t="s">
        <v>637</v>
      </c>
      <c r="D42878">
        <v>7</v>
      </c>
      <c r="E42878" s="1">
        <v>44575.753900462965</v>
      </c>
      <c r="F42878" s="2">
        <v>18</v>
      </c>
      <c r="G42878" s="2" t="s">
        <v>2665</v>
      </c>
      <c r="H42878" s="3">
        <v>3.6111111111111114E-3</v>
      </c>
      <c r="I42878" s="2">
        <v>312</v>
      </c>
      <c r="J42878" t="s">
        <v>6</v>
      </c>
      <c r="K42878" t="s">
        <v>7</v>
      </c>
      <c r="L42878" t="s">
        <v>8</v>
      </c>
      <c r="M42878" s="3">
        <v>4.3981481481481481E-4</v>
      </c>
    </row>
    <row r="42879" spans="1:13" x14ac:dyDescent="0.3">
      <c r="A42879" t="s">
        <v>3688</v>
      </c>
      <c r="B42879">
        <v>1000027</v>
      </c>
      <c r="C42879" t="s">
        <v>8619</v>
      </c>
      <c r="D42879">
        <v>18</v>
      </c>
      <c r="E42879" s="1">
        <v>44575.75409722222</v>
      </c>
      <c r="F42879" s="2">
        <v>18</v>
      </c>
      <c r="G42879" s="2" t="s">
        <v>2665</v>
      </c>
      <c r="H42879" s="3">
        <v>3.0555555555555557E-3</v>
      </c>
      <c r="I42879" s="2">
        <v>264</v>
      </c>
      <c r="J42879" t="s">
        <v>6</v>
      </c>
      <c r="K42879" t="s">
        <v>7</v>
      </c>
      <c r="L42879" t="s">
        <v>8</v>
      </c>
      <c r="M42879" s="3">
        <v>2.7777777777777778E-4</v>
      </c>
    </row>
    <row r="42880" spans="1:13" x14ac:dyDescent="0.3">
      <c r="A42880" t="s">
        <v>3135</v>
      </c>
      <c r="B42880">
        <v>1000062</v>
      </c>
      <c r="C42880" t="s">
        <v>1506</v>
      </c>
      <c r="D42880">
        <v>11</v>
      </c>
      <c r="E42880" s="1">
        <v>44575.754189814812</v>
      </c>
      <c r="F42880" s="2">
        <v>18</v>
      </c>
      <c r="G42880" s="2" t="s">
        <v>2665</v>
      </c>
      <c r="H42880" s="3">
        <v>2.1180555555555553E-3</v>
      </c>
      <c r="I42880" s="2">
        <v>183</v>
      </c>
      <c r="J42880" t="s">
        <v>6</v>
      </c>
      <c r="K42880" t="s">
        <v>7</v>
      </c>
      <c r="L42880" t="s">
        <v>8</v>
      </c>
      <c r="M42880" s="3">
        <v>2.6620370370370372E-4</v>
      </c>
    </row>
    <row r="42881" spans="1:13" x14ac:dyDescent="0.3">
      <c r="A42881" t="s">
        <v>791</v>
      </c>
      <c r="B42881">
        <v>1000037</v>
      </c>
      <c r="C42881" t="s">
        <v>11896</v>
      </c>
      <c r="D42881">
        <v>13</v>
      </c>
      <c r="E42881" s="1">
        <v>44575.754224537035</v>
      </c>
      <c r="F42881" s="2">
        <v>18</v>
      </c>
      <c r="G42881" s="2" t="s">
        <v>2665</v>
      </c>
      <c r="H42881" s="3">
        <v>2.5231481481481481E-3</v>
      </c>
      <c r="I42881" s="2">
        <v>218</v>
      </c>
      <c r="J42881" t="s">
        <v>6</v>
      </c>
      <c r="K42881" t="s">
        <v>7</v>
      </c>
      <c r="L42881" t="s">
        <v>8</v>
      </c>
      <c r="M42881" s="3">
        <v>1.9675925925925926E-4</v>
      </c>
    </row>
    <row r="42882" spans="1:13" x14ac:dyDescent="0.3">
      <c r="A42882" t="s">
        <v>9593</v>
      </c>
      <c r="B42882">
        <v>1000061</v>
      </c>
      <c r="C42882" t="s">
        <v>5502</v>
      </c>
      <c r="D42882">
        <v>6</v>
      </c>
      <c r="E42882" s="1">
        <v>44575.754502314812</v>
      </c>
      <c r="F42882" s="2">
        <v>18</v>
      </c>
      <c r="G42882" s="2" t="s">
        <v>2665</v>
      </c>
      <c r="H42882" s="3">
        <v>2.7893518518518519E-3</v>
      </c>
      <c r="I42882" s="2">
        <v>241</v>
      </c>
      <c r="J42882" t="s">
        <v>6</v>
      </c>
      <c r="K42882" t="s">
        <v>7</v>
      </c>
      <c r="L42882" t="s">
        <v>8</v>
      </c>
      <c r="M42882" s="3">
        <v>4.7453703703703704E-4</v>
      </c>
    </row>
    <row r="42883" spans="1:13" x14ac:dyDescent="0.3">
      <c r="A42883" t="s">
        <v>7605</v>
      </c>
      <c r="B42883">
        <v>1000017</v>
      </c>
      <c r="C42883" t="s">
        <v>11490</v>
      </c>
      <c r="D42883">
        <v>29</v>
      </c>
      <c r="E42883" s="1">
        <v>44575.754953703705</v>
      </c>
      <c r="F42883" s="2">
        <v>18</v>
      </c>
      <c r="G42883" s="2" t="s">
        <v>2665</v>
      </c>
      <c r="H42883" s="3">
        <v>7.291666666666667E-4</v>
      </c>
      <c r="I42883" s="2">
        <v>63</v>
      </c>
      <c r="J42883" t="s">
        <v>6</v>
      </c>
      <c r="K42883" t="s">
        <v>7</v>
      </c>
      <c r="L42883" t="s">
        <v>8</v>
      </c>
      <c r="M42883" s="3">
        <v>3.0092592592592595E-4</v>
      </c>
    </row>
    <row r="42884" spans="1:13" x14ac:dyDescent="0.3">
      <c r="A42884" t="s">
        <v>4864</v>
      </c>
      <c r="B42884">
        <v>1000028</v>
      </c>
      <c r="C42884" t="s">
        <v>3743</v>
      </c>
      <c r="D42884">
        <v>5</v>
      </c>
      <c r="E42884" s="1">
        <v>44575.755127314813</v>
      </c>
      <c r="F42884" s="2">
        <v>18</v>
      </c>
      <c r="G42884" s="2" t="s">
        <v>2665</v>
      </c>
      <c r="H42884" s="3">
        <v>2.0370370370370373E-3</v>
      </c>
      <c r="I42884" s="2">
        <v>176</v>
      </c>
      <c r="J42884" t="s">
        <v>6</v>
      </c>
      <c r="K42884" t="s">
        <v>7</v>
      </c>
      <c r="L42884" t="s">
        <v>8</v>
      </c>
      <c r="M42884" s="3">
        <v>4.9768518518518521E-4</v>
      </c>
    </row>
    <row r="42885" spans="1:13" x14ac:dyDescent="0.3">
      <c r="A42885" t="s">
        <v>11</v>
      </c>
      <c r="B42885">
        <v>1000065</v>
      </c>
      <c r="C42885" t="s">
        <v>285</v>
      </c>
      <c r="D42885">
        <v>8</v>
      </c>
      <c r="E42885" s="1">
        <v>44575.755393518521</v>
      </c>
      <c r="F42885" s="2">
        <v>18</v>
      </c>
      <c r="G42885" s="2" t="s">
        <v>2665</v>
      </c>
      <c r="H42885" s="3">
        <v>2.7314814814814819E-3</v>
      </c>
      <c r="I42885" s="2">
        <v>236</v>
      </c>
      <c r="J42885" t="s">
        <v>6</v>
      </c>
      <c r="K42885" t="s">
        <v>7</v>
      </c>
      <c r="L42885" t="s">
        <v>8</v>
      </c>
      <c r="M42885" s="3">
        <v>3.2407407407407406E-4</v>
      </c>
    </row>
    <row r="42886" spans="1:13" x14ac:dyDescent="0.3">
      <c r="A42886" t="s">
        <v>40</v>
      </c>
      <c r="B42886">
        <v>1000059</v>
      </c>
      <c r="C42886" t="s">
        <v>6769</v>
      </c>
      <c r="D42886">
        <v>7</v>
      </c>
      <c r="E42886" s="1">
        <v>44575.75582175926</v>
      </c>
      <c r="F42886" s="2">
        <v>18</v>
      </c>
      <c r="G42886" s="2" t="s">
        <v>2665</v>
      </c>
      <c r="H42886" s="3">
        <v>1.0763888888888889E-3</v>
      </c>
      <c r="I42886" s="2">
        <v>93</v>
      </c>
      <c r="J42886" t="s">
        <v>6</v>
      </c>
      <c r="K42886" t="s">
        <v>7</v>
      </c>
      <c r="L42886" t="s">
        <v>8</v>
      </c>
      <c r="M42886" s="3">
        <v>1.9675925925925926E-4</v>
      </c>
    </row>
    <row r="42887" spans="1:13" x14ac:dyDescent="0.3">
      <c r="A42887" t="s">
        <v>3140</v>
      </c>
      <c r="B42887">
        <v>1000035</v>
      </c>
      <c r="C42887" t="s">
        <v>11002</v>
      </c>
      <c r="D42887">
        <v>7</v>
      </c>
      <c r="E42887" s="1">
        <v>44575.756203703706</v>
      </c>
      <c r="F42887" s="2">
        <v>18</v>
      </c>
      <c r="G42887" s="2" t="s">
        <v>2665</v>
      </c>
      <c r="H42887" s="3">
        <v>1.0763888888888889E-3</v>
      </c>
      <c r="I42887" s="2">
        <v>93</v>
      </c>
      <c r="J42887" t="s">
        <v>6</v>
      </c>
      <c r="K42887" t="s">
        <v>7</v>
      </c>
      <c r="L42887" t="s">
        <v>8</v>
      </c>
      <c r="M42887" s="3">
        <v>4.1666666666666669E-4</v>
      </c>
    </row>
    <row r="42888" spans="1:13" x14ac:dyDescent="0.3">
      <c r="A42888" t="s">
        <v>3683</v>
      </c>
      <c r="B42888">
        <v>1000001</v>
      </c>
      <c r="C42888" t="s">
        <v>4181</v>
      </c>
      <c r="D42888">
        <v>11</v>
      </c>
      <c r="E42888" s="1">
        <v>44575.75644675926</v>
      </c>
      <c r="F42888" s="2">
        <v>18</v>
      </c>
      <c r="G42888" s="2" t="s">
        <v>2665</v>
      </c>
      <c r="H42888" s="3">
        <v>2.488425925925926E-3</v>
      </c>
      <c r="I42888" s="2">
        <v>215</v>
      </c>
      <c r="J42888" t="s">
        <v>6</v>
      </c>
      <c r="K42888" t="s">
        <v>7</v>
      </c>
      <c r="L42888" t="s">
        <v>8</v>
      </c>
      <c r="M42888" s="3">
        <v>2.3148148148148146E-4</v>
      </c>
    </row>
    <row r="42889" spans="1:13" x14ac:dyDescent="0.3">
      <c r="A42889" t="s">
        <v>4892</v>
      </c>
      <c r="B42889">
        <v>1000052</v>
      </c>
      <c r="C42889" t="s">
        <v>3068</v>
      </c>
      <c r="D42889">
        <v>11</v>
      </c>
      <c r="E42889" s="1">
        <v>44575.756562499999</v>
      </c>
      <c r="F42889" s="2">
        <v>18</v>
      </c>
      <c r="G42889" s="2" t="s">
        <v>2665</v>
      </c>
      <c r="H42889" s="3">
        <v>2.2569444444444447E-3</v>
      </c>
      <c r="I42889" s="2">
        <v>195</v>
      </c>
      <c r="J42889" t="s">
        <v>6</v>
      </c>
      <c r="K42889" t="s">
        <v>7</v>
      </c>
      <c r="L42889" t="s">
        <v>8</v>
      </c>
      <c r="M42889" s="3">
        <v>1.7361111111111112E-4</v>
      </c>
    </row>
    <row r="42890" spans="1:13" x14ac:dyDescent="0.3">
      <c r="A42890" t="s">
        <v>14</v>
      </c>
      <c r="B42890">
        <v>1000055</v>
      </c>
      <c r="C42890" t="s">
        <v>6377</v>
      </c>
      <c r="D42890">
        <v>46</v>
      </c>
      <c r="E42890" s="1">
        <v>44575.756597222222</v>
      </c>
      <c r="F42890" s="2">
        <v>18</v>
      </c>
      <c r="G42890" s="2" t="s">
        <v>2665</v>
      </c>
      <c r="H42890" s="3">
        <v>3.5879629629629635E-4</v>
      </c>
      <c r="I42890" s="2">
        <v>31</v>
      </c>
      <c r="J42890" t="s">
        <v>638</v>
      </c>
      <c r="K42890" t="s">
        <v>7</v>
      </c>
      <c r="L42890" t="s">
        <v>8</v>
      </c>
      <c r="M42890" s="3">
        <v>2.0833333333333335E-4</v>
      </c>
    </row>
    <row r="42891" spans="1:13" x14ac:dyDescent="0.3">
      <c r="A42891" t="s">
        <v>746</v>
      </c>
      <c r="B42891">
        <v>1000023</v>
      </c>
      <c r="C42891" t="s">
        <v>6377</v>
      </c>
      <c r="D42891">
        <v>8</v>
      </c>
      <c r="E42891" s="1">
        <v>44575.757060185184</v>
      </c>
      <c r="F42891" s="2">
        <v>18</v>
      </c>
      <c r="G42891" s="2" t="s">
        <v>2665</v>
      </c>
      <c r="H42891" s="3">
        <v>1.8750000000000001E-3</v>
      </c>
      <c r="I42891" s="2">
        <v>162</v>
      </c>
      <c r="J42891" t="s">
        <v>6</v>
      </c>
      <c r="K42891" t="s">
        <v>7</v>
      </c>
      <c r="L42891" t="s">
        <v>8</v>
      </c>
      <c r="M42891" s="3">
        <v>0</v>
      </c>
    </row>
    <row r="42892" spans="1:13" x14ac:dyDescent="0.3">
      <c r="A42892" t="s">
        <v>3135</v>
      </c>
      <c r="B42892">
        <v>1000062</v>
      </c>
      <c r="C42892" t="s">
        <v>11212</v>
      </c>
      <c r="D42892">
        <v>7</v>
      </c>
      <c r="E42892" s="1">
        <v>44575.757060185184</v>
      </c>
      <c r="F42892" s="2">
        <v>18</v>
      </c>
      <c r="G42892" s="2" t="s">
        <v>2665</v>
      </c>
      <c r="H42892" s="3">
        <v>3.8078703703703707E-3</v>
      </c>
      <c r="I42892" s="2">
        <v>329</v>
      </c>
      <c r="J42892" t="s">
        <v>6</v>
      </c>
      <c r="K42892" t="s">
        <v>7</v>
      </c>
      <c r="L42892" t="s">
        <v>8</v>
      </c>
      <c r="M42892" s="3">
        <v>2.199074074074074E-4</v>
      </c>
    </row>
    <row r="42893" spans="1:13" x14ac:dyDescent="0.3">
      <c r="A42893" t="s">
        <v>7605</v>
      </c>
      <c r="B42893">
        <v>1000017</v>
      </c>
      <c r="C42893" t="s">
        <v>11160</v>
      </c>
      <c r="D42893">
        <v>16</v>
      </c>
      <c r="E42893" s="1">
        <v>44575.757118055553</v>
      </c>
      <c r="F42893" s="2">
        <v>18</v>
      </c>
      <c r="G42893" s="2" t="s">
        <v>2665</v>
      </c>
      <c r="H42893" s="3">
        <v>1.4699074074074074E-3</v>
      </c>
      <c r="I42893" s="2">
        <v>127</v>
      </c>
      <c r="J42893" t="s">
        <v>6</v>
      </c>
      <c r="K42893" t="s">
        <v>7</v>
      </c>
      <c r="L42893" t="s">
        <v>8</v>
      </c>
      <c r="M42893" s="3">
        <v>1.7361111111111112E-4</v>
      </c>
    </row>
    <row r="42894" spans="1:13" x14ac:dyDescent="0.3">
      <c r="A42894" t="s">
        <v>1197</v>
      </c>
      <c r="B42894">
        <v>1000009</v>
      </c>
      <c r="C42894" t="s">
        <v>3837</v>
      </c>
      <c r="D42894">
        <v>10</v>
      </c>
      <c r="E42894" s="1">
        <v>44575.757824074077</v>
      </c>
      <c r="F42894" s="2">
        <v>18</v>
      </c>
      <c r="G42894" s="2" t="s">
        <v>2665</v>
      </c>
      <c r="H42894" s="3">
        <v>2.4652777777777776E-3</v>
      </c>
      <c r="I42894" s="2">
        <v>213</v>
      </c>
      <c r="J42894" t="s">
        <v>6</v>
      </c>
      <c r="K42894" t="s">
        <v>7</v>
      </c>
      <c r="L42894" t="s">
        <v>8</v>
      </c>
      <c r="M42894" s="3">
        <v>1.5046296296296297E-4</v>
      </c>
    </row>
    <row r="42895" spans="1:13" x14ac:dyDescent="0.3">
      <c r="A42895" t="s">
        <v>9</v>
      </c>
      <c r="B42895">
        <v>1000004</v>
      </c>
      <c r="C42895" t="s">
        <v>5458</v>
      </c>
      <c r="D42895">
        <v>5</v>
      </c>
      <c r="E42895" s="1">
        <v>44575.757893518516</v>
      </c>
      <c r="F42895" s="2">
        <v>18</v>
      </c>
      <c r="G42895" s="2" t="s">
        <v>2665</v>
      </c>
      <c r="H42895" s="3">
        <v>2.2222222222222222E-3</v>
      </c>
      <c r="I42895" s="2">
        <v>192</v>
      </c>
      <c r="J42895" t="s">
        <v>6</v>
      </c>
      <c r="K42895" t="s">
        <v>7</v>
      </c>
      <c r="L42895" t="s">
        <v>8</v>
      </c>
      <c r="M42895" s="3">
        <v>4.7453703703703704E-4</v>
      </c>
    </row>
    <row r="42896" spans="1:13" x14ac:dyDescent="0.3">
      <c r="A42896" t="s">
        <v>791</v>
      </c>
      <c r="B42896">
        <v>1000037</v>
      </c>
      <c r="C42896" t="s">
        <v>7425</v>
      </c>
      <c r="D42896">
        <v>14</v>
      </c>
      <c r="E42896" s="1">
        <v>44575.758067129631</v>
      </c>
      <c r="F42896" s="2">
        <v>18</v>
      </c>
      <c r="G42896" s="2" t="s">
        <v>2665</v>
      </c>
      <c r="H42896" s="3">
        <v>4.6296296296296302E-3</v>
      </c>
      <c r="I42896" s="2">
        <v>400</v>
      </c>
      <c r="J42896" t="s">
        <v>6</v>
      </c>
      <c r="K42896" t="s">
        <v>7</v>
      </c>
      <c r="L42896" t="s">
        <v>8</v>
      </c>
      <c r="M42896" s="3">
        <v>1.7361111111111112E-4</v>
      </c>
    </row>
    <row r="42897" spans="1:13" x14ac:dyDescent="0.3">
      <c r="A42897" t="s">
        <v>40</v>
      </c>
      <c r="B42897">
        <v>1000059</v>
      </c>
      <c r="C42897" t="s">
        <v>1870</v>
      </c>
      <c r="D42897">
        <v>8</v>
      </c>
      <c r="E42897" s="1">
        <v>44575.758136574077</v>
      </c>
      <c r="F42897" s="2">
        <v>18</v>
      </c>
      <c r="G42897" s="2" t="s">
        <v>2665</v>
      </c>
      <c r="H42897" s="3">
        <v>2.4189814814814816E-3</v>
      </c>
      <c r="I42897" s="2">
        <v>209</v>
      </c>
      <c r="J42897" t="s">
        <v>6</v>
      </c>
      <c r="K42897" t="s">
        <v>7</v>
      </c>
      <c r="L42897" t="s">
        <v>8</v>
      </c>
      <c r="M42897" s="3">
        <v>1.8518518518518518E-4</v>
      </c>
    </row>
    <row r="42898" spans="1:13" x14ac:dyDescent="0.3">
      <c r="A42898" t="s">
        <v>14</v>
      </c>
      <c r="B42898">
        <v>1000055</v>
      </c>
      <c r="C42898" t="s">
        <v>11210</v>
      </c>
      <c r="D42898">
        <v>8</v>
      </c>
      <c r="E42898" s="1">
        <v>44575.758333333331</v>
      </c>
      <c r="F42898" s="2">
        <v>18</v>
      </c>
      <c r="G42898" s="2" t="s">
        <v>2665</v>
      </c>
      <c r="H42898" s="3">
        <v>3.0092592592592595E-4</v>
      </c>
      <c r="I42898" s="2">
        <v>26</v>
      </c>
      <c r="J42898" t="s">
        <v>6</v>
      </c>
      <c r="K42898" t="s">
        <v>7</v>
      </c>
      <c r="L42898" t="s">
        <v>8</v>
      </c>
      <c r="M42898" s="3">
        <v>1.3888888888888889E-4</v>
      </c>
    </row>
    <row r="42899" spans="1:13" x14ac:dyDescent="0.3">
      <c r="A42899" t="s">
        <v>5230</v>
      </c>
      <c r="B42899">
        <v>1000036</v>
      </c>
      <c r="C42899" t="s">
        <v>2742</v>
      </c>
      <c r="D42899">
        <v>12</v>
      </c>
      <c r="E42899" s="1">
        <v>44575.758553240739</v>
      </c>
      <c r="F42899" s="2">
        <v>18</v>
      </c>
      <c r="G42899" s="2" t="s">
        <v>2665</v>
      </c>
      <c r="H42899" s="3">
        <v>9.1435185185185185E-4</v>
      </c>
      <c r="I42899" s="2">
        <v>79</v>
      </c>
      <c r="J42899" t="s">
        <v>6</v>
      </c>
      <c r="K42899" t="s">
        <v>7</v>
      </c>
      <c r="L42899" t="s">
        <v>8</v>
      </c>
      <c r="M42899" s="3">
        <v>1.273148148148148E-4</v>
      </c>
    </row>
    <row r="42900" spans="1:13" x14ac:dyDescent="0.3">
      <c r="A42900" t="s">
        <v>3140</v>
      </c>
      <c r="B42900">
        <v>1000035</v>
      </c>
      <c r="C42900" t="s">
        <v>14525</v>
      </c>
      <c r="D42900">
        <v>6</v>
      </c>
      <c r="E42900" s="1">
        <v>44575.758750000001</v>
      </c>
      <c r="F42900" s="2">
        <v>18</v>
      </c>
      <c r="G42900" s="2" t="s">
        <v>2665</v>
      </c>
      <c r="H42900" s="3">
        <v>2.0601851851851853E-3</v>
      </c>
      <c r="I42900" s="2">
        <v>178</v>
      </c>
      <c r="J42900" t="s">
        <v>6</v>
      </c>
      <c r="K42900" t="s">
        <v>7</v>
      </c>
      <c r="L42900" t="s">
        <v>8</v>
      </c>
      <c r="M42900" s="3">
        <v>1.9675925925925926E-4</v>
      </c>
    </row>
    <row r="42901" spans="1:13" x14ac:dyDescent="0.3">
      <c r="A42901" t="s">
        <v>9593</v>
      </c>
      <c r="B42901">
        <v>1000061</v>
      </c>
      <c r="C42901" t="s">
        <v>3728</v>
      </c>
      <c r="D42901">
        <v>5</v>
      </c>
      <c r="E42901" s="1">
        <v>44575.758773148147</v>
      </c>
      <c r="F42901" s="2">
        <v>18</v>
      </c>
      <c r="G42901" s="2" t="s">
        <v>2665</v>
      </c>
      <c r="H42901" s="3">
        <v>2.1527777777777778E-3</v>
      </c>
      <c r="I42901" s="2">
        <v>186</v>
      </c>
      <c r="J42901" t="s">
        <v>6</v>
      </c>
      <c r="K42901" t="s">
        <v>7</v>
      </c>
      <c r="L42901" t="s">
        <v>8</v>
      </c>
      <c r="M42901" s="3">
        <v>4.1666666666666669E-4</v>
      </c>
    </row>
    <row r="42902" spans="1:13" x14ac:dyDescent="0.3">
      <c r="A42902" t="s">
        <v>3134</v>
      </c>
      <c r="B42902">
        <v>1000013</v>
      </c>
      <c r="C42902" t="s">
        <v>2583</v>
      </c>
      <c r="D42902">
        <v>7</v>
      </c>
      <c r="E42902" s="1">
        <v>44575.758819444447</v>
      </c>
      <c r="F42902" s="2">
        <v>18</v>
      </c>
      <c r="G42902" s="2" t="s">
        <v>2665</v>
      </c>
      <c r="H42902" s="3">
        <v>7.0717592592592594E-3</v>
      </c>
      <c r="I42902" s="2">
        <v>611</v>
      </c>
      <c r="J42902" t="s">
        <v>6</v>
      </c>
      <c r="K42902" t="s">
        <v>7</v>
      </c>
      <c r="L42902" t="s">
        <v>8</v>
      </c>
      <c r="M42902" s="3">
        <v>1.7361111111111112E-4</v>
      </c>
    </row>
    <row r="42903" spans="1:13" x14ac:dyDescent="0.3">
      <c r="A42903" t="s">
        <v>3688</v>
      </c>
      <c r="B42903">
        <v>1000027</v>
      </c>
      <c r="C42903" t="s">
        <v>11210</v>
      </c>
      <c r="D42903">
        <v>6</v>
      </c>
      <c r="E42903" s="1">
        <v>44575.759062500001</v>
      </c>
      <c r="F42903" s="2">
        <v>18</v>
      </c>
      <c r="G42903" s="2" t="s">
        <v>2665</v>
      </c>
      <c r="H42903" s="3">
        <v>9.1435185185185185E-4</v>
      </c>
      <c r="I42903" s="2">
        <v>79</v>
      </c>
      <c r="J42903" t="s">
        <v>6</v>
      </c>
      <c r="K42903" t="s">
        <v>7</v>
      </c>
      <c r="L42903" t="s">
        <v>8</v>
      </c>
      <c r="M42903" s="3">
        <v>1.3888888888888889E-4</v>
      </c>
    </row>
    <row r="42904" spans="1:13" x14ac:dyDescent="0.3">
      <c r="A42904" t="s">
        <v>4864</v>
      </c>
      <c r="B42904">
        <v>1000028</v>
      </c>
      <c r="C42904" t="s">
        <v>13392</v>
      </c>
      <c r="D42904">
        <v>5</v>
      </c>
      <c r="E42904" s="1">
        <v>44575.759143518517</v>
      </c>
      <c r="F42904" s="2">
        <v>18</v>
      </c>
      <c r="G42904" s="2" t="s">
        <v>2665</v>
      </c>
      <c r="H42904" s="3">
        <v>2.0601851851851853E-3</v>
      </c>
      <c r="I42904" s="2">
        <v>178</v>
      </c>
      <c r="J42904" t="s">
        <v>6</v>
      </c>
      <c r="K42904" t="s">
        <v>7</v>
      </c>
      <c r="L42904" t="s">
        <v>8</v>
      </c>
      <c r="M42904" s="3">
        <v>2.199074074074074E-4</v>
      </c>
    </row>
    <row r="42905" spans="1:13" x14ac:dyDescent="0.3">
      <c r="A42905" t="s">
        <v>11</v>
      </c>
      <c r="B42905">
        <v>1000065</v>
      </c>
      <c r="C42905" t="s">
        <v>1831</v>
      </c>
      <c r="D42905">
        <v>7</v>
      </c>
      <c r="E42905" s="1">
        <v>44575.759270833332</v>
      </c>
      <c r="F42905" s="2">
        <v>18</v>
      </c>
      <c r="G42905" s="2" t="s">
        <v>2665</v>
      </c>
      <c r="H42905" s="3">
        <v>1.3541666666666667E-3</v>
      </c>
      <c r="I42905" s="2">
        <v>117</v>
      </c>
      <c r="J42905" t="s">
        <v>6</v>
      </c>
      <c r="K42905" t="s">
        <v>7</v>
      </c>
      <c r="L42905" t="s">
        <v>8</v>
      </c>
      <c r="M42905" s="3">
        <v>4.9768518518518521E-4</v>
      </c>
    </row>
    <row r="42906" spans="1:13" x14ac:dyDescent="0.3">
      <c r="A42906" t="s">
        <v>3683</v>
      </c>
      <c r="B42906">
        <v>1000001</v>
      </c>
      <c r="C42906" t="s">
        <v>7531</v>
      </c>
      <c r="D42906">
        <v>10</v>
      </c>
      <c r="E42906" s="1">
        <v>44575.759594907409</v>
      </c>
      <c r="F42906" s="2">
        <v>18</v>
      </c>
      <c r="G42906" s="2" t="s">
        <v>2665</v>
      </c>
      <c r="H42906" s="3">
        <v>1.8171296296296297E-3</v>
      </c>
      <c r="I42906" s="2">
        <v>157</v>
      </c>
      <c r="J42906" t="s">
        <v>6</v>
      </c>
      <c r="K42906" t="s">
        <v>7</v>
      </c>
      <c r="L42906" t="s">
        <v>8</v>
      </c>
      <c r="M42906" s="3">
        <v>4.6296296296296293E-4</v>
      </c>
    </row>
    <row r="42907" spans="1:13" x14ac:dyDescent="0.3">
      <c r="A42907" t="s">
        <v>746</v>
      </c>
      <c r="B42907">
        <v>1000023</v>
      </c>
      <c r="C42907" t="s">
        <v>2498</v>
      </c>
      <c r="D42907">
        <v>9</v>
      </c>
      <c r="E42907" s="1">
        <v>44575.759594907409</v>
      </c>
      <c r="F42907" s="2">
        <v>18</v>
      </c>
      <c r="G42907" s="2" t="s">
        <v>2665</v>
      </c>
      <c r="H42907" s="3">
        <v>3.4606481481481485E-3</v>
      </c>
      <c r="I42907" s="2">
        <v>299</v>
      </c>
      <c r="J42907" t="s">
        <v>6</v>
      </c>
      <c r="K42907" t="s">
        <v>7</v>
      </c>
      <c r="L42907" t="s">
        <v>8</v>
      </c>
      <c r="M42907" s="3">
        <v>2.0833333333333335E-4</v>
      </c>
    </row>
    <row r="42908" spans="1:13" x14ac:dyDescent="0.3">
      <c r="A42908" t="s">
        <v>7605</v>
      </c>
      <c r="B42908">
        <v>1000017</v>
      </c>
      <c r="C42908" t="s">
        <v>13862</v>
      </c>
      <c r="D42908">
        <v>14</v>
      </c>
      <c r="E42908" s="1">
        <v>44575.759791666664</v>
      </c>
      <c r="F42908" s="2">
        <v>18</v>
      </c>
      <c r="G42908" s="2" t="s">
        <v>2665</v>
      </c>
      <c r="H42908" s="3">
        <v>1.7939814814814815E-3</v>
      </c>
      <c r="I42908" s="2">
        <v>155</v>
      </c>
      <c r="J42908" t="s">
        <v>6</v>
      </c>
      <c r="K42908" t="s">
        <v>7</v>
      </c>
      <c r="L42908" t="s">
        <v>8</v>
      </c>
      <c r="M42908" s="3">
        <v>0</v>
      </c>
    </row>
    <row r="42909" spans="1:13" x14ac:dyDescent="0.3">
      <c r="A42909" t="s">
        <v>4892</v>
      </c>
      <c r="B42909">
        <v>1000052</v>
      </c>
      <c r="C42909" t="s">
        <v>11210</v>
      </c>
      <c r="D42909">
        <v>6</v>
      </c>
      <c r="E42909" s="1">
        <v>44575.760370370372</v>
      </c>
      <c r="F42909" s="2">
        <v>18</v>
      </c>
      <c r="G42909" s="2" t="s">
        <v>2665</v>
      </c>
      <c r="H42909" s="3">
        <v>5.7870370370370378E-4</v>
      </c>
      <c r="I42909" s="2">
        <v>50</v>
      </c>
      <c r="J42909" t="s">
        <v>6</v>
      </c>
      <c r="K42909" t="s">
        <v>7</v>
      </c>
      <c r="L42909" t="s">
        <v>8</v>
      </c>
      <c r="M42909" s="3">
        <v>1.6203703703703703E-4</v>
      </c>
    </row>
    <row r="42910" spans="1:13" x14ac:dyDescent="0.3">
      <c r="A42910" t="s">
        <v>7599</v>
      </c>
      <c r="B42910">
        <v>1000005</v>
      </c>
      <c r="C42910" t="s">
        <v>864</v>
      </c>
      <c r="D42910">
        <v>22</v>
      </c>
      <c r="E42910" s="1">
        <v>44575.760474537034</v>
      </c>
      <c r="F42910" s="2">
        <v>18</v>
      </c>
      <c r="G42910" s="2" t="s">
        <v>2665</v>
      </c>
      <c r="H42910" s="3">
        <v>1.1898148148148149E-2</v>
      </c>
      <c r="I42910" s="2">
        <v>1028</v>
      </c>
      <c r="J42910" t="s">
        <v>6</v>
      </c>
      <c r="K42910" t="s">
        <v>7</v>
      </c>
      <c r="L42910" t="s">
        <v>8</v>
      </c>
      <c r="M42910" s="3">
        <v>1.7361111111111112E-4</v>
      </c>
    </row>
    <row r="42911" spans="1:13" x14ac:dyDescent="0.3">
      <c r="A42911" t="s">
        <v>711</v>
      </c>
      <c r="B42911">
        <v>1000026</v>
      </c>
      <c r="C42911" t="s">
        <v>14530</v>
      </c>
      <c r="D42911">
        <v>6</v>
      </c>
      <c r="E42911" s="1">
        <v>44575.76054398148</v>
      </c>
      <c r="F42911" s="2">
        <v>18</v>
      </c>
      <c r="G42911" s="2" t="s">
        <v>2665</v>
      </c>
      <c r="H42911" s="3">
        <v>9.4907407407407408E-4</v>
      </c>
      <c r="I42911" s="2">
        <v>82</v>
      </c>
      <c r="J42911" t="s">
        <v>6</v>
      </c>
      <c r="K42911" t="s">
        <v>7</v>
      </c>
      <c r="L42911" t="s">
        <v>8</v>
      </c>
      <c r="M42911" s="3">
        <v>1.9675925925925926E-4</v>
      </c>
    </row>
    <row r="42912" spans="1:13" x14ac:dyDescent="0.3">
      <c r="A42912" t="s">
        <v>5230</v>
      </c>
      <c r="B42912">
        <v>1000036</v>
      </c>
      <c r="C42912" t="s">
        <v>11221</v>
      </c>
      <c r="D42912">
        <v>6</v>
      </c>
      <c r="E42912" s="1">
        <v>44575.760613425926</v>
      </c>
      <c r="F42912" s="2">
        <v>18</v>
      </c>
      <c r="G42912" s="2" t="s">
        <v>2665</v>
      </c>
      <c r="H42912" s="3">
        <v>1.0185185185185186E-3</v>
      </c>
      <c r="I42912" s="2">
        <v>88</v>
      </c>
      <c r="J42912" t="s">
        <v>6</v>
      </c>
      <c r="K42912" t="s">
        <v>7</v>
      </c>
      <c r="L42912" t="s">
        <v>8</v>
      </c>
      <c r="M42912" s="3">
        <v>2.0833333333333335E-4</v>
      </c>
    </row>
    <row r="42913" spans="1:13" x14ac:dyDescent="0.3">
      <c r="A42913" t="s">
        <v>9</v>
      </c>
      <c r="B42913">
        <v>1000004</v>
      </c>
      <c r="C42913" t="s">
        <v>11261</v>
      </c>
      <c r="D42913">
        <v>4</v>
      </c>
      <c r="E42913" s="1">
        <v>44575.760763888888</v>
      </c>
      <c r="F42913" s="2">
        <v>18</v>
      </c>
      <c r="G42913" s="2" t="s">
        <v>2665</v>
      </c>
      <c r="H42913" s="3">
        <v>2.0717592592592593E-3</v>
      </c>
      <c r="I42913" s="2">
        <v>179</v>
      </c>
      <c r="J42913" t="s">
        <v>6</v>
      </c>
      <c r="K42913" t="s">
        <v>7</v>
      </c>
      <c r="L42913" t="s">
        <v>8</v>
      </c>
      <c r="M42913" s="3">
        <v>2.0833333333333335E-4</v>
      </c>
    </row>
    <row r="42914" spans="1:13" x14ac:dyDescent="0.3">
      <c r="A42914" t="s">
        <v>40</v>
      </c>
      <c r="B42914">
        <v>1000059</v>
      </c>
      <c r="C42914" t="s">
        <v>12047</v>
      </c>
      <c r="D42914">
        <v>9</v>
      </c>
      <c r="E42914" s="1">
        <v>44575.760844907411</v>
      </c>
      <c r="F42914" s="2">
        <v>18</v>
      </c>
      <c r="G42914" s="2" t="s">
        <v>2665</v>
      </c>
      <c r="H42914" s="3">
        <v>2.0601851851851853E-3</v>
      </c>
      <c r="I42914" s="2">
        <v>178</v>
      </c>
      <c r="J42914" t="s">
        <v>6</v>
      </c>
      <c r="K42914" t="s">
        <v>7</v>
      </c>
      <c r="L42914" t="s">
        <v>8</v>
      </c>
      <c r="M42914" s="3">
        <v>2.0833333333333335E-4</v>
      </c>
    </row>
    <row r="42915" spans="1:13" x14ac:dyDescent="0.3">
      <c r="A42915" t="s">
        <v>1197</v>
      </c>
      <c r="B42915">
        <v>1000009</v>
      </c>
      <c r="C42915" t="s">
        <v>8828</v>
      </c>
      <c r="D42915">
        <v>12</v>
      </c>
      <c r="E42915" s="1">
        <v>44575.760937500003</v>
      </c>
      <c r="F42915" s="2">
        <v>18</v>
      </c>
      <c r="G42915" s="2" t="s">
        <v>2665</v>
      </c>
      <c r="H42915" s="3">
        <v>6.7939814814814816E-3</v>
      </c>
      <c r="I42915" s="2">
        <v>587</v>
      </c>
      <c r="J42915" t="s">
        <v>6</v>
      </c>
      <c r="K42915" t="s">
        <v>7</v>
      </c>
      <c r="L42915" t="s">
        <v>8</v>
      </c>
      <c r="M42915" s="3">
        <v>1.7361111111111112E-4</v>
      </c>
    </row>
    <row r="42916" spans="1:13" x14ac:dyDescent="0.3">
      <c r="A42916" t="s">
        <v>3477</v>
      </c>
      <c r="B42916">
        <v>1000033</v>
      </c>
      <c r="C42916" t="s">
        <v>14061</v>
      </c>
      <c r="D42916">
        <v>18</v>
      </c>
      <c r="E42916" s="1">
        <v>44575.761018518519</v>
      </c>
      <c r="F42916" s="2">
        <v>18</v>
      </c>
      <c r="G42916" s="2" t="s">
        <v>2665</v>
      </c>
      <c r="H42916" s="3">
        <v>3.8194444444444443E-3</v>
      </c>
      <c r="I42916" s="2">
        <v>330</v>
      </c>
      <c r="J42916" t="s">
        <v>6</v>
      </c>
      <c r="K42916" t="s">
        <v>7</v>
      </c>
      <c r="L42916" t="s">
        <v>8</v>
      </c>
      <c r="M42916" s="3">
        <v>5.3240740740740744E-4</v>
      </c>
    </row>
    <row r="42917" spans="1:13" x14ac:dyDescent="0.3">
      <c r="A42917" t="s">
        <v>3135</v>
      </c>
      <c r="B42917">
        <v>1000062</v>
      </c>
      <c r="C42917" t="s">
        <v>2362</v>
      </c>
      <c r="D42917">
        <v>8</v>
      </c>
      <c r="E42917" s="1">
        <v>44575.761087962965</v>
      </c>
      <c r="F42917" s="2">
        <v>18</v>
      </c>
      <c r="G42917" s="2" t="s">
        <v>2665</v>
      </c>
      <c r="H42917" s="3">
        <v>6.782407407407408E-3</v>
      </c>
      <c r="I42917" s="2">
        <v>586</v>
      </c>
      <c r="J42917" t="s">
        <v>6</v>
      </c>
      <c r="K42917" t="s">
        <v>7</v>
      </c>
      <c r="L42917" t="s">
        <v>8</v>
      </c>
      <c r="M42917" s="3">
        <v>2.199074074074074E-4</v>
      </c>
    </row>
    <row r="42918" spans="1:13" x14ac:dyDescent="0.3">
      <c r="A42918" t="s">
        <v>3140</v>
      </c>
      <c r="B42918">
        <v>1000035</v>
      </c>
      <c r="C42918" t="s">
        <v>8350</v>
      </c>
      <c r="D42918">
        <v>17</v>
      </c>
      <c r="E42918" s="1">
        <v>44575.761157407411</v>
      </c>
      <c r="F42918" s="2">
        <v>18</v>
      </c>
      <c r="G42918" s="2" t="s">
        <v>2665</v>
      </c>
      <c r="H42918" s="3">
        <v>1.3194444444444443E-3</v>
      </c>
      <c r="I42918" s="2">
        <v>114</v>
      </c>
      <c r="J42918" t="s">
        <v>6</v>
      </c>
      <c r="K42918" t="s">
        <v>7</v>
      </c>
      <c r="L42918" t="s">
        <v>8</v>
      </c>
      <c r="M42918" s="3">
        <v>2.0833333333333335E-4</v>
      </c>
    </row>
    <row r="42919" spans="1:13" x14ac:dyDescent="0.3">
      <c r="A42919" t="s">
        <v>9593</v>
      </c>
      <c r="B42919">
        <v>1000061</v>
      </c>
      <c r="C42919" t="s">
        <v>2383</v>
      </c>
      <c r="D42919">
        <v>5</v>
      </c>
      <c r="E42919" s="1">
        <v>44575.76116898148</v>
      </c>
      <c r="F42919" s="2">
        <v>18</v>
      </c>
      <c r="G42919" s="2" t="s">
        <v>2665</v>
      </c>
      <c r="H42919" s="3">
        <v>2.3032407407407407E-3</v>
      </c>
      <c r="I42919" s="2">
        <v>199</v>
      </c>
      <c r="J42919" t="s">
        <v>6</v>
      </c>
      <c r="K42919" t="s">
        <v>7</v>
      </c>
      <c r="L42919" t="s">
        <v>8</v>
      </c>
      <c r="M42919" s="3">
        <v>1.7361111111111112E-4</v>
      </c>
    </row>
    <row r="42920" spans="1:13" x14ac:dyDescent="0.3">
      <c r="A42920" t="s">
        <v>1106</v>
      </c>
      <c r="B42920">
        <v>1000048</v>
      </c>
      <c r="C42920" t="s">
        <v>11210</v>
      </c>
      <c r="D42920">
        <v>22</v>
      </c>
      <c r="E42920" s="1">
        <v>44575.761423611111</v>
      </c>
      <c r="F42920" s="2">
        <v>18</v>
      </c>
      <c r="G42920" s="2" t="s">
        <v>2665</v>
      </c>
      <c r="H42920" s="3">
        <v>1.7824074074074072E-3</v>
      </c>
      <c r="I42920" s="2">
        <v>154</v>
      </c>
      <c r="J42920" t="s">
        <v>6</v>
      </c>
      <c r="K42920" t="s">
        <v>7</v>
      </c>
      <c r="L42920" t="s">
        <v>8</v>
      </c>
      <c r="M42920" s="3">
        <v>1.8518518518518518E-4</v>
      </c>
    </row>
    <row r="42921" spans="1:13" x14ac:dyDescent="0.3">
      <c r="A42921" t="s">
        <v>232</v>
      </c>
      <c r="B42921">
        <v>1000041</v>
      </c>
      <c r="C42921" t="s">
        <v>9611</v>
      </c>
      <c r="D42921">
        <v>51</v>
      </c>
      <c r="E42921" s="1">
        <v>44575.761469907404</v>
      </c>
      <c r="F42921" s="2">
        <v>18</v>
      </c>
      <c r="G42921" s="2" t="s">
        <v>2665</v>
      </c>
      <c r="H42921" s="3">
        <v>3.3333333333333335E-3</v>
      </c>
      <c r="I42921" s="2">
        <v>288</v>
      </c>
      <c r="J42921" t="s">
        <v>6</v>
      </c>
      <c r="K42921" t="s">
        <v>7</v>
      </c>
      <c r="L42921" t="s">
        <v>8</v>
      </c>
      <c r="M42921" s="3">
        <v>1.7361111111111112E-4</v>
      </c>
    </row>
    <row r="42922" spans="1:13" x14ac:dyDescent="0.3">
      <c r="A42922" t="s">
        <v>4892</v>
      </c>
      <c r="B42922">
        <v>1000052</v>
      </c>
      <c r="C42922" t="s">
        <v>1136</v>
      </c>
      <c r="D42922">
        <v>5</v>
      </c>
      <c r="E42922" s="1">
        <v>44575.76153935185</v>
      </c>
      <c r="F42922" s="2">
        <v>18</v>
      </c>
      <c r="G42922" s="2" t="s">
        <v>2665</v>
      </c>
      <c r="H42922" s="3">
        <v>2.4768518518518516E-3</v>
      </c>
      <c r="I42922" s="2">
        <v>214</v>
      </c>
      <c r="J42922" t="s">
        <v>6</v>
      </c>
      <c r="K42922" t="s">
        <v>7</v>
      </c>
      <c r="L42922" t="s">
        <v>8</v>
      </c>
      <c r="M42922" s="3">
        <v>2.3148148148148146E-4</v>
      </c>
    </row>
    <row r="42923" spans="1:13" x14ac:dyDescent="0.3">
      <c r="A42923" t="s">
        <v>3683</v>
      </c>
      <c r="B42923">
        <v>1000001</v>
      </c>
      <c r="C42923" t="s">
        <v>14432</v>
      </c>
      <c r="D42923">
        <v>9</v>
      </c>
      <c r="E42923" s="1">
        <v>44575.761747685188</v>
      </c>
      <c r="F42923" s="2">
        <v>18</v>
      </c>
      <c r="G42923" s="2" t="s">
        <v>2665</v>
      </c>
      <c r="H42923" s="3">
        <v>3.7037037037037035E-4</v>
      </c>
      <c r="I42923" s="2">
        <v>32</v>
      </c>
      <c r="J42923" t="s">
        <v>6</v>
      </c>
      <c r="K42923" t="s">
        <v>7</v>
      </c>
      <c r="L42923" t="s">
        <v>8</v>
      </c>
      <c r="M42923" s="3">
        <v>2.7777777777777778E-4</v>
      </c>
    </row>
    <row r="42924" spans="1:13" x14ac:dyDescent="0.3">
      <c r="A42924" t="s">
        <v>4864</v>
      </c>
      <c r="B42924">
        <v>1000028</v>
      </c>
      <c r="C42924" t="s">
        <v>6633</v>
      </c>
      <c r="D42924">
        <v>5</v>
      </c>
      <c r="E42924" s="1">
        <v>44575.76185185185</v>
      </c>
      <c r="F42924" s="2">
        <v>18</v>
      </c>
      <c r="G42924" s="2" t="s">
        <v>2665</v>
      </c>
      <c r="H42924" s="3">
        <v>3.7962962962962963E-3</v>
      </c>
      <c r="I42924" s="2">
        <v>328</v>
      </c>
      <c r="J42924" t="s">
        <v>6</v>
      </c>
      <c r="K42924" t="s">
        <v>7</v>
      </c>
      <c r="L42924" t="s">
        <v>8</v>
      </c>
      <c r="M42924" s="3">
        <v>1.7361111111111112E-4</v>
      </c>
    </row>
    <row r="42925" spans="1:13" x14ac:dyDescent="0.3">
      <c r="A42925" t="s">
        <v>711</v>
      </c>
      <c r="B42925">
        <v>1000026</v>
      </c>
      <c r="C42925" t="s">
        <v>5719</v>
      </c>
      <c r="D42925">
        <v>7</v>
      </c>
      <c r="E42925" s="1">
        <v>44575.762129629627</v>
      </c>
      <c r="F42925" s="2">
        <v>18</v>
      </c>
      <c r="G42925" s="2" t="s">
        <v>2665</v>
      </c>
      <c r="H42925" s="3">
        <v>1.4814814814814814E-3</v>
      </c>
      <c r="I42925" s="2">
        <v>128</v>
      </c>
      <c r="J42925" t="s">
        <v>6</v>
      </c>
      <c r="K42925" t="s">
        <v>7</v>
      </c>
      <c r="L42925" t="s">
        <v>8</v>
      </c>
      <c r="M42925" s="3">
        <v>1.7361111111111112E-4</v>
      </c>
    </row>
    <row r="42926" spans="1:13" x14ac:dyDescent="0.3">
      <c r="A42926" t="s">
        <v>7601</v>
      </c>
      <c r="B42926">
        <v>1000003</v>
      </c>
      <c r="C42926" t="s">
        <v>3098</v>
      </c>
      <c r="D42926">
        <v>38</v>
      </c>
      <c r="E42926" s="1">
        <v>44575.762418981481</v>
      </c>
      <c r="F42926" s="2">
        <v>18</v>
      </c>
      <c r="G42926" s="2" t="s">
        <v>2665</v>
      </c>
      <c r="H42926" s="3">
        <v>1.5972222222222221E-3</v>
      </c>
      <c r="I42926" s="2">
        <v>138</v>
      </c>
      <c r="J42926" t="s">
        <v>6</v>
      </c>
      <c r="K42926" t="s">
        <v>7</v>
      </c>
      <c r="L42926" t="s">
        <v>8</v>
      </c>
      <c r="M42926" s="3">
        <v>5.6712962962962956E-4</v>
      </c>
    </row>
    <row r="42927" spans="1:13" x14ac:dyDescent="0.3">
      <c r="A42927" t="s">
        <v>3688</v>
      </c>
      <c r="B42927">
        <v>1000027</v>
      </c>
      <c r="C42927" t="s">
        <v>4057</v>
      </c>
      <c r="D42927">
        <v>14</v>
      </c>
      <c r="E42927" s="1">
        <v>44575.762743055559</v>
      </c>
      <c r="F42927" s="2">
        <v>18</v>
      </c>
      <c r="G42927" s="2" t="s">
        <v>2665</v>
      </c>
      <c r="H42927" s="3">
        <v>5.2777777777777771E-3</v>
      </c>
      <c r="I42927" s="2">
        <v>456</v>
      </c>
      <c r="J42927" t="s">
        <v>6</v>
      </c>
      <c r="K42927" t="s">
        <v>7</v>
      </c>
      <c r="L42927" t="s">
        <v>8</v>
      </c>
      <c r="M42927" s="3">
        <v>1.9675925925925926E-4</v>
      </c>
    </row>
    <row r="42928" spans="1:13" x14ac:dyDescent="0.3">
      <c r="A42928" t="s">
        <v>5230</v>
      </c>
      <c r="B42928">
        <v>1000036</v>
      </c>
      <c r="C42928" t="s">
        <v>1093</v>
      </c>
      <c r="D42928">
        <v>24</v>
      </c>
      <c r="E42928" s="1">
        <v>44575.763229166667</v>
      </c>
      <c r="F42928" s="2">
        <v>18</v>
      </c>
      <c r="G42928" s="2" t="s">
        <v>2665</v>
      </c>
      <c r="H42928" s="3">
        <v>3.3912037037037036E-3</v>
      </c>
      <c r="I42928" s="2">
        <v>293</v>
      </c>
      <c r="J42928" t="s">
        <v>6</v>
      </c>
      <c r="K42928" t="s">
        <v>13</v>
      </c>
      <c r="L42928" t="s">
        <v>8</v>
      </c>
      <c r="M42928" s="3">
        <v>2.8935185185185189E-4</v>
      </c>
    </row>
    <row r="42929" spans="1:13" x14ac:dyDescent="0.3">
      <c r="A42929" t="s">
        <v>3683</v>
      </c>
      <c r="B42929">
        <v>1000001</v>
      </c>
      <c r="C42929" t="s">
        <v>11210</v>
      </c>
      <c r="D42929">
        <v>7</v>
      </c>
      <c r="E42929" s="1">
        <v>44575.763541666667</v>
      </c>
      <c r="F42929" s="2">
        <v>18</v>
      </c>
      <c r="G42929" s="2" t="s">
        <v>2665</v>
      </c>
      <c r="H42929" s="3">
        <v>2.3495370370370371E-3</v>
      </c>
      <c r="I42929" s="2">
        <v>203</v>
      </c>
      <c r="J42929" t="s">
        <v>6</v>
      </c>
      <c r="K42929" t="s">
        <v>7</v>
      </c>
      <c r="L42929" t="s">
        <v>8</v>
      </c>
      <c r="M42929" s="3">
        <v>1.8518518518518518E-4</v>
      </c>
    </row>
    <row r="42930" spans="1:13" x14ac:dyDescent="0.3">
      <c r="A42930" t="s">
        <v>7605</v>
      </c>
      <c r="B42930">
        <v>1000017</v>
      </c>
      <c r="C42930" t="s">
        <v>157</v>
      </c>
      <c r="D42930">
        <v>28</v>
      </c>
      <c r="E42930" s="1">
        <v>44575.763622685183</v>
      </c>
      <c r="F42930" s="2">
        <v>18</v>
      </c>
      <c r="G42930" s="2" t="s">
        <v>2665</v>
      </c>
      <c r="H42930" s="3">
        <v>2.8587962962962963E-3</v>
      </c>
      <c r="I42930" s="2">
        <v>247</v>
      </c>
      <c r="J42930" t="s">
        <v>6</v>
      </c>
      <c r="K42930" t="s">
        <v>7</v>
      </c>
      <c r="L42930" t="s">
        <v>8</v>
      </c>
      <c r="M42930" s="3">
        <v>1.7361111111111112E-4</v>
      </c>
    </row>
    <row r="42931" spans="1:13" x14ac:dyDescent="0.3">
      <c r="A42931" t="s">
        <v>40</v>
      </c>
      <c r="B42931">
        <v>1000059</v>
      </c>
      <c r="C42931" t="s">
        <v>12899</v>
      </c>
      <c r="D42931">
        <v>11</v>
      </c>
      <c r="E42931" s="1">
        <v>44575.763854166667</v>
      </c>
      <c r="F42931" s="2">
        <v>18</v>
      </c>
      <c r="G42931" s="2" t="s">
        <v>2665</v>
      </c>
      <c r="H42931" s="3">
        <v>8.449074074074075E-4</v>
      </c>
      <c r="I42931" s="2">
        <v>73</v>
      </c>
      <c r="J42931" t="s">
        <v>6</v>
      </c>
      <c r="K42931" t="s">
        <v>7</v>
      </c>
      <c r="L42931" t="s">
        <v>8</v>
      </c>
      <c r="M42931" s="3">
        <v>1.3888888888888889E-4</v>
      </c>
    </row>
    <row r="42932" spans="1:13" x14ac:dyDescent="0.3">
      <c r="A42932" t="s">
        <v>3140</v>
      </c>
      <c r="B42932">
        <v>1000035</v>
      </c>
      <c r="C42932" t="s">
        <v>9830</v>
      </c>
      <c r="D42932">
        <v>7</v>
      </c>
      <c r="E42932" s="1">
        <v>44575.763865740744</v>
      </c>
      <c r="F42932" s="2">
        <v>18</v>
      </c>
      <c r="G42932" s="2" t="s">
        <v>2665</v>
      </c>
      <c r="H42932" s="3">
        <v>1.2268518518518518E-3</v>
      </c>
      <c r="I42932" s="2">
        <v>106</v>
      </c>
      <c r="J42932" t="s">
        <v>6</v>
      </c>
      <c r="K42932" t="s">
        <v>7</v>
      </c>
      <c r="L42932" t="s">
        <v>8</v>
      </c>
      <c r="M42932" s="3">
        <v>2.3148148148148146E-4</v>
      </c>
    </row>
    <row r="42933" spans="1:13" x14ac:dyDescent="0.3">
      <c r="A42933" t="s">
        <v>791</v>
      </c>
      <c r="B42933">
        <v>1000037</v>
      </c>
      <c r="C42933" t="s">
        <v>14478</v>
      </c>
      <c r="D42933">
        <v>12</v>
      </c>
      <c r="E42933" s="1">
        <v>44575.76425925926</v>
      </c>
      <c r="F42933" s="2">
        <v>18</v>
      </c>
      <c r="G42933" s="2" t="s">
        <v>2665</v>
      </c>
      <c r="H42933" s="3">
        <v>1.7013888888888892E-3</v>
      </c>
      <c r="I42933" s="2">
        <v>147</v>
      </c>
      <c r="J42933" t="s">
        <v>6</v>
      </c>
      <c r="K42933" t="s">
        <v>7</v>
      </c>
      <c r="L42933" t="s">
        <v>8</v>
      </c>
      <c r="M42933" s="3">
        <v>2.199074074074074E-4</v>
      </c>
    </row>
    <row r="42934" spans="1:13" x14ac:dyDescent="0.3">
      <c r="A42934" t="s">
        <v>3</v>
      </c>
      <c r="B42934">
        <v>1000042</v>
      </c>
      <c r="C42934" t="s">
        <v>14531</v>
      </c>
      <c r="D42934">
        <v>7</v>
      </c>
      <c r="E42934" s="1">
        <v>44575.764351851853</v>
      </c>
      <c r="F42934" s="2">
        <v>18</v>
      </c>
      <c r="G42934" s="2" t="s">
        <v>2665</v>
      </c>
      <c r="H42934" s="3">
        <v>1.5972222222222221E-3</v>
      </c>
      <c r="I42934" s="2">
        <v>138</v>
      </c>
      <c r="J42934" t="s">
        <v>6</v>
      </c>
      <c r="K42934" t="s">
        <v>7</v>
      </c>
      <c r="L42934" t="s">
        <v>8</v>
      </c>
      <c r="M42934" s="3">
        <v>2.4305555555555552E-4</v>
      </c>
    </row>
    <row r="42935" spans="1:13" x14ac:dyDescent="0.3">
      <c r="A42935" t="s">
        <v>9</v>
      </c>
      <c r="B42935">
        <v>1000004</v>
      </c>
      <c r="C42935" t="s">
        <v>13045</v>
      </c>
      <c r="D42935">
        <v>6</v>
      </c>
      <c r="E42935" s="1">
        <v>44575.764409722222</v>
      </c>
      <c r="F42935" s="2">
        <v>18</v>
      </c>
      <c r="G42935" s="2" t="s">
        <v>2665</v>
      </c>
      <c r="H42935" s="3">
        <v>1.9097222222222222E-3</v>
      </c>
      <c r="I42935" s="2">
        <v>165</v>
      </c>
      <c r="J42935" t="s">
        <v>6</v>
      </c>
      <c r="K42935" t="s">
        <v>7</v>
      </c>
      <c r="L42935" t="s">
        <v>8</v>
      </c>
      <c r="M42935" s="3">
        <v>1.6203703703703703E-4</v>
      </c>
    </row>
    <row r="42936" spans="1:13" x14ac:dyDescent="0.3">
      <c r="A42936" t="s">
        <v>746</v>
      </c>
      <c r="B42936">
        <v>1000023</v>
      </c>
      <c r="C42936" t="s">
        <v>14479</v>
      </c>
      <c r="D42936">
        <v>9</v>
      </c>
      <c r="E42936" s="1">
        <v>44575.764456018522</v>
      </c>
      <c r="F42936" s="2">
        <v>18</v>
      </c>
      <c r="G42936" s="2" t="s">
        <v>2665</v>
      </c>
      <c r="H42936" s="3">
        <v>9.9537037037037042E-4</v>
      </c>
      <c r="I42936" s="2">
        <v>86</v>
      </c>
      <c r="J42936" t="s">
        <v>6</v>
      </c>
      <c r="K42936" t="s">
        <v>7</v>
      </c>
      <c r="L42936" t="s">
        <v>8</v>
      </c>
      <c r="M42936" s="3">
        <v>1.0416666666666667E-3</v>
      </c>
    </row>
    <row r="42937" spans="1:13" x14ac:dyDescent="0.3">
      <c r="A42937" t="s">
        <v>1106</v>
      </c>
      <c r="B42937">
        <v>1000048</v>
      </c>
      <c r="C42937" t="s">
        <v>14532</v>
      </c>
      <c r="D42937">
        <v>18</v>
      </c>
      <c r="E42937" s="1">
        <v>44575.764814814815</v>
      </c>
      <c r="F42937" s="2">
        <v>18</v>
      </c>
      <c r="G42937" s="2" t="s">
        <v>2665</v>
      </c>
      <c r="H42937" s="3">
        <v>1.5162037037037036E-3</v>
      </c>
      <c r="I42937" s="2">
        <v>131</v>
      </c>
      <c r="J42937" t="s">
        <v>6</v>
      </c>
      <c r="K42937" t="s">
        <v>7</v>
      </c>
      <c r="L42937" t="s">
        <v>8</v>
      </c>
      <c r="M42937" s="3">
        <v>1.9675925925925926E-4</v>
      </c>
    </row>
    <row r="42938" spans="1:13" x14ac:dyDescent="0.3">
      <c r="A42938" t="s">
        <v>9593</v>
      </c>
      <c r="B42938">
        <v>1000061</v>
      </c>
      <c r="C42938" t="s">
        <v>8938</v>
      </c>
      <c r="D42938">
        <v>6</v>
      </c>
      <c r="E42938" s="1">
        <v>44575.764884259261</v>
      </c>
      <c r="F42938" s="2">
        <v>18</v>
      </c>
      <c r="G42938" s="2" t="s">
        <v>2665</v>
      </c>
      <c r="H42938" s="3">
        <v>3.7615740740740739E-3</v>
      </c>
      <c r="I42938" s="2">
        <v>325</v>
      </c>
      <c r="J42938" t="s">
        <v>6</v>
      </c>
      <c r="K42938" t="s">
        <v>7</v>
      </c>
      <c r="L42938" t="s">
        <v>8</v>
      </c>
      <c r="M42938" s="3">
        <v>2.4305555555555552E-4</v>
      </c>
    </row>
    <row r="42939" spans="1:13" x14ac:dyDescent="0.3">
      <c r="A42939" t="s">
        <v>4892</v>
      </c>
      <c r="B42939">
        <v>1000052</v>
      </c>
      <c r="C42939" t="s">
        <v>532</v>
      </c>
      <c r="D42939">
        <v>7</v>
      </c>
      <c r="E42939" s="1">
        <v>44575.76525462963</v>
      </c>
      <c r="F42939" s="2">
        <v>18</v>
      </c>
      <c r="G42939" s="2" t="s">
        <v>2665</v>
      </c>
      <c r="H42939" s="3">
        <v>2.8124999999999995E-3</v>
      </c>
      <c r="I42939" s="2">
        <v>243</v>
      </c>
      <c r="J42939" t="s">
        <v>6</v>
      </c>
      <c r="K42939" t="s">
        <v>7</v>
      </c>
      <c r="L42939" t="s">
        <v>8</v>
      </c>
      <c r="M42939" s="3">
        <v>1.9675925925925926E-4</v>
      </c>
    </row>
    <row r="42940" spans="1:13" x14ac:dyDescent="0.3">
      <c r="A42940" t="s">
        <v>7601</v>
      </c>
      <c r="B42940">
        <v>1000003</v>
      </c>
      <c r="C42940" t="s">
        <v>9042</v>
      </c>
      <c r="D42940">
        <v>10</v>
      </c>
      <c r="E42940" s="1">
        <v>44575.76525462963</v>
      </c>
      <c r="F42940" s="2">
        <v>18</v>
      </c>
      <c r="G42940" s="2" t="s">
        <v>2665</v>
      </c>
      <c r="H42940" s="3">
        <v>6.018518518518519E-4</v>
      </c>
      <c r="I42940" s="2">
        <v>52</v>
      </c>
      <c r="J42940" t="s">
        <v>6</v>
      </c>
      <c r="K42940" t="s">
        <v>7</v>
      </c>
      <c r="L42940" t="s">
        <v>8</v>
      </c>
      <c r="M42940" s="3">
        <v>2.3148148148148146E-4</v>
      </c>
    </row>
    <row r="42941" spans="1:13" x14ac:dyDescent="0.3">
      <c r="A42941" t="s">
        <v>711</v>
      </c>
      <c r="B42941">
        <v>1000026</v>
      </c>
      <c r="C42941" t="s">
        <v>10208</v>
      </c>
      <c r="D42941">
        <v>11</v>
      </c>
      <c r="E42941" s="1">
        <v>44575.765347222223</v>
      </c>
      <c r="F42941" s="2">
        <v>18</v>
      </c>
      <c r="G42941" s="2" t="s">
        <v>2665</v>
      </c>
      <c r="H42941" s="3">
        <v>1.3078703703703705E-3</v>
      </c>
      <c r="I42941" s="2">
        <v>113</v>
      </c>
      <c r="J42941" t="s">
        <v>6</v>
      </c>
      <c r="K42941" t="s">
        <v>7</v>
      </c>
      <c r="L42941" t="s">
        <v>8</v>
      </c>
      <c r="M42941" s="3">
        <v>1.8518518518518518E-4</v>
      </c>
    </row>
    <row r="42942" spans="1:13" x14ac:dyDescent="0.3">
      <c r="A42942" t="s">
        <v>40</v>
      </c>
      <c r="B42942">
        <v>1000059</v>
      </c>
      <c r="C42942" t="s">
        <v>9426</v>
      </c>
      <c r="D42942">
        <v>7</v>
      </c>
      <c r="E42942" s="1">
        <v>44575.765636574077</v>
      </c>
      <c r="F42942" s="2">
        <v>18</v>
      </c>
      <c r="G42942" s="2" t="s">
        <v>2665</v>
      </c>
      <c r="H42942" s="3">
        <v>2.3495370370370371E-3</v>
      </c>
      <c r="I42942" s="2">
        <v>203</v>
      </c>
      <c r="J42942" t="s">
        <v>6</v>
      </c>
      <c r="K42942" t="s">
        <v>7</v>
      </c>
      <c r="L42942" t="s">
        <v>8</v>
      </c>
      <c r="M42942" s="3">
        <v>1.7361111111111112E-4</v>
      </c>
    </row>
    <row r="42943" spans="1:13" x14ac:dyDescent="0.3">
      <c r="A42943" t="s">
        <v>3138</v>
      </c>
      <c r="B42943">
        <v>1000019</v>
      </c>
      <c r="C42943" t="s">
        <v>10202</v>
      </c>
      <c r="D42943">
        <v>5</v>
      </c>
      <c r="E42943" s="1">
        <v>44575.766296296293</v>
      </c>
      <c r="F42943" s="2">
        <v>18</v>
      </c>
      <c r="G42943" s="2" t="s">
        <v>2665</v>
      </c>
      <c r="H42943" s="3">
        <v>7.4189814814814813E-3</v>
      </c>
      <c r="I42943" s="2">
        <v>641</v>
      </c>
      <c r="J42943" t="s">
        <v>6</v>
      </c>
      <c r="K42943" t="s">
        <v>7</v>
      </c>
      <c r="L42943" t="s">
        <v>8</v>
      </c>
      <c r="M42943" s="3">
        <v>4.6296296296296293E-4</v>
      </c>
    </row>
    <row r="42944" spans="1:13" x14ac:dyDescent="0.3">
      <c r="A42944" t="s">
        <v>3140</v>
      </c>
      <c r="B42944">
        <v>1000035</v>
      </c>
      <c r="C42944" t="s">
        <v>11210</v>
      </c>
      <c r="D42944">
        <v>17</v>
      </c>
      <c r="E42944" s="1">
        <v>44575.766400462962</v>
      </c>
      <c r="F42944" s="2">
        <v>18</v>
      </c>
      <c r="G42944" s="2" t="s">
        <v>2665</v>
      </c>
      <c r="H42944" s="3">
        <v>6.134259259259259E-4</v>
      </c>
      <c r="I42944" s="2">
        <v>53</v>
      </c>
      <c r="J42944" t="s">
        <v>6</v>
      </c>
      <c r="K42944" t="s">
        <v>7</v>
      </c>
      <c r="L42944" t="s">
        <v>8</v>
      </c>
      <c r="M42944" s="3">
        <v>1.6203703703703703E-4</v>
      </c>
    </row>
    <row r="42945" spans="1:13" x14ac:dyDescent="0.3">
      <c r="A42945" t="s">
        <v>1204</v>
      </c>
      <c r="B42945">
        <v>1000030</v>
      </c>
      <c r="C42945" t="s">
        <v>10369</v>
      </c>
      <c r="D42945">
        <v>90</v>
      </c>
      <c r="E42945" s="1">
        <v>44575.766458333332</v>
      </c>
      <c r="F42945" s="2">
        <v>18</v>
      </c>
      <c r="G42945" s="2" t="s">
        <v>2665</v>
      </c>
      <c r="H42945" s="3">
        <v>3.1365740740740742E-3</v>
      </c>
      <c r="I42945" s="2">
        <v>271</v>
      </c>
      <c r="J42945" t="s">
        <v>6</v>
      </c>
      <c r="K42945" t="s">
        <v>7</v>
      </c>
      <c r="L42945" t="s">
        <v>8</v>
      </c>
      <c r="M42945" s="3">
        <v>5.2083333333333333E-4</v>
      </c>
    </row>
    <row r="42946" spans="1:13" x14ac:dyDescent="0.3">
      <c r="A42946" t="s">
        <v>232</v>
      </c>
      <c r="B42946">
        <v>1000041</v>
      </c>
      <c r="C42946" t="s">
        <v>11210</v>
      </c>
      <c r="D42946">
        <v>9</v>
      </c>
      <c r="E42946" s="1">
        <v>44575.76730324074</v>
      </c>
      <c r="F42946" s="2">
        <v>18</v>
      </c>
      <c r="G42946" s="2" t="s">
        <v>2665</v>
      </c>
      <c r="H42946" s="3">
        <v>1.6087962962962963E-3</v>
      </c>
      <c r="I42946" s="2">
        <v>139</v>
      </c>
      <c r="J42946" t="s">
        <v>6</v>
      </c>
      <c r="K42946" t="s">
        <v>7</v>
      </c>
      <c r="L42946" t="s">
        <v>8</v>
      </c>
      <c r="M42946" s="3">
        <v>1.3888888888888889E-4</v>
      </c>
    </row>
    <row r="42947" spans="1:13" x14ac:dyDescent="0.3">
      <c r="A42947" t="s">
        <v>4864</v>
      </c>
      <c r="B42947">
        <v>1000028</v>
      </c>
      <c r="C42947" t="s">
        <v>2742</v>
      </c>
      <c r="D42947">
        <v>5</v>
      </c>
      <c r="E42947" s="1">
        <v>44575.767708333333</v>
      </c>
      <c r="F42947" s="2">
        <v>18</v>
      </c>
      <c r="G42947" s="2" t="s">
        <v>2665</v>
      </c>
      <c r="H42947" s="3">
        <v>3.0671296296296297E-3</v>
      </c>
      <c r="I42947" s="2">
        <v>265</v>
      </c>
      <c r="J42947" t="s">
        <v>6</v>
      </c>
      <c r="K42947" t="s">
        <v>7</v>
      </c>
      <c r="L42947" t="s">
        <v>8</v>
      </c>
      <c r="M42947" s="3">
        <v>1.8518518518518518E-4</v>
      </c>
    </row>
    <row r="42948" spans="1:13" x14ac:dyDescent="0.3">
      <c r="A42948" t="s">
        <v>1106</v>
      </c>
      <c r="B42948">
        <v>1000048</v>
      </c>
      <c r="C42948" t="s">
        <v>5619</v>
      </c>
      <c r="D42948">
        <v>10</v>
      </c>
      <c r="E42948" s="1">
        <v>44575.768009259256</v>
      </c>
      <c r="F42948" s="2">
        <v>18</v>
      </c>
      <c r="G42948" s="2" t="s">
        <v>2665</v>
      </c>
      <c r="H42948" s="3">
        <v>5.4398148148148144E-4</v>
      </c>
      <c r="I42948" s="2">
        <v>47</v>
      </c>
      <c r="J42948" t="s">
        <v>6</v>
      </c>
      <c r="K42948" t="s">
        <v>7</v>
      </c>
      <c r="L42948" t="s">
        <v>8</v>
      </c>
      <c r="M42948" s="3">
        <v>3.2407407407407406E-4</v>
      </c>
    </row>
    <row r="42949" spans="1:13" x14ac:dyDescent="0.3">
      <c r="A42949" t="s">
        <v>3134</v>
      </c>
      <c r="B42949">
        <v>1000013</v>
      </c>
      <c r="C42949" t="s">
        <v>14534</v>
      </c>
      <c r="D42949">
        <v>45</v>
      </c>
      <c r="E42949" s="1">
        <v>44575.768101851849</v>
      </c>
      <c r="F42949" s="2">
        <v>18</v>
      </c>
      <c r="G42949" s="2" t="s">
        <v>2665</v>
      </c>
      <c r="H42949" s="3">
        <v>6.134259259259259E-4</v>
      </c>
      <c r="I42949" s="2">
        <v>53</v>
      </c>
      <c r="J42949" t="s">
        <v>638</v>
      </c>
      <c r="K42949" t="s">
        <v>7</v>
      </c>
      <c r="L42949" t="s">
        <v>8</v>
      </c>
      <c r="M42949" s="3">
        <v>2.7777777777777778E-4</v>
      </c>
    </row>
    <row r="42950" spans="1:13" x14ac:dyDescent="0.3">
      <c r="A42950" t="s">
        <v>3</v>
      </c>
      <c r="B42950">
        <v>1000042</v>
      </c>
      <c r="C42950" t="s">
        <v>8318</v>
      </c>
      <c r="D42950">
        <v>8</v>
      </c>
      <c r="E42950" s="1">
        <v>44575.768460648149</v>
      </c>
      <c r="F42950" s="2">
        <v>18</v>
      </c>
      <c r="G42950" s="2" t="s">
        <v>2665</v>
      </c>
      <c r="H42950" s="3">
        <v>6.076388888888889E-3</v>
      </c>
      <c r="I42950" s="2">
        <v>525</v>
      </c>
      <c r="J42950" t="s">
        <v>6</v>
      </c>
      <c r="K42950" t="s">
        <v>7</v>
      </c>
      <c r="L42950" t="s">
        <v>8</v>
      </c>
      <c r="M42950" s="3">
        <v>6.7129629629629625E-4</v>
      </c>
    </row>
    <row r="42951" spans="1:13" x14ac:dyDescent="0.3">
      <c r="A42951" t="s">
        <v>5230</v>
      </c>
      <c r="B42951">
        <v>1000036</v>
      </c>
      <c r="C42951" t="s">
        <v>5811</v>
      </c>
      <c r="D42951">
        <v>7</v>
      </c>
      <c r="E42951" s="1">
        <v>44575.768530092595</v>
      </c>
      <c r="F42951" s="2">
        <v>18</v>
      </c>
      <c r="G42951" s="2" t="s">
        <v>2665</v>
      </c>
      <c r="H42951" s="3">
        <v>1.2847222222222223E-3</v>
      </c>
      <c r="I42951" s="2">
        <v>111</v>
      </c>
      <c r="J42951" t="s">
        <v>6</v>
      </c>
      <c r="K42951" t="s">
        <v>7</v>
      </c>
      <c r="L42951" t="s">
        <v>8</v>
      </c>
      <c r="M42951" s="3">
        <v>4.7453703703703704E-4</v>
      </c>
    </row>
    <row r="42952" spans="1:13" x14ac:dyDescent="0.3">
      <c r="A42952" t="s">
        <v>9</v>
      </c>
      <c r="B42952">
        <v>1000004</v>
      </c>
      <c r="C42952" t="s">
        <v>14535</v>
      </c>
      <c r="D42952">
        <v>5</v>
      </c>
      <c r="E42952" s="1">
        <v>44575.768726851849</v>
      </c>
      <c r="F42952" s="2">
        <v>18</v>
      </c>
      <c r="G42952" s="2" t="s">
        <v>2665</v>
      </c>
      <c r="H42952" s="3">
        <v>2.2569444444444447E-3</v>
      </c>
      <c r="I42952" s="2">
        <v>195</v>
      </c>
      <c r="J42952" t="s">
        <v>6</v>
      </c>
      <c r="K42952" t="s">
        <v>7</v>
      </c>
      <c r="L42952" t="s">
        <v>8</v>
      </c>
      <c r="M42952" s="3">
        <v>2.0833333333333335E-4</v>
      </c>
    </row>
    <row r="42953" spans="1:13" x14ac:dyDescent="0.3">
      <c r="A42953" t="s">
        <v>3186</v>
      </c>
      <c r="B42953">
        <v>1000029</v>
      </c>
      <c r="C42953" t="s">
        <v>14534</v>
      </c>
      <c r="D42953">
        <v>11</v>
      </c>
      <c r="E42953" s="1">
        <v>44575.768854166665</v>
      </c>
      <c r="F42953" s="2">
        <v>18</v>
      </c>
      <c r="G42953" s="2" t="s">
        <v>2665</v>
      </c>
      <c r="H42953" s="3">
        <v>5.2430555555555555E-3</v>
      </c>
      <c r="I42953" s="2">
        <v>453</v>
      </c>
      <c r="J42953" t="s">
        <v>6</v>
      </c>
      <c r="K42953" t="s">
        <v>7</v>
      </c>
      <c r="L42953" t="s">
        <v>8</v>
      </c>
      <c r="M42953" s="3">
        <v>0</v>
      </c>
    </row>
    <row r="42954" spans="1:13" x14ac:dyDescent="0.3">
      <c r="A42954" t="s">
        <v>7605</v>
      </c>
      <c r="B42954">
        <v>1000017</v>
      </c>
      <c r="C42954" t="s">
        <v>762</v>
      </c>
      <c r="D42954">
        <v>18</v>
      </c>
      <c r="E42954" s="1">
        <v>44575.768900462965</v>
      </c>
      <c r="F42954" s="2">
        <v>18</v>
      </c>
      <c r="G42954" s="2" t="s">
        <v>2665</v>
      </c>
      <c r="H42954" s="3">
        <v>1.7013888888888892E-3</v>
      </c>
      <c r="I42954" s="2">
        <v>147</v>
      </c>
      <c r="J42954" t="s">
        <v>6</v>
      </c>
      <c r="K42954" t="s">
        <v>7</v>
      </c>
      <c r="L42954" t="s">
        <v>8</v>
      </c>
      <c r="M42954" s="3">
        <v>1.7361111111111112E-4</v>
      </c>
    </row>
    <row r="42955" spans="1:13" x14ac:dyDescent="0.3">
      <c r="A42955" t="s">
        <v>3688</v>
      </c>
      <c r="B42955">
        <v>1000027</v>
      </c>
      <c r="C42955" t="s">
        <v>5651</v>
      </c>
      <c r="D42955">
        <v>9</v>
      </c>
      <c r="E42955" s="1">
        <v>44575.769212962965</v>
      </c>
      <c r="F42955" s="2">
        <v>18</v>
      </c>
      <c r="G42955" s="2" t="s">
        <v>2665</v>
      </c>
      <c r="H42955" s="3">
        <v>1.2962962962962963E-3</v>
      </c>
      <c r="I42955" s="2">
        <v>112</v>
      </c>
      <c r="J42955" t="s">
        <v>6</v>
      </c>
      <c r="K42955" t="s">
        <v>7</v>
      </c>
      <c r="L42955" t="s">
        <v>8</v>
      </c>
      <c r="M42955" s="3">
        <v>2.0833333333333335E-4</v>
      </c>
    </row>
    <row r="42956" spans="1:13" x14ac:dyDescent="0.3">
      <c r="A42956" t="s">
        <v>1197</v>
      </c>
      <c r="B42956">
        <v>1000009</v>
      </c>
      <c r="C42956" t="s">
        <v>2365</v>
      </c>
      <c r="D42956">
        <v>12</v>
      </c>
      <c r="E42956" s="1">
        <v>44575.769259259258</v>
      </c>
      <c r="F42956" s="2">
        <v>18</v>
      </c>
      <c r="G42956" s="2" t="s">
        <v>2665</v>
      </c>
      <c r="H42956" s="3">
        <v>2.4189814814814816E-3</v>
      </c>
      <c r="I42956" s="2">
        <v>209</v>
      </c>
      <c r="J42956" t="s">
        <v>6</v>
      </c>
      <c r="K42956" t="s">
        <v>7</v>
      </c>
      <c r="L42956" t="s">
        <v>8</v>
      </c>
      <c r="M42956" s="3">
        <v>1.8518518518518518E-4</v>
      </c>
    </row>
    <row r="42957" spans="1:13" x14ac:dyDescent="0.3">
      <c r="A42957" t="s">
        <v>40</v>
      </c>
      <c r="B42957">
        <v>1000059</v>
      </c>
      <c r="C42957" t="s">
        <v>3614</v>
      </c>
      <c r="D42957">
        <v>8</v>
      </c>
      <c r="E42957" s="1">
        <v>44575.769259259258</v>
      </c>
      <c r="F42957" s="2">
        <v>18</v>
      </c>
      <c r="G42957" s="2" t="s">
        <v>2665</v>
      </c>
      <c r="H42957" s="3">
        <v>5.0694444444444441E-3</v>
      </c>
      <c r="I42957" s="2">
        <v>438</v>
      </c>
      <c r="J42957" t="s">
        <v>6</v>
      </c>
      <c r="K42957" t="s">
        <v>7</v>
      </c>
      <c r="L42957" t="s">
        <v>8</v>
      </c>
      <c r="M42957" s="3">
        <v>1.5046296296296297E-4</v>
      </c>
    </row>
    <row r="42958" spans="1:13" x14ac:dyDescent="0.3">
      <c r="A42958" t="s">
        <v>4892</v>
      </c>
      <c r="B42958">
        <v>1000052</v>
      </c>
      <c r="C42958" t="s">
        <v>8102</v>
      </c>
      <c r="D42958">
        <v>8</v>
      </c>
      <c r="E42958" s="1">
        <v>44575.769305555557</v>
      </c>
      <c r="F42958" s="2">
        <v>18</v>
      </c>
      <c r="G42958" s="2" t="s">
        <v>2665</v>
      </c>
      <c r="H42958" s="3">
        <v>1.4583333333333334E-3</v>
      </c>
      <c r="I42958" s="2">
        <v>126</v>
      </c>
      <c r="J42958" t="s">
        <v>6</v>
      </c>
      <c r="K42958" t="s">
        <v>7</v>
      </c>
      <c r="L42958" t="s">
        <v>8</v>
      </c>
      <c r="M42958" s="3">
        <v>2.199074074074074E-4</v>
      </c>
    </row>
    <row r="42959" spans="1:13" x14ac:dyDescent="0.3">
      <c r="A42959" t="s">
        <v>9593</v>
      </c>
      <c r="B42959">
        <v>1000061</v>
      </c>
      <c r="C42959" t="s">
        <v>11210</v>
      </c>
      <c r="D42959">
        <v>6</v>
      </c>
      <c r="E42959" s="1">
        <v>44575.769305555557</v>
      </c>
      <c r="F42959" s="2">
        <v>18</v>
      </c>
      <c r="G42959" s="2" t="s">
        <v>2665</v>
      </c>
      <c r="H42959" s="3">
        <v>1.6319444444444445E-3</v>
      </c>
      <c r="I42959" s="2">
        <v>141</v>
      </c>
      <c r="J42959" t="s">
        <v>6</v>
      </c>
      <c r="K42959" t="s">
        <v>7</v>
      </c>
      <c r="L42959" t="s">
        <v>8</v>
      </c>
      <c r="M42959" s="3">
        <v>2.3148148148148146E-4</v>
      </c>
    </row>
    <row r="42960" spans="1:13" x14ac:dyDescent="0.3">
      <c r="A42960" t="s">
        <v>3134</v>
      </c>
      <c r="B42960">
        <v>1000013</v>
      </c>
      <c r="C42960" t="s">
        <v>14536</v>
      </c>
      <c r="D42960">
        <v>7</v>
      </c>
      <c r="E42960" s="1">
        <v>44575.769328703704</v>
      </c>
      <c r="F42960" s="2">
        <v>18</v>
      </c>
      <c r="G42960" s="2" t="s">
        <v>2665</v>
      </c>
      <c r="H42960" s="3">
        <v>1.4814814814814814E-3</v>
      </c>
      <c r="I42960" s="2">
        <v>128</v>
      </c>
      <c r="J42960" t="s">
        <v>6</v>
      </c>
      <c r="K42960" t="s">
        <v>7</v>
      </c>
      <c r="L42960" t="s">
        <v>8</v>
      </c>
      <c r="M42960" s="3">
        <v>1.8518518518518518E-4</v>
      </c>
    </row>
    <row r="42961" spans="1:13" x14ac:dyDescent="0.3">
      <c r="A42961" t="s">
        <v>232</v>
      </c>
      <c r="B42961">
        <v>1000041</v>
      </c>
      <c r="C42961" t="s">
        <v>7905</v>
      </c>
      <c r="D42961">
        <v>10</v>
      </c>
      <c r="E42961" s="1">
        <v>44575.769571759258</v>
      </c>
      <c r="F42961" s="2">
        <v>18</v>
      </c>
      <c r="G42961" s="2" t="s">
        <v>2665</v>
      </c>
      <c r="H42961" s="3">
        <v>7.7546296296296304E-4</v>
      </c>
      <c r="I42961" s="2">
        <v>67</v>
      </c>
      <c r="J42961" t="s">
        <v>6</v>
      </c>
      <c r="K42961" t="s">
        <v>7</v>
      </c>
      <c r="L42961" t="s">
        <v>8</v>
      </c>
      <c r="M42961" s="3">
        <v>2.8935185185185189E-4</v>
      </c>
    </row>
    <row r="42962" spans="1:13" x14ac:dyDescent="0.3">
      <c r="A42962" t="s">
        <v>1106</v>
      </c>
      <c r="B42962">
        <v>1000048</v>
      </c>
      <c r="C42962" t="s">
        <v>1771</v>
      </c>
      <c r="D42962">
        <v>15</v>
      </c>
      <c r="E42962" s="1">
        <v>44575.769641203704</v>
      </c>
      <c r="F42962" s="2">
        <v>18</v>
      </c>
      <c r="G42962" s="2" t="s">
        <v>2665</v>
      </c>
      <c r="H42962" s="3">
        <v>1.2152777777777778E-3</v>
      </c>
      <c r="I42962" s="2">
        <v>105</v>
      </c>
      <c r="J42962" t="s">
        <v>6</v>
      </c>
      <c r="K42962" t="s">
        <v>13</v>
      </c>
      <c r="L42962" t="s">
        <v>8</v>
      </c>
      <c r="M42962" s="3">
        <v>2.0833333333333335E-4</v>
      </c>
    </row>
    <row r="42963" spans="1:13" x14ac:dyDescent="0.3">
      <c r="A42963" t="s">
        <v>42</v>
      </c>
      <c r="B42963">
        <v>1000016</v>
      </c>
      <c r="C42963" t="s">
        <v>9967</v>
      </c>
      <c r="D42963">
        <v>7</v>
      </c>
      <c r="E42963" s="1">
        <v>44575.769791666666</v>
      </c>
      <c r="F42963" s="2">
        <v>18</v>
      </c>
      <c r="G42963" s="2" t="s">
        <v>2665</v>
      </c>
      <c r="H42963" s="3">
        <v>4.4675925925925933E-3</v>
      </c>
      <c r="I42963" s="2">
        <v>386</v>
      </c>
      <c r="J42963" t="s">
        <v>6</v>
      </c>
      <c r="K42963" t="s">
        <v>7</v>
      </c>
      <c r="L42963" t="s">
        <v>8</v>
      </c>
      <c r="M42963" s="3">
        <v>1.8518518518518518E-4</v>
      </c>
    </row>
    <row r="42964" spans="1:13" x14ac:dyDescent="0.3">
      <c r="A42964" t="s">
        <v>14</v>
      </c>
      <c r="B42964">
        <v>1000055</v>
      </c>
      <c r="C42964" t="s">
        <v>9621</v>
      </c>
      <c r="D42964">
        <v>11</v>
      </c>
      <c r="E42964" s="1">
        <v>44575.769849537035</v>
      </c>
      <c r="F42964" s="2">
        <v>18</v>
      </c>
      <c r="G42964" s="2" t="s">
        <v>2665</v>
      </c>
      <c r="H42964" s="3">
        <v>2.2453703703703702E-3</v>
      </c>
      <c r="I42964" s="2">
        <v>194</v>
      </c>
      <c r="J42964" t="s">
        <v>6</v>
      </c>
      <c r="K42964" t="s">
        <v>7</v>
      </c>
      <c r="L42964" t="s">
        <v>8</v>
      </c>
      <c r="M42964" s="3">
        <v>2.7777777777777778E-4</v>
      </c>
    </row>
    <row r="42965" spans="1:13" x14ac:dyDescent="0.3">
      <c r="A42965" t="s">
        <v>3477</v>
      </c>
      <c r="B42965">
        <v>1000033</v>
      </c>
      <c r="C42965" t="s">
        <v>11861</v>
      </c>
      <c r="D42965">
        <v>22</v>
      </c>
      <c r="E42965" s="1">
        <v>44575.77</v>
      </c>
      <c r="F42965" s="2">
        <v>18</v>
      </c>
      <c r="G42965" s="2" t="s">
        <v>2665</v>
      </c>
      <c r="H42965" s="3">
        <v>1.3425925925925925E-3</v>
      </c>
      <c r="I42965" s="2">
        <v>116</v>
      </c>
      <c r="J42965" t="s">
        <v>6</v>
      </c>
      <c r="K42965" t="s">
        <v>7</v>
      </c>
      <c r="L42965" t="s">
        <v>8</v>
      </c>
      <c r="M42965" s="3">
        <v>1.7361111111111112E-4</v>
      </c>
    </row>
    <row r="42966" spans="1:13" x14ac:dyDescent="0.3">
      <c r="A42966" t="s">
        <v>791</v>
      </c>
      <c r="B42966">
        <v>1000037</v>
      </c>
      <c r="C42966" t="s">
        <v>5604</v>
      </c>
      <c r="D42966">
        <v>11</v>
      </c>
      <c r="E42966" s="1">
        <v>44575.770451388889</v>
      </c>
      <c r="F42966" s="2">
        <v>18</v>
      </c>
      <c r="G42966" s="2" t="s">
        <v>2665</v>
      </c>
      <c r="H42966" s="3">
        <v>3.8194444444444446E-4</v>
      </c>
      <c r="I42966" s="2">
        <v>33</v>
      </c>
      <c r="J42966" t="s">
        <v>6</v>
      </c>
      <c r="K42966" t="s">
        <v>7</v>
      </c>
      <c r="L42966" t="s">
        <v>8</v>
      </c>
      <c r="M42966" s="3">
        <v>1.5046296296296297E-4</v>
      </c>
    </row>
    <row r="42967" spans="1:13" x14ac:dyDescent="0.3">
      <c r="A42967" t="s">
        <v>5230</v>
      </c>
      <c r="B42967">
        <v>1000036</v>
      </c>
      <c r="C42967" t="s">
        <v>2224</v>
      </c>
      <c r="D42967">
        <v>27</v>
      </c>
      <c r="E42967" s="1">
        <v>44575.770578703705</v>
      </c>
      <c r="F42967" s="2">
        <v>18</v>
      </c>
      <c r="G42967" s="2" t="s">
        <v>2665</v>
      </c>
      <c r="H42967" s="3">
        <v>2.1874999999999998E-3</v>
      </c>
      <c r="I42967" s="2">
        <v>189</v>
      </c>
      <c r="J42967" t="s">
        <v>6</v>
      </c>
      <c r="K42967" t="s">
        <v>7</v>
      </c>
      <c r="L42967" t="s">
        <v>8</v>
      </c>
      <c r="M42967" s="3">
        <v>1.5046296296296297E-4</v>
      </c>
    </row>
    <row r="42968" spans="1:13" x14ac:dyDescent="0.3">
      <c r="A42968" t="s">
        <v>4864</v>
      </c>
      <c r="B42968">
        <v>1000028</v>
      </c>
      <c r="C42968" t="s">
        <v>14038</v>
      </c>
      <c r="D42968">
        <v>8</v>
      </c>
      <c r="E42968" s="1">
        <v>44575.770960648151</v>
      </c>
      <c r="F42968" s="2">
        <v>18</v>
      </c>
      <c r="G42968" s="2" t="s">
        <v>2665</v>
      </c>
      <c r="H42968" s="3">
        <v>1.9328703703703704E-3</v>
      </c>
      <c r="I42968" s="2">
        <v>167</v>
      </c>
      <c r="J42968" t="s">
        <v>6</v>
      </c>
      <c r="K42968" t="s">
        <v>7</v>
      </c>
      <c r="L42968" t="s">
        <v>8</v>
      </c>
      <c r="M42968" s="3">
        <v>1.9675925925925926E-4</v>
      </c>
    </row>
    <row r="42969" spans="1:13" x14ac:dyDescent="0.3">
      <c r="A42969" t="s">
        <v>232</v>
      </c>
      <c r="B42969">
        <v>1000041</v>
      </c>
      <c r="C42969" t="s">
        <v>10605</v>
      </c>
      <c r="D42969">
        <v>6</v>
      </c>
      <c r="E42969" s="1">
        <v>44575.771006944444</v>
      </c>
      <c r="F42969" s="2">
        <v>18</v>
      </c>
      <c r="G42969" s="2" t="s">
        <v>2665</v>
      </c>
      <c r="H42969" s="3">
        <v>3.9236111111111112E-3</v>
      </c>
      <c r="I42969" s="2">
        <v>339</v>
      </c>
      <c r="J42969" t="s">
        <v>6</v>
      </c>
      <c r="K42969" t="s">
        <v>7</v>
      </c>
      <c r="L42969" t="s">
        <v>8</v>
      </c>
      <c r="M42969" s="3">
        <v>4.5138888888888892E-4</v>
      </c>
    </row>
    <row r="42970" spans="1:13" x14ac:dyDescent="0.3">
      <c r="A42970" t="s">
        <v>3134</v>
      </c>
      <c r="B42970">
        <v>1000013</v>
      </c>
      <c r="C42970" t="s">
        <v>12318</v>
      </c>
      <c r="D42970">
        <v>8</v>
      </c>
      <c r="E42970" s="1">
        <v>44575.771168981482</v>
      </c>
      <c r="F42970" s="2">
        <v>18</v>
      </c>
      <c r="G42970" s="2" t="s">
        <v>2665</v>
      </c>
      <c r="H42970" s="3">
        <v>3.6689814814814814E-3</v>
      </c>
      <c r="I42970" s="2">
        <v>317</v>
      </c>
      <c r="J42970" t="s">
        <v>6</v>
      </c>
      <c r="K42970" t="s">
        <v>7</v>
      </c>
      <c r="L42970" t="s">
        <v>8</v>
      </c>
      <c r="M42970" s="3">
        <v>1.8518518518518518E-4</v>
      </c>
    </row>
    <row r="42971" spans="1:13" x14ac:dyDescent="0.3">
      <c r="A42971" t="s">
        <v>9593</v>
      </c>
      <c r="B42971">
        <v>1000061</v>
      </c>
      <c r="C42971" t="s">
        <v>14538</v>
      </c>
      <c r="D42971">
        <v>6</v>
      </c>
      <c r="E42971" s="1">
        <v>44575.77138888889</v>
      </c>
      <c r="F42971" s="2">
        <v>18</v>
      </c>
      <c r="G42971" s="2" t="s">
        <v>2665</v>
      </c>
      <c r="H42971" s="3">
        <v>1.8287037037037037E-3</v>
      </c>
      <c r="I42971" s="2">
        <v>158</v>
      </c>
      <c r="J42971" t="s">
        <v>6</v>
      </c>
      <c r="K42971" t="s">
        <v>7</v>
      </c>
      <c r="L42971" t="s">
        <v>8</v>
      </c>
      <c r="M42971" s="3">
        <v>4.7453703703703704E-4</v>
      </c>
    </row>
    <row r="42972" spans="1:13" x14ac:dyDescent="0.3">
      <c r="A42972" t="s">
        <v>4892</v>
      </c>
      <c r="B42972">
        <v>1000052</v>
      </c>
      <c r="C42972" t="s">
        <v>2042</v>
      </c>
      <c r="D42972">
        <v>6</v>
      </c>
      <c r="E42972" s="1">
        <v>44575.771770833337</v>
      </c>
      <c r="F42972" s="2">
        <v>18</v>
      </c>
      <c r="G42972" s="2" t="s">
        <v>2665</v>
      </c>
      <c r="H42972" s="3">
        <v>1.7708333333333332E-3</v>
      </c>
      <c r="I42972" s="2">
        <v>153</v>
      </c>
      <c r="J42972" t="s">
        <v>6</v>
      </c>
      <c r="K42972" t="s">
        <v>7</v>
      </c>
      <c r="L42972" t="s">
        <v>8</v>
      </c>
      <c r="M42972" s="3">
        <v>2.0833333333333335E-4</v>
      </c>
    </row>
    <row r="42973" spans="1:13" x14ac:dyDescent="0.3">
      <c r="A42973" t="s">
        <v>3688</v>
      </c>
      <c r="B42973">
        <v>1000027</v>
      </c>
      <c r="C42973" t="s">
        <v>3588</v>
      </c>
      <c r="D42973">
        <v>14</v>
      </c>
      <c r="E42973" s="1">
        <v>44575.771782407406</v>
      </c>
      <c r="F42973" s="2">
        <v>18</v>
      </c>
      <c r="G42973" s="2" t="s">
        <v>2665</v>
      </c>
      <c r="H42973" s="3">
        <v>2.673611111111111E-3</v>
      </c>
      <c r="I42973" s="2">
        <v>231</v>
      </c>
      <c r="J42973" t="s">
        <v>6</v>
      </c>
      <c r="K42973" t="s">
        <v>7</v>
      </c>
      <c r="L42973" t="s">
        <v>8</v>
      </c>
      <c r="M42973" s="3">
        <v>2.199074074074074E-4</v>
      </c>
    </row>
    <row r="42974" spans="1:13" x14ac:dyDescent="0.3">
      <c r="A42974" t="s">
        <v>7605</v>
      </c>
      <c r="B42974">
        <v>1000017</v>
      </c>
      <c r="C42974" t="s">
        <v>1312</v>
      </c>
      <c r="D42974">
        <v>18</v>
      </c>
      <c r="E42974" s="1">
        <v>44575.771851851852</v>
      </c>
      <c r="F42974" s="2">
        <v>18</v>
      </c>
      <c r="G42974" s="2" t="s">
        <v>2665</v>
      </c>
      <c r="H42974" s="3">
        <v>2.3148148148148151E-3</v>
      </c>
      <c r="I42974" s="2">
        <v>200</v>
      </c>
      <c r="J42974" t="s">
        <v>6</v>
      </c>
      <c r="K42974" t="s">
        <v>7</v>
      </c>
      <c r="L42974" t="s">
        <v>8</v>
      </c>
      <c r="M42974" s="3">
        <v>2.4305555555555552E-4</v>
      </c>
    </row>
    <row r="42975" spans="1:13" x14ac:dyDescent="0.3">
      <c r="A42975" t="s">
        <v>791</v>
      </c>
      <c r="B42975">
        <v>1000037</v>
      </c>
      <c r="C42975" t="s">
        <v>2463</v>
      </c>
      <c r="D42975">
        <v>13</v>
      </c>
      <c r="E42975" s="1">
        <v>44575.772013888891</v>
      </c>
      <c r="F42975" s="2">
        <v>18</v>
      </c>
      <c r="G42975" s="2" t="s">
        <v>2665</v>
      </c>
      <c r="H42975" s="3">
        <v>3.2175925925925926E-3</v>
      </c>
      <c r="I42975" s="2">
        <v>278</v>
      </c>
      <c r="J42975" t="s">
        <v>6</v>
      </c>
      <c r="K42975" t="s">
        <v>7</v>
      </c>
      <c r="L42975" t="s">
        <v>8</v>
      </c>
      <c r="M42975" s="3">
        <v>1.8518518518518518E-4</v>
      </c>
    </row>
    <row r="42976" spans="1:13" x14ac:dyDescent="0.3">
      <c r="A42976" t="s">
        <v>11</v>
      </c>
      <c r="B42976">
        <v>1000065</v>
      </c>
      <c r="C42976" t="s">
        <v>715</v>
      </c>
      <c r="D42976">
        <v>9</v>
      </c>
      <c r="E42976" s="1">
        <v>44575.772268518522</v>
      </c>
      <c r="F42976" s="2">
        <v>18</v>
      </c>
      <c r="G42976" s="2" t="s">
        <v>2665</v>
      </c>
      <c r="H42976" s="3">
        <v>1.25E-3</v>
      </c>
      <c r="I42976" s="2">
        <v>108</v>
      </c>
      <c r="J42976" t="s">
        <v>6</v>
      </c>
      <c r="K42976" t="s">
        <v>7</v>
      </c>
      <c r="L42976" t="s">
        <v>8</v>
      </c>
      <c r="M42976" s="3">
        <v>2.199074074074074E-4</v>
      </c>
    </row>
    <row r="42977" spans="1:13" x14ac:dyDescent="0.3">
      <c r="A42977" t="s">
        <v>3477</v>
      </c>
      <c r="B42977">
        <v>1000033</v>
      </c>
      <c r="C42977" t="s">
        <v>14539</v>
      </c>
      <c r="D42977">
        <v>12</v>
      </c>
      <c r="E42977" s="1">
        <v>44575.772569444445</v>
      </c>
      <c r="F42977" s="2">
        <v>18</v>
      </c>
      <c r="G42977" s="2" t="s">
        <v>2665</v>
      </c>
      <c r="H42977" s="3">
        <v>1.3657407407407409E-3</v>
      </c>
      <c r="I42977" s="2">
        <v>118</v>
      </c>
      <c r="J42977" t="s">
        <v>6</v>
      </c>
      <c r="K42977" t="s">
        <v>7</v>
      </c>
      <c r="L42977" t="s">
        <v>8</v>
      </c>
      <c r="M42977" s="3">
        <v>2.3148148148148146E-4</v>
      </c>
    </row>
    <row r="42978" spans="1:13" x14ac:dyDescent="0.3">
      <c r="A42978" t="s">
        <v>1197</v>
      </c>
      <c r="B42978">
        <v>1000009</v>
      </c>
      <c r="C42978" t="s">
        <v>14540</v>
      </c>
      <c r="D42978">
        <v>10</v>
      </c>
      <c r="E42978" s="1">
        <v>44575.772581018522</v>
      </c>
      <c r="F42978" s="2">
        <v>18</v>
      </c>
      <c r="G42978" s="2" t="s">
        <v>2665</v>
      </c>
      <c r="H42978" s="3">
        <v>1.9791666666666668E-3</v>
      </c>
      <c r="I42978" s="2">
        <v>171</v>
      </c>
      <c r="J42978" t="s">
        <v>6</v>
      </c>
      <c r="K42978" t="s">
        <v>7</v>
      </c>
      <c r="L42978" t="s">
        <v>8</v>
      </c>
      <c r="M42978" s="3">
        <v>4.2824074074074075E-4</v>
      </c>
    </row>
    <row r="42979" spans="1:13" x14ac:dyDescent="0.3">
      <c r="A42979" t="s">
        <v>7601</v>
      </c>
      <c r="B42979">
        <v>1000003</v>
      </c>
      <c r="C42979" t="s">
        <v>1128</v>
      </c>
      <c r="D42979">
        <v>13</v>
      </c>
      <c r="E42979" s="1">
        <v>44575.772696759261</v>
      </c>
      <c r="F42979" s="2">
        <v>18</v>
      </c>
      <c r="G42979" s="2" t="s">
        <v>2665</v>
      </c>
      <c r="H42979" s="3">
        <v>4.6759259259259263E-3</v>
      </c>
      <c r="I42979" s="2">
        <v>404</v>
      </c>
      <c r="J42979" t="s">
        <v>6</v>
      </c>
      <c r="K42979" t="s">
        <v>7</v>
      </c>
      <c r="L42979" t="s">
        <v>8</v>
      </c>
      <c r="M42979" s="3">
        <v>4.8611111111111104E-4</v>
      </c>
    </row>
    <row r="42980" spans="1:13" x14ac:dyDescent="0.3">
      <c r="A42980" t="s">
        <v>1204</v>
      </c>
      <c r="B42980">
        <v>1000030</v>
      </c>
      <c r="C42980" t="s">
        <v>8931</v>
      </c>
      <c r="D42980">
        <v>12</v>
      </c>
      <c r="E42980" s="1">
        <v>44575.772951388892</v>
      </c>
      <c r="F42980" s="2">
        <v>18</v>
      </c>
      <c r="G42980" s="2" t="s">
        <v>2665</v>
      </c>
      <c r="H42980" s="3">
        <v>6.3657407407407402E-4</v>
      </c>
      <c r="I42980" s="2">
        <v>55</v>
      </c>
      <c r="J42980" t="s">
        <v>6</v>
      </c>
      <c r="K42980" t="s">
        <v>7</v>
      </c>
      <c r="L42980" t="s">
        <v>8</v>
      </c>
      <c r="M42980" s="3">
        <v>2.7777777777777778E-4</v>
      </c>
    </row>
    <row r="42981" spans="1:13" x14ac:dyDescent="0.3">
      <c r="A42981" t="s">
        <v>14</v>
      </c>
      <c r="B42981">
        <v>1000055</v>
      </c>
      <c r="C42981" t="s">
        <v>11072</v>
      </c>
      <c r="D42981">
        <v>9</v>
      </c>
      <c r="E42981" s="1">
        <v>44575.773344907408</v>
      </c>
      <c r="F42981" s="2">
        <v>18</v>
      </c>
      <c r="G42981" s="2" t="s">
        <v>2665</v>
      </c>
      <c r="H42981" s="3">
        <v>1.6435185185185183E-3</v>
      </c>
      <c r="I42981" s="2">
        <v>142</v>
      </c>
      <c r="J42981" t="s">
        <v>6</v>
      </c>
      <c r="K42981" t="s">
        <v>7</v>
      </c>
      <c r="L42981" t="s">
        <v>8</v>
      </c>
      <c r="M42981" s="3">
        <v>2.3148148148148146E-4</v>
      </c>
    </row>
    <row r="42982" spans="1:13" x14ac:dyDescent="0.3">
      <c r="A42982" t="s">
        <v>5230</v>
      </c>
      <c r="B42982">
        <v>1000036</v>
      </c>
      <c r="C42982" t="s">
        <v>609</v>
      </c>
      <c r="D42982">
        <v>26</v>
      </c>
      <c r="E42982" s="1">
        <v>44575.773576388892</v>
      </c>
      <c r="F42982" s="2">
        <v>18</v>
      </c>
      <c r="G42982" s="2" t="s">
        <v>2665</v>
      </c>
      <c r="H42982" s="3">
        <v>1.25E-3</v>
      </c>
      <c r="I42982" s="2">
        <v>108</v>
      </c>
      <c r="J42982" t="s">
        <v>6</v>
      </c>
      <c r="K42982" t="s">
        <v>7</v>
      </c>
      <c r="L42982" t="s">
        <v>8</v>
      </c>
      <c r="M42982" s="3">
        <v>1.8518518518518518E-4</v>
      </c>
    </row>
    <row r="42983" spans="1:13" x14ac:dyDescent="0.3">
      <c r="A42983" t="s">
        <v>9593</v>
      </c>
      <c r="B42983">
        <v>1000061</v>
      </c>
      <c r="C42983" t="s">
        <v>8102</v>
      </c>
      <c r="D42983">
        <v>6</v>
      </c>
      <c r="E42983" s="1">
        <v>44575.773645833331</v>
      </c>
      <c r="F42983" s="2">
        <v>18</v>
      </c>
      <c r="G42983" s="2" t="s">
        <v>2665</v>
      </c>
      <c r="H42983" s="3">
        <v>5.3240740740740744E-4</v>
      </c>
      <c r="I42983" s="2">
        <v>46</v>
      </c>
      <c r="J42983" t="s">
        <v>6</v>
      </c>
      <c r="K42983" t="s">
        <v>7</v>
      </c>
      <c r="L42983" t="s">
        <v>8</v>
      </c>
      <c r="M42983" s="3">
        <v>6.018518518518519E-4</v>
      </c>
    </row>
    <row r="42984" spans="1:13" x14ac:dyDescent="0.3">
      <c r="A42984" t="s">
        <v>4864</v>
      </c>
      <c r="B42984">
        <v>1000028</v>
      </c>
      <c r="C42984" t="s">
        <v>5413</v>
      </c>
      <c r="D42984">
        <v>5</v>
      </c>
      <c r="E42984" s="1">
        <v>44575.773657407408</v>
      </c>
      <c r="F42984" s="2">
        <v>18</v>
      </c>
      <c r="G42984" s="2" t="s">
        <v>2665</v>
      </c>
      <c r="H42984" s="3">
        <v>3.7615740740740739E-3</v>
      </c>
      <c r="I42984" s="2">
        <v>325</v>
      </c>
      <c r="J42984" t="s">
        <v>6</v>
      </c>
      <c r="K42984" t="s">
        <v>7</v>
      </c>
      <c r="L42984" t="s">
        <v>8</v>
      </c>
      <c r="M42984" s="3">
        <v>2.4305555555555552E-4</v>
      </c>
    </row>
    <row r="42985" spans="1:13" x14ac:dyDescent="0.3">
      <c r="A42985" t="s">
        <v>1106</v>
      </c>
      <c r="B42985">
        <v>1000048</v>
      </c>
      <c r="C42985" t="s">
        <v>84</v>
      </c>
      <c r="D42985">
        <v>17</v>
      </c>
      <c r="E42985" s="1">
        <v>44575.773715277777</v>
      </c>
      <c r="F42985" s="2">
        <v>18</v>
      </c>
      <c r="G42985" s="2" t="s">
        <v>2665</v>
      </c>
      <c r="H42985" s="3">
        <v>1.6319444444444445E-3</v>
      </c>
      <c r="I42985" s="2">
        <v>141</v>
      </c>
      <c r="J42985" t="s">
        <v>6</v>
      </c>
      <c r="K42985" t="s">
        <v>7</v>
      </c>
      <c r="L42985" t="s">
        <v>8</v>
      </c>
      <c r="M42985" s="3">
        <v>1.8518518518518518E-4</v>
      </c>
    </row>
    <row r="42986" spans="1:13" x14ac:dyDescent="0.3">
      <c r="A42986" t="s">
        <v>11</v>
      </c>
      <c r="B42986">
        <v>1000065</v>
      </c>
      <c r="C42986" t="s">
        <v>7556</v>
      </c>
      <c r="D42986">
        <v>6</v>
      </c>
      <c r="E42986" s="1">
        <v>44575.774571759262</v>
      </c>
      <c r="F42986" s="2">
        <v>18</v>
      </c>
      <c r="G42986" s="2" t="s">
        <v>2665</v>
      </c>
      <c r="H42986" s="3">
        <v>1.7013888888888892E-3</v>
      </c>
      <c r="I42986" s="2">
        <v>147</v>
      </c>
      <c r="J42986" t="s">
        <v>6</v>
      </c>
      <c r="K42986" t="s">
        <v>7</v>
      </c>
      <c r="L42986" t="s">
        <v>8</v>
      </c>
      <c r="M42986" s="3">
        <v>4.8611111111111104E-4</v>
      </c>
    </row>
    <row r="42987" spans="1:13" x14ac:dyDescent="0.3">
      <c r="A42987" t="s">
        <v>3140</v>
      </c>
      <c r="B42987">
        <v>1000035</v>
      </c>
      <c r="C42987" t="s">
        <v>14541</v>
      </c>
      <c r="D42987">
        <v>7</v>
      </c>
      <c r="E42987" s="1">
        <v>44575.774606481478</v>
      </c>
      <c r="F42987" s="2">
        <v>18</v>
      </c>
      <c r="G42987" s="2" t="s">
        <v>2665</v>
      </c>
      <c r="H42987" s="3">
        <v>1.3078703703703705E-3</v>
      </c>
      <c r="I42987" s="2">
        <v>113</v>
      </c>
      <c r="J42987" t="s">
        <v>6</v>
      </c>
      <c r="K42987" t="s">
        <v>7</v>
      </c>
      <c r="L42987" t="s">
        <v>8</v>
      </c>
      <c r="M42987" s="3">
        <v>1.9675925925925926E-4</v>
      </c>
    </row>
    <row r="42988" spans="1:13" x14ac:dyDescent="0.3">
      <c r="A42988" t="s">
        <v>4892</v>
      </c>
      <c r="B42988">
        <v>1000052</v>
      </c>
      <c r="C42988" t="s">
        <v>8677</v>
      </c>
      <c r="D42988">
        <v>10</v>
      </c>
      <c r="E42988" s="1">
        <v>44575.774710648147</v>
      </c>
      <c r="F42988" s="2">
        <v>18</v>
      </c>
      <c r="G42988" s="2" t="s">
        <v>2665</v>
      </c>
      <c r="H42988" s="3">
        <v>3.4606481481481485E-3</v>
      </c>
      <c r="I42988" s="2">
        <v>299</v>
      </c>
      <c r="J42988" t="s">
        <v>6</v>
      </c>
      <c r="K42988" t="s">
        <v>7</v>
      </c>
      <c r="L42988" t="s">
        <v>8</v>
      </c>
      <c r="M42988" s="3">
        <v>6.018518518518519E-4</v>
      </c>
    </row>
    <row r="42989" spans="1:13" x14ac:dyDescent="0.3">
      <c r="A42989" t="s">
        <v>1204</v>
      </c>
      <c r="B42989">
        <v>1000030</v>
      </c>
      <c r="C42989" t="s">
        <v>4920</v>
      </c>
      <c r="D42989">
        <v>12</v>
      </c>
      <c r="E42989" s="1">
        <v>44575.774768518517</v>
      </c>
      <c r="F42989" s="2">
        <v>18</v>
      </c>
      <c r="G42989" s="2" t="s">
        <v>2665</v>
      </c>
      <c r="H42989" s="3">
        <v>1.8518518518518517E-3</v>
      </c>
      <c r="I42989" s="2">
        <v>160</v>
      </c>
      <c r="J42989" t="s">
        <v>6</v>
      </c>
      <c r="K42989" t="s">
        <v>7</v>
      </c>
      <c r="L42989" t="s">
        <v>8</v>
      </c>
      <c r="M42989" s="3">
        <v>1.7361111111111112E-4</v>
      </c>
    </row>
    <row r="42990" spans="1:13" x14ac:dyDescent="0.3">
      <c r="A42990" t="s">
        <v>3138</v>
      </c>
      <c r="B42990">
        <v>1000019</v>
      </c>
      <c r="C42990" t="s">
        <v>1395</v>
      </c>
      <c r="D42990">
        <v>6</v>
      </c>
      <c r="E42990" s="1">
        <v>44575.774814814817</v>
      </c>
      <c r="F42990" s="2">
        <v>18</v>
      </c>
      <c r="G42990" s="2" t="s">
        <v>2665</v>
      </c>
      <c r="H42990" s="3">
        <v>2.2453703703703702E-3</v>
      </c>
      <c r="I42990" s="2">
        <v>194</v>
      </c>
      <c r="J42990" t="s">
        <v>6</v>
      </c>
      <c r="K42990" t="s">
        <v>7</v>
      </c>
      <c r="L42990" t="s">
        <v>8</v>
      </c>
      <c r="M42990" s="3">
        <v>1.7361111111111112E-4</v>
      </c>
    </row>
    <row r="42991" spans="1:13" x14ac:dyDescent="0.3">
      <c r="A42991" t="s">
        <v>3186</v>
      </c>
      <c r="B42991">
        <v>1000029</v>
      </c>
      <c r="C42991" t="s">
        <v>3934</v>
      </c>
      <c r="D42991">
        <v>4</v>
      </c>
      <c r="E42991" s="1">
        <v>44575.774837962963</v>
      </c>
      <c r="F42991" s="2">
        <v>18</v>
      </c>
      <c r="G42991" s="2" t="s">
        <v>2665</v>
      </c>
      <c r="H42991" s="3">
        <v>3.1018518518518522E-3</v>
      </c>
      <c r="I42991" s="2">
        <v>268</v>
      </c>
      <c r="J42991" t="s">
        <v>6</v>
      </c>
      <c r="K42991" t="s">
        <v>7</v>
      </c>
      <c r="L42991" t="s">
        <v>8</v>
      </c>
      <c r="M42991" s="3">
        <v>1.6203703703703703E-4</v>
      </c>
    </row>
    <row r="42992" spans="1:13" x14ac:dyDescent="0.3">
      <c r="A42992" t="s">
        <v>40</v>
      </c>
      <c r="B42992">
        <v>1000059</v>
      </c>
      <c r="C42992" t="s">
        <v>3572</v>
      </c>
      <c r="D42992">
        <v>8</v>
      </c>
      <c r="E42992" s="1">
        <v>44575.774942129632</v>
      </c>
      <c r="F42992" s="2">
        <v>18</v>
      </c>
      <c r="G42992" s="2" t="s">
        <v>2665</v>
      </c>
      <c r="H42992" s="3">
        <v>4.2476851851851851E-3</v>
      </c>
      <c r="I42992" s="2">
        <v>367</v>
      </c>
      <c r="J42992" t="s">
        <v>6</v>
      </c>
      <c r="K42992" t="s">
        <v>7</v>
      </c>
      <c r="L42992" t="s">
        <v>8</v>
      </c>
      <c r="M42992" s="3">
        <v>1.5046296296296297E-4</v>
      </c>
    </row>
    <row r="42993" spans="1:13" x14ac:dyDescent="0.3">
      <c r="A42993" t="s">
        <v>746</v>
      </c>
      <c r="B42993">
        <v>1000023</v>
      </c>
      <c r="C42993" t="s">
        <v>3344</v>
      </c>
      <c r="D42993">
        <v>8</v>
      </c>
      <c r="E42993" s="1">
        <v>44575.775057870371</v>
      </c>
      <c r="F42993" s="2">
        <v>18</v>
      </c>
      <c r="G42993" s="2" t="s">
        <v>2665</v>
      </c>
      <c r="H42993" s="3">
        <v>9.8379629629629642E-4</v>
      </c>
      <c r="I42993" s="2">
        <v>85</v>
      </c>
      <c r="J42993" t="s">
        <v>6</v>
      </c>
      <c r="K42993" t="s">
        <v>7</v>
      </c>
      <c r="L42993" t="s">
        <v>8</v>
      </c>
      <c r="M42993" s="3">
        <v>1.3888888888888889E-4</v>
      </c>
    </row>
    <row r="42994" spans="1:13" x14ac:dyDescent="0.3">
      <c r="A42994" t="s">
        <v>1197</v>
      </c>
      <c r="B42994">
        <v>1000009</v>
      </c>
      <c r="C42994" t="s">
        <v>8358</v>
      </c>
      <c r="D42994">
        <v>8</v>
      </c>
      <c r="E42994" s="1">
        <v>44575.775196759256</v>
      </c>
      <c r="F42994" s="2">
        <v>18</v>
      </c>
      <c r="G42994" s="2" t="s">
        <v>2665</v>
      </c>
      <c r="H42994" s="3">
        <v>1.0185185185185186E-3</v>
      </c>
      <c r="I42994" s="2">
        <v>88</v>
      </c>
      <c r="J42994" t="s">
        <v>6</v>
      </c>
      <c r="K42994" t="s">
        <v>7</v>
      </c>
      <c r="L42994" t="s">
        <v>8</v>
      </c>
      <c r="M42994" s="3">
        <v>1.7361111111111112E-4</v>
      </c>
    </row>
    <row r="42995" spans="1:13" x14ac:dyDescent="0.3">
      <c r="A42995" t="s">
        <v>3688</v>
      </c>
      <c r="B42995">
        <v>1000027</v>
      </c>
      <c r="C42995" t="s">
        <v>4398</v>
      </c>
      <c r="D42995">
        <v>11</v>
      </c>
      <c r="E42995" s="1">
        <v>44575.775266203702</v>
      </c>
      <c r="F42995" s="2">
        <v>18</v>
      </c>
      <c r="G42995" s="2" t="s">
        <v>2665</v>
      </c>
      <c r="H42995" s="3">
        <v>2.1759259259259258E-3</v>
      </c>
      <c r="I42995" s="2">
        <v>188</v>
      </c>
      <c r="J42995" t="s">
        <v>6</v>
      </c>
      <c r="K42995" t="s">
        <v>7</v>
      </c>
      <c r="L42995" t="s">
        <v>8</v>
      </c>
      <c r="M42995" s="3">
        <v>1.8518518518518518E-4</v>
      </c>
    </row>
    <row r="42996" spans="1:13" x14ac:dyDescent="0.3">
      <c r="A42996" t="s">
        <v>9593</v>
      </c>
      <c r="B42996">
        <v>1000061</v>
      </c>
      <c r="C42996" t="s">
        <v>5154</v>
      </c>
      <c r="D42996">
        <v>6</v>
      </c>
      <c r="E42996" s="1">
        <v>44575.775706018518</v>
      </c>
      <c r="F42996" s="2">
        <v>18</v>
      </c>
      <c r="G42996" s="2" t="s">
        <v>2665</v>
      </c>
      <c r="H42996" s="3">
        <v>1.2152777777777778E-3</v>
      </c>
      <c r="I42996" s="2">
        <v>105</v>
      </c>
      <c r="J42996" t="s">
        <v>6</v>
      </c>
      <c r="K42996" t="s">
        <v>7</v>
      </c>
      <c r="L42996" t="s">
        <v>8</v>
      </c>
      <c r="M42996" s="3">
        <v>1.9675925925925926E-4</v>
      </c>
    </row>
    <row r="42997" spans="1:13" x14ac:dyDescent="0.3">
      <c r="A42997" t="s">
        <v>3134</v>
      </c>
      <c r="B42997">
        <v>1000013</v>
      </c>
      <c r="C42997" t="s">
        <v>14542</v>
      </c>
      <c r="D42997">
        <v>46</v>
      </c>
      <c r="E42997" s="1">
        <v>44575.775787037041</v>
      </c>
      <c r="F42997" s="2">
        <v>18</v>
      </c>
      <c r="G42997" s="2" t="s">
        <v>2665</v>
      </c>
      <c r="H42997" s="3">
        <v>4.8148148148148152E-3</v>
      </c>
      <c r="I42997" s="2">
        <v>416</v>
      </c>
      <c r="J42997" t="s">
        <v>6</v>
      </c>
      <c r="K42997" t="s">
        <v>7</v>
      </c>
      <c r="L42997" t="s">
        <v>8</v>
      </c>
      <c r="M42997" s="3">
        <v>6.018518518518519E-4</v>
      </c>
    </row>
    <row r="42998" spans="1:13" x14ac:dyDescent="0.3">
      <c r="A42998" t="s">
        <v>42</v>
      </c>
      <c r="B42998">
        <v>1000016</v>
      </c>
      <c r="C42998" t="s">
        <v>1305</v>
      </c>
      <c r="D42998">
        <v>6</v>
      </c>
      <c r="E42998" s="1">
        <v>44575.77579861111</v>
      </c>
      <c r="F42998" s="2">
        <v>18</v>
      </c>
      <c r="G42998" s="2" t="s">
        <v>2665</v>
      </c>
      <c r="H42998" s="3">
        <v>1.712962962962963E-3</v>
      </c>
      <c r="I42998" s="2">
        <v>148</v>
      </c>
      <c r="J42998" t="s">
        <v>6</v>
      </c>
      <c r="K42998" t="s">
        <v>7</v>
      </c>
      <c r="L42998" t="s">
        <v>8</v>
      </c>
      <c r="M42998" s="3">
        <v>1.9675925925925926E-4</v>
      </c>
    </row>
    <row r="42999" spans="1:13" x14ac:dyDescent="0.3">
      <c r="A42999" t="s">
        <v>791</v>
      </c>
      <c r="B42999">
        <v>1000037</v>
      </c>
      <c r="C42999" t="s">
        <v>7275</v>
      </c>
      <c r="D42999">
        <v>13</v>
      </c>
      <c r="E42999" s="1">
        <v>44575.775937500002</v>
      </c>
      <c r="F42999" s="2">
        <v>18</v>
      </c>
      <c r="G42999" s="2" t="s">
        <v>2665</v>
      </c>
      <c r="H42999" s="3">
        <v>4.8958333333333328E-3</v>
      </c>
      <c r="I42999" s="2">
        <v>423</v>
      </c>
      <c r="J42999" t="s">
        <v>6</v>
      </c>
      <c r="K42999" t="s">
        <v>7</v>
      </c>
      <c r="L42999" t="s">
        <v>8</v>
      </c>
      <c r="M42999" s="3">
        <v>5.4398148148148144E-4</v>
      </c>
    </row>
    <row r="43000" spans="1:13" x14ac:dyDescent="0.3">
      <c r="A43000" t="s">
        <v>232</v>
      </c>
      <c r="B43000">
        <v>1000041</v>
      </c>
      <c r="C43000" t="s">
        <v>5632</v>
      </c>
      <c r="D43000">
        <v>39</v>
      </c>
      <c r="E43000" s="1">
        <v>44575.776180555556</v>
      </c>
      <c r="F43000" s="2">
        <v>18</v>
      </c>
      <c r="G43000" s="2" t="s">
        <v>2665</v>
      </c>
      <c r="H43000" s="3">
        <v>8.9120370370370362E-4</v>
      </c>
      <c r="I43000" s="2">
        <v>77</v>
      </c>
      <c r="J43000" t="s">
        <v>6</v>
      </c>
      <c r="K43000" t="s">
        <v>7</v>
      </c>
      <c r="L43000" t="s">
        <v>8</v>
      </c>
      <c r="M43000" s="3">
        <v>2.7777777777777778E-4</v>
      </c>
    </row>
    <row r="43001" spans="1:13" x14ac:dyDescent="0.3">
      <c r="A43001" t="s">
        <v>1106</v>
      </c>
      <c r="B43001">
        <v>1000048</v>
      </c>
      <c r="C43001" t="s">
        <v>5295</v>
      </c>
      <c r="D43001">
        <v>5</v>
      </c>
      <c r="E43001" s="1">
        <v>44575.776516203703</v>
      </c>
      <c r="F43001" s="2">
        <v>18</v>
      </c>
      <c r="G43001" s="2" t="s">
        <v>2665</v>
      </c>
      <c r="H43001" s="3">
        <v>2.5231481481481481E-3</v>
      </c>
      <c r="I43001" s="2">
        <v>218</v>
      </c>
      <c r="J43001" t="s">
        <v>6</v>
      </c>
      <c r="K43001" t="s">
        <v>7</v>
      </c>
      <c r="L43001" t="s">
        <v>8</v>
      </c>
      <c r="M43001" s="3">
        <v>5.4398148148148144E-4</v>
      </c>
    </row>
    <row r="43002" spans="1:13" x14ac:dyDescent="0.3">
      <c r="A43002" t="s">
        <v>7599</v>
      </c>
      <c r="B43002">
        <v>1000005</v>
      </c>
      <c r="C43002" t="s">
        <v>14536</v>
      </c>
      <c r="D43002">
        <v>20</v>
      </c>
      <c r="E43002" s="1">
        <v>44575.776539351849</v>
      </c>
      <c r="F43002" s="2">
        <v>18</v>
      </c>
      <c r="G43002" s="2" t="s">
        <v>2665</v>
      </c>
      <c r="H43002" s="3">
        <v>9.1435185185185185E-4</v>
      </c>
      <c r="I43002" s="2">
        <v>79</v>
      </c>
      <c r="J43002" t="s">
        <v>6</v>
      </c>
      <c r="K43002" t="s">
        <v>7</v>
      </c>
      <c r="L43002" t="s">
        <v>8</v>
      </c>
      <c r="M43002" s="3">
        <v>1.9675925925925926E-4</v>
      </c>
    </row>
    <row r="43003" spans="1:13" x14ac:dyDescent="0.3">
      <c r="A43003" t="s">
        <v>14</v>
      </c>
      <c r="B43003">
        <v>1000055</v>
      </c>
      <c r="C43003" t="s">
        <v>14340</v>
      </c>
      <c r="D43003">
        <v>13</v>
      </c>
      <c r="E43003" s="1">
        <v>44575.776562500003</v>
      </c>
      <c r="F43003" s="2">
        <v>18</v>
      </c>
      <c r="G43003" s="2" t="s">
        <v>2665</v>
      </c>
      <c r="H43003" s="3">
        <v>3.7500000000000003E-3</v>
      </c>
      <c r="I43003" s="2">
        <v>324</v>
      </c>
      <c r="J43003" t="s">
        <v>6</v>
      </c>
      <c r="K43003" t="s">
        <v>7</v>
      </c>
      <c r="L43003" t="s">
        <v>8</v>
      </c>
      <c r="M43003" s="3">
        <v>1.7361111111111112E-4</v>
      </c>
    </row>
    <row r="43004" spans="1:13" x14ac:dyDescent="0.3">
      <c r="A43004" t="s">
        <v>3140</v>
      </c>
      <c r="B43004">
        <v>1000035</v>
      </c>
      <c r="C43004" t="s">
        <v>14359</v>
      </c>
      <c r="D43004">
        <v>54</v>
      </c>
      <c r="E43004" s="1">
        <v>44575.776643518519</v>
      </c>
      <c r="F43004" s="2">
        <v>18</v>
      </c>
      <c r="G43004" s="2" t="s">
        <v>2665</v>
      </c>
      <c r="H43004" s="3">
        <v>1.2233796296296296E-2</v>
      </c>
      <c r="I43004" s="2">
        <v>1057</v>
      </c>
      <c r="J43004" t="s">
        <v>6</v>
      </c>
      <c r="K43004" t="s">
        <v>7</v>
      </c>
      <c r="L43004" t="s">
        <v>8</v>
      </c>
      <c r="M43004" s="3">
        <v>1.8518518518518518E-4</v>
      </c>
    </row>
    <row r="43005" spans="1:13" x14ac:dyDescent="0.3">
      <c r="A43005" t="s">
        <v>746</v>
      </c>
      <c r="B43005">
        <v>1000023</v>
      </c>
      <c r="C43005" t="s">
        <v>13435</v>
      </c>
      <c r="D43005">
        <v>7</v>
      </c>
      <c r="E43005" s="1">
        <v>44575.776655092595</v>
      </c>
      <c r="F43005" s="2">
        <v>18</v>
      </c>
      <c r="G43005" s="2" t="s">
        <v>2665</v>
      </c>
      <c r="H43005" s="3">
        <v>1.9444444444444442E-3</v>
      </c>
      <c r="I43005" s="2">
        <v>168</v>
      </c>
      <c r="J43005" t="s">
        <v>6</v>
      </c>
      <c r="K43005" t="s">
        <v>7</v>
      </c>
      <c r="L43005" t="s">
        <v>8</v>
      </c>
      <c r="M43005" s="3">
        <v>1.9675925925925926E-4</v>
      </c>
    </row>
    <row r="43006" spans="1:13" x14ac:dyDescent="0.3">
      <c r="A43006" t="s">
        <v>1204</v>
      </c>
      <c r="B43006">
        <v>1000030</v>
      </c>
      <c r="C43006" t="s">
        <v>816</v>
      </c>
      <c r="D43006">
        <v>10</v>
      </c>
      <c r="E43006" s="1">
        <v>44575.776759259257</v>
      </c>
      <c r="F43006" s="2">
        <v>18</v>
      </c>
      <c r="G43006" s="2" t="s">
        <v>2665</v>
      </c>
      <c r="H43006" s="3">
        <v>1.4467592592592594E-3</v>
      </c>
      <c r="I43006" s="2">
        <v>125</v>
      </c>
      <c r="J43006" t="s">
        <v>6</v>
      </c>
      <c r="K43006" t="s">
        <v>7</v>
      </c>
      <c r="L43006" t="s">
        <v>8</v>
      </c>
      <c r="M43006" s="3">
        <v>5.0925925925925921E-4</v>
      </c>
    </row>
    <row r="43007" spans="1:13" x14ac:dyDescent="0.3">
      <c r="A43007" t="s">
        <v>1197</v>
      </c>
      <c r="B43007">
        <v>1000009</v>
      </c>
      <c r="C43007" t="s">
        <v>9529</v>
      </c>
      <c r="D43007">
        <v>9</v>
      </c>
      <c r="E43007" s="1">
        <v>44575.77679398148</v>
      </c>
      <c r="F43007" s="2">
        <v>18</v>
      </c>
      <c r="G43007" s="2" t="s">
        <v>2665</v>
      </c>
      <c r="H43007" s="3">
        <v>7.6388888888888893E-4</v>
      </c>
      <c r="I43007" s="2">
        <v>66</v>
      </c>
      <c r="J43007" t="s">
        <v>6</v>
      </c>
      <c r="K43007" t="s">
        <v>7</v>
      </c>
      <c r="L43007" t="s">
        <v>8</v>
      </c>
      <c r="M43007" s="3">
        <v>1.7361111111111112E-4</v>
      </c>
    </row>
    <row r="43008" spans="1:13" x14ac:dyDescent="0.3">
      <c r="A43008" t="s">
        <v>11</v>
      </c>
      <c r="B43008">
        <v>1000065</v>
      </c>
      <c r="C43008" t="s">
        <v>8453</v>
      </c>
      <c r="D43008">
        <v>7</v>
      </c>
      <c r="E43008" s="1">
        <v>44575.77685185185</v>
      </c>
      <c r="F43008" s="2">
        <v>18</v>
      </c>
      <c r="G43008" s="2" t="s">
        <v>2665</v>
      </c>
      <c r="H43008" s="3">
        <v>2.1527777777777778E-3</v>
      </c>
      <c r="I43008" s="2">
        <v>186</v>
      </c>
      <c r="J43008" t="s">
        <v>6</v>
      </c>
      <c r="K43008" t="s">
        <v>7</v>
      </c>
      <c r="L43008" t="s">
        <v>8</v>
      </c>
      <c r="M43008" s="3">
        <v>3.9351851851851852E-4</v>
      </c>
    </row>
    <row r="43009" spans="1:13" x14ac:dyDescent="0.3">
      <c r="A43009" t="s">
        <v>9593</v>
      </c>
      <c r="B43009">
        <v>1000061</v>
      </c>
      <c r="C43009" t="s">
        <v>10896</v>
      </c>
      <c r="D43009">
        <v>6</v>
      </c>
      <c r="E43009" s="1">
        <v>44575.777071759258</v>
      </c>
      <c r="F43009" s="2">
        <v>18</v>
      </c>
      <c r="G43009" s="2" t="s">
        <v>2665</v>
      </c>
      <c r="H43009" s="3">
        <v>6.7129629629629625E-4</v>
      </c>
      <c r="I43009" s="2">
        <v>58</v>
      </c>
      <c r="J43009" t="s">
        <v>6</v>
      </c>
      <c r="K43009" t="s">
        <v>7</v>
      </c>
      <c r="L43009" t="s">
        <v>8</v>
      </c>
      <c r="M43009" s="3">
        <v>2.0833333333333335E-4</v>
      </c>
    </row>
    <row r="43010" spans="1:13" x14ac:dyDescent="0.3">
      <c r="A43010" t="s">
        <v>3135</v>
      </c>
      <c r="B43010">
        <v>1000062</v>
      </c>
      <c r="C43010" t="s">
        <v>10202</v>
      </c>
      <c r="D43010">
        <v>42</v>
      </c>
      <c r="E43010" s="1">
        <v>44575.77715277778</v>
      </c>
      <c r="F43010" s="2">
        <v>18</v>
      </c>
      <c r="G43010" s="2" t="s">
        <v>2665</v>
      </c>
      <c r="H43010" s="3">
        <v>3.8541666666666668E-3</v>
      </c>
      <c r="I43010" s="2">
        <v>333</v>
      </c>
      <c r="J43010" t="s">
        <v>6</v>
      </c>
      <c r="K43010" t="s">
        <v>7</v>
      </c>
      <c r="L43010" t="s">
        <v>8</v>
      </c>
      <c r="M43010" s="3">
        <v>1.5046296296296297E-4</v>
      </c>
    </row>
    <row r="43011" spans="1:13" x14ac:dyDescent="0.3">
      <c r="A43011" t="s">
        <v>9</v>
      </c>
      <c r="B43011">
        <v>1000004</v>
      </c>
      <c r="C43011" t="s">
        <v>3111</v>
      </c>
      <c r="D43011">
        <v>5</v>
      </c>
      <c r="E43011" s="1">
        <v>44575.777430555558</v>
      </c>
      <c r="F43011" s="2">
        <v>18</v>
      </c>
      <c r="G43011" s="2" t="s">
        <v>2665</v>
      </c>
      <c r="H43011" s="3">
        <v>2.1527777777777778E-3</v>
      </c>
      <c r="I43011" s="2">
        <v>186</v>
      </c>
      <c r="J43011" t="s">
        <v>6</v>
      </c>
      <c r="K43011" t="s">
        <v>7</v>
      </c>
      <c r="L43011" t="s">
        <v>8</v>
      </c>
      <c r="M43011" s="3">
        <v>2.3148148148148146E-4</v>
      </c>
    </row>
    <row r="43012" spans="1:13" x14ac:dyDescent="0.3">
      <c r="A43012" t="s">
        <v>3138</v>
      </c>
      <c r="B43012">
        <v>1000019</v>
      </c>
      <c r="C43012" t="s">
        <v>3206</v>
      </c>
      <c r="D43012">
        <v>11</v>
      </c>
      <c r="E43012" s="1">
        <v>44575.77747685185</v>
      </c>
      <c r="F43012" s="2">
        <v>18</v>
      </c>
      <c r="G43012" s="2" t="s">
        <v>2665</v>
      </c>
      <c r="H43012" s="3">
        <v>2.1064814814814813E-3</v>
      </c>
      <c r="I43012" s="2">
        <v>182</v>
      </c>
      <c r="J43012" t="s">
        <v>6</v>
      </c>
      <c r="K43012" t="s">
        <v>7</v>
      </c>
      <c r="L43012" t="s">
        <v>8</v>
      </c>
      <c r="M43012" s="3">
        <v>2.0833333333333335E-4</v>
      </c>
    </row>
    <row r="43013" spans="1:13" x14ac:dyDescent="0.3">
      <c r="A43013" t="s">
        <v>7601</v>
      </c>
      <c r="B43013">
        <v>1000003</v>
      </c>
      <c r="C43013" t="s">
        <v>9193</v>
      </c>
      <c r="D43013">
        <v>11</v>
      </c>
      <c r="E43013" s="1">
        <v>44575.777546296296</v>
      </c>
      <c r="F43013" s="2">
        <v>18</v>
      </c>
      <c r="G43013" s="2" t="s">
        <v>2665</v>
      </c>
      <c r="H43013" s="3">
        <v>4.7916666666666672E-3</v>
      </c>
      <c r="I43013" s="2">
        <v>414</v>
      </c>
      <c r="J43013" t="s">
        <v>6</v>
      </c>
      <c r="K43013" t="s">
        <v>7</v>
      </c>
      <c r="L43013" t="s">
        <v>8</v>
      </c>
      <c r="M43013" s="3">
        <v>1.0763888888888889E-3</v>
      </c>
    </row>
    <row r="43014" spans="1:13" x14ac:dyDescent="0.3">
      <c r="A43014" t="s">
        <v>4864</v>
      </c>
      <c r="B43014">
        <v>1000028</v>
      </c>
      <c r="C43014" t="s">
        <v>7061</v>
      </c>
      <c r="D43014">
        <v>5</v>
      </c>
      <c r="E43014" s="1">
        <v>44575.777974537035</v>
      </c>
      <c r="F43014" s="2">
        <v>18</v>
      </c>
      <c r="G43014" s="2" t="s">
        <v>2665</v>
      </c>
      <c r="H43014" s="3">
        <v>3.6921296296296298E-3</v>
      </c>
      <c r="I43014" s="2">
        <v>319</v>
      </c>
      <c r="J43014" t="s">
        <v>6</v>
      </c>
      <c r="K43014" t="s">
        <v>7</v>
      </c>
      <c r="L43014" t="s">
        <v>8</v>
      </c>
      <c r="M43014" s="3">
        <v>1.9675925925925926E-4</v>
      </c>
    </row>
    <row r="43015" spans="1:13" x14ac:dyDescent="0.3">
      <c r="A43015" t="s">
        <v>3186</v>
      </c>
      <c r="B43015">
        <v>1000029</v>
      </c>
      <c r="C43015" t="s">
        <v>9289</v>
      </c>
      <c r="D43015">
        <v>8</v>
      </c>
      <c r="E43015" s="1">
        <v>44575.778194444443</v>
      </c>
      <c r="F43015" s="2">
        <v>18</v>
      </c>
      <c r="G43015" s="2" t="s">
        <v>2665</v>
      </c>
      <c r="H43015" s="3">
        <v>2.7893518518518519E-3</v>
      </c>
      <c r="I43015" s="2">
        <v>241</v>
      </c>
      <c r="J43015" t="s">
        <v>6</v>
      </c>
      <c r="K43015" t="s">
        <v>7</v>
      </c>
      <c r="L43015" t="s">
        <v>8</v>
      </c>
      <c r="M43015" s="3">
        <v>1.6203703703703703E-4</v>
      </c>
    </row>
    <row r="43016" spans="1:13" x14ac:dyDescent="0.3">
      <c r="A43016" t="s">
        <v>7599</v>
      </c>
      <c r="B43016">
        <v>1000005</v>
      </c>
      <c r="C43016" t="s">
        <v>2836</v>
      </c>
      <c r="D43016">
        <v>16</v>
      </c>
      <c r="E43016" s="1">
        <v>44575.778252314813</v>
      </c>
      <c r="F43016" s="2">
        <v>18</v>
      </c>
      <c r="G43016" s="2" t="s">
        <v>2665</v>
      </c>
      <c r="H43016" s="3">
        <v>2.9513888888888888E-3</v>
      </c>
      <c r="I43016" s="2">
        <v>255</v>
      </c>
      <c r="J43016" t="s">
        <v>6</v>
      </c>
      <c r="K43016" t="s">
        <v>7</v>
      </c>
      <c r="L43016" t="s">
        <v>8</v>
      </c>
      <c r="M43016" s="3">
        <v>1.5046296296296297E-4</v>
      </c>
    </row>
    <row r="43017" spans="1:13" x14ac:dyDescent="0.3">
      <c r="A43017" t="s">
        <v>1197</v>
      </c>
      <c r="B43017">
        <v>1000009</v>
      </c>
      <c r="C43017" t="s">
        <v>2615</v>
      </c>
      <c r="D43017">
        <v>47</v>
      </c>
      <c r="E43017" s="1">
        <v>44575.778333333335</v>
      </c>
      <c r="F43017" s="2">
        <v>18</v>
      </c>
      <c r="G43017" s="2" t="s">
        <v>2665</v>
      </c>
      <c r="H43017" s="3">
        <v>1.9444444444444442E-3</v>
      </c>
      <c r="I43017" s="2">
        <v>168</v>
      </c>
      <c r="J43017" t="s">
        <v>6</v>
      </c>
      <c r="K43017" t="s">
        <v>7</v>
      </c>
      <c r="L43017" t="s">
        <v>8</v>
      </c>
      <c r="M43017" s="3">
        <v>1.6203703703703703E-4</v>
      </c>
    </row>
    <row r="43018" spans="1:13" x14ac:dyDescent="0.3">
      <c r="A43018" t="s">
        <v>1204</v>
      </c>
      <c r="B43018">
        <v>1000030</v>
      </c>
      <c r="C43018" t="s">
        <v>1507</v>
      </c>
      <c r="D43018">
        <v>9</v>
      </c>
      <c r="E43018" s="1">
        <v>44575.77857638889</v>
      </c>
      <c r="F43018" s="2">
        <v>18</v>
      </c>
      <c r="G43018" s="2" t="s">
        <v>2665</v>
      </c>
      <c r="H43018" s="3">
        <v>3.6111111111111114E-3</v>
      </c>
      <c r="I43018" s="2">
        <v>312</v>
      </c>
      <c r="J43018" t="s">
        <v>6</v>
      </c>
      <c r="K43018" t="s">
        <v>7</v>
      </c>
      <c r="L43018" t="s">
        <v>8</v>
      </c>
      <c r="M43018" s="3">
        <v>2.3148148148148146E-4</v>
      </c>
    </row>
    <row r="43019" spans="1:13" x14ac:dyDescent="0.3">
      <c r="A43019" t="s">
        <v>3477</v>
      </c>
      <c r="B43019">
        <v>1000033</v>
      </c>
      <c r="C43019" t="s">
        <v>11604</v>
      </c>
      <c r="D43019">
        <v>17</v>
      </c>
      <c r="E43019" s="1">
        <v>44575.778819444444</v>
      </c>
      <c r="F43019" s="2">
        <v>18</v>
      </c>
      <c r="G43019" s="2" t="s">
        <v>2665</v>
      </c>
      <c r="H43019" s="3">
        <v>9.8379629629629642E-4</v>
      </c>
      <c r="I43019" s="2">
        <v>85</v>
      </c>
      <c r="J43019" t="s">
        <v>6</v>
      </c>
      <c r="K43019" t="s">
        <v>7</v>
      </c>
      <c r="L43019" t="s">
        <v>8</v>
      </c>
      <c r="M43019" s="3">
        <v>5.3240740740740744E-4</v>
      </c>
    </row>
    <row r="43020" spans="1:13" x14ac:dyDescent="0.3">
      <c r="A43020" t="s">
        <v>9593</v>
      </c>
      <c r="B43020">
        <v>1000061</v>
      </c>
      <c r="C43020" t="s">
        <v>6483</v>
      </c>
      <c r="D43020">
        <v>45</v>
      </c>
      <c r="E43020" s="1">
        <v>44575.778831018521</v>
      </c>
      <c r="F43020" s="2">
        <v>18</v>
      </c>
      <c r="G43020" s="2" t="s">
        <v>2665</v>
      </c>
      <c r="H43020" s="3">
        <v>1.4351851851851854E-3</v>
      </c>
      <c r="I43020" s="2">
        <v>124</v>
      </c>
      <c r="J43020" t="s">
        <v>6</v>
      </c>
      <c r="K43020" t="s">
        <v>7</v>
      </c>
      <c r="L43020" t="s">
        <v>8</v>
      </c>
      <c r="M43020" s="3">
        <v>1.9675925925925926E-4</v>
      </c>
    </row>
    <row r="43021" spans="1:13" x14ac:dyDescent="0.3">
      <c r="A43021" t="s">
        <v>4892</v>
      </c>
      <c r="B43021">
        <v>1000052</v>
      </c>
      <c r="C43021" t="s">
        <v>9784</v>
      </c>
      <c r="D43021">
        <v>7</v>
      </c>
      <c r="E43021" s="1">
        <v>44575.779027777775</v>
      </c>
      <c r="F43021" s="2">
        <v>18</v>
      </c>
      <c r="G43021" s="2" t="s">
        <v>2665</v>
      </c>
      <c r="H43021" s="3">
        <v>1.3425925925925925E-3</v>
      </c>
      <c r="I43021" s="2">
        <v>116</v>
      </c>
      <c r="J43021" t="s">
        <v>6</v>
      </c>
      <c r="K43021" t="s">
        <v>7</v>
      </c>
      <c r="L43021" t="s">
        <v>8</v>
      </c>
      <c r="M43021" s="3">
        <v>3.0092592592592595E-4</v>
      </c>
    </row>
    <row r="43022" spans="1:13" x14ac:dyDescent="0.3">
      <c r="A43022" t="s">
        <v>11</v>
      </c>
      <c r="B43022">
        <v>1000065</v>
      </c>
      <c r="C43022" t="s">
        <v>2044</v>
      </c>
      <c r="D43022">
        <v>7</v>
      </c>
      <c r="E43022" s="1">
        <v>44575.779444444444</v>
      </c>
      <c r="F43022" s="2">
        <v>18</v>
      </c>
      <c r="G43022" s="2" t="s">
        <v>2665</v>
      </c>
      <c r="H43022" s="3">
        <v>1.1342592592592591E-3</v>
      </c>
      <c r="I43022" s="2">
        <v>98</v>
      </c>
      <c r="J43022" t="s">
        <v>6</v>
      </c>
      <c r="K43022" t="s">
        <v>7</v>
      </c>
      <c r="L43022" t="s">
        <v>8</v>
      </c>
      <c r="M43022" s="3">
        <v>1.9675925925925926E-4</v>
      </c>
    </row>
    <row r="43023" spans="1:13" x14ac:dyDescent="0.3">
      <c r="A43023" t="s">
        <v>3138</v>
      </c>
      <c r="B43023">
        <v>1000019</v>
      </c>
      <c r="C43023" t="s">
        <v>1014</v>
      </c>
      <c r="D43023">
        <v>8</v>
      </c>
      <c r="E43023" s="1">
        <v>44575.779768518521</v>
      </c>
      <c r="F43023" s="2">
        <v>18</v>
      </c>
      <c r="G43023" s="2" t="s">
        <v>2665</v>
      </c>
      <c r="H43023" s="3">
        <v>1.4699074074074074E-3</v>
      </c>
      <c r="I43023" s="2">
        <v>127</v>
      </c>
      <c r="J43023" t="s">
        <v>6</v>
      </c>
      <c r="K43023" t="s">
        <v>7</v>
      </c>
      <c r="L43023" t="s">
        <v>8</v>
      </c>
      <c r="M43023" s="3">
        <v>1.9675925925925926E-4</v>
      </c>
    </row>
    <row r="43024" spans="1:13" x14ac:dyDescent="0.3">
      <c r="A43024" t="s">
        <v>7605</v>
      </c>
      <c r="B43024">
        <v>1000017</v>
      </c>
      <c r="C43024" t="s">
        <v>1395</v>
      </c>
      <c r="D43024">
        <v>16</v>
      </c>
      <c r="E43024" s="1">
        <v>44575.779965277776</v>
      </c>
      <c r="F43024" s="2">
        <v>18</v>
      </c>
      <c r="G43024" s="2" t="s">
        <v>2665</v>
      </c>
      <c r="H43024" s="3">
        <v>2.1990740740740742E-3</v>
      </c>
      <c r="I43024" s="2">
        <v>190</v>
      </c>
      <c r="J43024" t="s">
        <v>6</v>
      </c>
      <c r="K43024" t="s">
        <v>7</v>
      </c>
      <c r="L43024" t="s">
        <v>8</v>
      </c>
      <c r="M43024" s="3">
        <v>1.6203703703703703E-4</v>
      </c>
    </row>
    <row r="43025" spans="1:13" x14ac:dyDescent="0.3">
      <c r="A43025" t="s">
        <v>3</v>
      </c>
      <c r="B43025">
        <v>1000042</v>
      </c>
      <c r="C43025" t="s">
        <v>12180</v>
      </c>
      <c r="D43025">
        <v>11</v>
      </c>
      <c r="E43025" s="1">
        <v>44575.780069444445</v>
      </c>
      <c r="F43025" s="2">
        <v>18</v>
      </c>
      <c r="G43025" s="2" t="s">
        <v>2665</v>
      </c>
      <c r="H43025" s="3">
        <v>2.0254629629629629E-3</v>
      </c>
      <c r="I43025" s="2">
        <v>175</v>
      </c>
      <c r="J43025" t="s">
        <v>6</v>
      </c>
      <c r="K43025" t="s">
        <v>7</v>
      </c>
      <c r="L43025" t="s">
        <v>8</v>
      </c>
      <c r="M43025" s="3">
        <v>1.8518518518518518E-4</v>
      </c>
    </row>
    <row r="43026" spans="1:13" x14ac:dyDescent="0.3">
      <c r="A43026" t="s">
        <v>9</v>
      </c>
      <c r="B43026">
        <v>1000004</v>
      </c>
      <c r="C43026" t="s">
        <v>9621</v>
      </c>
      <c r="D43026">
        <v>5</v>
      </c>
      <c r="E43026" s="1">
        <v>44575.780393518522</v>
      </c>
      <c r="F43026" s="2">
        <v>18</v>
      </c>
      <c r="G43026" s="2" t="s">
        <v>2665</v>
      </c>
      <c r="H43026" s="3">
        <v>1.6319444444444445E-3</v>
      </c>
      <c r="I43026" s="2">
        <v>141</v>
      </c>
      <c r="J43026" t="s">
        <v>6</v>
      </c>
      <c r="K43026" t="s">
        <v>7</v>
      </c>
      <c r="L43026" t="s">
        <v>8</v>
      </c>
      <c r="M43026" s="3">
        <v>5.2083333333333333E-4</v>
      </c>
    </row>
    <row r="43027" spans="1:13" x14ac:dyDescent="0.3">
      <c r="A43027" t="s">
        <v>3477</v>
      </c>
      <c r="B43027">
        <v>1000033</v>
      </c>
      <c r="C43027" t="s">
        <v>2093</v>
      </c>
      <c r="D43027">
        <v>18</v>
      </c>
      <c r="E43027" s="1">
        <v>44575.780671296299</v>
      </c>
      <c r="F43027" s="2">
        <v>18</v>
      </c>
      <c r="G43027" s="2" t="s">
        <v>2665</v>
      </c>
      <c r="H43027" s="3">
        <v>3.1481481481481482E-3</v>
      </c>
      <c r="I43027" s="2">
        <v>272</v>
      </c>
      <c r="J43027" t="s">
        <v>6</v>
      </c>
      <c r="K43027" t="s">
        <v>7</v>
      </c>
      <c r="L43027" t="s">
        <v>8</v>
      </c>
      <c r="M43027" s="3">
        <v>3.1250000000000001E-4</v>
      </c>
    </row>
    <row r="43028" spans="1:13" x14ac:dyDescent="0.3">
      <c r="A43028" t="s">
        <v>736</v>
      </c>
      <c r="B43028">
        <v>1000053</v>
      </c>
      <c r="C43028" t="s">
        <v>4296</v>
      </c>
      <c r="D43028">
        <v>9</v>
      </c>
      <c r="E43028" s="1">
        <v>44575.781284722223</v>
      </c>
      <c r="F43028" s="2">
        <v>18</v>
      </c>
      <c r="G43028" s="2" t="s">
        <v>2665</v>
      </c>
      <c r="H43028" s="3">
        <v>8.2175925925925917E-4</v>
      </c>
      <c r="I43028" s="2">
        <v>71</v>
      </c>
      <c r="J43028" t="s">
        <v>6</v>
      </c>
      <c r="K43028" t="s">
        <v>7</v>
      </c>
      <c r="L43028" t="s">
        <v>8</v>
      </c>
      <c r="M43028" s="3">
        <v>1.3888888888888889E-4</v>
      </c>
    </row>
    <row r="43029" spans="1:13" x14ac:dyDescent="0.3">
      <c r="A43029" t="s">
        <v>3134</v>
      </c>
      <c r="B43029">
        <v>1000013</v>
      </c>
      <c r="C43029" t="s">
        <v>902</v>
      </c>
      <c r="D43029">
        <v>7</v>
      </c>
      <c r="E43029" s="1">
        <v>44575.781307870369</v>
      </c>
      <c r="F43029" s="2">
        <v>18</v>
      </c>
      <c r="G43029" s="2" t="s">
        <v>2665</v>
      </c>
      <c r="H43029" s="3">
        <v>2.9745370370370373E-3</v>
      </c>
      <c r="I43029" s="2">
        <v>257</v>
      </c>
      <c r="J43029" t="s">
        <v>6</v>
      </c>
      <c r="K43029" t="s">
        <v>7</v>
      </c>
      <c r="L43029" t="s">
        <v>8</v>
      </c>
      <c r="M43029" s="3">
        <v>4.6296296296296293E-4</v>
      </c>
    </row>
    <row r="43030" spans="1:13" x14ac:dyDescent="0.3">
      <c r="A43030" t="s">
        <v>3688</v>
      </c>
      <c r="B43030">
        <v>1000027</v>
      </c>
      <c r="C43030" t="s">
        <v>2730</v>
      </c>
      <c r="D43030">
        <v>17</v>
      </c>
      <c r="E43030" s="1">
        <v>44575.781319444446</v>
      </c>
      <c r="F43030" s="2">
        <v>18</v>
      </c>
      <c r="G43030" s="2" t="s">
        <v>2665</v>
      </c>
      <c r="H43030" s="3">
        <v>3.0092592592592588E-3</v>
      </c>
      <c r="I43030" s="2">
        <v>260</v>
      </c>
      <c r="J43030" t="s">
        <v>6</v>
      </c>
      <c r="K43030" t="s">
        <v>7</v>
      </c>
      <c r="L43030" t="s">
        <v>8</v>
      </c>
      <c r="M43030" s="3">
        <v>1.9675925925925926E-4</v>
      </c>
    </row>
    <row r="43031" spans="1:13" x14ac:dyDescent="0.3">
      <c r="A43031" t="s">
        <v>1197</v>
      </c>
      <c r="B43031">
        <v>1000009</v>
      </c>
      <c r="C43031" t="s">
        <v>7315</v>
      </c>
      <c r="D43031">
        <v>7</v>
      </c>
      <c r="E43031" s="1">
        <v>44575.781458333331</v>
      </c>
      <c r="F43031" s="2">
        <v>18</v>
      </c>
      <c r="G43031" s="2" t="s">
        <v>2665</v>
      </c>
      <c r="H43031" s="3">
        <v>3.1944444444444442E-3</v>
      </c>
      <c r="I43031" s="2">
        <v>276</v>
      </c>
      <c r="J43031" t="s">
        <v>6</v>
      </c>
      <c r="K43031" t="s">
        <v>7</v>
      </c>
      <c r="L43031" t="s">
        <v>8</v>
      </c>
      <c r="M43031" s="3">
        <v>1.7361111111111112E-4</v>
      </c>
    </row>
    <row r="43032" spans="1:13" x14ac:dyDescent="0.3">
      <c r="A43032" t="s">
        <v>40</v>
      </c>
      <c r="B43032">
        <v>1000059</v>
      </c>
      <c r="C43032" t="s">
        <v>11699</v>
      </c>
      <c r="D43032">
        <v>8</v>
      </c>
      <c r="E43032" s="1">
        <v>44575.781956018516</v>
      </c>
      <c r="F43032" s="2">
        <v>18</v>
      </c>
      <c r="G43032" s="2" t="s">
        <v>2665</v>
      </c>
      <c r="H43032" s="3">
        <v>1.7592592592592592E-3</v>
      </c>
      <c r="I43032" s="2">
        <v>152</v>
      </c>
      <c r="J43032" t="s">
        <v>6</v>
      </c>
      <c r="K43032" t="s">
        <v>7</v>
      </c>
      <c r="L43032" t="s">
        <v>8</v>
      </c>
      <c r="M43032" s="3">
        <v>1.9675925925925926E-4</v>
      </c>
    </row>
    <row r="43033" spans="1:13" x14ac:dyDescent="0.3">
      <c r="A43033" t="s">
        <v>791</v>
      </c>
      <c r="B43033">
        <v>1000037</v>
      </c>
      <c r="C43033" t="s">
        <v>557</v>
      </c>
      <c r="D43033">
        <v>14</v>
      </c>
      <c r="E43033" s="1">
        <v>44575.782002314816</v>
      </c>
      <c r="F43033" s="2">
        <v>18</v>
      </c>
      <c r="G43033" s="2" t="s">
        <v>2665</v>
      </c>
      <c r="H43033" s="3">
        <v>3.1365740740740742E-3</v>
      </c>
      <c r="I43033" s="2">
        <v>271</v>
      </c>
      <c r="J43033" t="s">
        <v>6</v>
      </c>
      <c r="K43033" t="s">
        <v>7</v>
      </c>
      <c r="L43033" t="s">
        <v>8</v>
      </c>
      <c r="M43033" s="3">
        <v>1.8518518518518518E-4</v>
      </c>
    </row>
    <row r="43034" spans="1:13" x14ac:dyDescent="0.3">
      <c r="A43034" t="s">
        <v>3186</v>
      </c>
      <c r="B43034">
        <v>1000029</v>
      </c>
      <c r="C43034" t="s">
        <v>4903</v>
      </c>
      <c r="D43034">
        <v>5</v>
      </c>
      <c r="E43034" s="1">
        <v>44575.782094907408</v>
      </c>
      <c r="F43034" s="2">
        <v>18</v>
      </c>
      <c r="G43034" s="2" t="s">
        <v>2665</v>
      </c>
      <c r="H43034" s="3">
        <v>2.3726851851851851E-3</v>
      </c>
      <c r="I43034" s="2">
        <v>205</v>
      </c>
      <c r="J43034" t="s">
        <v>6</v>
      </c>
      <c r="K43034" t="s">
        <v>7</v>
      </c>
      <c r="L43034" t="s">
        <v>8</v>
      </c>
      <c r="M43034" s="3">
        <v>1.6203703703703703E-4</v>
      </c>
    </row>
    <row r="43035" spans="1:13" x14ac:dyDescent="0.3">
      <c r="A43035" t="s">
        <v>3135</v>
      </c>
      <c r="B43035">
        <v>1000062</v>
      </c>
      <c r="C43035" t="s">
        <v>14545</v>
      </c>
      <c r="D43035">
        <v>7</v>
      </c>
      <c r="E43035" s="1">
        <v>44575.782187500001</v>
      </c>
      <c r="F43035" s="2">
        <v>18</v>
      </c>
      <c r="G43035" s="2" t="s">
        <v>2665</v>
      </c>
      <c r="H43035" s="3">
        <v>5.0810185185185186E-3</v>
      </c>
      <c r="I43035" s="2">
        <v>439</v>
      </c>
      <c r="J43035" t="s">
        <v>6</v>
      </c>
      <c r="K43035" t="s">
        <v>7</v>
      </c>
      <c r="L43035" t="s">
        <v>8</v>
      </c>
      <c r="M43035" s="3">
        <v>2.6620370370370372E-4</v>
      </c>
    </row>
    <row r="43036" spans="1:13" x14ac:dyDescent="0.3">
      <c r="A43036" t="s">
        <v>3138</v>
      </c>
      <c r="B43036">
        <v>1000019</v>
      </c>
      <c r="C43036" t="s">
        <v>10738</v>
      </c>
      <c r="D43036">
        <v>8</v>
      </c>
      <c r="E43036" s="1">
        <v>44575.782546296294</v>
      </c>
      <c r="F43036" s="2">
        <v>18</v>
      </c>
      <c r="G43036" s="2" t="s">
        <v>2665</v>
      </c>
      <c r="H43036" s="3">
        <v>3.7731481481481483E-3</v>
      </c>
      <c r="I43036" s="2">
        <v>326</v>
      </c>
      <c r="J43036" t="s">
        <v>6</v>
      </c>
      <c r="K43036" t="s">
        <v>7</v>
      </c>
      <c r="L43036" t="s">
        <v>8</v>
      </c>
      <c r="M43036" s="3">
        <v>5.0925925925925921E-4</v>
      </c>
    </row>
    <row r="43037" spans="1:13" x14ac:dyDescent="0.3">
      <c r="A43037" t="s">
        <v>3</v>
      </c>
      <c r="B43037">
        <v>1000042</v>
      </c>
      <c r="C43037" t="s">
        <v>14546</v>
      </c>
      <c r="D43037">
        <v>8</v>
      </c>
      <c r="E43037" s="1">
        <v>44575.782638888886</v>
      </c>
      <c r="F43037" s="2">
        <v>18</v>
      </c>
      <c r="G43037" s="2" t="s">
        <v>2665</v>
      </c>
      <c r="H43037" s="3">
        <v>1.9560185185185184E-3</v>
      </c>
      <c r="I43037" s="2">
        <v>169</v>
      </c>
      <c r="J43037" t="s">
        <v>6</v>
      </c>
      <c r="K43037" t="s">
        <v>7</v>
      </c>
      <c r="L43037" t="s">
        <v>8</v>
      </c>
      <c r="M43037" s="3">
        <v>1.7361111111111112E-4</v>
      </c>
    </row>
    <row r="43038" spans="1:13" x14ac:dyDescent="0.3">
      <c r="A43038" t="s">
        <v>4864</v>
      </c>
      <c r="B43038">
        <v>1000028</v>
      </c>
      <c r="C43038" t="s">
        <v>1949</v>
      </c>
      <c r="D43038">
        <v>5</v>
      </c>
      <c r="E43038" s="1">
        <v>44575.782743055555</v>
      </c>
      <c r="F43038" s="2">
        <v>18</v>
      </c>
      <c r="G43038" s="2" t="s">
        <v>2665</v>
      </c>
      <c r="H43038" s="3">
        <v>5.4745370370370373E-3</v>
      </c>
      <c r="I43038" s="2">
        <v>473</v>
      </c>
      <c r="J43038" t="s">
        <v>6</v>
      </c>
      <c r="K43038" t="s">
        <v>7</v>
      </c>
      <c r="L43038" t="s">
        <v>8</v>
      </c>
      <c r="M43038" s="3">
        <v>2.0833333333333335E-4</v>
      </c>
    </row>
    <row r="43039" spans="1:13" x14ac:dyDescent="0.3">
      <c r="A43039" t="s">
        <v>7601</v>
      </c>
      <c r="B43039">
        <v>1000003</v>
      </c>
      <c r="C43039" t="s">
        <v>9754</v>
      </c>
      <c r="D43039">
        <v>11</v>
      </c>
      <c r="E43039" s="1">
        <v>44575.782962962963</v>
      </c>
      <c r="F43039" s="2">
        <v>18</v>
      </c>
      <c r="G43039" s="2" t="s">
        <v>2665</v>
      </c>
      <c r="H43039" s="3">
        <v>3.2523148148148151E-3</v>
      </c>
      <c r="I43039" s="2">
        <v>281</v>
      </c>
      <c r="J43039" t="s">
        <v>6</v>
      </c>
      <c r="K43039" t="s">
        <v>7</v>
      </c>
      <c r="L43039" t="s">
        <v>8</v>
      </c>
      <c r="M43039" s="3">
        <v>1.7361111111111112E-4</v>
      </c>
    </row>
    <row r="43040" spans="1:13" x14ac:dyDescent="0.3">
      <c r="A43040" t="s">
        <v>9</v>
      </c>
      <c r="B43040">
        <v>1000004</v>
      </c>
      <c r="C43040" t="s">
        <v>6891</v>
      </c>
      <c r="D43040">
        <v>6</v>
      </c>
      <c r="E43040" s="1">
        <v>44575.783101851855</v>
      </c>
      <c r="F43040" s="2">
        <v>18</v>
      </c>
      <c r="G43040" s="2" t="s">
        <v>2665</v>
      </c>
      <c r="H43040" s="3">
        <v>3.9236111111111112E-3</v>
      </c>
      <c r="I43040" s="2">
        <v>339</v>
      </c>
      <c r="J43040" t="s">
        <v>6</v>
      </c>
      <c r="K43040" t="s">
        <v>13</v>
      </c>
      <c r="L43040" t="s">
        <v>8</v>
      </c>
      <c r="M43040" s="3">
        <v>2.0833333333333335E-4</v>
      </c>
    </row>
    <row r="43041" spans="1:13" x14ac:dyDescent="0.3">
      <c r="A43041" t="s">
        <v>736</v>
      </c>
      <c r="B43041">
        <v>1000053</v>
      </c>
      <c r="C43041" t="s">
        <v>14547</v>
      </c>
      <c r="D43041">
        <v>48</v>
      </c>
      <c r="E43041" s="1">
        <v>44575.783310185187</v>
      </c>
      <c r="F43041" s="2">
        <v>18</v>
      </c>
      <c r="G43041" s="2" t="s">
        <v>2665</v>
      </c>
      <c r="H43041" s="3">
        <v>2.1180555555555553E-3</v>
      </c>
      <c r="I43041" s="2">
        <v>183</v>
      </c>
      <c r="J43041" t="s">
        <v>6</v>
      </c>
      <c r="K43041" t="s">
        <v>7</v>
      </c>
      <c r="L43041" t="s">
        <v>8</v>
      </c>
      <c r="M43041" s="3">
        <v>3.0092592592592595E-4</v>
      </c>
    </row>
    <row r="43042" spans="1:13" x14ac:dyDescent="0.3">
      <c r="A43042" t="s">
        <v>7605</v>
      </c>
      <c r="B43042">
        <v>1000017</v>
      </c>
      <c r="C43042" t="s">
        <v>8864</v>
      </c>
      <c r="D43042">
        <v>11</v>
      </c>
      <c r="E43042" s="1">
        <v>44575.783553240741</v>
      </c>
      <c r="F43042" s="2">
        <v>18</v>
      </c>
      <c r="G43042" s="2" t="s">
        <v>2665</v>
      </c>
      <c r="H43042" s="3">
        <v>2.6504629629629625E-3</v>
      </c>
      <c r="I43042" s="2">
        <v>229</v>
      </c>
      <c r="J43042" t="s">
        <v>6</v>
      </c>
      <c r="K43042" t="s">
        <v>7</v>
      </c>
      <c r="L43042" t="s">
        <v>8</v>
      </c>
      <c r="M43042" s="3">
        <v>3.1250000000000001E-4</v>
      </c>
    </row>
    <row r="43043" spans="1:13" x14ac:dyDescent="0.3">
      <c r="A43043" t="s">
        <v>31</v>
      </c>
      <c r="B43043">
        <v>1000049</v>
      </c>
      <c r="C43043" t="s">
        <v>4212</v>
      </c>
      <c r="D43043">
        <v>9</v>
      </c>
      <c r="E43043" s="1">
        <v>44575.783645833333</v>
      </c>
      <c r="F43043" s="2">
        <v>18</v>
      </c>
      <c r="G43043" s="2" t="s">
        <v>2665</v>
      </c>
      <c r="H43043" s="3">
        <v>9.3750000000000007E-4</v>
      </c>
      <c r="I43043" s="2">
        <v>81</v>
      </c>
      <c r="J43043" t="s">
        <v>6</v>
      </c>
      <c r="K43043" t="s">
        <v>7</v>
      </c>
      <c r="L43043" t="s">
        <v>8</v>
      </c>
      <c r="M43043" s="3">
        <v>2.0833333333333335E-4</v>
      </c>
    </row>
    <row r="43044" spans="1:13" x14ac:dyDescent="0.3">
      <c r="A43044" t="s">
        <v>746</v>
      </c>
      <c r="B43044">
        <v>1000023</v>
      </c>
      <c r="C43044" t="s">
        <v>6852</v>
      </c>
      <c r="D43044">
        <v>8</v>
      </c>
      <c r="E43044" s="1">
        <v>44575.783796296295</v>
      </c>
      <c r="F43044" s="2">
        <v>18</v>
      </c>
      <c r="G43044" s="2" t="s">
        <v>2665</v>
      </c>
      <c r="H43044" s="3">
        <v>1.1388888888888888E-2</v>
      </c>
      <c r="I43044" s="2">
        <v>984</v>
      </c>
      <c r="J43044" t="s">
        <v>6</v>
      </c>
      <c r="K43044" t="s">
        <v>7</v>
      </c>
      <c r="L43044" t="s">
        <v>8</v>
      </c>
      <c r="M43044" s="3">
        <v>1.6203703703703703E-4</v>
      </c>
    </row>
    <row r="43045" spans="1:13" x14ac:dyDescent="0.3">
      <c r="A43045" t="s">
        <v>1106</v>
      </c>
      <c r="B43045">
        <v>1000048</v>
      </c>
      <c r="C43045" t="s">
        <v>454</v>
      </c>
      <c r="D43045">
        <v>18</v>
      </c>
      <c r="E43045" s="1">
        <v>44575.783935185187</v>
      </c>
      <c r="F43045" s="2">
        <v>18</v>
      </c>
      <c r="G43045" s="2" t="s">
        <v>2665</v>
      </c>
      <c r="H43045" s="3">
        <v>2.2337962962962967E-3</v>
      </c>
      <c r="I43045" s="2">
        <v>193</v>
      </c>
      <c r="J43045" t="s">
        <v>6</v>
      </c>
      <c r="K43045" t="s">
        <v>13</v>
      </c>
      <c r="L43045" t="s">
        <v>8</v>
      </c>
      <c r="M43045" s="3">
        <v>4.2824074074074075E-4</v>
      </c>
    </row>
    <row r="43046" spans="1:13" x14ac:dyDescent="0.3">
      <c r="A43046" t="s">
        <v>40</v>
      </c>
      <c r="B43046">
        <v>1000059</v>
      </c>
      <c r="C43046" t="s">
        <v>7285</v>
      </c>
      <c r="D43046">
        <v>11</v>
      </c>
      <c r="E43046" s="1">
        <v>44575.784016203703</v>
      </c>
      <c r="F43046" s="2">
        <v>18</v>
      </c>
      <c r="G43046" s="2" t="s">
        <v>2665</v>
      </c>
      <c r="H43046" s="3">
        <v>7.5347222222222213E-3</v>
      </c>
      <c r="I43046" s="2">
        <v>651</v>
      </c>
      <c r="J43046" t="s">
        <v>6</v>
      </c>
      <c r="K43046" t="s">
        <v>7</v>
      </c>
      <c r="L43046" t="s">
        <v>8</v>
      </c>
      <c r="M43046" s="3">
        <v>1.3888888888888889E-4</v>
      </c>
    </row>
    <row r="43047" spans="1:13" x14ac:dyDescent="0.3">
      <c r="A43047" t="s">
        <v>4892</v>
      </c>
      <c r="B43047">
        <v>1000052</v>
      </c>
      <c r="C43047" t="s">
        <v>12584</v>
      </c>
      <c r="D43047">
        <v>7</v>
      </c>
      <c r="E43047" s="1">
        <v>44575.784212962964</v>
      </c>
      <c r="F43047" s="2">
        <v>18</v>
      </c>
      <c r="G43047" s="2" t="s">
        <v>2665</v>
      </c>
      <c r="H43047" s="3">
        <v>5.2083333333333333E-4</v>
      </c>
      <c r="I43047" s="2">
        <v>45</v>
      </c>
      <c r="J43047" t="s">
        <v>6</v>
      </c>
      <c r="K43047" t="s">
        <v>7</v>
      </c>
      <c r="L43047" t="s">
        <v>8</v>
      </c>
      <c r="M43047" s="3">
        <v>3.1250000000000001E-4</v>
      </c>
    </row>
    <row r="43048" spans="1:13" x14ac:dyDescent="0.3">
      <c r="A43048" t="s">
        <v>7599</v>
      </c>
      <c r="B43048">
        <v>1000005</v>
      </c>
      <c r="C43048" t="s">
        <v>4210</v>
      </c>
      <c r="D43048">
        <v>20</v>
      </c>
      <c r="E43048" s="1">
        <v>44575.784351851849</v>
      </c>
      <c r="F43048" s="2">
        <v>18</v>
      </c>
      <c r="G43048" s="2" t="s">
        <v>2665</v>
      </c>
      <c r="H43048" s="3">
        <v>1.1689814814814816E-3</v>
      </c>
      <c r="I43048" s="2">
        <v>101</v>
      </c>
      <c r="J43048" t="s">
        <v>6</v>
      </c>
      <c r="K43048" t="s">
        <v>7</v>
      </c>
      <c r="L43048" t="s">
        <v>8</v>
      </c>
      <c r="M43048" s="3">
        <v>1.6203703703703703E-4</v>
      </c>
    </row>
    <row r="43049" spans="1:13" x14ac:dyDescent="0.3">
      <c r="A43049" t="s">
        <v>3134</v>
      </c>
      <c r="B43049">
        <v>1000013</v>
      </c>
      <c r="C43049" t="s">
        <v>34</v>
      </c>
      <c r="D43049">
        <v>6</v>
      </c>
      <c r="E43049" s="1">
        <v>44575.785034722219</v>
      </c>
      <c r="F43049" s="2">
        <v>18</v>
      </c>
      <c r="G43049" s="2" t="s">
        <v>2665</v>
      </c>
      <c r="H43049" s="3">
        <v>2.5231481481481481E-3</v>
      </c>
      <c r="I43049" s="2">
        <v>218</v>
      </c>
      <c r="J43049" t="s">
        <v>6</v>
      </c>
      <c r="K43049" t="s">
        <v>13</v>
      </c>
      <c r="L43049" t="s">
        <v>8</v>
      </c>
      <c r="M43049" s="3">
        <v>1.5046296296296297E-4</v>
      </c>
    </row>
    <row r="43050" spans="1:13" x14ac:dyDescent="0.3">
      <c r="A43050" t="s">
        <v>3477</v>
      </c>
      <c r="B43050">
        <v>1000033</v>
      </c>
      <c r="C43050" t="s">
        <v>7256</v>
      </c>
      <c r="D43050">
        <v>15</v>
      </c>
      <c r="E43050" s="1">
        <v>44575.785046296296</v>
      </c>
      <c r="F43050" s="2">
        <v>18</v>
      </c>
      <c r="G43050" s="2" t="s">
        <v>2665</v>
      </c>
      <c r="H43050" s="3">
        <v>1.0648148148148147E-3</v>
      </c>
      <c r="I43050" s="2">
        <v>92</v>
      </c>
      <c r="J43050" t="s">
        <v>6</v>
      </c>
      <c r="K43050" t="s">
        <v>7</v>
      </c>
      <c r="L43050" t="s">
        <v>8</v>
      </c>
      <c r="M43050" s="3">
        <v>2.3148148148148146E-4</v>
      </c>
    </row>
    <row r="43051" spans="1:13" x14ac:dyDescent="0.3">
      <c r="A43051" t="s">
        <v>3688</v>
      </c>
      <c r="B43051">
        <v>1000027</v>
      </c>
      <c r="C43051" t="s">
        <v>8331</v>
      </c>
      <c r="D43051">
        <v>7</v>
      </c>
      <c r="E43051" s="1">
        <v>44575.785127314812</v>
      </c>
      <c r="F43051" s="2">
        <v>18</v>
      </c>
      <c r="G43051" s="2" t="s">
        <v>2665</v>
      </c>
      <c r="H43051" s="3">
        <v>2.2916666666666667E-3</v>
      </c>
      <c r="I43051" s="2">
        <v>198</v>
      </c>
      <c r="J43051" t="s">
        <v>6</v>
      </c>
      <c r="K43051" t="s">
        <v>7</v>
      </c>
      <c r="L43051" t="s">
        <v>8</v>
      </c>
      <c r="M43051" s="3">
        <v>1.5046296296296297E-4</v>
      </c>
    </row>
    <row r="43052" spans="1:13" x14ac:dyDescent="0.3">
      <c r="A43052" t="s">
        <v>3186</v>
      </c>
      <c r="B43052">
        <v>1000029</v>
      </c>
      <c r="C43052" t="s">
        <v>11627</v>
      </c>
      <c r="D43052">
        <v>13</v>
      </c>
      <c r="E43052" s="1">
        <v>44575.78534722222</v>
      </c>
      <c r="F43052" s="2">
        <v>18</v>
      </c>
      <c r="G43052" s="2" t="s">
        <v>2665</v>
      </c>
      <c r="H43052" s="3">
        <v>1.3888888888888889E-4</v>
      </c>
      <c r="I43052" s="2">
        <v>12</v>
      </c>
      <c r="J43052" t="s">
        <v>6</v>
      </c>
      <c r="K43052" t="s">
        <v>13</v>
      </c>
      <c r="L43052" t="s">
        <v>8</v>
      </c>
      <c r="M43052" s="3">
        <v>1.7361111111111112E-4</v>
      </c>
    </row>
    <row r="43053" spans="1:13" x14ac:dyDescent="0.3">
      <c r="A43053" t="s">
        <v>31</v>
      </c>
      <c r="B43053">
        <v>1000049</v>
      </c>
      <c r="C43053" t="s">
        <v>4696</v>
      </c>
      <c r="D43053">
        <v>7</v>
      </c>
      <c r="E43053" s="1">
        <v>44575.785624999997</v>
      </c>
      <c r="F43053" s="2">
        <v>18</v>
      </c>
      <c r="G43053" s="2" t="s">
        <v>2665</v>
      </c>
      <c r="H43053" s="3">
        <v>1.1458333333333333E-3</v>
      </c>
      <c r="I43053" s="2">
        <v>99</v>
      </c>
      <c r="J43053" t="s">
        <v>6</v>
      </c>
      <c r="K43053" t="s">
        <v>7</v>
      </c>
      <c r="L43053" t="s">
        <v>8</v>
      </c>
      <c r="M43053" s="3">
        <v>1.8518518518518518E-4</v>
      </c>
    </row>
    <row r="43054" spans="1:13" x14ac:dyDescent="0.3">
      <c r="A43054" t="s">
        <v>711</v>
      </c>
      <c r="B43054">
        <v>1000026</v>
      </c>
      <c r="C43054" t="s">
        <v>5689</v>
      </c>
      <c r="D43054">
        <v>9</v>
      </c>
      <c r="E43054" s="1">
        <v>44575.785624999997</v>
      </c>
      <c r="F43054" s="2">
        <v>18</v>
      </c>
      <c r="G43054" s="2" t="s">
        <v>2665</v>
      </c>
      <c r="H43054" s="3">
        <v>2.0833333333333335E-4</v>
      </c>
      <c r="I43054" s="2">
        <v>18</v>
      </c>
      <c r="J43054" t="s">
        <v>6</v>
      </c>
      <c r="K43054" t="s">
        <v>7</v>
      </c>
      <c r="L43054" t="s">
        <v>8</v>
      </c>
      <c r="M43054" s="3">
        <v>4.9768518518518521E-4</v>
      </c>
    </row>
    <row r="43055" spans="1:13" x14ac:dyDescent="0.3">
      <c r="A43055" t="s">
        <v>1197</v>
      </c>
      <c r="B43055">
        <v>1000009</v>
      </c>
      <c r="C43055" t="s">
        <v>11627</v>
      </c>
      <c r="D43055">
        <v>7</v>
      </c>
      <c r="E43055" s="1">
        <v>44575.785810185182</v>
      </c>
      <c r="F43055" s="2">
        <v>18</v>
      </c>
      <c r="G43055" s="2" t="s">
        <v>2665</v>
      </c>
      <c r="H43055" s="3">
        <v>9.7222222222222209E-4</v>
      </c>
      <c r="I43055" s="2">
        <v>84</v>
      </c>
      <c r="J43055" t="s">
        <v>6</v>
      </c>
      <c r="K43055" t="s">
        <v>13</v>
      </c>
      <c r="L43055" t="s">
        <v>8</v>
      </c>
      <c r="M43055" s="3">
        <v>1.6203703703703703E-4</v>
      </c>
    </row>
    <row r="43056" spans="1:13" x14ac:dyDescent="0.3">
      <c r="A43056" t="s">
        <v>791</v>
      </c>
      <c r="B43056">
        <v>1000037</v>
      </c>
      <c r="C43056" t="s">
        <v>1193</v>
      </c>
      <c r="D43056">
        <v>12</v>
      </c>
      <c r="E43056" s="1">
        <v>44575.786053240743</v>
      </c>
      <c r="F43056" s="2">
        <v>18</v>
      </c>
      <c r="G43056" s="2" t="s">
        <v>2665</v>
      </c>
      <c r="H43056" s="3">
        <v>1.1574074074074073E-4</v>
      </c>
      <c r="I43056" s="2">
        <v>10</v>
      </c>
      <c r="J43056" t="s">
        <v>6</v>
      </c>
      <c r="K43056" t="s">
        <v>13</v>
      </c>
      <c r="L43056" t="s">
        <v>8</v>
      </c>
      <c r="M43056" s="3">
        <v>2.4305555555555552E-4</v>
      </c>
    </row>
    <row r="43057" spans="1:13" x14ac:dyDescent="0.3">
      <c r="A43057" t="s">
        <v>736</v>
      </c>
      <c r="B43057">
        <v>1000053</v>
      </c>
      <c r="C43057" t="s">
        <v>5369</v>
      </c>
      <c r="D43057">
        <v>42</v>
      </c>
      <c r="E43057" s="1">
        <v>44575.786122685182</v>
      </c>
      <c r="F43057" s="2">
        <v>18</v>
      </c>
      <c r="G43057" s="2" t="s">
        <v>2665</v>
      </c>
      <c r="H43057" s="3">
        <v>2.4537037037037036E-3</v>
      </c>
      <c r="I43057" s="2">
        <v>212</v>
      </c>
      <c r="J43057" t="s">
        <v>6</v>
      </c>
      <c r="K43057" t="s">
        <v>7</v>
      </c>
      <c r="L43057" t="s">
        <v>8</v>
      </c>
      <c r="M43057" s="3">
        <v>1.5046296296296297E-4</v>
      </c>
    </row>
    <row r="43058" spans="1:13" x14ac:dyDescent="0.3">
      <c r="A43058" t="s">
        <v>3186</v>
      </c>
      <c r="B43058">
        <v>1000029</v>
      </c>
      <c r="C43058" t="s">
        <v>1193</v>
      </c>
      <c r="D43058">
        <v>7</v>
      </c>
      <c r="E43058" s="1">
        <v>44575.786516203705</v>
      </c>
      <c r="F43058" s="2">
        <v>18</v>
      </c>
      <c r="G43058" s="2" t="s">
        <v>2665</v>
      </c>
      <c r="H43058" s="3">
        <v>2.4074074074074076E-3</v>
      </c>
      <c r="I43058" s="2">
        <v>208</v>
      </c>
      <c r="J43058" t="s">
        <v>6</v>
      </c>
      <c r="K43058" t="s">
        <v>7</v>
      </c>
      <c r="L43058" t="s">
        <v>8</v>
      </c>
      <c r="M43058" s="3">
        <v>1.5046296296296297E-4</v>
      </c>
    </row>
    <row r="43059" spans="1:13" x14ac:dyDescent="0.3">
      <c r="A43059" t="s">
        <v>711</v>
      </c>
      <c r="B43059">
        <v>1000026</v>
      </c>
      <c r="C43059" t="s">
        <v>5295</v>
      </c>
      <c r="D43059">
        <v>7</v>
      </c>
      <c r="E43059" s="1">
        <v>44575.786620370367</v>
      </c>
      <c r="F43059" s="2">
        <v>18</v>
      </c>
      <c r="G43059" s="2" t="s">
        <v>2665</v>
      </c>
      <c r="H43059" s="3">
        <v>3.5995370370370369E-3</v>
      </c>
      <c r="I43059" s="2">
        <v>311</v>
      </c>
      <c r="J43059" t="s">
        <v>6</v>
      </c>
      <c r="K43059" t="s">
        <v>7</v>
      </c>
      <c r="L43059" t="s">
        <v>8</v>
      </c>
      <c r="M43059" s="3">
        <v>1.7361111111111112E-4</v>
      </c>
    </row>
    <row r="43060" spans="1:13" x14ac:dyDescent="0.3">
      <c r="A43060" t="s">
        <v>7599</v>
      </c>
      <c r="B43060">
        <v>1000005</v>
      </c>
      <c r="C43060" t="s">
        <v>3344</v>
      </c>
      <c r="D43060">
        <v>14</v>
      </c>
      <c r="E43060" s="1">
        <v>44575.786689814813</v>
      </c>
      <c r="F43060" s="2">
        <v>18</v>
      </c>
      <c r="G43060" s="2" t="s">
        <v>2665</v>
      </c>
      <c r="H43060" s="3">
        <v>1.0474537037037037E-2</v>
      </c>
      <c r="I43060" s="2">
        <v>905</v>
      </c>
      <c r="J43060" t="s">
        <v>6</v>
      </c>
      <c r="K43060" t="s">
        <v>7</v>
      </c>
      <c r="L43060" t="s">
        <v>8</v>
      </c>
      <c r="M43060" s="3">
        <v>1.9675925925925926E-4</v>
      </c>
    </row>
    <row r="43061" spans="1:13" x14ac:dyDescent="0.3">
      <c r="A43061" t="s">
        <v>3683</v>
      </c>
      <c r="B43061">
        <v>1000001</v>
      </c>
      <c r="C43061" t="s">
        <v>5893</v>
      </c>
      <c r="D43061">
        <v>7</v>
      </c>
      <c r="E43061" s="1">
        <v>44575.78670138889</v>
      </c>
      <c r="F43061" s="2">
        <v>18</v>
      </c>
      <c r="G43061" s="2" t="s">
        <v>2665</v>
      </c>
      <c r="H43061" s="3">
        <v>2.1412037037037038E-3</v>
      </c>
      <c r="I43061" s="2">
        <v>185</v>
      </c>
      <c r="J43061" t="s">
        <v>6</v>
      </c>
      <c r="K43061" t="s">
        <v>7</v>
      </c>
      <c r="L43061" t="s">
        <v>8</v>
      </c>
      <c r="M43061" s="3">
        <v>2.199074074074074E-4</v>
      </c>
    </row>
    <row r="43062" spans="1:13" x14ac:dyDescent="0.3">
      <c r="A43062" t="s">
        <v>3477</v>
      </c>
      <c r="B43062">
        <v>1000033</v>
      </c>
      <c r="C43062" t="s">
        <v>14549</v>
      </c>
      <c r="D43062">
        <v>14</v>
      </c>
      <c r="E43062" s="1">
        <v>44575.787037037036</v>
      </c>
      <c r="F43062" s="2">
        <v>18</v>
      </c>
      <c r="G43062" s="2" t="s">
        <v>2665</v>
      </c>
      <c r="H43062" s="3">
        <v>8.1018518518518516E-4</v>
      </c>
      <c r="I43062" s="2">
        <v>70</v>
      </c>
      <c r="J43062" t="s">
        <v>6</v>
      </c>
      <c r="K43062" t="s">
        <v>7</v>
      </c>
      <c r="L43062" t="s">
        <v>8</v>
      </c>
      <c r="M43062" s="3">
        <v>2.0833333333333335E-4</v>
      </c>
    </row>
    <row r="43063" spans="1:13" x14ac:dyDescent="0.3">
      <c r="A43063" t="s">
        <v>1106</v>
      </c>
      <c r="B43063">
        <v>1000048</v>
      </c>
      <c r="C43063" t="s">
        <v>2765</v>
      </c>
      <c r="D43063">
        <v>7</v>
      </c>
      <c r="E43063" s="1">
        <v>44575.787094907406</v>
      </c>
      <c r="F43063" s="2">
        <v>18</v>
      </c>
      <c r="G43063" s="2" t="s">
        <v>2665</v>
      </c>
      <c r="H43063" s="3">
        <v>9.4907407407407408E-4</v>
      </c>
      <c r="I43063" s="2">
        <v>82</v>
      </c>
      <c r="J43063" t="s">
        <v>6</v>
      </c>
      <c r="K43063" t="s">
        <v>7</v>
      </c>
      <c r="L43063" t="s">
        <v>8</v>
      </c>
      <c r="M43063" s="3">
        <v>1.9675925925925926E-4</v>
      </c>
    </row>
    <row r="43064" spans="1:13" x14ac:dyDescent="0.3">
      <c r="A43064" t="s">
        <v>791</v>
      </c>
      <c r="B43064">
        <v>1000037</v>
      </c>
      <c r="C43064" t="s">
        <v>1395</v>
      </c>
      <c r="D43064">
        <v>12</v>
      </c>
      <c r="E43064" s="1">
        <v>44575.787187499998</v>
      </c>
      <c r="F43064" s="2">
        <v>18</v>
      </c>
      <c r="G43064" s="2" t="s">
        <v>2665</v>
      </c>
      <c r="H43064" s="3">
        <v>7.6736111111111111E-3</v>
      </c>
      <c r="I43064" s="2">
        <v>663</v>
      </c>
      <c r="J43064" t="s">
        <v>6</v>
      </c>
      <c r="K43064" t="s">
        <v>7</v>
      </c>
      <c r="L43064" t="s">
        <v>8</v>
      </c>
      <c r="M43064" s="3">
        <v>1.3888888888888889E-4</v>
      </c>
    </row>
    <row r="43065" spans="1:13" x14ac:dyDescent="0.3">
      <c r="A43065" t="s">
        <v>14</v>
      </c>
      <c r="B43065">
        <v>1000055</v>
      </c>
      <c r="C43065" t="s">
        <v>9758</v>
      </c>
      <c r="D43065">
        <v>4</v>
      </c>
      <c r="E43065" s="1">
        <v>44575.787245370368</v>
      </c>
      <c r="F43065" s="2">
        <v>18</v>
      </c>
      <c r="G43065" s="2" t="s">
        <v>2665</v>
      </c>
      <c r="H43065" s="3">
        <v>1.8750000000000001E-3</v>
      </c>
      <c r="I43065" s="2">
        <v>162</v>
      </c>
      <c r="J43065" t="s">
        <v>6</v>
      </c>
      <c r="K43065" t="s">
        <v>7</v>
      </c>
      <c r="L43065" t="s">
        <v>8</v>
      </c>
      <c r="M43065" s="3">
        <v>5.0925925925925921E-4</v>
      </c>
    </row>
    <row r="43066" spans="1:13" x14ac:dyDescent="0.3">
      <c r="A43066" t="s">
        <v>3138</v>
      </c>
      <c r="B43066">
        <v>1000019</v>
      </c>
      <c r="C43066" t="s">
        <v>2236</v>
      </c>
      <c r="D43066">
        <v>6</v>
      </c>
      <c r="E43066" s="1">
        <v>44575.787557870368</v>
      </c>
      <c r="F43066" s="2">
        <v>18</v>
      </c>
      <c r="G43066" s="2" t="s">
        <v>2665</v>
      </c>
      <c r="H43066" s="3">
        <v>1.5208333333333332E-2</v>
      </c>
      <c r="I43066" s="2">
        <v>1314</v>
      </c>
      <c r="J43066" t="s">
        <v>6</v>
      </c>
      <c r="K43066" t="s">
        <v>7</v>
      </c>
      <c r="L43066" t="s">
        <v>8</v>
      </c>
      <c r="M43066" s="3">
        <v>1.7361111111111112E-4</v>
      </c>
    </row>
    <row r="43067" spans="1:13" x14ac:dyDescent="0.3">
      <c r="A43067" t="s">
        <v>1197</v>
      </c>
      <c r="B43067">
        <v>1000009</v>
      </c>
      <c r="C43067" t="s">
        <v>12240</v>
      </c>
      <c r="D43067">
        <v>17</v>
      </c>
      <c r="E43067" s="1">
        <v>44575.787708333337</v>
      </c>
      <c r="F43067" s="2">
        <v>18</v>
      </c>
      <c r="G43067" s="2" t="s">
        <v>2665</v>
      </c>
      <c r="H43067" s="3">
        <v>1.3773148148148147E-3</v>
      </c>
      <c r="I43067" s="2">
        <v>119</v>
      </c>
      <c r="J43067" t="s">
        <v>6</v>
      </c>
      <c r="K43067" t="s">
        <v>7</v>
      </c>
      <c r="L43067" t="s">
        <v>8</v>
      </c>
      <c r="M43067" s="3">
        <v>4.7453703703703704E-4</v>
      </c>
    </row>
    <row r="43068" spans="1:13" x14ac:dyDescent="0.3">
      <c r="A43068" t="s">
        <v>9</v>
      </c>
      <c r="B43068">
        <v>1000004</v>
      </c>
      <c r="C43068" t="s">
        <v>902</v>
      </c>
      <c r="D43068">
        <v>5</v>
      </c>
      <c r="E43068" s="1">
        <v>44575.787731481483</v>
      </c>
      <c r="F43068" s="2">
        <v>18</v>
      </c>
      <c r="G43068" s="2" t="s">
        <v>2665</v>
      </c>
      <c r="H43068" s="3">
        <v>2.8935185185185188E-3</v>
      </c>
      <c r="I43068" s="2">
        <v>250</v>
      </c>
      <c r="J43068" t="s">
        <v>6</v>
      </c>
      <c r="K43068" t="s">
        <v>7</v>
      </c>
      <c r="L43068" t="s">
        <v>8</v>
      </c>
      <c r="M43068" s="3">
        <v>5.2083333333333333E-4</v>
      </c>
    </row>
    <row r="43069" spans="1:13" x14ac:dyDescent="0.3">
      <c r="A43069" t="s">
        <v>1204</v>
      </c>
      <c r="B43069">
        <v>1000030</v>
      </c>
      <c r="C43069" t="s">
        <v>14243</v>
      </c>
      <c r="D43069">
        <v>13</v>
      </c>
      <c r="E43069" s="1">
        <v>44575.788124999999</v>
      </c>
      <c r="F43069" s="2">
        <v>18</v>
      </c>
      <c r="G43069" s="2" t="s">
        <v>2665</v>
      </c>
      <c r="H43069" s="3">
        <v>2.1527777777777778E-3</v>
      </c>
      <c r="I43069" s="2">
        <v>186</v>
      </c>
      <c r="J43069" t="s">
        <v>6</v>
      </c>
      <c r="K43069" t="s">
        <v>7</v>
      </c>
      <c r="L43069" t="s">
        <v>8</v>
      </c>
      <c r="M43069" s="3">
        <v>2.8935185185185189E-4</v>
      </c>
    </row>
    <row r="43070" spans="1:13" x14ac:dyDescent="0.3">
      <c r="A43070" t="s">
        <v>3688</v>
      </c>
      <c r="B43070">
        <v>1000027</v>
      </c>
      <c r="C43070" t="s">
        <v>10318</v>
      </c>
      <c r="D43070">
        <v>60</v>
      </c>
      <c r="E43070" s="1">
        <v>44575.788136574076</v>
      </c>
      <c r="F43070" s="2">
        <v>18</v>
      </c>
      <c r="G43070" s="2" t="s">
        <v>2665</v>
      </c>
      <c r="H43070" s="3">
        <v>2.5694444444444445E-3</v>
      </c>
      <c r="I43070" s="2">
        <v>222</v>
      </c>
      <c r="J43070" t="s">
        <v>6</v>
      </c>
      <c r="K43070" t="s">
        <v>7</v>
      </c>
      <c r="L43070" t="s">
        <v>8</v>
      </c>
      <c r="M43070" s="3">
        <v>1.9675925925925926E-4</v>
      </c>
    </row>
    <row r="43071" spans="1:13" x14ac:dyDescent="0.3">
      <c r="A43071" t="s">
        <v>11</v>
      </c>
      <c r="B43071">
        <v>1000065</v>
      </c>
      <c r="C43071" t="s">
        <v>6603</v>
      </c>
      <c r="D43071">
        <v>85</v>
      </c>
      <c r="E43071" s="1">
        <v>44575.788217592592</v>
      </c>
      <c r="F43071" s="2">
        <v>18</v>
      </c>
      <c r="G43071" s="2" t="s">
        <v>2665</v>
      </c>
      <c r="H43071" s="3">
        <v>2.673611111111111E-3</v>
      </c>
      <c r="I43071" s="2">
        <v>231</v>
      </c>
      <c r="J43071" t="s">
        <v>6</v>
      </c>
      <c r="K43071" t="s">
        <v>7</v>
      </c>
      <c r="L43071" t="s">
        <v>8</v>
      </c>
      <c r="M43071" s="3">
        <v>1.9675925925925926E-4</v>
      </c>
    </row>
    <row r="43072" spans="1:13" x14ac:dyDescent="0.3">
      <c r="A43072" t="s">
        <v>3134</v>
      </c>
      <c r="B43072">
        <v>1000013</v>
      </c>
      <c r="C43072" t="s">
        <v>14550</v>
      </c>
      <c r="D43072">
        <v>6</v>
      </c>
      <c r="E43072" s="1">
        <v>44575.788240740738</v>
      </c>
      <c r="F43072" s="2">
        <v>18</v>
      </c>
      <c r="G43072" s="2" t="s">
        <v>2665</v>
      </c>
      <c r="H43072" s="3">
        <v>2.8356481481481479E-3</v>
      </c>
      <c r="I43072" s="2">
        <v>245</v>
      </c>
      <c r="J43072" t="s">
        <v>6</v>
      </c>
      <c r="K43072" t="s">
        <v>7</v>
      </c>
      <c r="L43072" t="s">
        <v>8</v>
      </c>
      <c r="M43072" s="3">
        <v>1.7361111111111112E-4</v>
      </c>
    </row>
    <row r="43073" spans="1:13" x14ac:dyDescent="0.3">
      <c r="A43073" t="s">
        <v>4864</v>
      </c>
      <c r="B43073">
        <v>1000028</v>
      </c>
      <c r="C43073" t="s">
        <v>6990</v>
      </c>
      <c r="D43073">
        <v>18</v>
      </c>
      <c r="E43073" s="1">
        <v>44575.788495370369</v>
      </c>
      <c r="F43073" s="2">
        <v>18</v>
      </c>
      <c r="G43073" s="2" t="s">
        <v>2665</v>
      </c>
      <c r="H43073" s="3">
        <v>2.8703703703703708E-3</v>
      </c>
      <c r="I43073" s="2">
        <v>248</v>
      </c>
      <c r="J43073" t="s">
        <v>6</v>
      </c>
      <c r="K43073" t="s">
        <v>7</v>
      </c>
      <c r="L43073" t="s">
        <v>8</v>
      </c>
      <c r="M43073" s="3">
        <v>2.0833333333333335E-4</v>
      </c>
    </row>
    <row r="43074" spans="1:13" x14ac:dyDescent="0.3">
      <c r="A43074" t="s">
        <v>3683</v>
      </c>
      <c r="B43074">
        <v>1000001</v>
      </c>
      <c r="C43074" t="s">
        <v>7394</v>
      </c>
      <c r="D43074">
        <v>54</v>
      </c>
      <c r="E43074" s="1">
        <v>44575.789907407408</v>
      </c>
      <c r="F43074" s="2">
        <v>18</v>
      </c>
      <c r="G43074" s="2" t="s">
        <v>2665</v>
      </c>
      <c r="H43074" s="3">
        <v>1.3194444444444443E-3</v>
      </c>
      <c r="I43074" s="2">
        <v>114</v>
      </c>
      <c r="J43074" t="s">
        <v>6</v>
      </c>
      <c r="K43074" t="s">
        <v>7</v>
      </c>
      <c r="L43074" t="s">
        <v>8</v>
      </c>
      <c r="M43074" s="3">
        <v>4.7453703703703704E-4</v>
      </c>
    </row>
    <row r="43075" spans="1:13" x14ac:dyDescent="0.3">
      <c r="A43075" t="s">
        <v>3186</v>
      </c>
      <c r="B43075">
        <v>1000029</v>
      </c>
      <c r="C43075" t="s">
        <v>6831</v>
      </c>
      <c r="D43075">
        <v>9</v>
      </c>
      <c r="E43075" s="1">
        <v>44575.789907407408</v>
      </c>
      <c r="F43075" s="2">
        <v>18</v>
      </c>
      <c r="G43075" s="2" t="s">
        <v>2665</v>
      </c>
      <c r="H43075" s="3">
        <v>9.8379629629629642E-4</v>
      </c>
      <c r="I43075" s="2">
        <v>85</v>
      </c>
      <c r="J43075" t="s">
        <v>6</v>
      </c>
      <c r="K43075" t="s">
        <v>7</v>
      </c>
      <c r="L43075" t="s">
        <v>8</v>
      </c>
      <c r="M43075" s="3">
        <v>2.7777777777777778E-4</v>
      </c>
    </row>
    <row r="43076" spans="1:13" x14ac:dyDescent="0.3">
      <c r="A43076" t="s">
        <v>14</v>
      </c>
      <c r="B43076">
        <v>1000055</v>
      </c>
      <c r="C43076" t="s">
        <v>1282</v>
      </c>
      <c r="D43076">
        <v>44</v>
      </c>
      <c r="E43076" s="1">
        <v>44575.790300925924</v>
      </c>
      <c r="F43076" s="2">
        <v>18</v>
      </c>
      <c r="G43076" s="2" t="s">
        <v>2665</v>
      </c>
      <c r="H43076" s="3">
        <v>1.8171296296296297E-3</v>
      </c>
      <c r="I43076" s="2">
        <v>157</v>
      </c>
      <c r="J43076" t="s">
        <v>6</v>
      </c>
      <c r="K43076" t="s">
        <v>7</v>
      </c>
      <c r="L43076" t="s">
        <v>8</v>
      </c>
      <c r="M43076" s="3">
        <v>4.7453703703703704E-4</v>
      </c>
    </row>
    <row r="43077" spans="1:13" x14ac:dyDescent="0.3">
      <c r="A43077" t="s">
        <v>3</v>
      </c>
      <c r="B43077">
        <v>1000042</v>
      </c>
      <c r="C43077" t="s">
        <v>2741</v>
      </c>
      <c r="D43077">
        <v>53</v>
      </c>
      <c r="E43077" s="1">
        <v>44575.790451388886</v>
      </c>
      <c r="F43077" s="2">
        <v>18</v>
      </c>
      <c r="G43077" s="2" t="s">
        <v>2665</v>
      </c>
      <c r="H43077" s="3">
        <v>3.7847222222222223E-3</v>
      </c>
      <c r="I43077" s="2">
        <v>327</v>
      </c>
      <c r="J43077" t="s">
        <v>6</v>
      </c>
      <c r="K43077" t="s">
        <v>7</v>
      </c>
      <c r="L43077" t="s">
        <v>8</v>
      </c>
      <c r="M43077" s="3">
        <v>1.6203703703703703E-4</v>
      </c>
    </row>
    <row r="43078" spans="1:13" x14ac:dyDescent="0.3">
      <c r="A43078" t="s">
        <v>7605</v>
      </c>
      <c r="B43078">
        <v>1000017</v>
      </c>
      <c r="C43078" t="s">
        <v>154</v>
      </c>
      <c r="D43078">
        <v>55</v>
      </c>
      <c r="E43078" s="1">
        <v>44575.790729166663</v>
      </c>
      <c r="F43078" s="2">
        <v>18</v>
      </c>
      <c r="G43078" s="2" t="s">
        <v>2665</v>
      </c>
      <c r="H43078" s="3">
        <v>1.3078703703703705E-3</v>
      </c>
      <c r="I43078" s="2">
        <v>113</v>
      </c>
      <c r="J43078" t="s">
        <v>6</v>
      </c>
      <c r="K43078" t="s">
        <v>7</v>
      </c>
      <c r="L43078" t="s">
        <v>8</v>
      </c>
      <c r="M43078" s="3">
        <v>1.7361111111111112E-4</v>
      </c>
    </row>
    <row r="43079" spans="1:13" x14ac:dyDescent="0.3">
      <c r="A43079" t="s">
        <v>9593</v>
      </c>
      <c r="B43079">
        <v>1000061</v>
      </c>
      <c r="C43079" t="s">
        <v>3206</v>
      </c>
      <c r="D43079">
        <v>6</v>
      </c>
      <c r="E43079" s="1">
        <v>44575.790868055556</v>
      </c>
      <c r="F43079" s="2">
        <v>18</v>
      </c>
      <c r="G43079" s="2" t="s">
        <v>2665</v>
      </c>
      <c r="H43079" s="3">
        <v>1.712962962962963E-3</v>
      </c>
      <c r="I43079" s="2">
        <v>148</v>
      </c>
      <c r="J43079" t="s">
        <v>6</v>
      </c>
      <c r="K43079" t="s">
        <v>7</v>
      </c>
      <c r="L43079" t="s">
        <v>8</v>
      </c>
      <c r="M43079" s="3">
        <v>1.7361111111111112E-4</v>
      </c>
    </row>
    <row r="43080" spans="1:13" x14ac:dyDescent="0.3">
      <c r="A43080" t="s">
        <v>1106</v>
      </c>
      <c r="B43080">
        <v>1000048</v>
      </c>
      <c r="C43080" t="s">
        <v>11851</v>
      </c>
      <c r="D43080">
        <v>56</v>
      </c>
      <c r="E43080" s="1">
        <v>44575.791145833333</v>
      </c>
      <c r="F43080" s="2">
        <v>18</v>
      </c>
      <c r="G43080" s="2" t="s">
        <v>2665</v>
      </c>
      <c r="H43080" s="3">
        <v>1.9907407407407408E-3</v>
      </c>
      <c r="I43080" s="2">
        <v>172</v>
      </c>
      <c r="J43080" t="s">
        <v>6</v>
      </c>
      <c r="K43080" t="s">
        <v>13</v>
      </c>
      <c r="L43080" t="s">
        <v>8</v>
      </c>
      <c r="M43080" s="3">
        <v>1.9675925925925926E-4</v>
      </c>
    </row>
    <row r="43081" spans="1:13" x14ac:dyDescent="0.3">
      <c r="A43081" t="s">
        <v>3688</v>
      </c>
      <c r="B43081">
        <v>1000027</v>
      </c>
      <c r="C43081" t="s">
        <v>3409</v>
      </c>
      <c r="D43081">
        <v>45</v>
      </c>
      <c r="E43081" s="1">
        <v>44575.791331018518</v>
      </c>
      <c r="F43081" s="2">
        <v>18</v>
      </c>
      <c r="G43081" s="2" t="s">
        <v>2665</v>
      </c>
      <c r="H43081" s="3">
        <v>5.6944444444444438E-3</v>
      </c>
      <c r="I43081" s="2">
        <v>492</v>
      </c>
      <c r="J43081" t="s">
        <v>6</v>
      </c>
      <c r="K43081" t="s">
        <v>7</v>
      </c>
      <c r="L43081" t="s">
        <v>8</v>
      </c>
      <c r="M43081" s="3">
        <v>2.8935185185185189E-4</v>
      </c>
    </row>
    <row r="43082" spans="1:13" x14ac:dyDescent="0.3">
      <c r="A43082" t="s">
        <v>736</v>
      </c>
      <c r="B43082">
        <v>1000053</v>
      </c>
      <c r="C43082" t="s">
        <v>3735</v>
      </c>
      <c r="D43082">
        <v>47</v>
      </c>
      <c r="E43082" s="1">
        <v>44575.791400462964</v>
      </c>
      <c r="F43082" s="2">
        <v>18</v>
      </c>
      <c r="G43082" s="2" t="s">
        <v>2665</v>
      </c>
      <c r="H43082" s="3">
        <v>7.5231481481481471E-4</v>
      </c>
      <c r="I43082" s="2">
        <v>65</v>
      </c>
      <c r="J43082" t="s">
        <v>6</v>
      </c>
      <c r="K43082" t="s">
        <v>7</v>
      </c>
      <c r="L43082" t="s">
        <v>8</v>
      </c>
      <c r="M43082" s="3">
        <v>4.8611111111111104E-4</v>
      </c>
    </row>
    <row r="43083" spans="1:13" x14ac:dyDescent="0.3">
      <c r="A43083" t="s">
        <v>3134</v>
      </c>
      <c r="B43083">
        <v>1000013</v>
      </c>
      <c r="C43083" t="s">
        <v>6021</v>
      </c>
      <c r="D43083">
        <v>6</v>
      </c>
      <c r="E43083" s="1">
        <v>44575.791597222225</v>
      </c>
      <c r="F43083" s="2">
        <v>18</v>
      </c>
      <c r="G43083" s="2" t="s">
        <v>2665</v>
      </c>
      <c r="H43083" s="3">
        <v>1.6203703703703703E-3</v>
      </c>
      <c r="I43083" s="2">
        <v>140</v>
      </c>
      <c r="J43083" t="s">
        <v>6</v>
      </c>
      <c r="K43083" t="s">
        <v>7</v>
      </c>
      <c r="L43083" t="s">
        <v>8</v>
      </c>
      <c r="M43083" s="3">
        <v>1.5046296296296297E-4</v>
      </c>
    </row>
    <row r="43084" spans="1:13" x14ac:dyDescent="0.3">
      <c r="A43084" t="s">
        <v>3683</v>
      </c>
      <c r="B43084">
        <v>1000001</v>
      </c>
      <c r="C43084" t="s">
        <v>976</v>
      </c>
      <c r="D43084">
        <v>15</v>
      </c>
      <c r="E43084" s="1">
        <v>44575.791805555556</v>
      </c>
      <c r="F43084" s="2">
        <v>19</v>
      </c>
      <c r="G43084" s="2" t="s">
        <v>2871</v>
      </c>
      <c r="H43084" s="3">
        <v>1.0879629629629629E-3</v>
      </c>
      <c r="I43084" s="2">
        <v>94</v>
      </c>
      <c r="J43084" t="s">
        <v>6</v>
      </c>
      <c r="K43084" t="s">
        <v>7</v>
      </c>
      <c r="L43084" t="s">
        <v>8</v>
      </c>
      <c r="M43084" s="3">
        <v>2.3148148148148146E-4</v>
      </c>
    </row>
    <row r="43085" spans="1:13" x14ac:dyDescent="0.3">
      <c r="A43085" t="s">
        <v>1204</v>
      </c>
      <c r="B43085">
        <v>1000030</v>
      </c>
      <c r="C43085" t="s">
        <v>9942</v>
      </c>
      <c r="D43085">
        <v>10</v>
      </c>
      <c r="E43085" s="1">
        <v>44575.79210648148</v>
      </c>
      <c r="F43085" s="2">
        <v>19</v>
      </c>
      <c r="G43085" s="2" t="s">
        <v>2871</v>
      </c>
      <c r="H43085" s="3">
        <v>1.8518518518518517E-3</v>
      </c>
      <c r="I43085" s="2">
        <v>160</v>
      </c>
      <c r="J43085" t="s">
        <v>6</v>
      </c>
      <c r="K43085" t="s">
        <v>13</v>
      </c>
      <c r="L43085" t="s">
        <v>8</v>
      </c>
      <c r="M43085" s="3">
        <v>4.3981481481481481E-4</v>
      </c>
    </row>
    <row r="43086" spans="1:13" x14ac:dyDescent="0.3">
      <c r="A43086" t="s">
        <v>14</v>
      </c>
      <c r="B43086">
        <v>1000055</v>
      </c>
      <c r="C43086" t="s">
        <v>14545</v>
      </c>
      <c r="D43086">
        <v>7</v>
      </c>
      <c r="E43086" s="1">
        <v>44575.792349537034</v>
      </c>
      <c r="F43086" s="2">
        <v>19</v>
      </c>
      <c r="G43086" s="2" t="s">
        <v>2871</v>
      </c>
      <c r="H43086" s="3">
        <v>1.9675925925925926E-4</v>
      </c>
      <c r="I43086" s="2">
        <v>17</v>
      </c>
      <c r="J43086" t="s">
        <v>638</v>
      </c>
      <c r="K43086" t="s">
        <v>7</v>
      </c>
      <c r="L43086" t="s">
        <v>8</v>
      </c>
      <c r="M43086" s="3">
        <v>1.6203703703703703E-4</v>
      </c>
    </row>
    <row r="43087" spans="1:13" x14ac:dyDescent="0.3">
      <c r="A43087" t="s">
        <v>9593</v>
      </c>
      <c r="B43087">
        <v>1000061</v>
      </c>
      <c r="C43087" t="s">
        <v>14486</v>
      </c>
      <c r="D43087">
        <v>5</v>
      </c>
      <c r="E43087" s="1">
        <v>44575.792951388888</v>
      </c>
      <c r="F43087" s="2">
        <v>19</v>
      </c>
      <c r="G43087" s="2" t="s">
        <v>2871</v>
      </c>
      <c r="H43087" s="3">
        <v>2.5347222222222221E-3</v>
      </c>
      <c r="I43087" s="2">
        <v>219</v>
      </c>
      <c r="J43087" t="s">
        <v>6</v>
      </c>
      <c r="K43087" t="s">
        <v>7</v>
      </c>
      <c r="L43087" t="s">
        <v>8</v>
      </c>
      <c r="M43087" s="3">
        <v>1.8518518518518518E-4</v>
      </c>
    </row>
    <row r="43088" spans="1:13" x14ac:dyDescent="0.3">
      <c r="A43088" t="s">
        <v>736</v>
      </c>
      <c r="B43088">
        <v>1000053</v>
      </c>
      <c r="C43088" t="s">
        <v>9078</v>
      </c>
      <c r="D43088">
        <v>7</v>
      </c>
      <c r="E43088" s="1">
        <v>44575.793136574073</v>
      </c>
      <c r="F43088" s="2">
        <v>19</v>
      </c>
      <c r="G43088" s="2" t="s">
        <v>2871</v>
      </c>
      <c r="H43088" s="3">
        <v>2.3611111111111111E-3</v>
      </c>
      <c r="I43088" s="2">
        <v>204</v>
      </c>
      <c r="J43088" t="s">
        <v>6</v>
      </c>
      <c r="K43088" t="s">
        <v>7</v>
      </c>
      <c r="L43088" t="s">
        <v>8</v>
      </c>
      <c r="M43088" s="3">
        <v>2.6620370370370372E-4</v>
      </c>
    </row>
    <row r="43089" spans="1:13" x14ac:dyDescent="0.3">
      <c r="A43089" t="s">
        <v>3683</v>
      </c>
      <c r="B43089">
        <v>1000001</v>
      </c>
      <c r="C43089" t="s">
        <v>11773</v>
      </c>
      <c r="D43089">
        <v>8</v>
      </c>
      <c r="E43089" s="1">
        <v>44575.793206018519</v>
      </c>
      <c r="F43089" s="2">
        <v>19</v>
      </c>
      <c r="G43089" s="2" t="s">
        <v>2871</v>
      </c>
      <c r="H43089" s="3">
        <v>9.6064814814814808E-4</v>
      </c>
      <c r="I43089" s="2">
        <v>83</v>
      </c>
      <c r="J43089" t="s">
        <v>6</v>
      </c>
      <c r="K43089" t="s">
        <v>13</v>
      </c>
      <c r="L43089" t="s">
        <v>8</v>
      </c>
      <c r="M43089" s="3">
        <v>2.0833333333333335E-4</v>
      </c>
    </row>
    <row r="43090" spans="1:13" x14ac:dyDescent="0.3">
      <c r="A43090" t="s">
        <v>5230</v>
      </c>
      <c r="B43090">
        <v>1000036</v>
      </c>
      <c r="C43090" t="s">
        <v>4494</v>
      </c>
      <c r="D43090">
        <v>56</v>
      </c>
      <c r="E43090" s="1">
        <v>44575.793206018519</v>
      </c>
      <c r="F43090" s="2">
        <v>19</v>
      </c>
      <c r="G43090" s="2" t="s">
        <v>2871</v>
      </c>
      <c r="H43090" s="3">
        <v>2.2337962962962967E-3</v>
      </c>
      <c r="I43090" s="2">
        <v>193</v>
      </c>
      <c r="J43090" t="s">
        <v>6</v>
      </c>
      <c r="K43090" t="s">
        <v>7</v>
      </c>
      <c r="L43090" t="s">
        <v>8</v>
      </c>
      <c r="M43090" s="3">
        <v>1.273148148148148E-4</v>
      </c>
    </row>
    <row r="43091" spans="1:13" x14ac:dyDescent="0.3">
      <c r="A43091" t="s">
        <v>791</v>
      </c>
      <c r="B43091">
        <v>1000037</v>
      </c>
      <c r="C43091" t="s">
        <v>9484</v>
      </c>
      <c r="D43091">
        <v>81</v>
      </c>
      <c r="E43091" s="1">
        <v>44575.795034722221</v>
      </c>
      <c r="F43091" s="2">
        <v>19</v>
      </c>
      <c r="G43091" s="2" t="s">
        <v>2871</v>
      </c>
      <c r="H43091" s="3">
        <v>2.7430555555555559E-3</v>
      </c>
      <c r="I43091" s="2">
        <v>237</v>
      </c>
      <c r="J43091" t="s">
        <v>6</v>
      </c>
      <c r="K43091" t="s">
        <v>7</v>
      </c>
      <c r="L43091" t="s">
        <v>8</v>
      </c>
      <c r="M43091" s="3">
        <v>1.8518518518518518E-4</v>
      </c>
    </row>
    <row r="43092" spans="1:13" x14ac:dyDescent="0.3">
      <c r="A43092" t="s">
        <v>746</v>
      </c>
      <c r="B43092">
        <v>1000023</v>
      </c>
      <c r="C43092" t="s">
        <v>11020</v>
      </c>
      <c r="D43092">
        <v>78</v>
      </c>
      <c r="E43092" s="1">
        <v>44575.795324074075</v>
      </c>
      <c r="F43092" s="2">
        <v>19</v>
      </c>
      <c r="G43092" s="2" t="s">
        <v>2871</v>
      </c>
      <c r="H43092" s="3">
        <v>2.685185185185185E-3</v>
      </c>
      <c r="I43092" s="2">
        <v>232</v>
      </c>
      <c r="J43092" t="s">
        <v>6</v>
      </c>
      <c r="K43092" t="s">
        <v>7</v>
      </c>
      <c r="L43092" t="s">
        <v>8</v>
      </c>
      <c r="M43092" s="3">
        <v>3.1250000000000001E-4</v>
      </c>
    </row>
    <row r="43093" spans="1:13" x14ac:dyDescent="0.3">
      <c r="A43093" t="s">
        <v>1106</v>
      </c>
      <c r="B43093">
        <v>1000048</v>
      </c>
      <c r="C43093" t="s">
        <v>5224</v>
      </c>
      <c r="D43093">
        <v>99</v>
      </c>
      <c r="E43093" s="1">
        <v>44575.795335648145</v>
      </c>
      <c r="F43093" s="2">
        <v>19</v>
      </c>
      <c r="G43093" s="2" t="s">
        <v>2871</v>
      </c>
      <c r="H43093" s="3">
        <v>1.5624999999999999E-3</v>
      </c>
      <c r="I43093" s="2">
        <v>135</v>
      </c>
      <c r="J43093" t="s">
        <v>6</v>
      </c>
      <c r="K43093" t="s">
        <v>13</v>
      </c>
      <c r="L43093" t="s">
        <v>8</v>
      </c>
      <c r="M43093" s="3">
        <v>4.8611111111111104E-4</v>
      </c>
    </row>
    <row r="43094" spans="1:13" x14ac:dyDescent="0.3">
      <c r="A43094" t="s">
        <v>9593</v>
      </c>
      <c r="B43094">
        <v>1000061</v>
      </c>
      <c r="C43094" t="s">
        <v>4219</v>
      </c>
      <c r="D43094">
        <v>96</v>
      </c>
      <c r="E43094" s="1">
        <v>44575.795567129629</v>
      </c>
      <c r="F43094" s="2">
        <v>19</v>
      </c>
      <c r="G43094" s="2" t="s">
        <v>2871</v>
      </c>
      <c r="H43094" s="3">
        <v>1.9444444444444442E-3</v>
      </c>
      <c r="I43094" s="2">
        <v>168</v>
      </c>
      <c r="J43094" t="s">
        <v>6</v>
      </c>
      <c r="K43094" t="s">
        <v>7</v>
      </c>
      <c r="L43094" t="s">
        <v>8</v>
      </c>
      <c r="M43094" s="3">
        <v>1.7361111111111112E-4</v>
      </c>
    </row>
    <row r="43095" spans="1:13" x14ac:dyDescent="0.3">
      <c r="A43095" t="s">
        <v>5230</v>
      </c>
      <c r="B43095">
        <v>1000036</v>
      </c>
      <c r="C43095" t="s">
        <v>3341</v>
      </c>
      <c r="D43095">
        <v>103</v>
      </c>
      <c r="E43095" s="1">
        <v>44575.796030092592</v>
      </c>
      <c r="F43095" s="2">
        <v>19</v>
      </c>
      <c r="G43095" s="2" t="s">
        <v>2871</v>
      </c>
      <c r="H43095" s="3">
        <v>1.3541666666666667E-3</v>
      </c>
      <c r="I43095" s="2">
        <v>117</v>
      </c>
      <c r="J43095" t="s">
        <v>6</v>
      </c>
      <c r="K43095" t="s">
        <v>7</v>
      </c>
      <c r="L43095" t="s">
        <v>8</v>
      </c>
      <c r="M43095" s="3">
        <v>1.3888888888888889E-4</v>
      </c>
    </row>
    <row r="43096" spans="1:13" x14ac:dyDescent="0.3">
      <c r="A43096" t="s">
        <v>1197</v>
      </c>
      <c r="B43096">
        <v>1000009</v>
      </c>
      <c r="C43096" t="s">
        <v>6548</v>
      </c>
      <c r="D43096">
        <v>118</v>
      </c>
      <c r="E43096" s="1">
        <v>44575.797314814816</v>
      </c>
      <c r="F43096" s="2">
        <v>19</v>
      </c>
      <c r="G43096" s="2" t="s">
        <v>2871</v>
      </c>
      <c r="H43096" s="3">
        <v>7.2916666666666659E-3</v>
      </c>
      <c r="I43096" s="2">
        <v>630</v>
      </c>
      <c r="J43096" t="s">
        <v>6</v>
      </c>
      <c r="K43096" t="s">
        <v>7</v>
      </c>
      <c r="L43096" t="s">
        <v>8</v>
      </c>
      <c r="M43096" s="3">
        <v>1.3888888888888889E-4</v>
      </c>
    </row>
    <row r="43097" spans="1:13" x14ac:dyDescent="0.3">
      <c r="A43097" t="s">
        <v>3688</v>
      </c>
      <c r="B43097">
        <v>1000027</v>
      </c>
      <c r="C43097" t="s">
        <v>8392</v>
      </c>
      <c r="D43097">
        <v>102</v>
      </c>
      <c r="E43097" s="1">
        <v>44575.797569444447</v>
      </c>
      <c r="F43097" s="2">
        <v>19</v>
      </c>
      <c r="G43097" s="2" t="s">
        <v>2871</v>
      </c>
      <c r="H43097" s="3">
        <v>2.615740740740741E-3</v>
      </c>
      <c r="I43097" s="2">
        <v>226</v>
      </c>
      <c r="J43097" t="s">
        <v>6</v>
      </c>
      <c r="K43097" t="s">
        <v>7</v>
      </c>
      <c r="L43097" t="s">
        <v>8</v>
      </c>
      <c r="M43097" s="3">
        <v>1.5046296296296297E-4</v>
      </c>
    </row>
    <row r="43098" spans="1:13" x14ac:dyDescent="0.3">
      <c r="A43098" t="s">
        <v>9593</v>
      </c>
      <c r="B43098">
        <v>1000061</v>
      </c>
      <c r="C43098" t="s">
        <v>1174</v>
      </c>
      <c r="D43098">
        <v>101</v>
      </c>
      <c r="E43098" s="1">
        <v>44575.79760416667</v>
      </c>
      <c r="F43098" s="2">
        <v>19</v>
      </c>
      <c r="G43098" s="2" t="s">
        <v>2871</v>
      </c>
      <c r="H43098" s="3">
        <v>5.162037037037037E-3</v>
      </c>
      <c r="I43098" s="2">
        <v>446</v>
      </c>
      <c r="J43098" t="s">
        <v>6</v>
      </c>
      <c r="K43098" t="s">
        <v>7</v>
      </c>
      <c r="L43098" t="s">
        <v>8</v>
      </c>
      <c r="M43098" s="3">
        <v>3.0092592592592595E-4</v>
      </c>
    </row>
    <row r="43099" spans="1:13" x14ac:dyDescent="0.3">
      <c r="A43099" t="s">
        <v>3683</v>
      </c>
      <c r="B43099">
        <v>1000001</v>
      </c>
      <c r="C43099" t="s">
        <v>2048</v>
      </c>
      <c r="D43099">
        <v>104</v>
      </c>
      <c r="E43099" s="1">
        <v>44575.798020833332</v>
      </c>
      <c r="F43099" s="2">
        <v>19</v>
      </c>
      <c r="G43099" s="2" t="s">
        <v>2871</v>
      </c>
      <c r="H43099" s="3">
        <v>4.9421296296296288E-3</v>
      </c>
      <c r="I43099" s="2">
        <v>427</v>
      </c>
      <c r="J43099" t="s">
        <v>6</v>
      </c>
      <c r="K43099" t="s">
        <v>13</v>
      </c>
      <c r="L43099" t="s">
        <v>8</v>
      </c>
      <c r="M43099" s="3">
        <v>2.7777777777777778E-4</v>
      </c>
    </row>
    <row r="43100" spans="1:13" x14ac:dyDescent="0.3">
      <c r="A43100" t="s">
        <v>5230</v>
      </c>
      <c r="B43100">
        <v>1000036</v>
      </c>
      <c r="C43100" t="s">
        <v>6853</v>
      </c>
      <c r="D43100">
        <v>104</v>
      </c>
      <c r="E43100" s="1">
        <v>44575.798113425924</v>
      </c>
      <c r="F43100" s="2">
        <v>19</v>
      </c>
      <c r="G43100" s="2" t="s">
        <v>2871</v>
      </c>
      <c r="H43100" s="3">
        <v>2.6388888888888885E-3</v>
      </c>
      <c r="I43100" s="2">
        <v>228</v>
      </c>
      <c r="J43100" t="s">
        <v>6</v>
      </c>
      <c r="K43100" t="s">
        <v>7</v>
      </c>
      <c r="L43100" t="s">
        <v>8</v>
      </c>
      <c r="M43100" s="3">
        <v>2.0833333333333335E-4</v>
      </c>
    </row>
    <row r="43101" spans="1:13" x14ac:dyDescent="0.3">
      <c r="A43101" t="s">
        <v>746</v>
      </c>
      <c r="B43101">
        <v>1000023</v>
      </c>
      <c r="C43101" t="s">
        <v>5961</v>
      </c>
      <c r="D43101">
        <v>120</v>
      </c>
      <c r="E43101" s="1">
        <v>44575.798125000001</v>
      </c>
      <c r="F43101" s="2">
        <v>19</v>
      </c>
      <c r="G43101" s="2" t="s">
        <v>2871</v>
      </c>
      <c r="H43101" s="3">
        <v>1.3425925925925925E-3</v>
      </c>
      <c r="I43101" s="2">
        <v>116</v>
      </c>
      <c r="J43101" t="s">
        <v>6</v>
      </c>
      <c r="K43101" t="s">
        <v>7</v>
      </c>
      <c r="L43101" t="s">
        <v>8</v>
      </c>
      <c r="M43101" s="3">
        <v>1.3888888888888889E-4</v>
      </c>
    </row>
    <row r="43102" spans="1:13" x14ac:dyDescent="0.3">
      <c r="A43102" t="s">
        <v>3477</v>
      </c>
      <c r="B43102">
        <v>1000033</v>
      </c>
      <c r="C43102" t="s">
        <v>4494</v>
      </c>
      <c r="D43102">
        <v>105</v>
      </c>
      <c r="E43102" s="1">
        <v>44575.798518518517</v>
      </c>
      <c r="F43102" s="2">
        <v>19</v>
      </c>
      <c r="G43102" s="2" t="s">
        <v>2871</v>
      </c>
      <c r="H43102" s="3">
        <v>5.7870370370370366E-5</v>
      </c>
      <c r="I43102" s="2">
        <v>5</v>
      </c>
      <c r="J43102" t="s">
        <v>6</v>
      </c>
      <c r="K43102" t="s">
        <v>13</v>
      </c>
      <c r="L43102" t="s">
        <v>8</v>
      </c>
      <c r="M43102" s="3">
        <v>1.5046296296296297E-4</v>
      </c>
    </row>
    <row r="43103" spans="1:13" x14ac:dyDescent="0.3">
      <c r="A43103" t="s">
        <v>791</v>
      </c>
      <c r="B43103">
        <v>1000037</v>
      </c>
      <c r="C43103" t="s">
        <v>14545</v>
      </c>
      <c r="D43103">
        <v>119</v>
      </c>
      <c r="E43103" s="1">
        <v>44575.798750000002</v>
      </c>
      <c r="F43103" s="2">
        <v>19</v>
      </c>
      <c r="G43103" s="2" t="s">
        <v>2871</v>
      </c>
      <c r="H43103" s="3">
        <v>3.5879629629629635E-4</v>
      </c>
      <c r="I43103" s="2">
        <v>31</v>
      </c>
      <c r="J43103" t="s">
        <v>6</v>
      </c>
      <c r="K43103" t="s">
        <v>7</v>
      </c>
      <c r="L43103" t="s">
        <v>8</v>
      </c>
      <c r="M43103" s="3">
        <v>1.1574074074074073E-4</v>
      </c>
    </row>
    <row r="43104" spans="1:13" x14ac:dyDescent="0.3">
      <c r="A43104" t="s">
        <v>711</v>
      </c>
      <c r="B43104">
        <v>1000026</v>
      </c>
      <c r="C43104" t="s">
        <v>5285</v>
      </c>
      <c r="D43104">
        <v>93</v>
      </c>
      <c r="E43104" s="1">
        <v>44575.798935185187</v>
      </c>
      <c r="F43104" s="2">
        <v>19</v>
      </c>
      <c r="G43104" s="2" t="s">
        <v>2871</v>
      </c>
      <c r="H43104" s="3">
        <v>2.7430555555555559E-3</v>
      </c>
      <c r="I43104" s="2">
        <v>237</v>
      </c>
      <c r="J43104" t="s">
        <v>6</v>
      </c>
      <c r="K43104" t="s">
        <v>13</v>
      </c>
      <c r="L43104" t="s">
        <v>8</v>
      </c>
      <c r="M43104" s="3">
        <v>2.0833333333333335E-4</v>
      </c>
    </row>
    <row r="43105" spans="1:13" x14ac:dyDescent="0.3">
      <c r="A43105" t="s">
        <v>1106</v>
      </c>
      <c r="B43105">
        <v>1000048</v>
      </c>
      <c r="C43105" t="s">
        <v>6750</v>
      </c>
      <c r="D43105">
        <v>66</v>
      </c>
      <c r="E43105" s="1">
        <v>44575.799074074072</v>
      </c>
      <c r="F43105" s="2">
        <v>19</v>
      </c>
      <c r="G43105" s="2" t="s">
        <v>2871</v>
      </c>
      <c r="H43105" s="3">
        <v>8.1481481481481474E-3</v>
      </c>
      <c r="I43105" s="2">
        <v>704</v>
      </c>
      <c r="J43105" t="s">
        <v>6</v>
      </c>
      <c r="K43105" t="s">
        <v>7</v>
      </c>
      <c r="L43105" t="s">
        <v>8</v>
      </c>
      <c r="M43105" s="3">
        <v>3.0092592592592595E-4</v>
      </c>
    </row>
    <row r="43106" spans="1:13" x14ac:dyDescent="0.3">
      <c r="A43106" t="s">
        <v>3477</v>
      </c>
      <c r="B43106">
        <v>1000033</v>
      </c>
      <c r="C43106" t="s">
        <v>11440</v>
      </c>
      <c r="D43106">
        <v>93</v>
      </c>
      <c r="E43106" s="1">
        <v>44575.799675925926</v>
      </c>
      <c r="F43106" s="2">
        <v>19</v>
      </c>
      <c r="G43106" s="2" t="s">
        <v>2871</v>
      </c>
      <c r="H43106" s="3">
        <v>2.8703703703703708E-3</v>
      </c>
      <c r="I43106" s="2">
        <v>248</v>
      </c>
      <c r="J43106" t="s">
        <v>6</v>
      </c>
      <c r="K43106" t="s">
        <v>13</v>
      </c>
      <c r="L43106" t="s">
        <v>8</v>
      </c>
      <c r="M43106" s="3">
        <v>1.7361111111111112E-4</v>
      </c>
    </row>
    <row r="43107" spans="1:13" x14ac:dyDescent="0.3">
      <c r="A43107" t="s">
        <v>791</v>
      </c>
      <c r="B43107">
        <v>1000037</v>
      </c>
      <c r="C43107" t="s">
        <v>6852</v>
      </c>
      <c r="D43107">
        <v>90</v>
      </c>
      <c r="E43107" s="1">
        <v>44575.799687500003</v>
      </c>
      <c r="F43107" s="2">
        <v>19</v>
      </c>
      <c r="G43107" s="2" t="s">
        <v>2871</v>
      </c>
      <c r="H43107" s="3">
        <v>1.4918981481481483E-2</v>
      </c>
      <c r="I43107" s="2">
        <v>1289</v>
      </c>
      <c r="J43107" t="s">
        <v>6</v>
      </c>
      <c r="K43107" t="s">
        <v>7</v>
      </c>
      <c r="L43107" t="s">
        <v>8</v>
      </c>
      <c r="M43107" s="3">
        <v>2.6620370370370372E-4</v>
      </c>
    </row>
    <row r="43108" spans="1:13" x14ac:dyDescent="0.3">
      <c r="A43108" t="s">
        <v>1204</v>
      </c>
      <c r="B43108">
        <v>1000030</v>
      </c>
      <c r="C43108" t="s">
        <v>2413</v>
      </c>
      <c r="D43108">
        <v>97</v>
      </c>
      <c r="E43108" s="1">
        <v>44575.800324074073</v>
      </c>
      <c r="F43108" s="2">
        <v>19</v>
      </c>
      <c r="G43108" s="2" t="s">
        <v>2871</v>
      </c>
      <c r="H43108" s="3">
        <v>3.1134259259259257E-3</v>
      </c>
      <c r="I43108" s="2">
        <v>269</v>
      </c>
      <c r="J43108" t="s">
        <v>6</v>
      </c>
      <c r="K43108" t="s">
        <v>13</v>
      </c>
      <c r="L43108" t="s">
        <v>8</v>
      </c>
      <c r="M43108" s="3">
        <v>1.6203703703703703E-4</v>
      </c>
    </row>
    <row r="43109" spans="1:13" x14ac:dyDescent="0.3">
      <c r="A43109" t="s">
        <v>5230</v>
      </c>
      <c r="B43109">
        <v>1000036</v>
      </c>
      <c r="C43109" t="s">
        <v>8744</v>
      </c>
      <c r="D43109">
        <v>68</v>
      </c>
      <c r="E43109" s="1">
        <v>44575.80128472222</v>
      </c>
      <c r="F43109" s="2">
        <v>19</v>
      </c>
      <c r="G43109" s="2" t="s">
        <v>2871</v>
      </c>
      <c r="H43109" s="3">
        <v>1.0300925925925926E-3</v>
      </c>
      <c r="I43109" s="2">
        <v>89</v>
      </c>
      <c r="J43109" t="s">
        <v>6</v>
      </c>
      <c r="K43109" t="s">
        <v>7</v>
      </c>
      <c r="L43109" t="s">
        <v>8</v>
      </c>
      <c r="M43109" s="3">
        <v>1.6203703703703703E-4</v>
      </c>
    </row>
    <row r="43110" spans="1:13" x14ac:dyDescent="0.3">
      <c r="A43110" t="s">
        <v>746</v>
      </c>
      <c r="B43110">
        <v>1000023</v>
      </c>
      <c r="C43110" t="s">
        <v>733</v>
      </c>
      <c r="D43110">
        <v>109</v>
      </c>
      <c r="E43110" s="1">
        <v>44575.802118055559</v>
      </c>
      <c r="F43110" s="2">
        <v>19</v>
      </c>
      <c r="G43110" s="2" t="s">
        <v>2871</v>
      </c>
      <c r="H43110" s="3">
        <v>1.7708333333333332E-3</v>
      </c>
      <c r="I43110" s="2">
        <v>153</v>
      </c>
      <c r="J43110" t="s">
        <v>6</v>
      </c>
      <c r="K43110" t="s">
        <v>7</v>
      </c>
      <c r="L43110" t="s">
        <v>8</v>
      </c>
      <c r="M43110" s="3">
        <v>4.6296296296296293E-4</v>
      </c>
    </row>
    <row r="43111" spans="1:13" x14ac:dyDescent="0.3">
      <c r="A43111" t="s">
        <v>3688</v>
      </c>
      <c r="B43111">
        <v>1000027</v>
      </c>
      <c r="C43111" t="s">
        <v>439</v>
      </c>
      <c r="D43111">
        <v>71</v>
      </c>
      <c r="E43111" s="1">
        <v>44575.80228009259</v>
      </c>
      <c r="F43111" s="2">
        <v>19</v>
      </c>
      <c r="G43111" s="2" t="s">
        <v>2871</v>
      </c>
      <c r="H43111" s="3">
        <v>1.6550925925925926E-3</v>
      </c>
      <c r="I43111" s="2">
        <v>143</v>
      </c>
      <c r="J43111" t="s">
        <v>6</v>
      </c>
      <c r="K43111" t="s">
        <v>7</v>
      </c>
      <c r="L43111" t="s">
        <v>8</v>
      </c>
      <c r="M43111" s="3">
        <v>1.6203703703703703E-4</v>
      </c>
    </row>
    <row r="43112" spans="1:13" x14ac:dyDescent="0.3">
      <c r="A43112" t="s">
        <v>9593</v>
      </c>
      <c r="B43112">
        <v>1000061</v>
      </c>
      <c r="C43112" t="s">
        <v>12447</v>
      </c>
      <c r="D43112">
        <v>76</v>
      </c>
      <c r="E43112" s="1">
        <v>44575.802847222221</v>
      </c>
      <c r="F43112" s="2">
        <v>19</v>
      </c>
      <c r="G43112" s="2" t="s">
        <v>2871</v>
      </c>
      <c r="H43112" s="3">
        <v>7.0601851851851847E-4</v>
      </c>
      <c r="I43112" s="2">
        <v>61</v>
      </c>
      <c r="J43112" t="s">
        <v>6</v>
      </c>
      <c r="K43112" t="s">
        <v>7</v>
      </c>
      <c r="L43112" t="s">
        <v>8</v>
      </c>
      <c r="M43112" s="3">
        <v>7.8703703703703705E-4</v>
      </c>
    </row>
    <row r="43113" spans="1:13" x14ac:dyDescent="0.3">
      <c r="A43113" t="s">
        <v>5230</v>
      </c>
      <c r="B43113">
        <v>1000036</v>
      </c>
      <c r="C43113" t="s">
        <v>10164</v>
      </c>
      <c r="D43113">
        <v>56</v>
      </c>
      <c r="E43113" s="1">
        <v>44575.802905092591</v>
      </c>
      <c r="F43113" s="2">
        <v>19</v>
      </c>
      <c r="G43113" s="2" t="s">
        <v>2871</v>
      </c>
      <c r="H43113" s="3">
        <v>1.9560185185185184E-3</v>
      </c>
      <c r="I43113" s="2">
        <v>169</v>
      </c>
      <c r="J43113" t="s">
        <v>6</v>
      </c>
      <c r="K43113" t="s">
        <v>7</v>
      </c>
      <c r="L43113" t="s">
        <v>8</v>
      </c>
      <c r="M43113" s="3">
        <v>1.3888888888888889E-4</v>
      </c>
    </row>
    <row r="43114" spans="1:13" x14ac:dyDescent="0.3">
      <c r="A43114" t="s">
        <v>3683</v>
      </c>
      <c r="B43114">
        <v>1000001</v>
      </c>
      <c r="C43114" t="s">
        <v>14554</v>
      </c>
      <c r="D43114">
        <v>69</v>
      </c>
      <c r="E43114" s="1">
        <v>44575.803506944445</v>
      </c>
      <c r="F43114" s="2">
        <v>19</v>
      </c>
      <c r="G43114" s="2" t="s">
        <v>2871</v>
      </c>
      <c r="H43114" s="3">
        <v>3.2175925925925926E-3</v>
      </c>
      <c r="I43114" s="2">
        <v>278</v>
      </c>
      <c r="J43114" t="s">
        <v>6</v>
      </c>
      <c r="K43114" t="s">
        <v>7</v>
      </c>
      <c r="L43114" t="s">
        <v>8</v>
      </c>
      <c r="M43114" s="3">
        <v>1.7361111111111112E-4</v>
      </c>
    </row>
    <row r="43115" spans="1:13" x14ac:dyDescent="0.3">
      <c r="A43115" t="s">
        <v>3138</v>
      </c>
      <c r="B43115">
        <v>1000019</v>
      </c>
      <c r="C43115" t="s">
        <v>2042</v>
      </c>
      <c r="D43115">
        <v>85</v>
      </c>
      <c r="E43115" s="1">
        <v>44575.803541666668</v>
      </c>
      <c r="F43115" s="2">
        <v>19</v>
      </c>
      <c r="G43115" s="2" t="s">
        <v>2871</v>
      </c>
      <c r="H43115" s="3">
        <v>5.347222222222222E-3</v>
      </c>
      <c r="I43115" s="2">
        <v>462</v>
      </c>
      <c r="J43115" t="s">
        <v>6</v>
      </c>
      <c r="K43115" t="s">
        <v>13</v>
      </c>
      <c r="L43115" t="s">
        <v>8</v>
      </c>
      <c r="M43115" s="3">
        <v>1.8518518518518518E-4</v>
      </c>
    </row>
    <row r="43116" spans="1:13" x14ac:dyDescent="0.3">
      <c r="A43116" t="s">
        <v>9593</v>
      </c>
      <c r="B43116">
        <v>1000061</v>
      </c>
      <c r="C43116" t="s">
        <v>9719</v>
      </c>
      <c r="D43116">
        <v>62</v>
      </c>
      <c r="E43116" s="1">
        <v>44575.80363425926</v>
      </c>
      <c r="F43116" s="2">
        <v>19</v>
      </c>
      <c r="G43116" s="2" t="s">
        <v>2871</v>
      </c>
      <c r="H43116" s="3">
        <v>1.9675925925925928E-3</v>
      </c>
      <c r="I43116" s="2">
        <v>170</v>
      </c>
      <c r="J43116" t="s">
        <v>6</v>
      </c>
      <c r="K43116" t="s">
        <v>13</v>
      </c>
      <c r="L43116" t="s">
        <v>8</v>
      </c>
      <c r="M43116" s="3">
        <v>4.5138888888888892E-4</v>
      </c>
    </row>
    <row r="43117" spans="1:13" x14ac:dyDescent="0.3">
      <c r="A43117" t="s">
        <v>3688</v>
      </c>
      <c r="B43117">
        <v>1000027</v>
      </c>
      <c r="C43117" t="s">
        <v>14533</v>
      </c>
      <c r="D43117">
        <v>58</v>
      </c>
      <c r="E43117" s="1">
        <v>44575.803993055553</v>
      </c>
      <c r="F43117" s="2">
        <v>19</v>
      </c>
      <c r="G43117" s="2" t="s">
        <v>2871</v>
      </c>
      <c r="H43117" s="3">
        <v>4.3981481481481484E-3</v>
      </c>
      <c r="I43117" s="2">
        <v>380</v>
      </c>
      <c r="J43117" t="s">
        <v>6</v>
      </c>
      <c r="K43117" t="s">
        <v>7</v>
      </c>
      <c r="L43117" t="s">
        <v>8</v>
      </c>
      <c r="M43117" s="3">
        <v>1.5046296296296297E-4</v>
      </c>
    </row>
    <row r="43118" spans="1:13" x14ac:dyDescent="0.3">
      <c r="A43118" t="s">
        <v>746</v>
      </c>
      <c r="B43118">
        <v>1000023</v>
      </c>
      <c r="C43118" t="s">
        <v>14432</v>
      </c>
      <c r="D43118">
        <v>73</v>
      </c>
      <c r="E43118" s="1">
        <v>44575.804016203707</v>
      </c>
      <c r="F43118" s="2">
        <v>19</v>
      </c>
      <c r="G43118" s="2" t="s">
        <v>2871</v>
      </c>
      <c r="H43118" s="3">
        <v>1.5162037037037036E-3</v>
      </c>
      <c r="I43118" s="2">
        <v>131</v>
      </c>
      <c r="J43118" t="s">
        <v>6</v>
      </c>
      <c r="K43118" t="s">
        <v>7</v>
      </c>
      <c r="L43118" t="s">
        <v>8</v>
      </c>
      <c r="M43118" s="3">
        <v>1.9675925925925926E-4</v>
      </c>
    </row>
    <row r="43119" spans="1:13" x14ac:dyDescent="0.3">
      <c r="A43119" t="s">
        <v>1197</v>
      </c>
      <c r="B43119">
        <v>1000009</v>
      </c>
      <c r="C43119" t="s">
        <v>5005</v>
      </c>
      <c r="D43119">
        <v>119</v>
      </c>
      <c r="E43119" s="1">
        <v>44575.804861111108</v>
      </c>
      <c r="F43119" s="2">
        <v>19</v>
      </c>
      <c r="G43119" s="2" t="s">
        <v>2871</v>
      </c>
      <c r="H43119" s="3">
        <v>2.1874999999999998E-3</v>
      </c>
      <c r="I43119" s="2">
        <v>189</v>
      </c>
      <c r="J43119" t="s">
        <v>6</v>
      </c>
      <c r="K43119" t="s">
        <v>7</v>
      </c>
      <c r="L43119" t="s">
        <v>8</v>
      </c>
      <c r="M43119" s="3">
        <v>2.7777777777777778E-4</v>
      </c>
    </row>
    <row r="43120" spans="1:13" x14ac:dyDescent="0.3">
      <c r="A43120" t="s">
        <v>5230</v>
      </c>
      <c r="B43120">
        <v>1000036</v>
      </c>
      <c r="C43120" t="s">
        <v>12777</v>
      </c>
      <c r="D43120">
        <v>104</v>
      </c>
      <c r="E43120" s="1">
        <v>44575.805462962962</v>
      </c>
      <c r="F43120" s="2">
        <v>19</v>
      </c>
      <c r="G43120" s="2" t="s">
        <v>2871</v>
      </c>
      <c r="H43120" s="3">
        <v>5.7870370370370378E-4</v>
      </c>
      <c r="I43120" s="2">
        <v>50</v>
      </c>
      <c r="J43120" t="s">
        <v>6</v>
      </c>
      <c r="K43120" t="s">
        <v>7</v>
      </c>
      <c r="L43120" t="s">
        <v>8</v>
      </c>
      <c r="M43120" s="3">
        <v>1.7361111111111112E-4</v>
      </c>
    </row>
    <row r="43121" spans="1:13" x14ac:dyDescent="0.3">
      <c r="A43121" t="s">
        <v>746</v>
      </c>
      <c r="B43121">
        <v>1000023</v>
      </c>
      <c r="C43121" t="s">
        <v>12686</v>
      </c>
      <c r="D43121">
        <v>97</v>
      </c>
      <c r="E43121" s="1">
        <v>44575.805625000001</v>
      </c>
      <c r="F43121" s="2">
        <v>19</v>
      </c>
      <c r="G43121" s="2" t="s">
        <v>2871</v>
      </c>
      <c r="H43121" s="3">
        <v>3.2523148148148151E-3</v>
      </c>
      <c r="I43121" s="2">
        <v>281</v>
      </c>
      <c r="J43121" t="s">
        <v>6</v>
      </c>
      <c r="K43121" t="s">
        <v>13</v>
      </c>
      <c r="L43121" t="s">
        <v>8</v>
      </c>
      <c r="M43121" s="3">
        <v>1.8518518518518518E-4</v>
      </c>
    </row>
    <row r="43122" spans="1:13" x14ac:dyDescent="0.3">
      <c r="A43122" t="s">
        <v>736</v>
      </c>
      <c r="B43122">
        <v>1000053</v>
      </c>
      <c r="C43122" t="s">
        <v>5089</v>
      </c>
      <c r="D43122">
        <v>94</v>
      </c>
      <c r="E43122" s="1">
        <v>44575.806087962963</v>
      </c>
      <c r="F43122" s="2">
        <v>19</v>
      </c>
      <c r="G43122" s="2" t="s">
        <v>2871</v>
      </c>
      <c r="H43122" s="3">
        <v>3.5879629629629635E-4</v>
      </c>
      <c r="I43122" s="2">
        <v>31</v>
      </c>
      <c r="J43122" t="s">
        <v>6</v>
      </c>
      <c r="K43122" t="s">
        <v>7</v>
      </c>
      <c r="L43122" t="s">
        <v>8</v>
      </c>
      <c r="M43122" s="3">
        <v>1.6203703703703703E-4</v>
      </c>
    </row>
    <row r="43123" spans="1:13" x14ac:dyDescent="0.3">
      <c r="A43123" t="s">
        <v>5230</v>
      </c>
      <c r="B43123">
        <v>1000036</v>
      </c>
      <c r="C43123" t="s">
        <v>2413</v>
      </c>
      <c r="D43123">
        <v>105</v>
      </c>
      <c r="E43123" s="1">
        <v>44575.806562500002</v>
      </c>
      <c r="F43123" s="2">
        <v>19</v>
      </c>
      <c r="G43123" s="2" t="s">
        <v>2871</v>
      </c>
      <c r="H43123" s="3">
        <v>2.7430555555555559E-3</v>
      </c>
      <c r="I43123" s="2">
        <v>237</v>
      </c>
      <c r="J43123" t="s">
        <v>6</v>
      </c>
      <c r="K43123" t="s">
        <v>7</v>
      </c>
      <c r="L43123" t="s">
        <v>8</v>
      </c>
      <c r="M43123" s="3">
        <v>1.1574074074074073E-4</v>
      </c>
    </row>
    <row r="43124" spans="1:13" x14ac:dyDescent="0.3">
      <c r="A43124" t="s">
        <v>1197</v>
      </c>
      <c r="B43124">
        <v>1000009</v>
      </c>
      <c r="C43124" t="s">
        <v>748</v>
      </c>
      <c r="D43124">
        <v>117</v>
      </c>
      <c r="E43124" s="1">
        <v>44575.807129629633</v>
      </c>
      <c r="F43124" s="2">
        <v>19</v>
      </c>
      <c r="G43124" s="2" t="s">
        <v>2871</v>
      </c>
      <c r="H43124" s="3">
        <v>2.3148148148148151E-3</v>
      </c>
      <c r="I43124" s="2">
        <v>200</v>
      </c>
      <c r="J43124" t="s">
        <v>6</v>
      </c>
      <c r="K43124" t="s">
        <v>7</v>
      </c>
      <c r="L43124" t="s">
        <v>8</v>
      </c>
      <c r="M43124" s="3">
        <v>2.0833333333333335E-4</v>
      </c>
    </row>
    <row r="43125" spans="1:13" x14ac:dyDescent="0.3">
      <c r="A43125" t="s">
        <v>736</v>
      </c>
      <c r="B43125">
        <v>1000053</v>
      </c>
      <c r="C43125" t="s">
        <v>4646</v>
      </c>
      <c r="D43125">
        <v>120</v>
      </c>
      <c r="E43125" s="1">
        <v>44575.807141203702</v>
      </c>
      <c r="F43125" s="2">
        <v>19</v>
      </c>
      <c r="G43125" s="2" t="s">
        <v>2871</v>
      </c>
      <c r="H43125" s="3">
        <v>7.175925925925927E-4</v>
      </c>
      <c r="I43125" s="2">
        <v>62</v>
      </c>
      <c r="J43125" t="s">
        <v>6</v>
      </c>
      <c r="K43125" t="s">
        <v>7</v>
      </c>
      <c r="L43125" t="s">
        <v>8</v>
      </c>
      <c r="M43125" s="3">
        <v>4.3981481481481481E-4</v>
      </c>
    </row>
    <row r="43126" spans="1:13" x14ac:dyDescent="0.3">
      <c r="A43126" t="s">
        <v>3683</v>
      </c>
      <c r="B43126">
        <v>1000001</v>
      </c>
      <c r="C43126" t="s">
        <v>12546</v>
      </c>
      <c r="D43126">
        <v>98</v>
      </c>
      <c r="E43126" s="1">
        <v>44575.807256944441</v>
      </c>
      <c r="F43126" s="2">
        <v>19</v>
      </c>
      <c r="G43126" s="2" t="s">
        <v>2871</v>
      </c>
      <c r="H43126" s="3">
        <v>2.1874999999999998E-3</v>
      </c>
      <c r="I43126" s="2">
        <v>189</v>
      </c>
      <c r="J43126" t="s">
        <v>6</v>
      </c>
      <c r="K43126" t="s">
        <v>13</v>
      </c>
      <c r="L43126" t="s">
        <v>8</v>
      </c>
      <c r="M43126" s="3">
        <v>1.9675925925925926E-4</v>
      </c>
    </row>
    <row r="43127" spans="1:13" x14ac:dyDescent="0.3">
      <c r="A43127" t="s">
        <v>3477</v>
      </c>
      <c r="B43127">
        <v>1000033</v>
      </c>
      <c r="C43127" t="s">
        <v>1419</v>
      </c>
      <c r="D43127">
        <v>88</v>
      </c>
      <c r="E43127" s="1">
        <v>44575.807314814818</v>
      </c>
      <c r="F43127" s="2">
        <v>19</v>
      </c>
      <c r="G43127" s="2" t="s">
        <v>2871</v>
      </c>
      <c r="H43127" s="3">
        <v>9.4907407407407408E-4</v>
      </c>
      <c r="I43127" s="2">
        <v>82</v>
      </c>
      <c r="J43127" t="s">
        <v>6</v>
      </c>
      <c r="K43127" t="s">
        <v>7</v>
      </c>
      <c r="L43127" t="s">
        <v>8</v>
      </c>
      <c r="M43127" s="3">
        <v>1.6203703703703703E-4</v>
      </c>
    </row>
    <row r="43128" spans="1:13" x14ac:dyDescent="0.3">
      <c r="A43128" t="s">
        <v>1106</v>
      </c>
      <c r="B43128">
        <v>1000048</v>
      </c>
      <c r="C43128" t="s">
        <v>8376</v>
      </c>
      <c r="D43128">
        <v>112</v>
      </c>
      <c r="E43128" s="1">
        <v>44575.807835648149</v>
      </c>
      <c r="F43128" s="2">
        <v>19</v>
      </c>
      <c r="G43128" s="2" t="s">
        <v>2871</v>
      </c>
      <c r="H43128" s="3">
        <v>2.1296296296296298E-3</v>
      </c>
      <c r="I43128" s="2">
        <v>184</v>
      </c>
      <c r="J43128" t="s">
        <v>6</v>
      </c>
      <c r="K43128" t="s">
        <v>13</v>
      </c>
      <c r="L43128" t="s">
        <v>8</v>
      </c>
      <c r="M43128" s="3">
        <v>2.6620370370370372E-4</v>
      </c>
    </row>
    <row r="43129" spans="1:13" x14ac:dyDescent="0.3">
      <c r="A43129" t="s">
        <v>3477</v>
      </c>
      <c r="B43129">
        <v>1000033</v>
      </c>
      <c r="C43129" t="s">
        <v>12306</v>
      </c>
      <c r="D43129">
        <v>106</v>
      </c>
      <c r="E43129" s="1">
        <v>44575.808321759258</v>
      </c>
      <c r="F43129" s="2">
        <v>19</v>
      </c>
      <c r="G43129" s="2" t="s">
        <v>2871</v>
      </c>
      <c r="H43129" s="3">
        <v>2.5347222222222221E-3</v>
      </c>
      <c r="I43129" s="2">
        <v>219</v>
      </c>
      <c r="J43129" t="s">
        <v>6</v>
      </c>
      <c r="K43129" t="s">
        <v>7</v>
      </c>
      <c r="L43129" t="s">
        <v>8</v>
      </c>
      <c r="M43129" s="3">
        <v>1.8518518518518518E-4</v>
      </c>
    </row>
    <row r="43130" spans="1:13" x14ac:dyDescent="0.3">
      <c r="A43130" t="s">
        <v>736</v>
      </c>
      <c r="B43130">
        <v>1000053</v>
      </c>
      <c r="C43130" t="s">
        <v>7088</v>
      </c>
      <c r="D43130">
        <v>108</v>
      </c>
      <c r="E43130" s="1">
        <v>44575.808449074073</v>
      </c>
      <c r="F43130" s="2">
        <v>19</v>
      </c>
      <c r="G43130" s="2" t="s">
        <v>2871</v>
      </c>
      <c r="H43130" s="3">
        <v>9.6064814814814808E-4</v>
      </c>
      <c r="I43130" s="2">
        <v>83</v>
      </c>
      <c r="J43130" t="s">
        <v>6</v>
      </c>
      <c r="K43130" t="s">
        <v>7</v>
      </c>
      <c r="L43130" t="s">
        <v>8</v>
      </c>
      <c r="M43130" s="3">
        <v>1.3888888888888889E-4</v>
      </c>
    </row>
    <row r="43131" spans="1:13" x14ac:dyDescent="0.3">
      <c r="A43131" t="s">
        <v>3688</v>
      </c>
      <c r="B43131">
        <v>1000027</v>
      </c>
      <c r="C43131" t="s">
        <v>9719</v>
      </c>
      <c r="D43131">
        <v>103</v>
      </c>
      <c r="E43131" s="1">
        <v>44575.808958333335</v>
      </c>
      <c r="F43131" s="2">
        <v>19</v>
      </c>
      <c r="G43131" s="2" t="s">
        <v>2871</v>
      </c>
      <c r="H43131" s="3">
        <v>3.3912037037037036E-3</v>
      </c>
      <c r="I43131" s="2">
        <v>293</v>
      </c>
      <c r="J43131" t="s">
        <v>6</v>
      </c>
      <c r="K43131" t="s">
        <v>7</v>
      </c>
      <c r="L43131" t="s">
        <v>8</v>
      </c>
      <c r="M43131" s="3">
        <v>2.7777777777777778E-4</v>
      </c>
    </row>
    <row r="43132" spans="1:13" x14ac:dyDescent="0.3">
      <c r="A43132" t="s">
        <v>5230</v>
      </c>
      <c r="B43132">
        <v>1000036</v>
      </c>
      <c r="C43132" t="s">
        <v>2003</v>
      </c>
      <c r="D43132">
        <v>113</v>
      </c>
      <c r="E43132" s="1">
        <v>44575.809571759259</v>
      </c>
      <c r="F43132" s="2">
        <v>19</v>
      </c>
      <c r="G43132" s="2" t="s">
        <v>2871</v>
      </c>
      <c r="H43132" s="3">
        <v>7.0949074074074074E-3</v>
      </c>
      <c r="I43132" s="2">
        <v>613</v>
      </c>
      <c r="J43132" t="s">
        <v>6</v>
      </c>
      <c r="K43132" t="s">
        <v>7</v>
      </c>
      <c r="L43132" t="s">
        <v>8</v>
      </c>
      <c r="M43132" s="3">
        <v>1.273148148148148E-4</v>
      </c>
    </row>
    <row r="43133" spans="1:13" x14ac:dyDescent="0.3">
      <c r="A43133" t="s">
        <v>736</v>
      </c>
      <c r="B43133">
        <v>1000053</v>
      </c>
      <c r="C43133" t="s">
        <v>13251</v>
      </c>
      <c r="D43133">
        <v>7</v>
      </c>
      <c r="E43133" s="1">
        <v>44575.810277777775</v>
      </c>
      <c r="F43133" s="2">
        <v>19</v>
      </c>
      <c r="G43133" s="2" t="s">
        <v>2871</v>
      </c>
      <c r="H43133" s="3">
        <v>1.1921296296296296E-3</v>
      </c>
      <c r="I43133" s="2">
        <v>103</v>
      </c>
      <c r="J43133" t="s">
        <v>6</v>
      </c>
      <c r="K43133" t="s">
        <v>7</v>
      </c>
      <c r="L43133" t="s">
        <v>8</v>
      </c>
      <c r="M43133" s="3">
        <v>1.7361111111111112E-4</v>
      </c>
    </row>
    <row r="43134" spans="1:13" x14ac:dyDescent="0.3">
      <c r="A43134" t="s">
        <v>1197</v>
      </c>
      <c r="B43134">
        <v>1000009</v>
      </c>
      <c r="C43134" t="s">
        <v>14556</v>
      </c>
      <c r="D43134">
        <v>103</v>
      </c>
      <c r="E43134" s="1">
        <v>44575.810277777775</v>
      </c>
      <c r="F43134" s="2">
        <v>19</v>
      </c>
      <c r="G43134" s="2" t="s">
        <v>2871</v>
      </c>
      <c r="H43134" s="3">
        <v>1.1342592592592591E-3</v>
      </c>
      <c r="I43134" s="2">
        <v>98</v>
      </c>
      <c r="J43134" t="s">
        <v>6</v>
      </c>
      <c r="K43134" t="s">
        <v>7</v>
      </c>
      <c r="L43134" t="s">
        <v>8</v>
      </c>
      <c r="M43134" s="3">
        <v>1.6203703703703703E-4</v>
      </c>
    </row>
    <row r="43135" spans="1:13" x14ac:dyDescent="0.3">
      <c r="A43135" t="s">
        <v>9593</v>
      </c>
      <c r="B43135">
        <v>1000061</v>
      </c>
      <c r="C43135" t="s">
        <v>5816</v>
      </c>
      <c r="D43135">
        <v>6</v>
      </c>
      <c r="E43135" s="1">
        <v>44575.810567129629</v>
      </c>
      <c r="F43135" s="2">
        <v>19</v>
      </c>
      <c r="G43135" s="2" t="s">
        <v>2871</v>
      </c>
      <c r="H43135" s="3">
        <v>5.9027777777777778E-4</v>
      </c>
      <c r="I43135" s="2">
        <v>51</v>
      </c>
      <c r="J43135" t="s">
        <v>6</v>
      </c>
      <c r="K43135" t="s">
        <v>7</v>
      </c>
      <c r="L43135" t="s">
        <v>8</v>
      </c>
      <c r="M43135" s="3">
        <v>2.3148148148148146E-4</v>
      </c>
    </row>
    <row r="43136" spans="1:13" x14ac:dyDescent="0.3">
      <c r="A43136" t="s">
        <v>1106</v>
      </c>
      <c r="B43136">
        <v>1000048</v>
      </c>
      <c r="C43136" t="s">
        <v>14557</v>
      </c>
      <c r="D43136">
        <v>5</v>
      </c>
      <c r="E43136" s="1">
        <v>44575.810590277775</v>
      </c>
      <c r="F43136" s="2">
        <v>19</v>
      </c>
      <c r="G43136" s="2" t="s">
        <v>2871</v>
      </c>
      <c r="H43136" s="3">
        <v>2.0254629629629629E-3</v>
      </c>
      <c r="I43136" s="2">
        <v>175</v>
      </c>
      <c r="J43136" t="s">
        <v>6</v>
      </c>
      <c r="K43136" t="s">
        <v>7</v>
      </c>
      <c r="L43136" t="s">
        <v>8</v>
      </c>
      <c r="M43136" s="3">
        <v>1.9675925925925926E-4</v>
      </c>
    </row>
    <row r="43137" spans="1:13" x14ac:dyDescent="0.3">
      <c r="A43137" t="s">
        <v>746</v>
      </c>
      <c r="B43137">
        <v>1000023</v>
      </c>
      <c r="C43137" t="s">
        <v>11216</v>
      </c>
      <c r="D43137">
        <v>47</v>
      </c>
      <c r="E43137" s="1">
        <v>44575.811284722222</v>
      </c>
      <c r="F43137" s="2">
        <v>19</v>
      </c>
      <c r="G43137" s="2" t="s">
        <v>2871</v>
      </c>
      <c r="H43137" s="3">
        <v>2.4768518518518516E-3</v>
      </c>
      <c r="I43137" s="2">
        <v>214</v>
      </c>
      <c r="J43137" t="s">
        <v>6</v>
      </c>
      <c r="K43137" t="s">
        <v>7</v>
      </c>
      <c r="L43137" t="s">
        <v>8</v>
      </c>
      <c r="M43137" s="3">
        <v>2.0833333333333335E-4</v>
      </c>
    </row>
    <row r="43138" spans="1:13" x14ac:dyDescent="0.3">
      <c r="A43138" t="s">
        <v>1204</v>
      </c>
      <c r="B43138">
        <v>1000030</v>
      </c>
      <c r="C43138" t="s">
        <v>1196</v>
      </c>
      <c r="D43138">
        <v>13</v>
      </c>
      <c r="E43138" s="1">
        <v>44575.811423611114</v>
      </c>
      <c r="F43138" s="2">
        <v>19</v>
      </c>
      <c r="G43138" s="2" t="s">
        <v>2871</v>
      </c>
      <c r="H43138" s="3">
        <v>9.9537037037037042E-4</v>
      </c>
      <c r="I43138" s="2">
        <v>86</v>
      </c>
      <c r="J43138" t="s">
        <v>6</v>
      </c>
      <c r="K43138" t="s">
        <v>7</v>
      </c>
      <c r="L43138" t="s">
        <v>8</v>
      </c>
      <c r="M43138" s="3">
        <v>6.018518518518519E-4</v>
      </c>
    </row>
    <row r="43139" spans="1:13" x14ac:dyDescent="0.3">
      <c r="A43139" t="s">
        <v>3138</v>
      </c>
      <c r="B43139">
        <v>1000019</v>
      </c>
      <c r="C43139" t="s">
        <v>8232</v>
      </c>
      <c r="D43139">
        <v>28</v>
      </c>
      <c r="E43139" s="1">
        <v>44575.81145833333</v>
      </c>
      <c r="F43139" s="2">
        <v>19</v>
      </c>
      <c r="G43139" s="2" t="s">
        <v>2871</v>
      </c>
      <c r="H43139" s="3">
        <v>2.0138888888888888E-3</v>
      </c>
      <c r="I43139" s="2">
        <v>174</v>
      </c>
      <c r="J43139" t="s">
        <v>6</v>
      </c>
      <c r="K43139" t="s">
        <v>7</v>
      </c>
      <c r="L43139" t="s">
        <v>8</v>
      </c>
      <c r="M43139" s="3">
        <v>2.0833333333333335E-4</v>
      </c>
    </row>
    <row r="43140" spans="1:13" x14ac:dyDescent="0.3">
      <c r="A43140" t="s">
        <v>3477</v>
      </c>
      <c r="B43140">
        <v>1000033</v>
      </c>
      <c r="C43140" t="s">
        <v>14558</v>
      </c>
      <c r="D43140">
        <v>14</v>
      </c>
      <c r="E43140" s="1">
        <v>44575.811631944445</v>
      </c>
      <c r="F43140" s="2">
        <v>19</v>
      </c>
      <c r="G43140" s="2" t="s">
        <v>2871</v>
      </c>
      <c r="H43140" s="3">
        <v>6.7129629629629622E-3</v>
      </c>
      <c r="I43140" s="2">
        <v>580</v>
      </c>
      <c r="J43140" t="s">
        <v>6</v>
      </c>
      <c r="K43140" t="s">
        <v>7</v>
      </c>
      <c r="L43140" t="s">
        <v>8</v>
      </c>
      <c r="M43140" s="3">
        <v>4.8611111111111104E-4</v>
      </c>
    </row>
    <row r="43141" spans="1:13" x14ac:dyDescent="0.3">
      <c r="A43141" t="s">
        <v>9593</v>
      </c>
      <c r="B43141">
        <v>1000061</v>
      </c>
      <c r="C43141" t="s">
        <v>6373</v>
      </c>
      <c r="D43141">
        <v>5</v>
      </c>
      <c r="E43141" s="1">
        <v>44575.811805555553</v>
      </c>
      <c r="F43141" s="2">
        <v>19</v>
      </c>
      <c r="G43141" s="2" t="s">
        <v>2871</v>
      </c>
      <c r="H43141" s="3">
        <v>2.1643518518518518E-3</v>
      </c>
      <c r="I43141" s="2">
        <v>187</v>
      </c>
      <c r="J43141" t="s">
        <v>6</v>
      </c>
      <c r="K43141" t="s">
        <v>7</v>
      </c>
      <c r="L43141" t="s">
        <v>8</v>
      </c>
      <c r="M43141" s="3">
        <v>1.8518518518518518E-4</v>
      </c>
    </row>
    <row r="43142" spans="1:13" x14ac:dyDescent="0.3">
      <c r="A43142" t="s">
        <v>1197</v>
      </c>
      <c r="B43142">
        <v>1000009</v>
      </c>
      <c r="C43142" t="s">
        <v>13883</v>
      </c>
      <c r="D43142">
        <v>16</v>
      </c>
      <c r="E43142" s="1">
        <v>44575.812256944446</v>
      </c>
      <c r="F43142" s="2">
        <v>19</v>
      </c>
      <c r="G43142" s="2" t="s">
        <v>2871</v>
      </c>
      <c r="H43142" s="3">
        <v>2.6620370370370372E-4</v>
      </c>
      <c r="I43142" s="2">
        <v>23</v>
      </c>
      <c r="J43142" t="s">
        <v>6</v>
      </c>
      <c r="K43142" t="s">
        <v>7</v>
      </c>
      <c r="L43142" t="s">
        <v>8</v>
      </c>
      <c r="M43142" s="3">
        <v>1.7361111111111112E-4</v>
      </c>
    </row>
    <row r="43143" spans="1:13" x14ac:dyDescent="0.3">
      <c r="A43143" t="s">
        <v>3683</v>
      </c>
      <c r="B43143">
        <v>1000001</v>
      </c>
      <c r="C43143" t="s">
        <v>5552</v>
      </c>
      <c r="D43143">
        <v>10</v>
      </c>
      <c r="E43143" s="1">
        <v>44575.812581018516</v>
      </c>
      <c r="F43143" s="2">
        <v>19</v>
      </c>
      <c r="G43143" s="2" t="s">
        <v>2871</v>
      </c>
      <c r="H43143" s="3">
        <v>8.6805555555555551E-4</v>
      </c>
      <c r="I43143" s="2">
        <v>75</v>
      </c>
      <c r="J43143" t="s">
        <v>6</v>
      </c>
      <c r="K43143" t="s">
        <v>7</v>
      </c>
      <c r="L43143" t="s">
        <v>8</v>
      </c>
      <c r="M43143" s="3">
        <v>2.8935185185185189E-4</v>
      </c>
    </row>
    <row r="43144" spans="1:13" x14ac:dyDescent="0.3">
      <c r="A43144" t="s">
        <v>1204</v>
      </c>
      <c r="B43144">
        <v>1000030</v>
      </c>
      <c r="C43144" t="s">
        <v>7096</v>
      </c>
      <c r="D43144">
        <v>12</v>
      </c>
      <c r="E43144" s="1">
        <v>44575.812731481485</v>
      </c>
      <c r="F43144" s="2">
        <v>19</v>
      </c>
      <c r="G43144" s="2" t="s">
        <v>2871</v>
      </c>
      <c r="H43144" s="3">
        <v>4.8148148148148152E-3</v>
      </c>
      <c r="I43144" s="2">
        <v>416</v>
      </c>
      <c r="J43144" t="s">
        <v>6</v>
      </c>
      <c r="K43144" t="s">
        <v>7</v>
      </c>
      <c r="L43144" t="s">
        <v>8</v>
      </c>
      <c r="M43144" s="3">
        <v>1.8518518518518518E-4</v>
      </c>
    </row>
    <row r="43145" spans="1:13" x14ac:dyDescent="0.3">
      <c r="A43145" t="s">
        <v>3688</v>
      </c>
      <c r="B43145">
        <v>1000027</v>
      </c>
      <c r="C43145" t="s">
        <v>1001</v>
      </c>
      <c r="D43145">
        <v>11</v>
      </c>
      <c r="E43145" s="1">
        <v>44575.813159722224</v>
      </c>
      <c r="F43145" s="2">
        <v>19</v>
      </c>
      <c r="G43145" s="2" t="s">
        <v>2871</v>
      </c>
      <c r="H43145" s="3">
        <v>1.8865740740740742E-3</v>
      </c>
      <c r="I43145" s="2">
        <v>163</v>
      </c>
      <c r="J43145" t="s">
        <v>6</v>
      </c>
      <c r="K43145" t="s">
        <v>7</v>
      </c>
      <c r="L43145" t="s">
        <v>8</v>
      </c>
      <c r="M43145" s="3">
        <v>1.5046296296296297E-4</v>
      </c>
    </row>
    <row r="43146" spans="1:13" x14ac:dyDescent="0.3">
      <c r="A43146" t="s">
        <v>1197</v>
      </c>
      <c r="B43146">
        <v>1000009</v>
      </c>
      <c r="C43146" t="s">
        <v>9719</v>
      </c>
      <c r="D43146">
        <v>13</v>
      </c>
      <c r="E43146" s="1">
        <v>44575.81322916667</v>
      </c>
      <c r="F43146" s="2">
        <v>19</v>
      </c>
      <c r="G43146" s="2" t="s">
        <v>2871</v>
      </c>
      <c r="H43146" s="3">
        <v>1.5972222222222221E-3</v>
      </c>
      <c r="I43146" s="2">
        <v>138</v>
      </c>
      <c r="J43146" t="s">
        <v>6</v>
      </c>
      <c r="K43146" t="s">
        <v>7</v>
      </c>
      <c r="L43146" t="s">
        <v>8</v>
      </c>
      <c r="M43146" s="3">
        <v>1.273148148148148E-4</v>
      </c>
    </row>
    <row r="43147" spans="1:13" x14ac:dyDescent="0.3">
      <c r="A43147" t="s">
        <v>1106</v>
      </c>
      <c r="B43147">
        <v>1000048</v>
      </c>
      <c r="C43147" t="s">
        <v>12769</v>
      </c>
      <c r="D43147">
        <v>17</v>
      </c>
      <c r="E43147" s="1">
        <v>44575.813483796293</v>
      </c>
      <c r="F43147" s="2">
        <v>19</v>
      </c>
      <c r="G43147" s="2" t="s">
        <v>2871</v>
      </c>
      <c r="H43147" s="3">
        <v>1.9675925925925928E-3</v>
      </c>
      <c r="I43147" s="2">
        <v>170</v>
      </c>
      <c r="J43147" t="s">
        <v>6</v>
      </c>
      <c r="K43147" t="s">
        <v>13</v>
      </c>
      <c r="L43147" t="s">
        <v>8</v>
      </c>
      <c r="M43147" s="3">
        <v>7.8703703703703705E-4</v>
      </c>
    </row>
    <row r="43148" spans="1:13" x14ac:dyDescent="0.3">
      <c r="A43148" t="s">
        <v>711</v>
      </c>
      <c r="B43148">
        <v>1000026</v>
      </c>
      <c r="C43148" t="s">
        <v>4968</v>
      </c>
      <c r="D43148">
        <v>11</v>
      </c>
      <c r="E43148" s="1">
        <v>44575.813657407409</v>
      </c>
      <c r="F43148" s="2">
        <v>19</v>
      </c>
      <c r="G43148" s="2" t="s">
        <v>2871</v>
      </c>
      <c r="H43148" s="3">
        <v>1.7708333333333332E-3</v>
      </c>
      <c r="I43148" s="2">
        <v>153</v>
      </c>
      <c r="J43148" t="s">
        <v>6</v>
      </c>
      <c r="K43148" t="s">
        <v>7</v>
      </c>
      <c r="L43148" t="s">
        <v>8</v>
      </c>
      <c r="M43148" s="3">
        <v>4.7453703703703704E-4</v>
      </c>
    </row>
    <row r="43149" spans="1:13" x14ac:dyDescent="0.3">
      <c r="A43149" t="s">
        <v>746</v>
      </c>
      <c r="B43149">
        <v>1000023</v>
      </c>
      <c r="C43149" t="s">
        <v>1268</v>
      </c>
      <c r="D43149">
        <v>45</v>
      </c>
      <c r="E43149" s="1">
        <v>44575.813854166663</v>
      </c>
      <c r="F43149" s="2">
        <v>19</v>
      </c>
      <c r="G43149" s="2" t="s">
        <v>2871</v>
      </c>
      <c r="H43149" s="3">
        <v>1.3773148148148147E-3</v>
      </c>
      <c r="I43149" s="2">
        <v>119</v>
      </c>
      <c r="J43149" t="s">
        <v>6</v>
      </c>
      <c r="K43149" t="s">
        <v>7</v>
      </c>
      <c r="L43149" t="s">
        <v>8</v>
      </c>
      <c r="M43149" s="3">
        <v>2.199074074074074E-4</v>
      </c>
    </row>
    <row r="43150" spans="1:13" x14ac:dyDescent="0.3">
      <c r="A43150" t="s">
        <v>736</v>
      </c>
      <c r="B43150">
        <v>1000053</v>
      </c>
      <c r="C43150" t="s">
        <v>11543</v>
      </c>
      <c r="D43150">
        <v>7</v>
      </c>
      <c r="E43150" s="1">
        <v>44575.813935185186</v>
      </c>
      <c r="F43150" s="2">
        <v>19</v>
      </c>
      <c r="G43150" s="2" t="s">
        <v>2871</v>
      </c>
      <c r="H43150" s="3">
        <v>2.0486111111111113E-3</v>
      </c>
      <c r="I43150" s="2">
        <v>177</v>
      </c>
      <c r="J43150" t="s">
        <v>6</v>
      </c>
      <c r="K43150" t="s">
        <v>7</v>
      </c>
      <c r="L43150" t="s">
        <v>8</v>
      </c>
      <c r="M43150" s="3">
        <v>1.8518518518518518E-4</v>
      </c>
    </row>
    <row r="43151" spans="1:13" x14ac:dyDescent="0.3">
      <c r="A43151" t="s">
        <v>3683</v>
      </c>
      <c r="B43151">
        <v>1000001</v>
      </c>
      <c r="C43151" t="s">
        <v>2855</v>
      </c>
      <c r="D43151">
        <v>9</v>
      </c>
      <c r="E43151" s="1">
        <v>44575.814004629632</v>
      </c>
      <c r="F43151" s="2">
        <v>19</v>
      </c>
      <c r="G43151" s="2" t="s">
        <v>2871</v>
      </c>
      <c r="H43151" s="3">
        <v>6.2615740740740748E-3</v>
      </c>
      <c r="I43151" s="2">
        <v>541</v>
      </c>
      <c r="J43151" t="s">
        <v>6</v>
      </c>
      <c r="K43151" t="s">
        <v>13</v>
      </c>
      <c r="L43151" t="s">
        <v>8</v>
      </c>
      <c r="M43151" s="3">
        <v>1.9675925925925926E-4</v>
      </c>
    </row>
    <row r="43152" spans="1:13" x14ac:dyDescent="0.3">
      <c r="A43152" t="s">
        <v>3138</v>
      </c>
      <c r="B43152">
        <v>1000019</v>
      </c>
      <c r="C43152" t="s">
        <v>14559</v>
      </c>
      <c r="D43152">
        <v>14</v>
      </c>
      <c r="E43152" s="1">
        <v>44575.814097222225</v>
      </c>
      <c r="F43152" s="2">
        <v>19</v>
      </c>
      <c r="G43152" s="2" t="s">
        <v>2871</v>
      </c>
      <c r="H43152" s="3">
        <v>8.564814814814815E-4</v>
      </c>
      <c r="I43152" s="2">
        <v>74</v>
      </c>
      <c r="J43152" t="s">
        <v>6</v>
      </c>
      <c r="K43152" t="s">
        <v>7</v>
      </c>
      <c r="L43152" t="s">
        <v>8</v>
      </c>
      <c r="M43152" s="3">
        <v>2.7777777777777778E-4</v>
      </c>
    </row>
    <row r="43153" spans="1:13" x14ac:dyDescent="0.3">
      <c r="A43153" t="s">
        <v>9593</v>
      </c>
      <c r="B43153">
        <v>1000061</v>
      </c>
      <c r="C43153" t="s">
        <v>14560</v>
      </c>
      <c r="D43153">
        <v>7</v>
      </c>
      <c r="E43153" s="1">
        <v>44575.814328703702</v>
      </c>
      <c r="F43153" s="2">
        <v>19</v>
      </c>
      <c r="G43153" s="2" t="s">
        <v>2871</v>
      </c>
      <c r="H43153" s="3">
        <v>4.1435185185185186E-3</v>
      </c>
      <c r="I43153" s="2">
        <v>358</v>
      </c>
      <c r="J43153" t="s">
        <v>6</v>
      </c>
      <c r="K43153" t="s">
        <v>7</v>
      </c>
      <c r="L43153" t="s">
        <v>8</v>
      </c>
      <c r="M43153" s="3">
        <v>2.199074074074074E-4</v>
      </c>
    </row>
    <row r="43154" spans="1:13" x14ac:dyDescent="0.3">
      <c r="A43154" t="s">
        <v>791</v>
      </c>
      <c r="B43154">
        <v>1000037</v>
      </c>
      <c r="C43154" t="s">
        <v>3211</v>
      </c>
      <c r="D43154">
        <v>41</v>
      </c>
      <c r="E43154" s="1">
        <v>44575.814768518518</v>
      </c>
      <c r="F43154" s="2">
        <v>19</v>
      </c>
      <c r="G43154" s="2" t="s">
        <v>2871</v>
      </c>
      <c r="H43154" s="3">
        <v>3.1018518518518522E-3</v>
      </c>
      <c r="I43154" s="2">
        <v>268</v>
      </c>
      <c r="J43154" t="s">
        <v>6</v>
      </c>
      <c r="K43154" t="s">
        <v>7</v>
      </c>
      <c r="L43154" t="s">
        <v>8</v>
      </c>
      <c r="M43154" s="3">
        <v>1.6203703703703703E-4</v>
      </c>
    </row>
    <row r="43155" spans="1:13" x14ac:dyDescent="0.3">
      <c r="A43155" t="s">
        <v>3138</v>
      </c>
      <c r="B43155">
        <v>1000019</v>
      </c>
      <c r="C43155" t="s">
        <v>5171</v>
      </c>
      <c r="D43155">
        <v>43</v>
      </c>
      <c r="E43155" s="1">
        <v>44575.815138888887</v>
      </c>
      <c r="F43155" s="2">
        <v>19</v>
      </c>
      <c r="G43155" s="2" t="s">
        <v>2871</v>
      </c>
      <c r="H43155" s="3">
        <v>2.8703703703703708E-3</v>
      </c>
      <c r="I43155" s="2">
        <v>248</v>
      </c>
      <c r="J43155" t="s">
        <v>6</v>
      </c>
      <c r="K43155" t="s">
        <v>7</v>
      </c>
      <c r="L43155" t="s">
        <v>8</v>
      </c>
      <c r="M43155" s="3">
        <v>2.199074074074074E-4</v>
      </c>
    </row>
    <row r="43156" spans="1:13" x14ac:dyDescent="0.3">
      <c r="A43156" t="s">
        <v>1197</v>
      </c>
      <c r="B43156">
        <v>1000009</v>
      </c>
      <c r="C43156" t="s">
        <v>3228</v>
      </c>
      <c r="D43156">
        <v>48</v>
      </c>
      <c r="E43156" s="1">
        <v>44575.815405092595</v>
      </c>
      <c r="F43156" s="2">
        <v>19</v>
      </c>
      <c r="G43156" s="2" t="s">
        <v>2871</v>
      </c>
      <c r="H43156" s="3">
        <v>2.0949074074074073E-3</v>
      </c>
      <c r="I43156" s="2">
        <v>181</v>
      </c>
      <c r="J43156" t="s">
        <v>6</v>
      </c>
      <c r="K43156" t="s">
        <v>7</v>
      </c>
      <c r="L43156" t="s">
        <v>8</v>
      </c>
      <c r="M43156" s="3">
        <v>2.7777777777777778E-4</v>
      </c>
    </row>
    <row r="43157" spans="1:13" x14ac:dyDescent="0.3">
      <c r="A43157" t="s">
        <v>711</v>
      </c>
      <c r="B43157">
        <v>1000026</v>
      </c>
      <c r="C43157" t="s">
        <v>7197</v>
      </c>
      <c r="D43157">
        <v>51</v>
      </c>
      <c r="E43157" s="1">
        <v>44575.815532407411</v>
      </c>
      <c r="F43157" s="2">
        <v>19</v>
      </c>
      <c r="G43157" s="2" t="s">
        <v>2871</v>
      </c>
      <c r="H43157" s="3">
        <v>1.7939814814814815E-3</v>
      </c>
      <c r="I43157" s="2">
        <v>155</v>
      </c>
      <c r="J43157" t="s">
        <v>6</v>
      </c>
      <c r="K43157" t="s">
        <v>7</v>
      </c>
      <c r="L43157" t="s">
        <v>8</v>
      </c>
      <c r="M43157" s="3">
        <v>2.0833333333333335E-4</v>
      </c>
    </row>
    <row r="43158" spans="1:13" x14ac:dyDescent="0.3">
      <c r="A43158" t="s">
        <v>746</v>
      </c>
      <c r="B43158">
        <v>1000023</v>
      </c>
      <c r="C43158" t="s">
        <v>11867</v>
      </c>
      <c r="D43158">
        <v>58</v>
      </c>
      <c r="E43158" s="1">
        <v>44575.815787037034</v>
      </c>
      <c r="F43158" s="2">
        <v>19</v>
      </c>
      <c r="G43158" s="2" t="s">
        <v>2871</v>
      </c>
      <c r="H43158" s="3">
        <v>1.0532407407407407E-3</v>
      </c>
      <c r="I43158" s="2">
        <v>91</v>
      </c>
      <c r="J43158" t="s">
        <v>6</v>
      </c>
      <c r="K43158" t="s">
        <v>13</v>
      </c>
      <c r="L43158" t="s">
        <v>8</v>
      </c>
      <c r="M43158" s="3">
        <v>1.5046296296296297E-4</v>
      </c>
    </row>
    <row r="43159" spans="1:13" x14ac:dyDescent="0.3">
      <c r="A43159" t="s">
        <v>736</v>
      </c>
      <c r="B43159">
        <v>1000053</v>
      </c>
      <c r="C43159" t="s">
        <v>9566</v>
      </c>
      <c r="D43159">
        <v>38</v>
      </c>
      <c r="E43159" s="1">
        <v>44575.816053240742</v>
      </c>
      <c r="F43159" s="2">
        <v>19</v>
      </c>
      <c r="G43159" s="2" t="s">
        <v>2871</v>
      </c>
      <c r="H43159" s="3">
        <v>3.530092592592592E-3</v>
      </c>
      <c r="I43159" s="2">
        <v>305</v>
      </c>
      <c r="J43159" t="s">
        <v>6</v>
      </c>
      <c r="K43159" t="s">
        <v>7</v>
      </c>
      <c r="L43159" t="s">
        <v>8</v>
      </c>
      <c r="M43159" s="3">
        <v>1.8518518518518518E-4</v>
      </c>
    </row>
    <row r="43160" spans="1:13" x14ac:dyDescent="0.3">
      <c r="A43160" t="s">
        <v>5230</v>
      </c>
      <c r="B43160">
        <v>1000036</v>
      </c>
      <c r="C43160" t="s">
        <v>1049</v>
      </c>
      <c r="D43160">
        <v>107</v>
      </c>
      <c r="E43160" s="1">
        <v>44575.816817129627</v>
      </c>
      <c r="F43160" s="2">
        <v>19</v>
      </c>
      <c r="G43160" s="2" t="s">
        <v>2871</v>
      </c>
      <c r="H43160" s="3">
        <v>1.3078703703703705E-3</v>
      </c>
      <c r="I43160" s="2">
        <v>113</v>
      </c>
      <c r="J43160" t="s">
        <v>6</v>
      </c>
      <c r="K43160" t="s">
        <v>7</v>
      </c>
      <c r="L43160" t="s">
        <v>8</v>
      </c>
      <c r="M43160" s="3">
        <v>2.0833333333333335E-4</v>
      </c>
    </row>
    <row r="43161" spans="1:13" x14ac:dyDescent="0.3">
      <c r="A43161" t="s">
        <v>1197</v>
      </c>
      <c r="B43161">
        <v>1000009</v>
      </c>
      <c r="C43161" t="s">
        <v>8214</v>
      </c>
      <c r="D43161">
        <v>96</v>
      </c>
      <c r="E43161" s="1">
        <v>44575.817627314813</v>
      </c>
      <c r="F43161" s="2">
        <v>19</v>
      </c>
      <c r="G43161" s="2" t="s">
        <v>2871</v>
      </c>
      <c r="H43161" s="3">
        <v>2.8356481481481479E-3</v>
      </c>
      <c r="I43161" s="2">
        <v>245</v>
      </c>
      <c r="J43161" t="s">
        <v>6</v>
      </c>
      <c r="K43161" t="s">
        <v>7</v>
      </c>
      <c r="L43161" t="s">
        <v>8</v>
      </c>
      <c r="M43161" s="3">
        <v>1.7361111111111112E-4</v>
      </c>
    </row>
    <row r="43162" spans="1:13" x14ac:dyDescent="0.3">
      <c r="A43162" t="s">
        <v>791</v>
      </c>
      <c r="B43162">
        <v>1000037</v>
      </c>
      <c r="C43162" t="s">
        <v>2847</v>
      </c>
      <c r="D43162">
        <v>82</v>
      </c>
      <c r="E43162" s="1">
        <v>44575.818078703705</v>
      </c>
      <c r="F43162" s="2">
        <v>19</v>
      </c>
      <c r="G43162" s="2" t="s">
        <v>2871</v>
      </c>
      <c r="H43162" s="3">
        <v>3.8078703703703707E-3</v>
      </c>
      <c r="I43162" s="2">
        <v>329</v>
      </c>
      <c r="J43162" t="s">
        <v>6</v>
      </c>
      <c r="K43162" t="s">
        <v>7</v>
      </c>
      <c r="L43162" t="s">
        <v>8</v>
      </c>
      <c r="M43162" s="3">
        <v>1.6203703703703703E-4</v>
      </c>
    </row>
    <row r="43163" spans="1:13" x14ac:dyDescent="0.3">
      <c r="A43163" t="s">
        <v>711</v>
      </c>
      <c r="B43163">
        <v>1000026</v>
      </c>
      <c r="C43163" t="s">
        <v>14561</v>
      </c>
      <c r="D43163">
        <v>81</v>
      </c>
      <c r="E43163" s="1">
        <v>44575.818078703705</v>
      </c>
      <c r="F43163" s="2">
        <v>19</v>
      </c>
      <c r="G43163" s="2" t="s">
        <v>2871</v>
      </c>
      <c r="H43163" s="3">
        <v>1.9791666666666668E-3</v>
      </c>
      <c r="I43163" s="2">
        <v>171</v>
      </c>
      <c r="J43163" t="s">
        <v>6</v>
      </c>
      <c r="K43163" t="s">
        <v>7</v>
      </c>
      <c r="L43163" t="s">
        <v>8</v>
      </c>
      <c r="M43163" s="3">
        <v>1.8518518518518518E-4</v>
      </c>
    </row>
    <row r="43164" spans="1:13" x14ac:dyDescent="0.3">
      <c r="A43164" t="s">
        <v>1204</v>
      </c>
      <c r="B43164">
        <v>1000030</v>
      </c>
      <c r="C43164" t="s">
        <v>5853</v>
      </c>
      <c r="D43164">
        <v>56</v>
      </c>
      <c r="E43164" s="1">
        <v>44575.818171296298</v>
      </c>
      <c r="F43164" s="2">
        <v>19</v>
      </c>
      <c r="G43164" s="2" t="s">
        <v>2871</v>
      </c>
      <c r="H43164" s="3">
        <v>1.5624999999999999E-3</v>
      </c>
      <c r="I43164" s="2">
        <v>135</v>
      </c>
      <c r="J43164" t="s">
        <v>6</v>
      </c>
      <c r="K43164" t="s">
        <v>13</v>
      </c>
      <c r="L43164" t="s">
        <v>8</v>
      </c>
      <c r="M43164" s="3">
        <v>3.9351851851851852E-4</v>
      </c>
    </row>
    <row r="43165" spans="1:13" x14ac:dyDescent="0.3">
      <c r="A43165" t="s">
        <v>3477</v>
      </c>
      <c r="B43165">
        <v>1000033</v>
      </c>
      <c r="C43165" t="s">
        <v>13070</v>
      </c>
      <c r="D43165">
        <v>64</v>
      </c>
      <c r="E43165" s="1">
        <v>44575.818425925929</v>
      </c>
      <c r="F43165" s="2">
        <v>19</v>
      </c>
      <c r="G43165" s="2" t="s">
        <v>2871</v>
      </c>
      <c r="H43165" s="3">
        <v>2.6620370370370374E-3</v>
      </c>
      <c r="I43165" s="2">
        <v>230</v>
      </c>
      <c r="J43165" t="s">
        <v>6</v>
      </c>
      <c r="K43165" t="s">
        <v>13</v>
      </c>
      <c r="L43165" t="s">
        <v>8</v>
      </c>
      <c r="M43165" s="3">
        <v>2.0833333333333335E-4</v>
      </c>
    </row>
    <row r="43166" spans="1:13" x14ac:dyDescent="0.3">
      <c r="A43166" t="s">
        <v>9593</v>
      </c>
      <c r="B43166">
        <v>1000061</v>
      </c>
      <c r="C43166" t="s">
        <v>2562</v>
      </c>
      <c r="D43166">
        <v>6</v>
      </c>
      <c r="E43166" s="1">
        <v>44575.818831018521</v>
      </c>
      <c r="F43166" s="2">
        <v>19</v>
      </c>
      <c r="G43166" s="2" t="s">
        <v>2871</v>
      </c>
      <c r="H43166" s="3">
        <v>1.6319444444444445E-3</v>
      </c>
      <c r="I43166" s="2">
        <v>141</v>
      </c>
      <c r="J43166" t="s">
        <v>6</v>
      </c>
      <c r="K43166" t="s">
        <v>7</v>
      </c>
      <c r="L43166" t="s">
        <v>8</v>
      </c>
      <c r="M43166" s="3">
        <v>4.7453703703703704E-4</v>
      </c>
    </row>
    <row r="43167" spans="1:13" x14ac:dyDescent="0.3">
      <c r="A43167" t="s">
        <v>5230</v>
      </c>
      <c r="B43167">
        <v>1000036</v>
      </c>
      <c r="C43167" t="s">
        <v>1419</v>
      </c>
      <c r="D43167">
        <v>6</v>
      </c>
      <c r="E43167" s="1">
        <v>44575.819050925929</v>
      </c>
      <c r="F43167" s="2">
        <v>19</v>
      </c>
      <c r="G43167" s="2" t="s">
        <v>2871</v>
      </c>
      <c r="H43167" s="3">
        <v>4.5138888888888892E-4</v>
      </c>
      <c r="I43167" s="2">
        <v>39</v>
      </c>
      <c r="J43167" t="s">
        <v>6</v>
      </c>
      <c r="K43167" t="s">
        <v>7</v>
      </c>
      <c r="L43167" t="s">
        <v>8</v>
      </c>
      <c r="M43167" s="3">
        <v>1.7361111111111112E-4</v>
      </c>
    </row>
    <row r="43168" spans="1:13" x14ac:dyDescent="0.3">
      <c r="A43168" t="s">
        <v>746</v>
      </c>
      <c r="B43168">
        <v>1000023</v>
      </c>
      <c r="C43168" t="s">
        <v>8268</v>
      </c>
      <c r="D43168">
        <v>71</v>
      </c>
      <c r="E43168" s="1">
        <v>44575.819421296299</v>
      </c>
      <c r="F43168" s="2">
        <v>19</v>
      </c>
      <c r="G43168" s="2" t="s">
        <v>2871</v>
      </c>
      <c r="H43168" s="3">
        <v>1.8287037037037037E-3</v>
      </c>
      <c r="I43168" s="2">
        <v>158</v>
      </c>
      <c r="J43168" t="s">
        <v>6</v>
      </c>
      <c r="K43168" t="s">
        <v>7</v>
      </c>
      <c r="L43168" t="s">
        <v>8</v>
      </c>
      <c r="M43168" s="3">
        <v>7.9861111111111105E-4</v>
      </c>
    </row>
    <row r="43169" spans="1:13" x14ac:dyDescent="0.3">
      <c r="A43169" t="s">
        <v>736</v>
      </c>
      <c r="B43169">
        <v>1000053</v>
      </c>
      <c r="C43169" t="s">
        <v>1419</v>
      </c>
      <c r="D43169">
        <v>6</v>
      </c>
      <c r="E43169" s="1">
        <v>44575.819780092592</v>
      </c>
      <c r="F43169" s="2">
        <v>19</v>
      </c>
      <c r="G43169" s="2" t="s">
        <v>2871</v>
      </c>
      <c r="H43169" s="3">
        <v>3.1712962962962958E-3</v>
      </c>
      <c r="I43169" s="2">
        <v>274</v>
      </c>
      <c r="J43169" t="s">
        <v>6</v>
      </c>
      <c r="K43169" t="s">
        <v>7</v>
      </c>
      <c r="L43169" t="s">
        <v>8</v>
      </c>
      <c r="M43169" s="3">
        <v>1.1574074074074073E-4</v>
      </c>
    </row>
    <row r="43170" spans="1:13" x14ac:dyDescent="0.3">
      <c r="A43170" t="s">
        <v>5230</v>
      </c>
      <c r="B43170">
        <v>1000036</v>
      </c>
      <c r="C43170" t="s">
        <v>1567</v>
      </c>
      <c r="D43170">
        <v>9</v>
      </c>
      <c r="E43170" s="1">
        <v>44575.820127314815</v>
      </c>
      <c r="F43170" s="2">
        <v>19</v>
      </c>
      <c r="G43170" s="2" t="s">
        <v>2871</v>
      </c>
      <c r="H43170" s="3">
        <v>1.3310185185185185E-3</v>
      </c>
      <c r="I43170" s="2">
        <v>115</v>
      </c>
      <c r="J43170" t="s">
        <v>6</v>
      </c>
      <c r="K43170" t="s">
        <v>7</v>
      </c>
      <c r="L43170" t="s">
        <v>8</v>
      </c>
      <c r="M43170" s="3">
        <v>5.0925925925925921E-4</v>
      </c>
    </row>
    <row r="43171" spans="1:13" x14ac:dyDescent="0.3">
      <c r="A43171" t="s">
        <v>3138</v>
      </c>
      <c r="B43171">
        <v>1000019</v>
      </c>
      <c r="C43171" t="s">
        <v>3218</v>
      </c>
      <c r="D43171">
        <v>22</v>
      </c>
      <c r="E43171" s="1">
        <v>44575.820254629631</v>
      </c>
      <c r="F43171" s="2">
        <v>19</v>
      </c>
      <c r="G43171" s="2" t="s">
        <v>2871</v>
      </c>
      <c r="H43171" s="3">
        <v>4.3749999999999995E-3</v>
      </c>
      <c r="I43171" s="2">
        <v>378</v>
      </c>
      <c r="J43171" t="s">
        <v>6</v>
      </c>
      <c r="K43171" t="s">
        <v>7</v>
      </c>
      <c r="L43171" t="s">
        <v>8</v>
      </c>
      <c r="M43171" s="3">
        <v>5.2083333333333333E-4</v>
      </c>
    </row>
    <row r="43172" spans="1:13" x14ac:dyDescent="0.3">
      <c r="A43172" t="s">
        <v>9593</v>
      </c>
      <c r="B43172">
        <v>1000061</v>
      </c>
      <c r="C43172" t="s">
        <v>6898</v>
      </c>
      <c r="D43172">
        <v>27</v>
      </c>
      <c r="E43172" s="1">
        <v>44575.820555555554</v>
      </c>
      <c r="F43172" s="2">
        <v>19</v>
      </c>
      <c r="G43172" s="2" t="s">
        <v>2871</v>
      </c>
      <c r="H43172" s="3">
        <v>2.5115740740740741E-3</v>
      </c>
      <c r="I43172" s="2">
        <v>217</v>
      </c>
      <c r="J43172" t="s">
        <v>6</v>
      </c>
      <c r="K43172" t="s">
        <v>7</v>
      </c>
      <c r="L43172" t="s">
        <v>8</v>
      </c>
      <c r="M43172" s="3">
        <v>2.4305555555555552E-4</v>
      </c>
    </row>
    <row r="43173" spans="1:13" x14ac:dyDescent="0.3">
      <c r="A43173" t="s">
        <v>1197</v>
      </c>
      <c r="B43173">
        <v>1000009</v>
      </c>
      <c r="C43173" t="s">
        <v>3572</v>
      </c>
      <c r="D43173">
        <v>26</v>
      </c>
      <c r="E43173" s="1">
        <v>44575.820636574077</v>
      </c>
      <c r="F43173" s="2">
        <v>19</v>
      </c>
      <c r="G43173" s="2" t="s">
        <v>2871</v>
      </c>
      <c r="H43173" s="3">
        <v>2.5810185185185185E-3</v>
      </c>
      <c r="I43173" s="2">
        <v>223</v>
      </c>
      <c r="J43173" t="s">
        <v>6</v>
      </c>
      <c r="K43173" t="s">
        <v>7</v>
      </c>
      <c r="L43173" t="s">
        <v>8</v>
      </c>
      <c r="M43173" s="3">
        <v>4.5138888888888892E-4</v>
      </c>
    </row>
    <row r="43174" spans="1:13" x14ac:dyDescent="0.3">
      <c r="A43174" t="s">
        <v>5230</v>
      </c>
      <c r="B43174">
        <v>1000036</v>
      </c>
      <c r="C43174" t="s">
        <v>951</v>
      </c>
      <c r="D43174">
        <v>44</v>
      </c>
      <c r="E43174" s="1">
        <v>44575.822256944448</v>
      </c>
      <c r="F43174" s="2">
        <v>19</v>
      </c>
      <c r="G43174" s="2" t="s">
        <v>2871</v>
      </c>
      <c r="H43174" s="3">
        <v>1.423611111111111E-3</v>
      </c>
      <c r="I43174" s="2">
        <v>123</v>
      </c>
      <c r="J43174" t="s">
        <v>6</v>
      </c>
      <c r="K43174" t="s">
        <v>7</v>
      </c>
      <c r="L43174" t="s">
        <v>8</v>
      </c>
      <c r="M43174" s="3">
        <v>5.7870370370370378E-4</v>
      </c>
    </row>
    <row r="43175" spans="1:13" x14ac:dyDescent="0.3">
      <c r="A43175" t="s">
        <v>1204</v>
      </c>
      <c r="B43175">
        <v>1000030</v>
      </c>
      <c r="C43175" t="s">
        <v>1064</v>
      </c>
      <c r="D43175">
        <v>11</v>
      </c>
      <c r="E43175" s="1">
        <v>44575.822500000002</v>
      </c>
      <c r="F43175" s="2">
        <v>19</v>
      </c>
      <c r="G43175" s="2" t="s">
        <v>2871</v>
      </c>
      <c r="H43175" s="3">
        <v>7.6388888888888893E-4</v>
      </c>
      <c r="I43175" s="2">
        <v>66</v>
      </c>
      <c r="J43175" t="s">
        <v>6</v>
      </c>
      <c r="K43175" t="s">
        <v>7</v>
      </c>
      <c r="L43175" t="s">
        <v>8</v>
      </c>
      <c r="M43175" s="3">
        <v>2.8935185185185189E-4</v>
      </c>
    </row>
    <row r="43176" spans="1:13" x14ac:dyDescent="0.3">
      <c r="A43176" t="s">
        <v>791</v>
      </c>
      <c r="B43176">
        <v>1000037</v>
      </c>
      <c r="C43176" t="s">
        <v>6740</v>
      </c>
      <c r="D43176">
        <v>13</v>
      </c>
      <c r="E43176" s="1">
        <v>44575.822500000002</v>
      </c>
      <c r="F43176" s="2">
        <v>19</v>
      </c>
      <c r="G43176" s="2" t="s">
        <v>2871</v>
      </c>
      <c r="H43176" s="3">
        <v>2.9050925925925928E-3</v>
      </c>
      <c r="I43176" s="2">
        <v>251</v>
      </c>
      <c r="J43176" t="s">
        <v>6</v>
      </c>
      <c r="K43176" t="s">
        <v>7</v>
      </c>
      <c r="L43176" t="s">
        <v>8</v>
      </c>
      <c r="M43176" s="3">
        <v>1.0416666666666667E-4</v>
      </c>
    </row>
    <row r="43177" spans="1:13" x14ac:dyDescent="0.3">
      <c r="A43177" t="s">
        <v>736</v>
      </c>
      <c r="B43177">
        <v>1000053</v>
      </c>
      <c r="C43177" t="s">
        <v>11774</v>
      </c>
      <c r="D43177">
        <v>7</v>
      </c>
      <c r="E43177" s="1">
        <v>44575.823171296295</v>
      </c>
      <c r="F43177" s="2">
        <v>19</v>
      </c>
      <c r="G43177" s="2" t="s">
        <v>2871</v>
      </c>
      <c r="H43177" s="3">
        <v>1.0069444444444444E-3</v>
      </c>
      <c r="I43177" s="2">
        <v>87</v>
      </c>
      <c r="J43177" t="s">
        <v>6</v>
      </c>
      <c r="K43177" t="s">
        <v>7</v>
      </c>
      <c r="L43177" t="s">
        <v>8</v>
      </c>
      <c r="M43177" s="3">
        <v>1.7361111111111112E-4</v>
      </c>
    </row>
    <row r="43178" spans="1:13" x14ac:dyDescent="0.3">
      <c r="A43178" t="s">
        <v>9593</v>
      </c>
      <c r="B43178">
        <v>1000061</v>
      </c>
      <c r="C43178" t="s">
        <v>3746</v>
      </c>
      <c r="D43178">
        <v>43</v>
      </c>
      <c r="E43178" s="1">
        <v>44575.823437500003</v>
      </c>
      <c r="F43178" s="2">
        <v>19</v>
      </c>
      <c r="G43178" s="2" t="s">
        <v>2871</v>
      </c>
      <c r="H43178" s="3">
        <v>2.9861111111111113E-3</v>
      </c>
      <c r="I43178" s="2">
        <v>258</v>
      </c>
      <c r="J43178" t="s">
        <v>6</v>
      </c>
      <c r="K43178" t="s">
        <v>7</v>
      </c>
      <c r="L43178" t="s">
        <v>8</v>
      </c>
      <c r="M43178" s="3">
        <v>1.9675925925925926E-4</v>
      </c>
    </row>
    <row r="43179" spans="1:13" x14ac:dyDescent="0.3">
      <c r="A43179" t="s">
        <v>1197</v>
      </c>
      <c r="B43179">
        <v>1000009</v>
      </c>
      <c r="C43179" t="s">
        <v>12784</v>
      </c>
      <c r="D43179">
        <v>47</v>
      </c>
      <c r="E43179" s="1">
        <v>44575.823923611111</v>
      </c>
      <c r="F43179" s="2">
        <v>19</v>
      </c>
      <c r="G43179" s="2" t="s">
        <v>2871</v>
      </c>
      <c r="H43179" s="3">
        <v>5.3356481481481484E-3</v>
      </c>
      <c r="I43179" s="2">
        <v>461</v>
      </c>
      <c r="J43179" t="s">
        <v>6</v>
      </c>
      <c r="K43179" t="s">
        <v>7</v>
      </c>
      <c r="L43179" t="s">
        <v>8</v>
      </c>
      <c r="M43179" s="3">
        <v>1.8518518518518518E-4</v>
      </c>
    </row>
    <row r="43180" spans="1:13" x14ac:dyDescent="0.3">
      <c r="A43180" t="s">
        <v>5230</v>
      </c>
      <c r="B43180">
        <v>1000036</v>
      </c>
      <c r="C43180" t="s">
        <v>838</v>
      </c>
      <c r="D43180">
        <v>5</v>
      </c>
      <c r="E43180" s="1">
        <v>44575.824467592596</v>
      </c>
      <c r="F43180" s="2">
        <v>19</v>
      </c>
      <c r="G43180" s="2" t="s">
        <v>2871</v>
      </c>
      <c r="H43180" s="3">
        <v>1.0763888888888889E-3</v>
      </c>
      <c r="I43180" s="2">
        <v>93</v>
      </c>
      <c r="J43180" t="s">
        <v>6</v>
      </c>
      <c r="K43180" t="s">
        <v>7</v>
      </c>
      <c r="L43180" t="s">
        <v>8</v>
      </c>
      <c r="M43180" s="3">
        <v>1.6203703703703703E-4</v>
      </c>
    </row>
    <row r="43181" spans="1:13" x14ac:dyDescent="0.3">
      <c r="A43181" t="s">
        <v>711</v>
      </c>
      <c r="B43181">
        <v>1000026</v>
      </c>
      <c r="C43181" t="s">
        <v>6224</v>
      </c>
      <c r="D43181">
        <v>49</v>
      </c>
      <c r="E43181" s="1">
        <v>44575.824537037035</v>
      </c>
      <c r="F43181" s="2">
        <v>19</v>
      </c>
      <c r="G43181" s="2" t="s">
        <v>2871</v>
      </c>
      <c r="H43181" s="3">
        <v>2.1180555555555553E-3</v>
      </c>
      <c r="I43181" s="2">
        <v>183</v>
      </c>
      <c r="J43181" t="s">
        <v>6</v>
      </c>
      <c r="K43181" t="s">
        <v>7</v>
      </c>
      <c r="L43181" t="s">
        <v>8</v>
      </c>
      <c r="M43181" s="3">
        <v>4.9768518518518521E-4</v>
      </c>
    </row>
    <row r="43182" spans="1:13" x14ac:dyDescent="0.3">
      <c r="A43182" t="s">
        <v>746</v>
      </c>
      <c r="B43182">
        <v>1000023</v>
      </c>
      <c r="C43182" t="s">
        <v>14562</v>
      </c>
      <c r="D43182">
        <v>12</v>
      </c>
      <c r="E43182" s="1">
        <v>44575.824999999997</v>
      </c>
      <c r="F43182" s="2">
        <v>19</v>
      </c>
      <c r="G43182" s="2" t="s">
        <v>2871</v>
      </c>
      <c r="H43182" s="3">
        <v>1.0532407407407407E-3</v>
      </c>
      <c r="I43182" s="2">
        <v>91</v>
      </c>
      <c r="J43182" t="s">
        <v>6</v>
      </c>
      <c r="K43182" t="s">
        <v>7</v>
      </c>
      <c r="L43182" t="s">
        <v>8</v>
      </c>
      <c r="M43182" s="3">
        <v>1.7361111111111112E-4</v>
      </c>
    </row>
    <row r="43183" spans="1:13" x14ac:dyDescent="0.3">
      <c r="A43183" t="s">
        <v>736</v>
      </c>
      <c r="B43183">
        <v>1000053</v>
      </c>
      <c r="C43183" t="s">
        <v>8268</v>
      </c>
      <c r="D43183">
        <v>8</v>
      </c>
      <c r="E43183" s="1">
        <v>44575.825196759259</v>
      </c>
      <c r="F43183" s="2">
        <v>19</v>
      </c>
      <c r="G43183" s="2" t="s">
        <v>2871</v>
      </c>
      <c r="H43183" s="3">
        <v>4.3055555555555555E-3</v>
      </c>
      <c r="I43183" s="2">
        <v>372</v>
      </c>
      <c r="J43183" t="s">
        <v>6</v>
      </c>
      <c r="K43183" t="s">
        <v>7</v>
      </c>
      <c r="L43183" t="s">
        <v>8</v>
      </c>
      <c r="M43183" s="3">
        <v>2.3148148148148146E-4</v>
      </c>
    </row>
    <row r="43184" spans="1:13" x14ac:dyDescent="0.3">
      <c r="A43184" t="s">
        <v>3683</v>
      </c>
      <c r="B43184">
        <v>1000001</v>
      </c>
      <c r="C43184" t="s">
        <v>2147</v>
      </c>
      <c r="D43184">
        <v>47</v>
      </c>
      <c r="E43184" s="1">
        <v>44575.825787037036</v>
      </c>
      <c r="F43184" s="2">
        <v>19</v>
      </c>
      <c r="G43184" s="2" t="s">
        <v>2871</v>
      </c>
      <c r="H43184" s="3">
        <v>5.5555555555555556E-4</v>
      </c>
      <c r="I43184" s="2">
        <v>48</v>
      </c>
      <c r="J43184" t="s">
        <v>6</v>
      </c>
      <c r="K43184" t="s">
        <v>7</v>
      </c>
      <c r="L43184" t="s">
        <v>8</v>
      </c>
      <c r="M43184" s="3">
        <v>2.5462962962962961E-4</v>
      </c>
    </row>
    <row r="43185" spans="1:13" x14ac:dyDescent="0.3">
      <c r="A43185" t="s">
        <v>791</v>
      </c>
      <c r="B43185">
        <v>1000037</v>
      </c>
      <c r="C43185" t="s">
        <v>14563</v>
      </c>
      <c r="D43185">
        <v>17</v>
      </c>
      <c r="E43185" s="1">
        <v>44575.825821759259</v>
      </c>
      <c r="F43185" s="2">
        <v>19</v>
      </c>
      <c r="G43185" s="2" t="s">
        <v>2871</v>
      </c>
      <c r="H43185" s="3">
        <v>2.3032407407407407E-3</v>
      </c>
      <c r="I43185" s="2">
        <v>199</v>
      </c>
      <c r="J43185" t="s">
        <v>6</v>
      </c>
      <c r="K43185" t="s">
        <v>7</v>
      </c>
      <c r="L43185" t="s">
        <v>8</v>
      </c>
      <c r="M43185" s="3">
        <v>4.8611111111111104E-4</v>
      </c>
    </row>
    <row r="43186" spans="1:13" x14ac:dyDescent="0.3">
      <c r="A43186" t="s">
        <v>3477</v>
      </c>
      <c r="B43186">
        <v>1000033</v>
      </c>
      <c r="C43186" t="s">
        <v>6952</v>
      </c>
      <c r="D43186">
        <v>12</v>
      </c>
      <c r="E43186" s="1">
        <v>44575.826157407406</v>
      </c>
      <c r="F43186" s="2">
        <v>19</v>
      </c>
      <c r="G43186" s="2" t="s">
        <v>2871</v>
      </c>
      <c r="H43186" s="3">
        <v>3.7037037037037035E-4</v>
      </c>
      <c r="I43186" s="2">
        <v>32</v>
      </c>
      <c r="J43186" t="s">
        <v>638</v>
      </c>
      <c r="K43186" t="s">
        <v>7</v>
      </c>
      <c r="L43186" t="s">
        <v>8</v>
      </c>
      <c r="M43186" s="3">
        <v>1.9675925925925926E-4</v>
      </c>
    </row>
    <row r="43187" spans="1:13" x14ac:dyDescent="0.3">
      <c r="A43187" t="s">
        <v>3688</v>
      </c>
      <c r="B43187">
        <v>1000027</v>
      </c>
      <c r="C43187" t="s">
        <v>14564</v>
      </c>
      <c r="D43187">
        <v>11</v>
      </c>
      <c r="E43187" s="1">
        <v>44575.82640046296</v>
      </c>
      <c r="F43187" s="2">
        <v>19</v>
      </c>
      <c r="G43187" s="2" t="s">
        <v>2871</v>
      </c>
      <c r="H43187" s="3">
        <v>2.0254629629629629E-3</v>
      </c>
      <c r="I43187" s="2">
        <v>175</v>
      </c>
      <c r="J43187" t="s">
        <v>6</v>
      </c>
      <c r="K43187" t="s">
        <v>7</v>
      </c>
      <c r="L43187" t="s">
        <v>8</v>
      </c>
      <c r="M43187" s="3">
        <v>4.0509259259259258E-4</v>
      </c>
    </row>
    <row r="43188" spans="1:13" x14ac:dyDescent="0.3">
      <c r="A43188" t="s">
        <v>5230</v>
      </c>
      <c r="B43188">
        <v>1000036</v>
      </c>
      <c r="C43188" t="s">
        <v>2034</v>
      </c>
      <c r="D43188">
        <v>26</v>
      </c>
      <c r="E43188" s="1">
        <v>44575.826435185183</v>
      </c>
      <c r="F43188" s="2">
        <v>19</v>
      </c>
      <c r="G43188" s="2" t="s">
        <v>2871</v>
      </c>
      <c r="H43188" s="3">
        <v>2.1874999999999998E-3</v>
      </c>
      <c r="I43188" s="2">
        <v>189</v>
      </c>
      <c r="J43188" t="s">
        <v>6</v>
      </c>
      <c r="K43188" t="s">
        <v>13</v>
      </c>
      <c r="L43188" t="s">
        <v>8</v>
      </c>
      <c r="M43188" s="3">
        <v>1.3888888888888889E-4</v>
      </c>
    </row>
    <row r="43189" spans="1:13" x14ac:dyDescent="0.3">
      <c r="A43189" t="s">
        <v>746</v>
      </c>
      <c r="B43189">
        <v>1000023</v>
      </c>
      <c r="C43189" t="s">
        <v>10600</v>
      </c>
      <c r="D43189">
        <v>18</v>
      </c>
      <c r="E43189" s="1">
        <v>44575.827118055553</v>
      </c>
      <c r="F43189" s="2">
        <v>19</v>
      </c>
      <c r="G43189" s="2" t="s">
        <v>2871</v>
      </c>
      <c r="H43189" s="3">
        <v>7.407407407407407E-4</v>
      </c>
      <c r="I43189" s="2">
        <v>64</v>
      </c>
      <c r="J43189" t="s">
        <v>6</v>
      </c>
      <c r="K43189" t="s">
        <v>13</v>
      </c>
      <c r="L43189" t="s">
        <v>8</v>
      </c>
      <c r="M43189" s="3">
        <v>1.9675925925925926E-4</v>
      </c>
    </row>
    <row r="43190" spans="1:13" x14ac:dyDescent="0.3">
      <c r="A43190" t="s">
        <v>3477</v>
      </c>
      <c r="B43190">
        <v>1000033</v>
      </c>
      <c r="C43190" t="s">
        <v>258</v>
      </c>
      <c r="D43190">
        <v>9</v>
      </c>
      <c r="E43190" s="1">
        <v>44575.827187499999</v>
      </c>
      <c r="F43190" s="2">
        <v>19</v>
      </c>
      <c r="G43190" s="2" t="s">
        <v>2871</v>
      </c>
      <c r="H43190" s="3">
        <v>1.3310185185185185E-3</v>
      </c>
      <c r="I43190" s="2">
        <v>115</v>
      </c>
      <c r="J43190" t="s">
        <v>6</v>
      </c>
      <c r="K43190" t="s">
        <v>7</v>
      </c>
      <c r="L43190" t="s">
        <v>8</v>
      </c>
      <c r="M43190" s="3">
        <v>2.5462962962962961E-4</v>
      </c>
    </row>
    <row r="43191" spans="1:13" x14ac:dyDescent="0.3">
      <c r="A43191" t="s">
        <v>3683</v>
      </c>
      <c r="B43191">
        <v>1000001</v>
      </c>
      <c r="C43191" t="s">
        <v>561</v>
      </c>
      <c r="D43191">
        <v>9</v>
      </c>
      <c r="E43191" s="1">
        <v>44575.827418981484</v>
      </c>
      <c r="F43191" s="2">
        <v>19</v>
      </c>
      <c r="G43191" s="2" t="s">
        <v>2871</v>
      </c>
      <c r="H43191" s="3">
        <v>1.8402777777777777E-3</v>
      </c>
      <c r="I43191" s="2">
        <v>159</v>
      </c>
      <c r="J43191" t="s">
        <v>6</v>
      </c>
      <c r="K43191" t="s">
        <v>13</v>
      </c>
      <c r="L43191" t="s">
        <v>8</v>
      </c>
      <c r="M43191" s="3">
        <v>4.8611111111111104E-4</v>
      </c>
    </row>
    <row r="43192" spans="1:13" x14ac:dyDescent="0.3">
      <c r="A43192" t="s">
        <v>9593</v>
      </c>
      <c r="B43192">
        <v>1000061</v>
      </c>
      <c r="C43192" t="s">
        <v>5104</v>
      </c>
      <c r="D43192">
        <v>6</v>
      </c>
      <c r="E43192" s="1">
        <v>44575.827673611115</v>
      </c>
      <c r="F43192" s="2">
        <v>19</v>
      </c>
      <c r="G43192" s="2" t="s">
        <v>2871</v>
      </c>
      <c r="H43192" s="3">
        <v>6.053240740740741E-3</v>
      </c>
      <c r="I43192" s="2">
        <v>523</v>
      </c>
      <c r="J43192" t="s">
        <v>6</v>
      </c>
      <c r="K43192" t="s">
        <v>7</v>
      </c>
      <c r="L43192" t="s">
        <v>8</v>
      </c>
      <c r="M43192" s="3">
        <v>4.9768518518518521E-4</v>
      </c>
    </row>
    <row r="43193" spans="1:13" x14ac:dyDescent="0.3">
      <c r="A43193" t="s">
        <v>711</v>
      </c>
      <c r="B43193">
        <v>1000026</v>
      </c>
      <c r="C43193" t="s">
        <v>4608</v>
      </c>
      <c r="D43193">
        <v>43</v>
      </c>
      <c r="E43193" s="1">
        <v>44575.828194444446</v>
      </c>
      <c r="F43193" s="2">
        <v>19</v>
      </c>
      <c r="G43193" s="2" t="s">
        <v>2871</v>
      </c>
      <c r="H43193" s="3">
        <v>1.1111111111111111E-3</v>
      </c>
      <c r="I43193" s="2">
        <v>96</v>
      </c>
      <c r="J43193" t="s">
        <v>6</v>
      </c>
      <c r="K43193" t="s">
        <v>7</v>
      </c>
      <c r="L43193" t="s">
        <v>8</v>
      </c>
      <c r="M43193" s="3">
        <v>2.6620370370370372E-4</v>
      </c>
    </row>
    <row r="43194" spans="1:13" x14ac:dyDescent="0.3">
      <c r="A43194" t="s">
        <v>1106</v>
      </c>
      <c r="B43194">
        <v>1000048</v>
      </c>
      <c r="C43194" t="s">
        <v>14565</v>
      </c>
      <c r="D43194">
        <v>18</v>
      </c>
      <c r="E43194" s="1">
        <v>44575.828229166669</v>
      </c>
      <c r="F43194" s="2">
        <v>19</v>
      </c>
      <c r="G43194" s="2" t="s">
        <v>2871</v>
      </c>
      <c r="H43194" s="3">
        <v>2.5115740740740741E-3</v>
      </c>
      <c r="I43194" s="2">
        <v>217</v>
      </c>
      <c r="J43194" t="s">
        <v>6</v>
      </c>
      <c r="K43194" t="s">
        <v>7</v>
      </c>
      <c r="L43194" t="s">
        <v>8</v>
      </c>
      <c r="M43194" s="3">
        <v>3.1250000000000001E-4</v>
      </c>
    </row>
    <row r="43195" spans="1:13" x14ac:dyDescent="0.3">
      <c r="A43195" t="s">
        <v>791</v>
      </c>
      <c r="B43195">
        <v>1000037</v>
      </c>
      <c r="C43195" t="s">
        <v>1708</v>
      </c>
      <c r="D43195">
        <v>20</v>
      </c>
      <c r="E43195" s="1">
        <v>44575.828321759262</v>
      </c>
      <c r="F43195" s="2">
        <v>19</v>
      </c>
      <c r="G43195" s="2" t="s">
        <v>2871</v>
      </c>
      <c r="H43195" s="3">
        <v>3.1250000000000001E-4</v>
      </c>
      <c r="I43195" s="2">
        <v>27</v>
      </c>
      <c r="J43195" t="s">
        <v>6</v>
      </c>
      <c r="K43195" t="s">
        <v>7</v>
      </c>
      <c r="L43195" t="s">
        <v>8</v>
      </c>
      <c r="M43195" s="3">
        <v>2.6620370370370372E-4</v>
      </c>
    </row>
    <row r="43196" spans="1:13" x14ac:dyDescent="0.3">
      <c r="A43196" t="s">
        <v>3138</v>
      </c>
      <c r="B43196">
        <v>1000019</v>
      </c>
      <c r="C43196" t="s">
        <v>9203</v>
      </c>
      <c r="D43196">
        <v>60</v>
      </c>
      <c r="E43196" s="1">
        <v>44575.828842592593</v>
      </c>
      <c r="F43196" s="2">
        <v>19</v>
      </c>
      <c r="G43196" s="2" t="s">
        <v>2871</v>
      </c>
      <c r="H43196" s="3">
        <v>4.3981481481481484E-3</v>
      </c>
      <c r="I43196" s="2">
        <v>380</v>
      </c>
      <c r="J43196" t="s">
        <v>6</v>
      </c>
      <c r="K43196" t="s">
        <v>7</v>
      </c>
      <c r="L43196" t="s">
        <v>8</v>
      </c>
      <c r="M43196" s="3">
        <v>2.0833333333333335E-4</v>
      </c>
    </row>
    <row r="43197" spans="1:13" x14ac:dyDescent="0.3">
      <c r="A43197" t="s">
        <v>3688</v>
      </c>
      <c r="B43197">
        <v>1000027</v>
      </c>
      <c r="C43197" t="s">
        <v>13560</v>
      </c>
      <c r="D43197">
        <v>45</v>
      </c>
      <c r="E43197" s="1">
        <v>44575.828958333332</v>
      </c>
      <c r="F43197" s="2">
        <v>19</v>
      </c>
      <c r="G43197" s="2" t="s">
        <v>2871</v>
      </c>
      <c r="H43197" s="3">
        <v>1.6435185185185183E-3</v>
      </c>
      <c r="I43197" s="2">
        <v>142</v>
      </c>
      <c r="J43197" t="s">
        <v>6</v>
      </c>
      <c r="K43197" t="s">
        <v>7</v>
      </c>
      <c r="L43197" t="s">
        <v>8</v>
      </c>
      <c r="M43197" s="3">
        <v>4.5138888888888892E-4</v>
      </c>
    </row>
    <row r="43198" spans="1:13" x14ac:dyDescent="0.3">
      <c r="A43198" t="s">
        <v>3477</v>
      </c>
      <c r="B43198">
        <v>1000033</v>
      </c>
      <c r="C43198" t="s">
        <v>7454</v>
      </c>
      <c r="D43198">
        <v>40</v>
      </c>
      <c r="E43198" s="1">
        <v>44575.829050925924</v>
      </c>
      <c r="F43198" s="2">
        <v>19</v>
      </c>
      <c r="G43198" s="2" t="s">
        <v>2871</v>
      </c>
      <c r="H43198" s="3">
        <v>8.1018518518518516E-4</v>
      </c>
      <c r="I43198" s="2">
        <v>70</v>
      </c>
      <c r="J43198" t="s">
        <v>6</v>
      </c>
      <c r="K43198" t="s">
        <v>7</v>
      </c>
      <c r="L43198" t="s">
        <v>8</v>
      </c>
      <c r="M43198" s="3">
        <v>2.6620370370370372E-4</v>
      </c>
    </row>
    <row r="43199" spans="1:13" x14ac:dyDescent="0.3">
      <c r="A43199" t="s">
        <v>791</v>
      </c>
      <c r="B43199">
        <v>1000037</v>
      </c>
      <c r="C43199" t="s">
        <v>1285</v>
      </c>
      <c r="D43199">
        <v>31</v>
      </c>
      <c r="E43199" s="1">
        <v>44575.829282407409</v>
      </c>
      <c r="F43199" s="2">
        <v>19</v>
      </c>
      <c r="G43199" s="2" t="s">
        <v>2871</v>
      </c>
      <c r="H43199" s="3">
        <v>1.7824074074074072E-3</v>
      </c>
      <c r="I43199" s="2">
        <v>154</v>
      </c>
      <c r="J43199" t="s">
        <v>6</v>
      </c>
      <c r="K43199" t="s">
        <v>7</v>
      </c>
      <c r="L43199" t="s">
        <v>8</v>
      </c>
      <c r="M43199" s="3">
        <v>1.8518518518518518E-4</v>
      </c>
    </row>
    <row r="43200" spans="1:13" x14ac:dyDescent="0.3">
      <c r="A43200" t="s">
        <v>1197</v>
      </c>
      <c r="B43200">
        <v>1000009</v>
      </c>
      <c r="C43200" t="s">
        <v>5135</v>
      </c>
      <c r="D43200">
        <v>16</v>
      </c>
      <c r="E43200" s="1">
        <v>44575.829363425924</v>
      </c>
      <c r="F43200" s="2">
        <v>19</v>
      </c>
      <c r="G43200" s="2" t="s">
        <v>2871</v>
      </c>
      <c r="H43200" s="3">
        <v>1.25E-3</v>
      </c>
      <c r="I43200" s="2">
        <v>108</v>
      </c>
      <c r="J43200" t="s">
        <v>6</v>
      </c>
      <c r="K43200" t="s">
        <v>7</v>
      </c>
      <c r="L43200" t="s">
        <v>8</v>
      </c>
      <c r="M43200" s="3">
        <v>4.5138888888888892E-4</v>
      </c>
    </row>
    <row r="43201" spans="1:13" x14ac:dyDescent="0.3">
      <c r="A43201" t="s">
        <v>746</v>
      </c>
      <c r="B43201">
        <v>1000023</v>
      </c>
      <c r="C43201" t="s">
        <v>12161</v>
      </c>
      <c r="D43201">
        <v>35</v>
      </c>
      <c r="E43201" s="1">
        <v>44575.829756944448</v>
      </c>
      <c r="F43201" s="2">
        <v>19</v>
      </c>
      <c r="G43201" s="2" t="s">
        <v>2871</v>
      </c>
      <c r="H43201" s="3">
        <v>2.8703703703703708E-3</v>
      </c>
      <c r="I43201" s="2">
        <v>248</v>
      </c>
      <c r="J43201" t="s">
        <v>6</v>
      </c>
      <c r="K43201" t="s">
        <v>7</v>
      </c>
      <c r="L43201" t="s">
        <v>8</v>
      </c>
      <c r="M43201" s="3">
        <v>2.5462962962962961E-4</v>
      </c>
    </row>
    <row r="43202" spans="1:13" x14ac:dyDescent="0.3">
      <c r="A43202" t="s">
        <v>711</v>
      </c>
      <c r="B43202">
        <v>1000026</v>
      </c>
      <c r="C43202" t="s">
        <v>7011</v>
      </c>
      <c r="D43202">
        <v>6</v>
      </c>
      <c r="E43202" s="1">
        <v>44575.830081018517</v>
      </c>
      <c r="F43202" s="2">
        <v>19</v>
      </c>
      <c r="G43202" s="2" t="s">
        <v>2871</v>
      </c>
      <c r="H43202" s="3">
        <v>1.9097222222222222E-3</v>
      </c>
      <c r="I43202" s="2">
        <v>165</v>
      </c>
      <c r="J43202" t="s">
        <v>6</v>
      </c>
      <c r="K43202" t="s">
        <v>7</v>
      </c>
      <c r="L43202" t="s">
        <v>8</v>
      </c>
      <c r="M43202" s="3">
        <v>2.3148148148148146E-4</v>
      </c>
    </row>
    <row r="43203" spans="1:13" x14ac:dyDescent="0.3">
      <c r="A43203" t="s">
        <v>3477</v>
      </c>
      <c r="B43203">
        <v>1000033</v>
      </c>
      <c r="C43203" t="s">
        <v>14566</v>
      </c>
      <c r="D43203">
        <v>11</v>
      </c>
      <c r="E43203" s="1">
        <v>44575.830347222225</v>
      </c>
      <c r="F43203" s="2">
        <v>19</v>
      </c>
      <c r="G43203" s="2" t="s">
        <v>2871</v>
      </c>
      <c r="H43203" s="3">
        <v>8.6805555555555551E-4</v>
      </c>
      <c r="I43203" s="2">
        <v>75</v>
      </c>
      <c r="J43203" t="s">
        <v>6</v>
      </c>
      <c r="K43203" t="s">
        <v>13</v>
      </c>
      <c r="L43203" t="s">
        <v>8</v>
      </c>
      <c r="M43203" s="3">
        <v>2.199074074074074E-4</v>
      </c>
    </row>
    <row r="43204" spans="1:13" x14ac:dyDescent="0.3">
      <c r="A43204" t="s">
        <v>1197</v>
      </c>
      <c r="B43204">
        <v>1000009</v>
      </c>
      <c r="C43204" t="s">
        <v>12703</v>
      </c>
      <c r="D43204">
        <v>8</v>
      </c>
      <c r="E43204" s="1">
        <v>44575.830879629626</v>
      </c>
      <c r="F43204" s="2">
        <v>19</v>
      </c>
      <c r="G43204" s="2" t="s">
        <v>2871</v>
      </c>
      <c r="H43204" s="3">
        <v>9.0740740740740729E-3</v>
      </c>
      <c r="I43204" s="2">
        <v>784</v>
      </c>
      <c r="J43204" t="s">
        <v>6</v>
      </c>
      <c r="K43204" t="s">
        <v>7</v>
      </c>
      <c r="L43204" t="s">
        <v>8</v>
      </c>
      <c r="M43204" s="3">
        <v>1.7361111111111112E-4</v>
      </c>
    </row>
    <row r="43205" spans="1:13" x14ac:dyDescent="0.3">
      <c r="A43205" t="s">
        <v>1106</v>
      </c>
      <c r="B43205">
        <v>1000048</v>
      </c>
      <c r="C43205" t="s">
        <v>12923</v>
      </c>
      <c r="D43205">
        <v>8</v>
      </c>
      <c r="E43205" s="1">
        <v>44575.831030092595</v>
      </c>
      <c r="F43205" s="2">
        <v>19</v>
      </c>
      <c r="G43205" s="2" t="s">
        <v>2871</v>
      </c>
      <c r="H43205" s="3">
        <v>2.8356481481481479E-3</v>
      </c>
      <c r="I43205" s="2">
        <v>245</v>
      </c>
      <c r="J43205" t="s">
        <v>6</v>
      </c>
      <c r="K43205" t="s">
        <v>7</v>
      </c>
      <c r="L43205" t="s">
        <v>8</v>
      </c>
      <c r="M43205" s="3">
        <v>4.7453703703703704E-4</v>
      </c>
    </row>
    <row r="43206" spans="1:13" x14ac:dyDescent="0.3">
      <c r="A43206" t="s">
        <v>736</v>
      </c>
      <c r="B43206">
        <v>1000053</v>
      </c>
      <c r="C43206" t="s">
        <v>11302</v>
      </c>
      <c r="D43206">
        <v>9</v>
      </c>
      <c r="E43206" s="1">
        <v>44575.831087962964</v>
      </c>
      <c r="F43206" s="2">
        <v>19</v>
      </c>
      <c r="G43206" s="2" t="s">
        <v>2871</v>
      </c>
      <c r="H43206" s="3">
        <v>6.134259259259259E-4</v>
      </c>
      <c r="I43206" s="2">
        <v>53</v>
      </c>
      <c r="J43206" t="s">
        <v>6</v>
      </c>
      <c r="K43206" t="s">
        <v>7</v>
      </c>
      <c r="L43206" t="s">
        <v>8</v>
      </c>
      <c r="M43206" s="3">
        <v>2.7777777777777778E-4</v>
      </c>
    </row>
    <row r="43207" spans="1:13" x14ac:dyDescent="0.3">
      <c r="A43207" t="s">
        <v>3688</v>
      </c>
      <c r="B43207">
        <v>1000027</v>
      </c>
      <c r="C43207" t="s">
        <v>11130</v>
      </c>
      <c r="D43207">
        <v>8</v>
      </c>
      <c r="E43207" s="1">
        <v>44575.83116898148</v>
      </c>
      <c r="F43207" s="2">
        <v>19</v>
      </c>
      <c r="G43207" s="2" t="s">
        <v>2871</v>
      </c>
      <c r="H43207" s="3">
        <v>3.3101851851851851E-3</v>
      </c>
      <c r="I43207" s="2">
        <v>286</v>
      </c>
      <c r="J43207" t="s">
        <v>6</v>
      </c>
      <c r="K43207" t="s">
        <v>7</v>
      </c>
      <c r="L43207" t="s">
        <v>8</v>
      </c>
      <c r="M43207" s="3">
        <v>3.0092592592592595E-4</v>
      </c>
    </row>
    <row r="43208" spans="1:13" x14ac:dyDescent="0.3">
      <c r="A43208" t="s">
        <v>5230</v>
      </c>
      <c r="B43208">
        <v>1000036</v>
      </c>
      <c r="C43208" t="s">
        <v>3584</v>
      </c>
      <c r="D43208">
        <v>61</v>
      </c>
      <c r="E43208" s="1">
        <v>44575.831284722219</v>
      </c>
      <c r="F43208" s="2">
        <v>19</v>
      </c>
      <c r="G43208" s="2" t="s">
        <v>2871</v>
      </c>
      <c r="H43208" s="3">
        <v>1.0995370370370371E-3</v>
      </c>
      <c r="I43208" s="2">
        <v>95</v>
      </c>
      <c r="J43208" t="s">
        <v>6</v>
      </c>
      <c r="K43208" t="s">
        <v>13</v>
      </c>
      <c r="L43208" t="s">
        <v>8</v>
      </c>
      <c r="M43208" s="3">
        <v>1.8518518518518518E-4</v>
      </c>
    </row>
    <row r="43209" spans="1:13" x14ac:dyDescent="0.3">
      <c r="A43209" t="s">
        <v>791</v>
      </c>
      <c r="B43209">
        <v>1000037</v>
      </c>
      <c r="C43209" t="s">
        <v>9361</v>
      </c>
      <c r="D43209">
        <v>13</v>
      </c>
      <c r="E43209" s="1">
        <v>44575.831284722219</v>
      </c>
      <c r="F43209" s="2">
        <v>19</v>
      </c>
      <c r="G43209" s="2" t="s">
        <v>2871</v>
      </c>
      <c r="H43209" s="3">
        <v>2.5000000000000001E-3</v>
      </c>
      <c r="I43209" s="2">
        <v>216</v>
      </c>
      <c r="J43209" t="s">
        <v>6</v>
      </c>
      <c r="K43209" t="s">
        <v>7</v>
      </c>
      <c r="L43209" t="s">
        <v>8</v>
      </c>
      <c r="M43209" s="3">
        <v>2.5462962962962961E-4</v>
      </c>
    </row>
    <row r="43210" spans="1:13" x14ac:dyDescent="0.3">
      <c r="A43210" t="s">
        <v>736</v>
      </c>
      <c r="B43210">
        <v>1000053</v>
      </c>
      <c r="C43210" t="s">
        <v>9135</v>
      </c>
      <c r="D43210">
        <v>67</v>
      </c>
      <c r="E43210" s="1">
        <v>44575.832280092596</v>
      </c>
      <c r="F43210" s="2">
        <v>19</v>
      </c>
      <c r="G43210" s="2" t="s">
        <v>2871</v>
      </c>
      <c r="H43210" s="3">
        <v>8.9120370370370362E-4</v>
      </c>
      <c r="I43210" s="2">
        <v>77</v>
      </c>
      <c r="J43210" t="s">
        <v>6</v>
      </c>
      <c r="K43210" t="s">
        <v>7</v>
      </c>
      <c r="L43210" t="s">
        <v>8</v>
      </c>
      <c r="M43210" s="3">
        <v>1.8518518518518518E-4</v>
      </c>
    </row>
    <row r="43211" spans="1:13" x14ac:dyDescent="0.3">
      <c r="A43211" t="s">
        <v>3683</v>
      </c>
      <c r="B43211">
        <v>1000001</v>
      </c>
      <c r="C43211" t="s">
        <v>7795</v>
      </c>
      <c r="D43211">
        <v>92</v>
      </c>
      <c r="E43211" s="1">
        <v>44575.832881944443</v>
      </c>
      <c r="F43211" s="2">
        <v>19</v>
      </c>
      <c r="G43211" s="2" t="s">
        <v>2871</v>
      </c>
      <c r="H43211" s="3">
        <v>5.0694444444444441E-3</v>
      </c>
      <c r="I43211" s="2">
        <v>438</v>
      </c>
      <c r="J43211" t="s">
        <v>6</v>
      </c>
      <c r="K43211" t="s">
        <v>13</v>
      </c>
      <c r="L43211" t="s">
        <v>8</v>
      </c>
      <c r="M43211" s="3">
        <v>1.8518518518518518E-4</v>
      </c>
    </row>
    <row r="43212" spans="1:13" x14ac:dyDescent="0.3">
      <c r="A43212" t="s">
        <v>9593</v>
      </c>
      <c r="B43212">
        <v>1000061</v>
      </c>
      <c r="C43212" t="s">
        <v>14545</v>
      </c>
      <c r="D43212">
        <v>35</v>
      </c>
      <c r="E43212" s="1">
        <v>44575.833807870367</v>
      </c>
      <c r="F43212" s="2">
        <v>20</v>
      </c>
      <c r="G43212" s="2" t="s">
        <v>3016</v>
      </c>
      <c r="H43212" s="3">
        <v>6.168981481481481E-3</v>
      </c>
      <c r="I43212" s="2">
        <v>533</v>
      </c>
      <c r="J43212" t="s">
        <v>6</v>
      </c>
      <c r="K43212" t="s">
        <v>7</v>
      </c>
      <c r="L43212" t="s">
        <v>8</v>
      </c>
      <c r="M43212" s="3">
        <v>1.7361111111111112E-4</v>
      </c>
    </row>
    <row r="43213" spans="1:13" x14ac:dyDescent="0.3">
      <c r="A43213" t="s">
        <v>1106</v>
      </c>
      <c r="B43213">
        <v>1000048</v>
      </c>
      <c r="C43213" t="s">
        <v>8471</v>
      </c>
      <c r="D43213">
        <v>43</v>
      </c>
      <c r="E43213" s="1">
        <v>44575.834155092591</v>
      </c>
      <c r="F43213" s="2">
        <v>20</v>
      </c>
      <c r="G43213" s="2" t="s">
        <v>3016</v>
      </c>
      <c r="H43213" s="3">
        <v>1.1574074074074073E-4</v>
      </c>
      <c r="I43213" s="2">
        <v>10</v>
      </c>
      <c r="J43213" t="s">
        <v>6</v>
      </c>
      <c r="K43213" t="s">
        <v>7</v>
      </c>
      <c r="L43213" t="s">
        <v>8</v>
      </c>
      <c r="M43213" s="3">
        <v>3.0092592592592595E-4</v>
      </c>
    </row>
    <row r="43214" spans="1:13" x14ac:dyDescent="0.3">
      <c r="A43214" t="s">
        <v>1106</v>
      </c>
      <c r="B43214">
        <v>1000048</v>
      </c>
      <c r="C43214" t="s">
        <v>7830</v>
      </c>
      <c r="D43214">
        <v>10</v>
      </c>
      <c r="E43214" s="1">
        <v>44575.834479166668</v>
      </c>
      <c r="F43214" s="2">
        <v>20</v>
      </c>
      <c r="G43214" s="2" t="s">
        <v>3016</v>
      </c>
      <c r="H43214" s="3">
        <v>3.9699074074074072E-3</v>
      </c>
      <c r="I43214" s="2">
        <v>343</v>
      </c>
      <c r="J43214" t="s">
        <v>6</v>
      </c>
      <c r="K43214" t="s">
        <v>7</v>
      </c>
      <c r="L43214" t="s">
        <v>8</v>
      </c>
      <c r="M43214" s="3">
        <v>2.4305555555555552E-4</v>
      </c>
    </row>
    <row r="43215" spans="1:13" x14ac:dyDescent="0.3">
      <c r="A43215" t="s">
        <v>1204</v>
      </c>
      <c r="B43215">
        <v>1000030</v>
      </c>
      <c r="C43215" t="s">
        <v>14567</v>
      </c>
      <c r="D43215">
        <v>22</v>
      </c>
      <c r="E43215" s="1">
        <v>44575.835011574076</v>
      </c>
      <c r="F43215" s="2">
        <v>20</v>
      </c>
      <c r="G43215" s="2" t="s">
        <v>3016</v>
      </c>
      <c r="H43215" s="3">
        <v>2.6967592592592594E-3</v>
      </c>
      <c r="I43215" s="2">
        <v>233</v>
      </c>
      <c r="J43215" t="s">
        <v>6</v>
      </c>
      <c r="K43215" t="s">
        <v>13</v>
      </c>
      <c r="L43215" t="s">
        <v>8</v>
      </c>
      <c r="M43215" s="3">
        <v>2.0833333333333335E-4</v>
      </c>
    </row>
    <row r="43216" spans="1:13" x14ac:dyDescent="0.3">
      <c r="A43216" t="s">
        <v>3688</v>
      </c>
      <c r="B43216">
        <v>1000027</v>
      </c>
      <c r="C43216" t="s">
        <v>11133</v>
      </c>
      <c r="D43216">
        <v>8</v>
      </c>
      <c r="E43216" s="1">
        <v>44575.835081018522</v>
      </c>
      <c r="F43216" s="2">
        <v>20</v>
      </c>
      <c r="G43216" s="2" t="s">
        <v>3016</v>
      </c>
      <c r="H43216" s="3">
        <v>5.3819444444444453E-3</v>
      </c>
      <c r="I43216" s="2">
        <v>465</v>
      </c>
      <c r="J43216" t="s">
        <v>6</v>
      </c>
      <c r="K43216" t="s">
        <v>7</v>
      </c>
      <c r="L43216" t="s">
        <v>8</v>
      </c>
      <c r="M43216" s="3">
        <v>1.6203703703703703E-4</v>
      </c>
    </row>
    <row r="43217" spans="1:13" x14ac:dyDescent="0.3">
      <c r="A43217" t="s">
        <v>5230</v>
      </c>
      <c r="B43217">
        <v>1000036</v>
      </c>
      <c r="C43217" t="s">
        <v>3001</v>
      </c>
      <c r="D43217">
        <v>75</v>
      </c>
      <c r="E43217" s="1">
        <v>44575.836261574077</v>
      </c>
      <c r="F43217" s="2">
        <v>20</v>
      </c>
      <c r="G43217" s="2" t="s">
        <v>3016</v>
      </c>
      <c r="H43217" s="3">
        <v>2.685185185185185E-3</v>
      </c>
      <c r="I43217" s="2">
        <v>232</v>
      </c>
      <c r="J43217" t="s">
        <v>6</v>
      </c>
      <c r="K43217" t="s">
        <v>7</v>
      </c>
      <c r="L43217" t="s">
        <v>8</v>
      </c>
      <c r="M43217" s="3">
        <v>4.9768518518518521E-4</v>
      </c>
    </row>
    <row r="43218" spans="1:13" x14ac:dyDescent="0.3">
      <c r="A43218" t="s">
        <v>1056</v>
      </c>
      <c r="B43218">
        <v>1000058</v>
      </c>
      <c r="C43218" t="s">
        <v>10059</v>
      </c>
      <c r="D43218">
        <v>77</v>
      </c>
      <c r="E43218" s="1">
        <v>44575.83971064815</v>
      </c>
      <c r="F43218" s="2">
        <v>20</v>
      </c>
      <c r="G43218" s="2" t="s">
        <v>3016</v>
      </c>
      <c r="H43218" s="3">
        <v>3.2754629629629631E-3</v>
      </c>
      <c r="I43218" s="2">
        <v>283</v>
      </c>
      <c r="J43218" t="s">
        <v>6</v>
      </c>
      <c r="K43218" t="s">
        <v>13</v>
      </c>
      <c r="L43218" t="s">
        <v>8</v>
      </c>
      <c r="M43218" s="3">
        <v>3.2407407407407406E-4</v>
      </c>
    </row>
    <row r="43219" spans="1:13" x14ac:dyDescent="0.3">
      <c r="A43219" t="s">
        <v>1197</v>
      </c>
      <c r="B43219">
        <v>1000009</v>
      </c>
      <c r="C43219" t="s">
        <v>11298</v>
      </c>
      <c r="D43219">
        <v>42</v>
      </c>
      <c r="E43219" s="1">
        <v>44575.840081018519</v>
      </c>
      <c r="F43219" s="2">
        <v>20</v>
      </c>
      <c r="G43219" s="2" t="s">
        <v>3016</v>
      </c>
      <c r="H43219" s="3">
        <v>1.0879629629629629E-3</v>
      </c>
      <c r="I43219" s="2">
        <v>94</v>
      </c>
      <c r="J43219" t="s">
        <v>6</v>
      </c>
      <c r="K43219" t="s">
        <v>7</v>
      </c>
      <c r="L43219" t="s">
        <v>8</v>
      </c>
      <c r="M43219" s="3">
        <v>7.9861111111111105E-4</v>
      </c>
    </row>
    <row r="43220" spans="1:13" x14ac:dyDescent="0.3">
      <c r="A43220" t="s">
        <v>9593</v>
      </c>
      <c r="B43220">
        <v>1000061</v>
      </c>
      <c r="C43220" t="s">
        <v>14397</v>
      </c>
      <c r="D43220">
        <v>44</v>
      </c>
      <c r="E43220" s="1">
        <v>44575.840115740742</v>
      </c>
      <c r="F43220" s="2">
        <v>20</v>
      </c>
      <c r="G43220" s="2" t="s">
        <v>3016</v>
      </c>
      <c r="H43220" s="3">
        <v>4.7453703703703703E-3</v>
      </c>
      <c r="I43220" s="2">
        <v>410</v>
      </c>
      <c r="J43220" t="s">
        <v>6</v>
      </c>
      <c r="K43220" t="s">
        <v>7</v>
      </c>
      <c r="L43220" t="s">
        <v>8</v>
      </c>
      <c r="M43220" s="3">
        <v>1.8518518518518518E-4</v>
      </c>
    </row>
    <row r="43221" spans="1:13" x14ac:dyDescent="0.3">
      <c r="A43221" t="s">
        <v>1204</v>
      </c>
      <c r="B43221">
        <v>1000030</v>
      </c>
      <c r="C43221" t="s">
        <v>14570</v>
      </c>
      <c r="D43221">
        <v>28</v>
      </c>
      <c r="E43221" s="1">
        <v>44575.840740740743</v>
      </c>
      <c r="F43221" s="2">
        <v>20</v>
      </c>
      <c r="G43221" s="2" t="s">
        <v>3016</v>
      </c>
      <c r="H43221" s="3">
        <v>2.2569444444444447E-3</v>
      </c>
      <c r="I43221" s="2">
        <v>195</v>
      </c>
      <c r="J43221" t="s">
        <v>6</v>
      </c>
      <c r="K43221" t="s">
        <v>7</v>
      </c>
      <c r="L43221" t="s">
        <v>8</v>
      </c>
      <c r="M43221" s="3">
        <v>2.5462962962962961E-4</v>
      </c>
    </row>
    <row r="43222" spans="1:13" x14ac:dyDescent="0.3">
      <c r="A43222" t="s">
        <v>1197</v>
      </c>
      <c r="B43222">
        <v>1000009</v>
      </c>
      <c r="C43222" t="s">
        <v>2458</v>
      </c>
      <c r="D43222">
        <v>60</v>
      </c>
      <c r="E43222" s="1">
        <v>44575.841284722221</v>
      </c>
      <c r="F43222" s="2">
        <v>20</v>
      </c>
      <c r="G43222" s="2" t="s">
        <v>3016</v>
      </c>
      <c r="H43222" s="3">
        <v>2.0601851851851853E-3</v>
      </c>
      <c r="I43222" s="2">
        <v>178</v>
      </c>
      <c r="J43222" t="s">
        <v>6</v>
      </c>
      <c r="K43222" t="s">
        <v>7</v>
      </c>
      <c r="L43222" t="s">
        <v>8</v>
      </c>
      <c r="M43222" s="3">
        <v>4.2824074074074075E-4</v>
      </c>
    </row>
    <row r="43223" spans="1:13" x14ac:dyDescent="0.3">
      <c r="A43223" t="s">
        <v>5230</v>
      </c>
      <c r="B43223">
        <v>1000036</v>
      </c>
      <c r="C43223" t="s">
        <v>3493</v>
      </c>
      <c r="D43223">
        <v>114</v>
      </c>
      <c r="E43223" s="1">
        <v>44575.841331018521</v>
      </c>
      <c r="F43223" s="2">
        <v>20</v>
      </c>
      <c r="G43223" s="2" t="s">
        <v>3016</v>
      </c>
      <c r="H43223" s="3">
        <v>1.4583333333333334E-3</v>
      </c>
      <c r="I43223" s="2">
        <v>126</v>
      </c>
      <c r="J43223" t="s">
        <v>6</v>
      </c>
      <c r="K43223" t="s">
        <v>7</v>
      </c>
      <c r="L43223" t="s">
        <v>8</v>
      </c>
      <c r="M43223" s="3">
        <v>1.6203703703703703E-4</v>
      </c>
    </row>
    <row r="43224" spans="1:13" x14ac:dyDescent="0.3">
      <c r="A43224" t="s">
        <v>1204</v>
      </c>
      <c r="B43224">
        <v>1000030</v>
      </c>
      <c r="C43224" t="s">
        <v>14572</v>
      </c>
      <c r="D43224">
        <v>60</v>
      </c>
      <c r="E43224" s="1">
        <v>44575.843113425923</v>
      </c>
      <c r="F43224" s="2">
        <v>20</v>
      </c>
      <c r="G43224" s="2" t="s">
        <v>3016</v>
      </c>
      <c r="H43224" s="3">
        <v>2.2916666666666667E-3</v>
      </c>
      <c r="I43224" s="2">
        <v>198</v>
      </c>
      <c r="J43224" t="s">
        <v>6</v>
      </c>
      <c r="K43224" t="s">
        <v>13</v>
      </c>
      <c r="L43224" t="s">
        <v>8</v>
      </c>
      <c r="M43224" s="3">
        <v>3.1250000000000001E-4</v>
      </c>
    </row>
    <row r="43225" spans="1:13" x14ac:dyDescent="0.3">
      <c r="A43225" t="s">
        <v>1197</v>
      </c>
      <c r="B43225">
        <v>1000009</v>
      </c>
      <c r="C43225" t="s">
        <v>14571</v>
      </c>
      <c r="D43225">
        <v>25</v>
      </c>
      <c r="E43225" s="1">
        <v>44575.843449074076</v>
      </c>
      <c r="F43225" s="2">
        <v>20</v>
      </c>
      <c r="G43225" s="2" t="s">
        <v>3016</v>
      </c>
      <c r="H43225" s="3">
        <v>3.8888888888888883E-3</v>
      </c>
      <c r="I43225" s="2">
        <v>336</v>
      </c>
      <c r="J43225" t="s">
        <v>6</v>
      </c>
      <c r="K43225" t="s">
        <v>7</v>
      </c>
      <c r="L43225" t="s">
        <v>8</v>
      </c>
      <c r="M43225" s="3">
        <v>2.8935185185185189E-4</v>
      </c>
    </row>
    <row r="43226" spans="1:13" x14ac:dyDescent="0.3">
      <c r="A43226" t="s">
        <v>9593</v>
      </c>
      <c r="B43226">
        <v>1000061</v>
      </c>
      <c r="C43226" t="s">
        <v>9510</v>
      </c>
      <c r="D43226">
        <v>74</v>
      </c>
      <c r="E43226" s="1">
        <v>44575.845000000001</v>
      </c>
      <c r="F43226" s="2">
        <v>20</v>
      </c>
      <c r="G43226" s="2" t="s">
        <v>3016</v>
      </c>
      <c r="H43226" s="3">
        <v>1.6319444444444445E-3</v>
      </c>
      <c r="I43226" s="2">
        <v>141</v>
      </c>
      <c r="J43226" t="s">
        <v>6</v>
      </c>
      <c r="K43226" t="s">
        <v>7</v>
      </c>
      <c r="L43226" t="s">
        <v>8</v>
      </c>
      <c r="M43226" s="3">
        <v>1.7361111111111112E-4</v>
      </c>
    </row>
    <row r="43227" spans="1:13" x14ac:dyDescent="0.3">
      <c r="A43227" t="s">
        <v>1056</v>
      </c>
      <c r="B43227">
        <v>1000058</v>
      </c>
      <c r="C43227" t="s">
        <v>3457</v>
      </c>
      <c r="D43227">
        <v>53</v>
      </c>
      <c r="E43227" s="1">
        <v>44575.845104166663</v>
      </c>
      <c r="F43227" s="2">
        <v>20</v>
      </c>
      <c r="G43227" s="2" t="s">
        <v>3016</v>
      </c>
      <c r="H43227" s="3">
        <v>1.3541666666666667E-3</v>
      </c>
      <c r="I43227" s="2">
        <v>117</v>
      </c>
      <c r="J43227" t="s">
        <v>6</v>
      </c>
      <c r="K43227" t="s">
        <v>7</v>
      </c>
      <c r="L43227" t="s">
        <v>8</v>
      </c>
      <c r="M43227" s="3">
        <v>1.7361111111111112E-4</v>
      </c>
    </row>
    <row r="43228" spans="1:13" x14ac:dyDescent="0.3">
      <c r="A43228" t="s">
        <v>3683</v>
      </c>
      <c r="B43228">
        <v>1000001</v>
      </c>
      <c r="C43228" t="s">
        <v>4884</v>
      </c>
      <c r="D43228">
        <v>59</v>
      </c>
      <c r="E43228" s="1">
        <v>44575.845266203702</v>
      </c>
      <c r="F43228" s="2">
        <v>20</v>
      </c>
      <c r="G43228" s="2" t="s">
        <v>3016</v>
      </c>
      <c r="H43228" s="3">
        <v>5.0694444444444441E-3</v>
      </c>
      <c r="I43228" s="2">
        <v>438</v>
      </c>
      <c r="J43228" t="s">
        <v>6</v>
      </c>
      <c r="K43228" t="s">
        <v>7</v>
      </c>
      <c r="L43228" t="s">
        <v>8</v>
      </c>
      <c r="M43228" s="3">
        <v>2.199074074074074E-4</v>
      </c>
    </row>
    <row r="43229" spans="1:13" x14ac:dyDescent="0.3">
      <c r="A43229" t="s">
        <v>3688</v>
      </c>
      <c r="B43229">
        <v>1000027</v>
      </c>
      <c r="C43229" t="s">
        <v>9977</v>
      </c>
      <c r="D43229">
        <v>48</v>
      </c>
      <c r="E43229" s="1">
        <v>44575.845613425925</v>
      </c>
      <c r="F43229" s="2">
        <v>20</v>
      </c>
      <c r="G43229" s="2" t="s">
        <v>3016</v>
      </c>
      <c r="H43229" s="3">
        <v>5.4745370370370373E-3</v>
      </c>
      <c r="I43229" s="2">
        <v>473</v>
      </c>
      <c r="J43229" t="s">
        <v>6</v>
      </c>
      <c r="K43229" t="s">
        <v>7</v>
      </c>
      <c r="L43229" t="s">
        <v>8</v>
      </c>
      <c r="M43229" s="3">
        <v>1.3888888888888889E-4</v>
      </c>
    </row>
    <row r="43230" spans="1:13" x14ac:dyDescent="0.3">
      <c r="A43230" t="s">
        <v>9593</v>
      </c>
      <c r="B43230">
        <v>1000061</v>
      </c>
      <c r="C43230" t="s">
        <v>702</v>
      </c>
      <c r="D43230">
        <v>110</v>
      </c>
      <c r="E43230" s="1">
        <v>44575.846736111111</v>
      </c>
      <c r="F43230" s="2">
        <v>20</v>
      </c>
      <c r="G43230" s="2" t="s">
        <v>3016</v>
      </c>
      <c r="H43230" s="3">
        <v>6.3425925925925915E-3</v>
      </c>
      <c r="I43230" s="2">
        <v>548</v>
      </c>
      <c r="J43230" t="s">
        <v>6</v>
      </c>
      <c r="K43230" t="s">
        <v>7</v>
      </c>
      <c r="L43230" t="s">
        <v>8</v>
      </c>
      <c r="M43230" s="3">
        <v>4.7453703703703704E-4</v>
      </c>
    </row>
    <row r="43231" spans="1:13" x14ac:dyDescent="0.3">
      <c r="A43231" t="s">
        <v>1106</v>
      </c>
      <c r="B43231">
        <v>1000048</v>
      </c>
      <c r="C43231" t="s">
        <v>10317</v>
      </c>
      <c r="D43231">
        <v>116</v>
      </c>
      <c r="E43231" s="1">
        <v>44575.846921296295</v>
      </c>
      <c r="F43231" s="2">
        <v>20</v>
      </c>
      <c r="G43231" s="2" t="s">
        <v>3016</v>
      </c>
      <c r="H43231" s="3">
        <v>3.4375E-3</v>
      </c>
      <c r="I43231" s="2">
        <v>297</v>
      </c>
      <c r="J43231" t="s">
        <v>6</v>
      </c>
      <c r="K43231" t="s">
        <v>7</v>
      </c>
      <c r="L43231" t="s">
        <v>8</v>
      </c>
      <c r="M43231" s="3">
        <v>1.7361111111111112E-4</v>
      </c>
    </row>
    <row r="43232" spans="1:13" x14ac:dyDescent="0.3">
      <c r="A43232" t="s">
        <v>5230</v>
      </c>
      <c r="B43232">
        <v>1000036</v>
      </c>
      <c r="C43232" t="s">
        <v>9551</v>
      </c>
      <c r="D43232">
        <v>75</v>
      </c>
      <c r="E43232" s="1">
        <v>44575.846932870372</v>
      </c>
      <c r="F43232" s="2">
        <v>20</v>
      </c>
      <c r="G43232" s="2" t="s">
        <v>3016</v>
      </c>
      <c r="H43232" s="3">
        <v>1.3078703703703705E-3</v>
      </c>
      <c r="I43232" s="2">
        <v>113</v>
      </c>
      <c r="J43232" t="s">
        <v>6</v>
      </c>
      <c r="K43232" t="s">
        <v>7</v>
      </c>
      <c r="L43232" t="s">
        <v>8</v>
      </c>
      <c r="M43232" s="3">
        <v>1.7361111111111112E-4</v>
      </c>
    </row>
    <row r="43233" spans="1:13" x14ac:dyDescent="0.3">
      <c r="A43233" t="s">
        <v>1204</v>
      </c>
      <c r="B43233">
        <v>1000030</v>
      </c>
      <c r="C43233" t="s">
        <v>7347</v>
      </c>
      <c r="D43233">
        <v>119</v>
      </c>
      <c r="E43233" s="1">
        <v>44575.847997685189</v>
      </c>
      <c r="F43233" s="2">
        <v>20</v>
      </c>
      <c r="G43233" s="2" t="s">
        <v>3016</v>
      </c>
      <c r="H43233" s="3">
        <v>5.115740740740741E-3</v>
      </c>
      <c r="I43233" s="2">
        <v>442</v>
      </c>
      <c r="J43233" t="s">
        <v>6</v>
      </c>
      <c r="K43233" t="s">
        <v>7</v>
      </c>
      <c r="L43233" t="s">
        <v>8</v>
      </c>
      <c r="M43233" s="3">
        <v>2.199074074074074E-4</v>
      </c>
    </row>
    <row r="43234" spans="1:13" x14ac:dyDescent="0.3">
      <c r="A43234" t="s">
        <v>5230</v>
      </c>
      <c r="B43234">
        <v>1000036</v>
      </c>
      <c r="C43234" t="s">
        <v>14577</v>
      </c>
      <c r="D43234">
        <v>42</v>
      </c>
      <c r="E43234" s="1">
        <v>44575.850590277776</v>
      </c>
      <c r="F43234" s="2">
        <v>20</v>
      </c>
      <c r="G43234" s="2" t="s">
        <v>3016</v>
      </c>
      <c r="H43234" s="3">
        <v>1.273148148148148E-4</v>
      </c>
      <c r="I43234" s="2">
        <v>11</v>
      </c>
      <c r="J43234" t="s">
        <v>6</v>
      </c>
      <c r="K43234" t="s">
        <v>7</v>
      </c>
      <c r="L43234" t="s">
        <v>8</v>
      </c>
      <c r="M43234" s="3">
        <v>2.199074074074074E-4</v>
      </c>
    </row>
    <row r="43235" spans="1:13" x14ac:dyDescent="0.3">
      <c r="A43235" t="s">
        <v>3683</v>
      </c>
      <c r="B43235">
        <v>1000001</v>
      </c>
      <c r="C43235" t="s">
        <v>14573</v>
      </c>
      <c r="D43235">
        <v>16</v>
      </c>
      <c r="E43235" s="1">
        <v>44575.851145833331</v>
      </c>
      <c r="F43235" s="2">
        <v>20</v>
      </c>
      <c r="G43235" s="2" t="s">
        <v>3016</v>
      </c>
      <c r="H43235" s="3">
        <v>2.1990740740740742E-3</v>
      </c>
      <c r="I43235" s="2">
        <v>190</v>
      </c>
      <c r="J43235" t="s">
        <v>6</v>
      </c>
      <c r="K43235" t="s">
        <v>13</v>
      </c>
      <c r="L43235" t="s">
        <v>8</v>
      </c>
      <c r="M43235" s="3">
        <v>1.8518518518518518E-4</v>
      </c>
    </row>
    <row r="43236" spans="1:13" x14ac:dyDescent="0.3">
      <c r="A43236" t="s">
        <v>3688</v>
      </c>
      <c r="B43236">
        <v>1000027</v>
      </c>
      <c r="C43236" t="s">
        <v>32</v>
      </c>
      <c r="D43236">
        <v>21</v>
      </c>
      <c r="E43236" s="1">
        <v>44575.851990740739</v>
      </c>
      <c r="F43236" s="2">
        <v>20</v>
      </c>
      <c r="G43236" s="2" t="s">
        <v>3016</v>
      </c>
      <c r="H43236" s="3">
        <v>6.134259259259259E-4</v>
      </c>
      <c r="I43236" s="2">
        <v>53</v>
      </c>
      <c r="J43236" t="s">
        <v>6</v>
      </c>
      <c r="K43236" t="s">
        <v>7</v>
      </c>
      <c r="L43236" t="s">
        <v>8</v>
      </c>
      <c r="M43236" s="3">
        <v>1.9675925925925926E-4</v>
      </c>
    </row>
    <row r="43237" spans="1:13" x14ac:dyDescent="0.3">
      <c r="A43237" t="s">
        <v>1106</v>
      </c>
      <c r="B43237">
        <v>1000048</v>
      </c>
      <c r="C43237" t="s">
        <v>7772</v>
      </c>
      <c r="D43237">
        <v>59</v>
      </c>
      <c r="E43237" s="1">
        <v>44575.852210648147</v>
      </c>
      <c r="F43237" s="2">
        <v>20</v>
      </c>
      <c r="G43237" s="2" t="s">
        <v>3016</v>
      </c>
      <c r="H43237" s="3">
        <v>3.0439814814814821E-3</v>
      </c>
      <c r="I43237" s="2">
        <v>263</v>
      </c>
      <c r="J43237" t="s">
        <v>6</v>
      </c>
      <c r="K43237" t="s">
        <v>7</v>
      </c>
      <c r="L43237" t="s">
        <v>8</v>
      </c>
      <c r="M43237" s="3">
        <v>4.8611111111111104E-4</v>
      </c>
    </row>
    <row r="43238" spans="1:13" x14ac:dyDescent="0.3">
      <c r="A43238" t="s">
        <v>3688</v>
      </c>
      <c r="B43238">
        <v>1000027</v>
      </c>
      <c r="C43238" t="s">
        <v>13474</v>
      </c>
      <c r="D43238">
        <v>95</v>
      </c>
      <c r="E43238" s="1">
        <v>44575.853182870371</v>
      </c>
      <c r="F43238" s="2">
        <v>20</v>
      </c>
      <c r="G43238" s="2" t="s">
        <v>3016</v>
      </c>
      <c r="H43238" s="3">
        <v>4.4560185185185189E-3</v>
      </c>
      <c r="I43238" s="2">
        <v>385</v>
      </c>
      <c r="J43238" t="s">
        <v>6</v>
      </c>
      <c r="K43238" t="s">
        <v>7</v>
      </c>
      <c r="L43238" t="s">
        <v>8</v>
      </c>
      <c r="M43238" s="3">
        <v>1.273148148148148E-4</v>
      </c>
    </row>
    <row r="43239" spans="1:13" x14ac:dyDescent="0.3">
      <c r="A43239" t="s">
        <v>1204</v>
      </c>
      <c r="B43239">
        <v>1000030</v>
      </c>
      <c r="C43239" t="s">
        <v>11853</v>
      </c>
      <c r="D43239">
        <v>110</v>
      </c>
      <c r="E43239" s="1">
        <v>44575.853217592594</v>
      </c>
      <c r="F43239" s="2">
        <v>20</v>
      </c>
      <c r="G43239" s="2" t="s">
        <v>3016</v>
      </c>
      <c r="H43239" s="3">
        <v>3.2754629629629631E-3</v>
      </c>
      <c r="I43239" s="2">
        <v>283</v>
      </c>
      <c r="J43239" t="s">
        <v>6</v>
      </c>
      <c r="K43239" t="s">
        <v>7</v>
      </c>
      <c r="L43239" t="s">
        <v>8</v>
      </c>
      <c r="M43239" s="3">
        <v>1.8518518518518518E-4</v>
      </c>
    </row>
    <row r="43240" spans="1:13" x14ac:dyDescent="0.3">
      <c r="A43240" t="s">
        <v>9593</v>
      </c>
      <c r="B43240">
        <v>1000061</v>
      </c>
      <c r="C43240" t="s">
        <v>12047</v>
      </c>
      <c r="D43240">
        <v>110</v>
      </c>
      <c r="E43240" s="1">
        <v>44575.854004629633</v>
      </c>
      <c r="F43240" s="2">
        <v>20</v>
      </c>
      <c r="G43240" s="2" t="s">
        <v>3016</v>
      </c>
      <c r="H43240" s="3">
        <v>7.905092592592592E-3</v>
      </c>
      <c r="I43240" s="2">
        <v>683</v>
      </c>
      <c r="J43240" t="s">
        <v>6</v>
      </c>
      <c r="K43240" t="s">
        <v>7</v>
      </c>
      <c r="L43240" t="s">
        <v>8</v>
      </c>
      <c r="M43240" s="3">
        <v>1.7361111111111112E-4</v>
      </c>
    </row>
    <row r="43241" spans="1:13" x14ac:dyDescent="0.3">
      <c r="A43241" t="s">
        <v>3683</v>
      </c>
      <c r="B43241">
        <v>1000001</v>
      </c>
      <c r="C43241" t="s">
        <v>11920</v>
      </c>
      <c r="D43241">
        <v>115</v>
      </c>
      <c r="E43241" s="1">
        <v>44575.854710648149</v>
      </c>
      <c r="F43241" s="2">
        <v>20</v>
      </c>
      <c r="G43241" s="2" t="s">
        <v>3016</v>
      </c>
      <c r="H43241" s="3">
        <v>2.685185185185185E-3</v>
      </c>
      <c r="I43241" s="2">
        <v>232</v>
      </c>
      <c r="J43241" t="s">
        <v>6</v>
      </c>
      <c r="K43241" t="s">
        <v>13</v>
      </c>
      <c r="L43241" t="s">
        <v>8</v>
      </c>
      <c r="M43241" s="3">
        <v>2.7777777777777778E-4</v>
      </c>
    </row>
    <row r="43242" spans="1:13" x14ac:dyDescent="0.3">
      <c r="A43242" t="s">
        <v>1106</v>
      </c>
      <c r="B43242">
        <v>1000048</v>
      </c>
      <c r="C43242" t="s">
        <v>6377</v>
      </c>
      <c r="D43242">
        <v>119</v>
      </c>
      <c r="E43242" s="1">
        <v>44575.856053240743</v>
      </c>
      <c r="F43242" s="2">
        <v>20</v>
      </c>
      <c r="G43242" s="2" t="s">
        <v>3016</v>
      </c>
      <c r="H43242" s="3">
        <v>1.2384259259259258E-3</v>
      </c>
      <c r="I43242" s="2">
        <v>107</v>
      </c>
      <c r="J43242" t="s">
        <v>6</v>
      </c>
      <c r="K43242" t="s">
        <v>13</v>
      </c>
      <c r="L43242" t="s">
        <v>8</v>
      </c>
      <c r="M43242" s="3">
        <v>1.6203703703703703E-4</v>
      </c>
    </row>
    <row r="43243" spans="1:13" x14ac:dyDescent="0.3">
      <c r="A43243" t="s">
        <v>1204</v>
      </c>
      <c r="B43243">
        <v>1000030</v>
      </c>
      <c r="C43243" t="s">
        <v>5929</v>
      </c>
      <c r="D43243">
        <v>104</v>
      </c>
      <c r="E43243" s="1">
        <v>44575.856608796297</v>
      </c>
      <c r="F43243" s="2">
        <v>20</v>
      </c>
      <c r="G43243" s="2" t="s">
        <v>3016</v>
      </c>
      <c r="H43243" s="3">
        <v>2.4652777777777776E-3</v>
      </c>
      <c r="I43243" s="2">
        <v>213</v>
      </c>
      <c r="J43243" t="s">
        <v>6</v>
      </c>
      <c r="K43243" t="s">
        <v>13</v>
      </c>
      <c r="L43243" t="s">
        <v>8</v>
      </c>
      <c r="M43243" s="3">
        <v>1.7361111111111112E-4</v>
      </c>
    </row>
    <row r="43244" spans="1:13" x14ac:dyDescent="0.3">
      <c r="A43244" t="s">
        <v>3688</v>
      </c>
      <c r="B43244">
        <v>1000027</v>
      </c>
      <c r="C43244" t="s">
        <v>14579</v>
      </c>
      <c r="D43244">
        <v>67</v>
      </c>
      <c r="E43244" s="1">
        <v>44575.858217592591</v>
      </c>
      <c r="F43244" s="2">
        <v>20</v>
      </c>
      <c r="G43244" s="2" t="s">
        <v>3016</v>
      </c>
      <c r="H43244" s="3">
        <v>1.4120370370370369E-3</v>
      </c>
      <c r="I43244" s="2">
        <v>122</v>
      </c>
      <c r="J43244" t="s">
        <v>6</v>
      </c>
      <c r="K43244" t="s">
        <v>13</v>
      </c>
      <c r="L43244" t="s">
        <v>8</v>
      </c>
      <c r="M43244" s="3">
        <v>4.8611111111111104E-4</v>
      </c>
    </row>
    <row r="43245" spans="1:13" x14ac:dyDescent="0.3">
      <c r="A43245" t="s">
        <v>1197</v>
      </c>
      <c r="B43245">
        <v>1000009</v>
      </c>
      <c r="C43245" t="s">
        <v>5650</v>
      </c>
      <c r="D43245">
        <v>82</v>
      </c>
      <c r="E43245" s="1">
        <v>44575.860335648147</v>
      </c>
      <c r="F43245" s="2">
        <v>20</v>
      </c>
      <c r="G43245" s="2" t="s">
        <v>3016</v>
      </c>
      <c r="H43245" s="3">
        <v>1.4930555555555556E-3</v>
      </c>
      <c r="I43245" s="2">
        <v>129</v>
      </c>
      <c r="J43245" t="s">
        <v>6</v>
      </c>
      <c r="K43245" t="s">
        <v>7</v>
      </c>
      <c r="L43245" t="s">
        <v>8</v>
      </c>
      <c r="M43245" s="3">
        <v>1.3888888888888889E-4</v>
      </c>
    </row>
    <row r="43246" spans="1:13" x14ac:dyDescent="0.3">
      <c r="A43246" t="s">
        <v>3688</v>
      </c>
      <c r="B43246">
        <v>1000027</v>
      </c>
      <c r="C43246" t="s">
        <v>3436</v>
      </c>
      <c r="D43246">
        <v>65</v>
      </c>
      <c r="E43246" s="1">
        <v>44575.86037037037</v>
      </c>
      <c r="F43246" s="2">
        <v>20</v>
      </c>
      <c r="G43246" s="2" t="s">
        <v>3016</v>
      </c>
      <c r="H43246" s="3">
        <v>1.8402777777777777E-3</v>
      </c>
      <c r="I43246" s="2">
        <v>159</v>
      </c>
      <c r="J43246" t="s">
        <v>6</v>
      </c>
      <c r="K43246" t="s">
        <v>7</v>
      </c>
      <c r="L43246" t="s">
        <v>8</v>
      </c>
      <c r="M43246" s="3">
        <v>2.4305555555555552E-4</v>
      </c>
    </row>
    <row r="43247" spans="1:13" x14ac:dyDescent="0.3">
      <c r="A43247" t="s">
        <v>1106</v>
      </c>
      <c r="B43247">
        <v>1000048</v>
      </c>
      <c r="C43247" t="s">
        <v>392</v>
      </c>
      <c r="D43247">
        <v>86</v>
      </c>
      <c r="E43247" s="1">
        <v>44575.86037037037</v>
      </c>
      <c r="F43247" s="2">
        <v>20</v>
      </c>
      <c r="G43247" s="2" t="s">
        <v>3016</v>
      </c>
      <c r="H43247" s="3">
        <v>1.3541666666666667E-3</v>
      </c>
      <c r="I43247" s="2">
        <v>117</v>
      </c>
      <c r="J43247" t="s">
        <v>6</v>
      </c>
      <c r="K43247" t="s">
        <v>13</v>
      </c>
      <c r="L43247" t="s">
        <v>8</v>
      </c>
      <c r="M43247" s="3">
        <v>1.6203703703703703E-4</v>
      </c>
    </row>
    <row r="43248" spans="1:13" x14ac:dyDescent="0.3">
      <c r="A43248" t="s">
        <v>1056</v>
      </c>
      <c r="B43248">
        <v>1000058</v>
      </c>
      <c r="C43248" t="s">
        <v>2115</v>
      </c>
      <c r="D43248">
        <v>104</v>
      </c>
      <c r="E43248" s="1">
        <v>44575.861759259256</v>
      </c>
      <c r="F43248" s="2">
        <v>20</v>
      </c>
      <c r="G43248" s="2" t="s">
        <v>3016</v>
      </c>
      <c r="H43248" s="3">
        <v>2.9861111111111113E-3</v>
      </c>
      <c r="I43248" s="2">
        <v>258</v>
      </c>
      <c r="J43248" t="s">
        <v>6</v>
      </c>
      <c r="K43248" t="s">
        <v>13</v>
      </c>
      <c r="L43248" t="s">
        <v>8</v>
      </c>
      <c r="M43248" s="3">
        <v>1.8518518518518518E-4</v>
      </c>
    </row>
    <row r="43249" spans="1:13" x14ac:dyDescent="0.3">
      <c r="A43249" t="s">
        <v>3683</v>
      </c>
      <c r="B43249">
        <v>1000001</v>
      </c>
      <c r="C43249" t="s">
        <v>4002</v>
      </c>
      <c r="D43249">
        <v>79</v>
      </c>
      <c r="E43249" s="1">
        <v>44575.861921296295</v>
      </c>
      <c r="F43249" s="2">
        <v>20</v>
      </c>
      <c r="G43249" s="2" t="s">
        <v>3016</v>
      </c>
      <c r="H43249" s="3">
        <v>3.8425925925925923E-3</v>
      </c>
      <c r="I43249" s="2">
        <v>332</v>
      </c>
      <c r="J43249" t="s">
        <v>6</v>
      </c>
      <c r="K43249" t="s">
        <v>7</v>
      </c>
      <c r="L43249" t="s">
        <v>8</v>
      </c>
      <c r="M43249" s="3">
        <v>2.199074074074074E-4</v>
      </c>
    </row>
    <row r="43250" spans="1:13" x14ac:dyDescent="0.3">
      <c r="A43250" t="s">
        <v>1197</v>
      </c>
      <c r="B43250">
        <v>1000009</v>
      </c>
      <c r="C43250" t="s">
        <v>4110</v>
      </c>
      <c r="D43250">
        <v>74</v>
      </c>
      <c r="E43250" s="1">
        <v>44575.862361111111</v>
      </c>
      <c r="F43250" s="2">
        <v>20</v>
      </c>
      <c r="G43250" s="2" t="s">
        <v>3016</v>
      </c>
      <c r="H43250" s="3">
        <v>3.483796296296296E-3</v>
      </c>
      <c r="I43250" s="2">
        <v>301</v>
      </c>
      <c r="J43250" t="s">
        <v>6</v>
      </c>
      <c r="K43250" t="s">
        <v>7</v>
      </c>
      <c r="L43250" t="s">
        <v>8</v>
      </c>
      <c r="M43250" s="3">
        <v>2.7777777777777778E-4</v>
      </c>
    </row>
    <row r="43251" spans="1:13" x14ac:dyDescent="0.3">
      <c r="A43251" t="s">
        <v>9593</v>
      </c>
      <c r="B43251">
        <v>1000061</v>
      </c>
      <c r="C43251" t="s">
        <v>2550</v>
      </c>
      <c r="D43251">
        <v>76</v>
      </c>
      <c r="E43251" s="1">
        <v>44575.862442129626</v>
      </c>
      <c r="F43251" s="2">
        <v>20</v>
      </c>
      <c r="G43251" s="2" t="s">
        <v>3016</v>
      </c>
      <c r="H43251" s="3">
        <v>1.5277777777777779E-3</v>
      </c>
      <c r="I43251" s="2">
        <v>132</v>
      </c>
      <c r="J43251" t="s">
        <v>6</v>
      </c>
      <c r="K43251" t="s">
        <v>7</v>
      </c>
      <c r="L43251" t="s">
        <v>8</v>
      </c>
      <c r="M43251" s="3">
        <v>1.6203703703703703E-4</v>
      </c>
    </row>
    <row r="43252" spans="1:13" x14ac:dyDescent="0.3">
      <c r="A43252" t="s">
        <v>3688</v>
      </c>
      <c r="B43252">
        <v>1000027</v>
      </c>
      <c r="C43252" t="s">
        <v>1557</v>
      </c>
      <c r="D43252">
        <v>91</v>
      </c>
      <c r="E43252" s="1">
        <v>44575.862719907411</v>
      </c>
      <c r="F43252" s="2">
        <v>20</v>
      </c>
      <c r="G43252" s="2" t="s">
        <v>3016</v>
      </c>
      <c r="H43252" s="3">
        <v>4.6874999999999998E-3</v>
      </c>
      <c r="I43252" s="2">
        <v>405</v>
      </c>
      <c r="J43252" t="s">
        <v>6</v>
      </c>
      <c r="K43252" t="s">
        <v>7</v>
      </c>
      <c r="L43252" t="s">
        <v>8</v>
      </c>
      <c r="M43252" s="3">
        <v>1.273148148148148E-4</v>
      </c>
    </row>
    <row r="43253" spans="1:13" x14ac:dyDescent="0.3">
      <c r="A43253" t="s">
        <v>1204</v>
      </c>
      <c r="B43253">
        <v>1000030</v>
      </c>
      <c r="C43253" t="s">
        <v>1949</v>
      </c>
      <c r="D43253">
        <v>110</v>
      </c>
      <c r="E43253" s="1">
        <v>44575.863287037035</v>
      </c>
      <c r="F43253" s="2">
        <v>20</v>
      </c>
      <c r="G43253" s="2" t="s">
        <v>3016</v>
      </c>
      <c r="H43253" s="3">
        <v>7.291666666666667E-4</v>
      </c>
      <c r="I43253" s="2">
        <v>63</v>
      </c>
      <c r="J43253" t="s">
        <v>6</v>
      </c>
      <c r="K43253" t="s">
        <v>7</v>
      </c>
      <c r="L43253" t="s">
        <v>8</v>
      </c>
      <c r="M43253" s="3">
        <v>1.6203703703703703E-4</v>
      </c>
    </row>
    <row r="43254" spans="1:13" x14ac:dyDescent="0.3">
      <c r="A43254" t="s">
        <v>1204</v>
      </c>
      <c r="B43254">
        <v>1000030</v>
      </c>
      <c r="C43254" t="s">
        <v>1362</v>
      </c>
      <c r="D43254">
        <v>118</v>
      </c>
      <c r="E43254" s="1">
        <v>44575.864629629628</v>
      </c>
      <c r="F43254" s="2">
        <v>20</v>
      </c>
      <c r="G43254" s="2" t="s">
        <v>3016</v>
      </c>
      <c r="H43254" s="3">
        <v>1.689814814814815E-3</v>
      </c>
      <c r="I43254" s="2">
        <v>146</v>
      </c>
      <c r="J43254" t="s">
        <v>6</v>
      </c>
      <c r="K43254" t="s">
        <v>7</v>
      </c>
      <c r="L43254" t="s">
        <v>8</v>
      </c>
      <c r="M43254" s="3">
        <v>1.9675925925925926E-4</v>
      </c>
    </row>
    <row r="43255" spans="1:13" x14ac:dyDescent="0.3">
      <c r="A43255" t="s">
        <v>1197</v>
      </c>
      <c r="B43255">
        <v>1000009</v>
      </c>
      <c r="C43255" t="s">
        <v>7788</v>
      </c>
      <c r="D43255">
        <v>117</v>
      </c>
      <c r="E43255" s="1">
        <v>44575.865925925929</v>
      </c>
      <c r="F43255" s="2">
        <v>20</v>
      </c>
      <c r="G43255" s="2" t="s">
        <v>3016</v>
      </c>
      <c r="H43255" s="3">
        <v>1.7708333333333332E-3</v>
      </c>
      <c r="I43255" s="2">
        <v>153</v>
      </c>
      <c r="J43255" t="s">
        <v>6</v>
      </c>
      <c r="K43255" t="s">
        <v>7</v>
      </c>
      <c r="L43255" t="s">
        <v>8</v>
      </c>
      <c r="M43255" s="3">
        <v>2.4305555555555552E-4</v>
      </c>
    </row>
    <row r="43256" spans="1:13" x14ac:dyDescent="0.3">
      <c r="A43256" t="s">
        <v>1204</v>
      </c>
      <c r="B43256">
        <v>1000030</v>
      </c>
      <c r="C43256" t="s">
        <v>14580</v>
      </c>
      <c r="D43256">
        <v>88</v>
      </c>
      <c r="E43256" s="1">
        <v>44575.86645833333</v>
      </c>
      <c r="F43256" s="2">
        <v>20</v>
      </c>
      <c r="G43256" s="2" t="s">
        <v>3016</v>
      </c>
      <c r="H43256" s="3">
        <v>1.0995370370370371E-3</v>
      </c>
      <c r="I43256" s="2">
        <v>95</v>
      </c>
      <c r="J43256" t="s">
        <v>6</v>
      </c>
      <c r="K43256" t="s">
        <v>7</v>
      </c>
      <c r="L43256" t="s">
        <v>8</v>
      </c>
      <c r="M43256" s="3">
        <v>1.7361111111111112E-4</v>
      </c>
    </row>
    <row r="43257" spans="1:13" x14ac:dyDescent="0.3">
      <c r="A43257" t="s">
        <v>3683</v>
      </c>
      <c r="B43257">
        <v>1000001</v>
      </c>
      <c r="C43257" t="s">
        <v>1949</v>
      </c>
      <c r="D43257">
        <v>93</v>
      </c>
      <c r="E43257" s="1">
        <v>44575.866469907407</v>
      </c>
      <c r="F43257" s="2">
        <v>20</v>
      </c>
      <c r="G43257" s="2" t="s">
        <v>3016</v>
      </c>
      <c r="H43257" s="3">
        <v>8.9120370370370362E-4</v>
      </c>
      <c r="I43257" s="2">
        <v>77</v>
      </c>
      <c r="J43257" t="s">
        <v>6</v>
      </c>
      <c r="K43257" t="s">
        <v>13</v>
      </c>
      <c r="L43257" t="s">
        <v>8</v>
      </c>
      <c r="M43257" s="3">
        <v>2.6620370370370372E-4</v>
      </c>
    </row>
    <row r="43258" spans="1:13" x14ac:dyDescent="0.3">
      <c r="A43258" t="s">
        <v>1106</v>
      </c>
      <c r="B43258">
        <v>1000048</v>
      </c>
      <c r="C43258" t="s">
        <v>5802</v>
      </c>
      <c r="D43258">
        <v>20</v>
      </c>
      <c r="E43258" s="1">
        <v>44575.86650462963</v>
      </c>
      <c r="F43258" s="2">
        <v>20</v>
      </c>
      <c r="G43258" s="2" t="s">
        <v>3016</v>
      </c>
      <c r="H43258" s="3">
        <v>1.0763888888888889E-3</v>
      </c>
      <c r="I43258" s="2">
        <v>93</v>
      </c>
      <c r="J43258" t="s">
        <v>6</v>
      </c>
      <c r="K43258" t="s">
        <v>7</v>
      </c>
      <c r="L43258" t="s">
        <v>8</v>
      </c>
      <c r="M43258" s="3">
        <v>1.9675925925925926E-4</v>
      </c>
    </row>
    <row r="43259" spans="1:13" x14ac:dyDescent="0.3">
      <c r="A43259" t="s">
        <v>9593</v>
      </c>
      <c r="B43259">
        <v>1000061</v>
      </c>
      <c r="C43259" t="s">
        <v>5089</v>
      </c>
      <c r="D43259">
        <v>47</v>
      </c>
      <c r="E43259" s="1">
        <v>44575.866828703707</v>
      </c>
      <c r="F43259" s="2">
        <v>20</v>
      </c>
      <c r="G43259" s="2" t="s">
        <v>3016</v>
      </c>
      <c r="H43259" s="3">
        <v>1.1111111111111111E-3</v>
      </c>
      <c r="I43259" s="2">
        <v>96</v>
      </c>
      <c r="J43259" t="s">
        <v>6</v>
      </c>
      <c r="K43259" t="s">
        <v>7</v>
      </c>
      <c r="L43259" t="s">
        <v>8</v>
      </c>
      <c r="M43259" s="3">
        <v>2.3148148148148146E-4</v>
      </c>
    </row>
    <row r="43260" spans="1:13" x14ac:dyDescent="0.3">
      <c r="A43260" t="s">
        <v>1056</v>
      </c>
      <c r="B43260">
        <v>1000058</v>
      </c>
      <c r="C43260" t="s">
        <v>8279</v>
      </c>
      <c r="D43260">
        <v>72</v>
      </c>
      <c r="E43260" s="1">
        <v>44575.867210648146</v>
      </c>
      <c r="F43260" s="2">
        <v>20</v>
      </c>
      <c r="G43260" s="2" t="s">
        <v>3016</v>
      </c>
      <c r="H43260" s="3">
        <v>3.0092592592592588E-3</v>
      </c>
      <c r="I43260" s="2">
        <v>260</v>
      </c>
      <c r="J43260" t="s">
        <v>6</v>
      </c>
      <c r="K43260" t="s">
        <v>13</v>
      </c>
      <c r="L43260" t="s">
        <v>8</v>
      </c>
      <c r="M43260" s="3">
        <v>1.8518518518518518E-4</v>
      </c>
    </row>
    <row r="43261" spans="1:13" x14ac:dyDescent="0.3">
      <c r="A43261" t="s">
        <v>1204</v>
      </c>
      <c r="B43261">
        <v>1000030</v>
      </c>
      <c r="C43261" t="s">
        <v>14434</v>
      </c>
      <c r="D43261">
        <v>30</v>
      </c>
      <c r="E43261" s="1">
        <v>44575.867650462962</v>
      </c>
      <c r="F43261" s="2">
        <v>20</v>
      </c>
      <c r="G43261" s="2" t="s">
        <v>3016</v>
      </c>
      <c r="H43261" s="3">
        <v>2.9629629629629628E-3</v>
      </c>
      <c r="I43261" s="2">
        <v>256</v>
      </c>
      <c r="J43261" t="s">
        <v>6</v>
      </c>
      <c r="K43261" t="s">
        <v>7</v>
      </c>
      <c r="L43261" t="s">
        <v>8</v>
      </c>
      <c r="M43261" s="3">
        <v>3.1250000000000001E-4</v>
      </c>
    </row>
    <row r="43262" spans="1:13" x14ac:dyDescent="0.3">
      <c r="A43262" t="s">
        <v>1197</v>
      </c>
      <c r="B43262">
        <v>1000009</v>
      </c>
      <c r="C43262" t="s">
        <v>2770</v>
      </c>
      <c r="D43262">
        <v>29</v>
      </c>
      <c r="E43262" s="1">
        <v>44575.867766203701</v>
      </c>
      <c r="F43262" s="2">
        <v>20</v>
      </c>
      <c r="G43262" s="2" t="s">
        <v>3016</v>
      </c>
      <c r="H43262" s="3">
        <v>8.564814814814815E-4</v>
      </c>
      <c r="I43262" s="2">
        <v>74</v>
      </c>
      <c r="J43262" t="s">
        <v>6</v>
      </c>
      <c r="K43262" t="s">
        <v>7</v>
      </c>
      <c r="L43262" t="s">
        <v>8</v>
      </c>
      <c r="M43262" s="3">
        <v>1.9675925925925926E-4</v>
      </c>
    </row>
    <row r="43263" spans="1:13" x14ac:dyDescent="0.3">
      <c r="A43263" t="s">
        <v>9593</v>
      </c>
      <c r="B43263">
        <v>1000061</v>
      </c>
      <c r="C43263" t="s">
        <v>14583</v>
      </c>
      <c r="D43263">
        <v>7</v>
      </c>
      <c r="E43263" s="1">
        <v>44575.868020833332</v>
      </c>
      <c r="F43263" s="2">
        <v>20</v>
      </c>
      <c r="G43263" s="2" t="s">
        <v>3016</v>
      </c>
      <c r="H43263" s="3">
        <v>3.9236111111111112E-3</v>
      </c>
      <c r="I43263" s="2">
        <v>339</v>
      </c>
      <c r="J43263" t="s">
        <v>6</v>
      </c>
      <c r="K43263" t="s">
        <v>7</v>
      </c>
      <c r="L43263" t="s">
        <v>8</v>
      </c>
      <c r="M43263" s="3">
        <v>1.9675925925925926E-4</v>
      </c>
    </row>
    <row r="43264" spans="1:13" x14ac:dyDescent="0.3">
      <c r="A43264" t="s">
        <v>1197</v>
      </c>
      <c r="B43264">
        <v>1000009</v>
      </c>
      <c r="C43264" t="s">
        <v>6715</v>
      </c>
      <c r="D43264">
        <v>53</v>
      </c>
      <c r="E43264" s="1">
        <v>44575.868761574071</v>
      </c>
      <c r="F43264" s="2">
        <v>20</v>
      </c>
      <c r="G43264" s="2" t="s">
        <v>3016</v>
      </c>
      <c r="H43264" s="3">
        <v>2.7777777777777779E-3</v>
      </c>
      <c r="I43264" s="2">
        <v>240</v>
      </c>
      <c r="J43264" t="s">
        <v>6</v>
      </c>
      <c r="K43264" t="s">
        <v>7</v>
      </c>
      <c r="L43264" t="s">
        <v>8</v>
      </c>
      <c r="M43264" s="3">
        <v>1.6203703703703703E-4</v>
      </c>
    </row>
    <row r="43265" spans="1:13" x14ac:dyDescent="0.3">
      <c r="A43265" t="s">
        <v>1204</v>
      </c>
      <c r="B43265">
        <v>1000030</v>
      </c>
      <c r="C43265" t="s">
        <v>5089</v>
      </c>
      <c r="D43265">
        <v>69</v>
      </c>
      <c r="E43265" s="1">
        <v>44575.870729166665</v>
      </c>
      <c r="F43265" s="2">
        <v>20</v>
      </c>
      <c r="G43265" s="2" t="s">
        <v>3016</v>
      </c>
      <c r="H43265" s="3">
        <v>7.6388888888888893E-4</v>
      </c>
      <c r="I43265" s="2">
        <v>66</v>
      </c>
      <c r="J43265" t="s">
        <v>6</v>
      </c>
      <c r="K43265" t="s">
        <v>13</v>
      </c>
      <c r="L43265" t="s">
        <v>8</v>
      </c>
      <c r="M43265" s="3">
        <v>1.8518518518518518E-4</v>
      </c>
    </row>
    <row r="43266" spans="1:13" x14ac:dyDescent="0.3">
      <c r="A43266" t="s">
        <v>1106</v>
      </c>
      <c r="B43266">
        <v>1000048</v>
      </c>
      <c r="C43266" t="s">
        <v>14585</v>
      </c>
      <c r="D43266">
        <v>27</v>
      </c>
      <c r="E43266" s="1">
        <v>44575.87159722222</v>
      </c>
      <c r="F43266" s="2">
        <v>20</v>
      </c>
      <c r="G43266" s="2" t="s">
        <v>3016</v>
      </c>
      <c r="H43266" s="3">
        <v>3.0902777777777782E-3</v>
      </c>
      <c r="I43266" s="2">
        <v>267</v>
      </c>
      <c r="J43266" t="s">
        <v>6</v>
      </c>
      <c r="K43266" t="s">
        <v>7</v>
      </c>
      <c r="L43266" t="s">
        <v>8</v>
      </c>
      <c r="M43266" s="3">
        <v>2.0833333333333335E-4</v>
      </c>
    </row>
    <row r="43267" spans="1:13" x14ac:dyDescent="0.3">
      <c r="A43267" t="s">
        <v>9593</v>
      </c>
      <c r="B43267">
        <v>1000061</v>
      </c>
      <c r="C43267" t="s">
        <v>6945</v>
      </c>
      <c r="D43267">
        <v>50</v>
      </c>
      <c r="E43267" s="1">
        <v>44575.872060185182</v>
      </c>
      <c r="F43267" s="2">
        <v>20</v>
      </c>
      <c r="G43267" s="2" t="s">
        <v>3016</v>
      </c>
      <c r="H43267" s="3">
        <v>1.8518518518518518E-4</v>
      </c>
      <c r="I43267" s="2">
        <v>16</v>
      </c>
      <c r="J43267" t="s">
        <v>6</v>
      </c>
      <c r="K43267" t="s">
        <v>13</v>
      </c>
      <c r="L43267" t="s">
        <v>8</v>
      </c>
      <c r="M43267" s="3">
        <v>4.6296296296296293E-4</v>
      </c>
    </row>
    <row r="43268" spans="1:13" x14ac:dyDescent="0.3">
      <c r="A43268" t="s">
        <v>1197</v>
      </c>
      <c r="B43268">
        <v>1000009</v>
      </c>
      <c r="C43268" t="s">
        <v>4090</v>
      </c>
      <c r="D43268">
        <v>52</v>
      </c>
      <c r="E43268" s="1">
        <v>44575.872094907405</v>
      </c>
      <c r="F43268" s="2">
        <v>20</v>
      </c>
      <c r="G43268" s="2" t="s">
        <v>3016</v>
      </c>
      <c r="H43268" s="3">
        <v>5.0810185185185186E-3</v>
      </c>
      <c r="I43268" s="2">
        <v>439</v>
      </c>
      <c r="J43268" t="s">
        <v>6</v>
      </c>
      <c r="K43268" t="s">
        <v>7</v>
      </c>
      <c r="L43268" t="s">
        <v>8</v>
      </c>
      <c r="M43268" s="3">
        <v>1.5046296296296297E-4</v>
      </c>
    </row>
    <row r="43269" spans="1:13" x14ac:dyDescent="0.3">
      <c r="A43269" t="s">
        <v>5230</v>
      </c>
      <c r="B43269">
        <v>1000036</v>
      </c>
      <c r="C43269" t="s">
        <v>6945</v>
      </c>
      <c r="D43269">
        <v>27</v>
      </c>
      <c r="E43269" s="1">
        <v>44575.87300925926</v>
      </c>
      <c r="F43269" s="2">
        <v>20</v>
      </c>
      <c r="G43269" s="2" t="s">
        <v>3016</v>
      </c>
      <c r="H43269" s="3">
        <v>1.1574074074074073E-4</v>
      </c>
      <c r="I43269" s="2">
        <v>10</v>
      </c>
      <c r="J43269" t="s">
        <v>6</v>
      </c>
      <c r="K43269" t="s">
        <v>7</v>
      </c>
      <c r="L43269" t="s">
        <v>8</v>
      </c>
      <c r="M43269" s="3">
        <v>1.7361111111111112E-4</v>
      </c>
    </row>
    <row r="43270" spans="1:13" x14ac:dyDescent="0.3">
      <c r="A43270" t="s">
        <v>1056</v>
      </c>
      <c r="B43270">
        <v>1000058</v>
      </c>
      <c r="C43270" t="s">
        <v>4246</v>
      </c>
      <c r="D43270">
        <v>47</v>
      </c>
      <c r="E43270" s="1">
        <v>44575.873530092591</v>
      </c>
      <c r="F43270" s="2">
        <v>20</v>
      </c>
      <c r="G43270" s="2" t="s">
        <v>3016</v>
      </c>
      <c r="H43270" s="3">
        <v>1.3425925925925925E-3</v>
      </c>
      <c r="I43270" s="2">
        <v>116</v>
      </c>
      <c r="J43270" t="s">
        <v>6</v>
      </c>
      <c r="K43270" t="s">
        <v>7</v>
      </c>
      <c r="L43270" t="s">
        <v>8</v>
      </c>
      <c r="M43270" s="3">
        <v>2.0833333333333335E-4</v>
      </c>
    </row>
    <row r="43271" spans="1:13" x14ac:dyDescent="0.3">
      <c r="A43271" t="s">
        <v>9593</v>
      </c>
      <c r="B43271">
        <v>1000061</v>
      </c>
      <c r="C43271" t="s">
        <v>14479</v>
      </c>
      <c r="D43271">
        <v>77</v>
      </c>
      <c r="E43271" s="1">
        <v>44575.874120370368</v>
      </c>
      <c r="F43271" s="2">
        <v>20</v>
      </c>
      <c r="G43271" s="2" t="s">
        <v>3016</v>
      </c>
      <c r="H43271" s="3">
        <v>1.9560185185185184E-3</v>
      </c>
      <c r="I43271" s="2">
        <v>169</v>
      </c>
      <c r="J43271" t="s">
        <v>6</v>
      </c>
      <c r="K43271" t="s">
        <v>7</v>
      </c>
      <c r="L43271" t="s">
        <v>8</v>
      </c>
      <c r="M43271" s="3">
        <v>1.9675925925925926E-4</v>
      </c>
    </row>
    <row r="43272" spans="1:13" x14ac:dyDescent="0.3">
      <c r="A43272" t="s">
        <v>1056</v>
      </c>
      <c r="B43272">
        <v>1000058</v>
      </c>
      <c r="C43272" t="s">
        <v>14586</v>
      </c>
      <c r="D43272">
        <v>9</v>
      </c>
      <c r="E43272" s="1">
        <v>44575.875185185185</v>
      </c>
      <c r="F43272" s="2">
        <v>21</v>
      </c>
      <c r="G43272" s="2" t="s">
        <v>3016</v>
      </c>
      <c r="H43272" s="3">
        <v>1.3368055555555557E-2</v>
      </c>
      <c r="I43272" s="2">
        <v>1155</v>
      </c>
      <c r="J43272" t="s">
        <v>6</v>
      </c>
      <c r="K43272" t="s">
        <v>7</v>
      </c>
      <c r="L43272" t="s">
        <v>8</v>
      </c>
      <c r="M43272" s="3">
        <v>1.7361111111111112E-4</v>
      </c>
    </row>
    <row r="43273" spans="1:13" x14ac:dyDescent="0.3">
      <c r="A43273" t="s">
        <v>232</v>
      </c>
      <c r="B43273">
        <v>1000041</v>
      </c>
      <c r="C43273" t="s">
        <v>3839</v>
      </c>
      <c r="D43273">
        <v>6</v>
      </c>
      <c r="E43273" s="1">
        <v>44576.377013888887</v>
      </c>
      <c r="F43273" s="2">
        <v>9</v>
      </c>
      <c r="G43273" s="2" t="s">
        <v>5</v>
      </c>
      <c r="H43273" s="3">
        <v>3.0092592592592595E-4</v>
      </c>
      <c r="I43273" s="2">
        <v>26</v>
      </c>
      <c r="J43273" t="s">
        <v>6</v>
      </c>
      <c r="K43273" t="s">
        <v>7</v>
      </c>
      <c r="L43273" t="s">
        <v>8</v>
      </c>
      <c r="M43273" s="3">
        <v>2.0833333333333335E-4</v>
      </c>
    </row>
    <row r="43274" spans="1:13" x14ac:dyDescent="0.3">
      <c r="A43274" t="s">
        <v>3</v>
      </c>
      <c r="B43274">
        <v>1000042</v>
      </c>
      <c r="C43274" t="s">
        <v>13412</v>
      </c>
      <c r="D43274">
        <v>10</v>
      </c>
      <c r="E43274" s="1">
        <v>44576.377291666664</v>
      </c>
      <c r="F43274" s="2">
        <v>9</v>
      </c>
      <c r="G43274" s="2" t="s">
        <v>5</v>
      </c>
      <c r="H43274" s="3">
        <v>2.3611111111111111E-3</v>
      </c>
      <c r="I43274" s="2">
        <v>204</v>
      </c>
      <c r="J43274" t="s">
        <v>6</v>
      </c>
      <c r="K43274" t="s">
        <v>7</v>
      </c>
      <c r="L43274" t="s">
        <v>8</v>
      </c>
      <c r="M43274" s="3">
        <v>2.0833333333333335E-4</v>
      </c>
    </row>
    <row r="43275" spans="1:13" x14ac:dyDescent="0.3">
      <c r="A43275" t="s">
        <v>3134</v>
      </c>
      <c r="B43275">
        <v>1000013</v>
      </c>
      <c r="C43275" t="s">
        <v>6833</v>
      </c>
      <c r="D43275">
        <v>9</v>
      </c>
      <c r="E43275" s="1">
        <v>44576.377303240741</v>
      </c>
      <c r="F43275" s="2">
        <v>9</v>
      </c>
      <c r="G43275" s="2" t="s">
        <v>5</v>
      </c>
      <c r="H43275" s="3">
        <v>3.5532407407407405E-3</v>
      </c>
      <c r="I43275" s="2">
        <v>307</v>
      </c>
      <c r="J43275" t="s">
        <v>6</v>
      </c>
      <c r="K43275" t="s">
        <v>7</v>
      </c>
      <c r="L43275" t="s">
        <v>8</v>
      </c>
      <c r="M43275" s="3">
        <v>2.8935185185185189E-4</v>
      </c>
    </row>
    <row r="43276" spans="1:13" x14ac:dyDescent="0.3">
      <c r="A43276" t="s">
        <v>3140</v>
      </c>
      <c r="B43276">
        <v>1000035</v>
      </c>
      <c r="C43276" t="s">
        <v>6545</v>
      </c>
      <c r="D43276">
        <v>8</v>
      </c>
      <c r="E43276" s="1">
        <v>44576.377650462964</v>
      </c>
      <c r="F43276" s="2">
        <v>9</v>
      </c>
      <c r="G43276" s="2" t="s">
        <v>5</v>
      </c>
      <c r="H43276" s="3">
        <v>1.6666666666666668E-3</v>
      </c>
      <c r="I43276" s="2">
        <v>144</v>
      </c>
      <c r="J43276" t="s">
        <v>6</v>
      </c>
      <c r="K43276" t="s">
        <v>7</v>
      </c>
      <c r="L43276" t="s">
        <v>8</v>
      </c>
      <c r="M43276" s="3">
        <v>4.9768518518518521E-4</v>
      </c>
    </row>
    <row r="43277" spans="1:13" x14ac:dyDescent="0.3">
      <c r="A43277" t="s">
        <v>4741</v>
      </c>
      <c r="B43277">
        <v>1000012</v>
      </c>
      <c r="C43277" t="s">
        <v>3839</v>
      </c>
      <c r="D43277">
        <v>11</v>
      </c>
      <c r="E43277" s="1">
        <v>44576.377743055556</v>
      </c>
      <c r="F43277" s="2">
        <v>9</v>
      </c>
      <c r="G43277" s="2" t="s">
        <v>5</v>
      </c>
      <c r="H43277" s="3">
        <v>3.3449074074074071E-3</v>
      </c>
      <c r="I43277" s="2">
        <v>289</v>
      </c>
      <c r="J43277" t="s">
        <v>6</v>
      </c>
      <c r="K43277" t="s">
        <v>7</v>
      </c>
      <c r="L43277" t="s">
        <v>8</v>
      </c>
      <c r="M43277" s="3">
        <v>1.3888888888888889E-4</v>
      </c>
    </row>
    <row r="43278" spans="1:13" x14ac:dyDescent="0.3">
      <c r="A43278" t="s">
        <v>105</v>
      </c>
      <c r="B43278">
        <v>1000051</v>
      </c>
      <c r="C43278" t="s">
        <v>13349</v>
      </c>
      <c r="D43278">
        <v>10</v>
      </c>
      <c r="E43278" s="1">
        <v>44576.377754629626</v>
      </c>
      <c r="F43278" s="2">
        <v>9</v>
      </c>
      <c r="G43278" s="2" t="s">
        <v>5</v>
      </c>
      <c r="H43278" s="3">
        <v>1.4467592592592594E-3</v>
      </c>
      <c r="I43278" s="2">
        <v>125</v>
      </c>
      <c r="J43278" t="s">
        <v>6</v>
      </c>
      <c r="K43278" t="s">
        <v>13</v>
      </c>
      <c r="L43278" t="s">
        <v>8</v>
      </c>
      <c r="M43278" s="3">
        <v>1.8518518518518518E-4</v>
      </c>
    </row>
    <row r="43279" spans="1:13" x14ac:dyDescent="0.3">
      <c r="A43279" t="s">
        <v>3138</v>
      </c>
      <c r="B43279">
        <v>1000019</v>
      </c>
      <c r="C43279" t="s">
        <v>6924</v>
      </c>
      <c r="D43279">
        <v>12</v>
      </c>
      <c r="E43279" s="1">
        <v>44576.377835648149</v>
      </c>
      <c r="F43279" s="2">
        <v>9</v>
      </c>
      <c r="G43279" s="2" t="s">
        <v>5</v>
      </c>
      <c r="H43279" s="3">
        <v>3.0671296296296297E-3</v>
      </c>
      <c r="I43279" s="2">
        <v>265</v>
      </c>
      <c r="J43279" t="s">
        <v>6</v>
      </c>
      <c r="K43279" t="s">
        <v>7</v>
      </c>
      <c r="L43279" t="s">
        <v>8</v>
      </c>
      <c r="M43279" s="3">
        <v>4.6296296296296293E-4</v>
      </c>
    </row>
    <row r="43280" spans="1:13" x14ac:dyDescent="0.3">
      <c r="A43280" t="s">
        <v>3162</v>
      </c>
      <c r="B43280">
        <v>1000025</v>
      </c>
      <c r="C43280" t="s">
        <v>5713</v>
      </c>
      <c r="D43280">
        <v>9</v>
      </c>
      <c r="E43280" s="1">
        <v>44576.377974537034</v>
      </c>
      <c r="F43280" s="2">
        <v>9</v>
      </c>
      <c r="G43280" s="2" t="s">
        <v>5</v>
      </c>
      <c r="H43280" s="3">
        <v>2.7083333333333334E-3</v>
      </c>
      <c r="I43280" s="2">
        <v>234</v>
      </c>
      <c r="J43280" t="s">
        <v>6</v>
      </c>
      <c r="K43280" t="s">
        <v>7</v>
      </c>
      <c r="L43280" t="s">
        <v>8</v>
      </c>
      <c r="M43280" s="3">
        <v>2.3148148148148146E-4</v>
      </c>
    </row>
    <row r="43281" spans="1:13" x14ac:dyDescent="0.3">
      <c r="A43281" t="s">
        <v>339</v>
      </c>
      <c r="B43281">
        <v>1000015</v>
      </c>
      <c r="C43281" t="s">
        <v>11072</v>
      </c>
      <c r="D43281">
        <v>12</v>
      </c>
      <c r="E43281" s="1">
        <v>44576.378194444442</v>
      </c>
      <c r="F43281" s="2">
        <v>9</v>
      </c>
      <c r="G43281" s="2" t="s">
        <v>5</v>
      </c>
      <c r="H43281" s="3">
        <v>8.1018518518518516E-5</v>
      </c>
      <c r="I43281" s="2">
        <v>7</v>
      </c>
      <c r="J43281" t="s">
        <v>6</v>
      </c>
      <c r="K43281" t="s">
        <v>7</v>
      </c>
      <c r="L43281" t="s">
        <v>8</v>
      </c>
      <c r="M43281" s="3">
        <v>3.0092592592592595E-4</v>
      </c>
    </row>
    <row r="43282" spans="1:13" x14ac:dyDescent="0.3">
      <c r="A43282" t="s">
        <v>74</v>
      </c>
      <c r="B43282">
        <v>1000006</v>
      </c>
      <c r="C43282" t="s">
        <v>4276</v>
      </c>
      <c r="D43282">
        <v>8</v>
      </c>
      <c r="E43282" s="1">
        <v>44576.378252314818</v>
      </c>
      <c r="F43282" s="2">
        <v>9</v>
      </c>
      <c r="G43282" s="2" t="s">
        <v>5</v>
      </c>
      <c r="H43282" s="3">
        <v>1.712962962962963E-3</v>
      </c>
      <c r="I43282" s="2">
        <v>148</v>
      </c>
      <c r="J43282" t="s">
        <v>6</v>
      </c>
      <c r="K43282" t="s">
        <v>7</v>
      </c>
      <c r="L43282" t="s">
        <v>8</v>
      </c>
      <c r="M43282" s="3">
        <v>2.8935185185185189E-4</v>
      </c>
    </row>
    <row r="43283" spans="1:13" x14ac:dyDescent="0.3">
      <c r="A43283" t="s">
        <v>40</v>
      </c>
      <c r="B43283">
        <v>1000059</v>
      </c>
      <c r="C43283" t="s">
        <v>11283</v>
      </c>
      <c r="D43283">
        <v>8</v>
      </c>
      <c r="E43283" s="1">
        <v>44576.378379629627</v>
      </c>
      <c r="F43283" s="2">
        <v>9</v>
      </c>
      <c r="G43283" s="2" t="s">
        <v>5</v>
      </c>
      <c r="H43283" s="3">
        <v>1.8518518518518517E-3</v>
      </c>
      <c r="I43283" s="2">
        <v>160</v>
      </c>
      <c r="J43283" t="s">
        <v>6</v>
      </c>
      <c r="K43283" t="s">
        <v>7</v>
      </c>
      <c r="L43283" t="s">
        <v>8</v>
      </c>
      <c r="M43283" s="3">
        <v>1.9675925925925926E-4</v>
      </c>
    </row>
    <row r="43284" spans="1:13" x14ac:dyDescent="0.3">
      <c r="A43284" t="s">
        <v>14</v>
      </c>
      <c r="B43284">
        <v>1000055</v>
      </c>
      <c r="C43284" t="s">
        <v>5376</v>
      </c>
      <c r="D43284">
        <v>20</v>
      </c>
      <c r="E43284" s="1">
        <v>44576.37840277778</v>
      </c>
      <c r="F43284" s="2">
        <v>9</v>
      </c>
      <c r="G43284" s="2" t="s">
        <v>5</v>
      </c>
      <c r="H43284" s="3">
        <v>1.8634259259259261E-3</v>
      </c>
      <c r="I43284" s="2">
        <v>161</v>
      </c>
      <c r="J43284" t="s">
        <v>6</v>
      </c>
      <c r="K43284" t="s">
        <v>7</v>
      </c>
      <c r="L43284" t="s">
        <v>8</v>
      </c>
      <c r="M43284" s="3">
        <v>3.1250000000000001E-4</v>
      </c>
    </row>
    <row r="43285" spans="1:13" x14ac:dyDescent="0.3">
      <c r="A43285" t="s">
        <v>42</v>
      </c>
      <c r="B43285">
        <v>1000016</v>
      </c>
      <c r="C43285" t="s">
        <v>4844</v>
      </c>
      <c r="D43285">
        <v>4</v>
      </c>
      <c r="E43285" s="1">
        <v>44576.378506944442</v>
      </c>
      <c r="F43285" s="2">
        <v>9</v>
      </c>
      <c r="G43285" s="2" t="s">
        <v>5</v>
      </c>
      <c r="H43285" s="3">
        <v>4.155092592592593E-3</v>
      </c>
      <c r="I43285" s="2">
        <v>359</v>
      </c>
      <c r="J43285" t="s">
        <v>6</v>
      </c>
      <c r="K43285" t="s">
        <v>7</v>
      </c>
      <c r="L43285" t="s">
        <v>8</v>
      </c>
      <c r="M43285" s="3">
        <v>2.3148148148148146E-4</v>
      </c>
    </row>
    <row r="43286" spans="1:13" x14ac:dyDescent="0.3">
      <c r="A43286" t="s">
        <v>4864</v>
      </c>
      <c r="B43286">
        <v>1000028</v>
      </c>
      <c r="C43286" t="s">
        <v>4301</v>
      </c>
      <c r="D43286">
        <v>44</v>
      </c>
      <c r="E43286" s="1">
        <v>44576.378576388888</v>
      </c>
      <c r="F43286" s="2">
        <v>9</v>
      </c>
      <c r="G43286" s="2" t="s">
        <v>5</v>
      </c>
      <c r="H43286" s="3">
        <v>1.0879629629629629E-3</v>
      </c>
      <c r="I43286" s="2">
        <v>94</v>
      </c>
      <c r="J43286" t="s">
        <v>6</v>
      </c>
      <c r="K43286" t="s">
        <v>7</v>
      </c>
      <c r="L43286" t="s">
        <v>8</v>
      </c>
      <c r="M43286" s="3">
        <v>2.0833333333333335E-4</v>
      </c>
    </row>
    <row r="43287" spans="1:13" x14ac:dyDescent="0.3">
      <c r="A43287" t="s">
        <v>232</v>
      </c>
      <c r="B43287">
        <v>1000041</v>
      </c>
      <c r="C43287" t="s">
        <v>12398</v>
      </c>
      <c r="D43287">
        <v>5</v>
      </c>
      <c r="E43287" s="1">
        <v>44576.378703703704</v>
      </c>
      <c r="F43287" s="2">
        <v>9</v>
      </c>
      <c r="G43287" s="2" t="s">
        <v>5</v>
      </c>
      <c r="H43287" s="3">
        <v>1.8287037037037037E-3</v>
      </c>
      <c r="I43287" s="2">
        <v>158</v>
      </c>
      <c r="J43287" t="s">
        <v>6</v>
      </c>
      <c r="K43287" t="s">
        <v>7</v>
      </c>
      <c r="L43287" t="s">
        <v>8</v>
      </c>
      <c r="M43287" s="3">
        <v>2.0833333333333335E-4</v>
      </c>
    </row>
    <row r="43288" spans="1:13" x14ac:dyDescent="0.3">
      <c r="A43288" t="s">
        <v>339</v>
      </c>
      <c r="B43288">
        <v>1000015</v>
      </c>
      <c r="C43288" t="s">
        <v>4772</v>
      </c>
      <c r="D43288">
        <v>56</v>
      </c>
      <c r="E43288" s="1">
        <v>44576.378993055558</v>
      </c>
      <c r="F43288" s="2">
        <v>9</v>
      </c>
      <c r="G43288" s="2" t="s">
        <v>5</v>
      </c>
      <c r="H43288" s="3">
        <v>3.7152777777777774E-3</v>
      </c>
      <c r="I43288" s="2">
        <v>321</v>
      </c>
      <c r="J43288" t="s">
        <v>6</v>
      </c>
      <c r="K43288" t="s">
        <v>13</v>
      </c>
      <c r="L43288" t="s">
        <v>8</v>
      </c>
      <c r="M43288" s="3">
        <v>2.0833333333333335E-4</v>
      </c>
    </row>
    <row r="43289" spans="1:13" x14ac:dyDescent="0.3">
      <c r="A43289" t="s">
        <v>3186</v>
      </c>
      <c r="B43289">
        <v>1000029</v>
      </c>
      <c r="C43289" t="s">
        <v>1029</v>
      </c>
      <c r="D43289">
        <v>5</v>
      </c>
      <c r="E43289" s="1">
        <v>44576.379016203704</v>
      </c>
      <c r="F43289" s="2">
        <v>9</v>
      </c>
      <c r="G43289" s="2" t="s">
        <v>5</v>
      </c>
      <c r="H43289" s="3">
        <v>2.1990740740740742E-3</v>
      </c>
      <c r="I43289" s="2">
        <v>190</v>
      </c>
      <c r="J43289" t="s">
        <v>6</v>
      </c>
      <c r="K43289" t="s">
        <v>7</v>
      </c>
      <c r="L43289" t="s">
        <v>8</v>
      </c>
      <c r="M43289" s="3">
        <v>1.7361111111111112E-4</v>
      </c>
    </row>
    <row r="43290" spans="1:13" x14ac:dyDescent="0.3">
      <c r="A43290" t="s">
        <v>7605</v>
      </c>
      <c r="B43290">
        <v>1000017</v>
      </c>
      <c r="C43290" t="s">
        <v>7942</v>
      </c>
      <c r="D43290">
        <v>15</v>
      </c>
      <c r="E43290" s="1">
        <v>44576.379236111112</v>
      </c>
      <c r="F43290" s="2">
        <v>9</v>
      </c>
      <c r="G43290" s="2" t="s">
        <v>5</v>
      </c>
      <c r="H43290" s="3">
        <v>3.3101851851851851E-3</v>
      </c>
      <c r="I43290" s="2">
        <v>286</v>
      </c>
      <c r="J43290" t="s">
        <v>6</v>
      </c>
      <c r="K43290" t="s">
        <v>13</v>
      </c>
      <c r="L43290" t="s">
        <v>8</v>
      </c>
      <c r="M43290" s="3">
        <v>7.407407407407407E-4</v>
      </c>
    </row>
    <row r="43291" spans="1:13" x14ac:dyDescent="0.3">
      <c r="A43291" t="s">
        <v>3</v>
      </c>
      <c r="B43291">
        <v>1000042</v>
      </c>
      <c r="C43291" t="s">
        <v>12111</v>
      </c>
      <c r="D43291">
        <v>37</v>
      </c>
      <c r="E43291" s="1">
        <v>44576.379791666666</v>
      </c>
      <c r="F43291" s="2">
        <v>9</v>
      </c>
      <c r="G43291" s="2" t="s">
        <v>5</v>
      </c>
      <c r="H43291" s="3">
        <v>3.2638888888888891E-3</v>
      </c>
      <c r="I43291" s="2">
        <v>282</v>
      </c>
      <c r="J43291" t="s">
        <v>6</v>
      </c>
      <c r="K43291" t="s">
        <v>13</v>
      </c>
      <c r="L43291" t="s">
        <v>8</v>
      </c>
      <c r="M43291" s="3">
        <v>2.6620370370370372E-4</v>
      </c>
    </row>
    <row r="43292" spans="1:13" x14ac:dyDescent="0.3">
      <c r="A43292" t="s">
        <v>4864</v>
      </c>
      <c r="B43292">
        <v>1000028</v>
      </c>
      <c r="C43292" t="s">
        <v>9480</v>
      </c>
      <c r="D43292">
        <v>25</v>
      </c>
      <c r="E43292" s="1">
        <v>44576.379837962966</v>
      </c>
      <c r="F43292" s="2">
        <v>9</v>
      </c>
      <c r="G43292" s="2" t="s">
        <v>5</v>
      </c>
      <c r="H43292" s="3">
        <v>5.7291666666666671E-3</v>
      </c>
      <c r="I43292" s="2">
        <v>495</v>
      </c>
      <c r="J43292" t="s">
        <v>6</v>
      </c>
      <c r="K43292" t="s">
        <v>7</v>
      </c>
      <c r="L43292" t="s">
        <v>8</v>
      </c>
      <c r="M43292" s="3">
        <v>1.273148148148148E-4</v>
      </c>
    </row>
    <row r="43293" spans="1:13" x14ac:dyDescent="0.3">
      <c r="A43293" t="s">
        <v>74</v>
      </c>
      <c r="B43293">
        <v>1000006</v>
      </c>
      <c r="C43293" t="s">
        <v>735</v>
      </c>
      <c r="D43293">
        <v>33</v>
      </c>
      <c r="E43293" s="1">
        <v>44576.380046296297</v>
      </c>
      <c r="F43293" s="2">
        <v>9</v>
      </c>
      <c r="G43293" s="2" t="s">
        <v>5</v>
      </c>
      <c r="H43293" s="3">
        <v>3.3333333333333335E-3</v>
      </c>
      <c r="I43293" s="2">
        <v>288</v>
      </c>
      <c r="J43293" t="s">
        <v>6</v>
      </c>
      <c r="K43293" t="s">
        <v>7</v>
      </c>
      <c r="L43293" t="s">
        <v>8</v>
      </c>
      <c r="M43293" s="3">
        <v>1.9675925925925926E-4</v>
      </c>
    </row>
    <row r="43294" spans="1:13" x14ac:dyDescent="0.3">
      <c r="A43294" t="s">
        <v>40</v>
      </c>
      <c r="B43294">
        <v>1000059</v>
      </c>
      <c r="C43294" t="s">
        <v>1001</v>
      </c>
      <c r="D43294">
        <v>51</v>
      </c>
      <c r="E43294" s="1">
        <v>44576.380300925928</v>
      </c>
      <c r="F43294" s="2">
        <v>9</v>
      </c>
      <c r="G43294" s="2" t="s">
        <v>5</v>
      </c>
      <c r="H43294" s="3">
        <v>1.6782407407407406E-3</v>
      </c>
      <c r="I43294" s="2">
        <v>145</v>
      </c>
      <c r="J43294" t="s">
        <v>6</v>
      </c>
      <c r="K43294" t="s">
        <v>7</v>
      </c>
      <c r="L43294" t="s">
        <v>8</v>
      </c>
      <c r="M43294" s="3">
        <v>5.0925925925925921E-4</v>
      </c>
    </row>
    <row r="43295" spans="1:13" x14ac:dyDescent="0.3">
      <c r="A43295" t="s">
        <v>3140</v>
      </c>
      <c r="B43295">
        <v>1000035</v>
      </c>
      <c r="C43295" t="s">
        <v>12363</v>
      </c>
      <c r="D43295">
        <v>82</v>
      </c>
      <c r="E43295" s="1">
        <v>44576.380891203706</v>
      </c>
      <c r="F43295" s="2">
        <v>9</v>
      </c>
      <c r="G43295" s="2" t="s">
        <v>5</v>
      </c>
      <c r="H43295" s="3">
        <v>5.3240740740740744E-4</v>
      </c>
      <c r="I43295" s="2">
        <v>46</v>
      </c>
      <c r="J43295" t="s">
        <v>6</v>
      </c>
      <c r="K43295" t="s">
        <v>13</v>
      </c>
      <c r="L43295" t="s">
        <v>8</v>
      </c>
      <c r="M43295" s="3">
        <v>1.9675925925925926E-4</v>
      </c>
    </row>
    <row r="43296" spans="1:13" x14ac:dyDescent="0.3">
      <c r="A43296" t="s">
        <v>3134</v>
      </c>
      <c r="B43296">
        <v>1000013</v>
      </c>
      <c r="C43296" t="s">
        <v>6154</v>
      </c>
      <c r="D43296">
        <v>77</v>
      </c>
      <c r="E43296" s="1">
        <v>44576.380949074075</v>
      </c>
      <c r="F43296" s="2">
        <v>9</v>
      </c>
      <c r="G43296" s="2" t="s">
        <v>5</v>
      </c>
      <c r="H43296" s="3">
        <v>3.9236111111111112E-3</v>
      </c>
      <c r="I43296" s="2">
        <v>339</v>
      </c>
      <c r="J43296" t="s">
        <v>6</v>
      </c>
      <c r="K43296" t="s">
        <v>13</v>
      </c>
      <c r="L43296" t="s">
        <v>8</v>
      </c>
      <c r="M43296" s="3">
        <v>2.5462962962962961E-4</v>
      </c>
    </row>
    <row r="43297" spans="1:13" x14ac:dyDescent="0.3">
      <c r="A43297" t="s">
        <v>3138</v>
      </c>
      <c r="B43297">
        <v>1000019</v>
      </c>
      <c r="C43297" t="s">
        <v>10160</v>
      </c>
      <c r="D43297">
        <v>46</v>
      </c>
      <c r="E43297" s="1">
        <v>44576.380983796298</v>
      </c>
      <c r="F43297" s="2">
        <v>9</v>
      </c>
      <c r="G43297" s="2" t="s">
        <v>5</v>
      </c>
      <c r="H43297" s="3">
        <v>2.8819444444444444E-3</v>
      </c>
      <c r="I43297" s="2">
        <v>249</v>
      </c>
      <c r="J43297" t="s">
        <v>6</v>
      </c>
      <c r="K43297" t="s">
        <v>7</v>
      </c>
      <c r="L43297" t="s">
        <v>8</v>
      </c>
      <c r="M43297" s="3">
        <v>1.9675925925925926E-4</v>
      </c>
    </row>
    <row r="43298" spans="1:13" x14ac:dyDescent="0.3">
      <c r="A43298" t="s">
        <v>232</v>
      </c>
      <c r="B43298">
        <v>1000041</v>
      </c>
      <c r="C43298" t="s">
        <v>12055</v>
      </c>
      <c r="D43298">
        <v>63</v>
      </c>
      <c r="E43298" s="1">
        <v>44576.381168981483</v>
      </c>
      <c r="F43298" s="2">
        <v>9</v>
      </c>
      <c r="G43298" s="2" t="s">
        <v>5</v>
      </c>
      <c r="H43298" s="3">
        <v>1.7824074074074072E-3</v>
      </c>
      <c r="I43298" s="2">
        <v>154</v>
      </c>
      <c r="J43298" t="s">
        <v>6</v>
      </c>
      <c r="K43298" t="s">
        <v>13</v>
      </c>
      <c r="L43298" t="s">
        <v>8</v>
      </c>
      <c r="M43298" s="3">
        <v>1.9675925925925926E-4</v>
      </c>
    </row>
    <row r="43299" spans="1:13" x14ac:dyDescent="0.3">
      <c r="A43299" t="s">
        <v>3186</v>
      </c>
      <c r="B43299">
        <v>1000029</v>
      </c>
      <c r="C43299" t="s">
        <v>12879</v>
      </c>
      <c r="D43299">
        <v>46</v>
      </c>
      <c r="E43299" s="1">
        <v>44576.381782407407</v>
      </c>
      <c r="F43299" s="2">
        <v>9</v>
      </c>
      <c r="G43299" s="2" t="s">
        <v>5</v>
      </c>
      <c r="H43299" s="3">
        <v>2.8124999999999995E-3</v>
      </c>
      <c r="I43299" s="2">
        <v>243</v>
      </c>
      <c r="J43299" t="s">
        <v>6</v>
      </c>
      <c r="K43299" t="s">
        <v>7</v>
      </c>
      <c r="L43299" t="s">
        <v>8</v>
      </c>
      <c r="M43299" s="3">
        <v>1.9675925925925926E-4</v>
      </c>
    </row>
    <row r="43300" spans="1:13" x14ac:dyDescent="0.3">
      <c r="A43300" t="s">
        <v>4741</v>
      </c>
      <c r="B43300">
        <v>1000012</v>
      </c>
      <c r="C43300" t="s">
        <v>6603</v>
      </c>
      <c r="D43300">
        <v>35</v>
      </c>
      <c r="E43300" s="1">
        <v>44576.38181712963</v>
      </c>
      <c r="F43300" s="2">
        <v>9</v>
      </c>
      <c r="G43300" s="2" t="s">
        <v>5</v>
      </c>
      <c r="H43300" s="3">
        <v>3.0208333333333333E-3</v>
      </c>
      <c r="I43300" s="2">
        <v>261</v>
      </c>
      <c r="J43300" t="s">
        <v>6</v>
      </c>
      <c r="K43300" t="s">
        <v>7</v>
      </c>
      <c r="L43300" t="s">
        <v>8</v>
      </c>
      <c r="M43300" s="3">
        <v>1.7361111111111112E-4</v>
      </c>
    </row>
    <row r="43301" spans="1:13" x14ac:dyDescent="0.3">
      <c r="A43301" t="s">
        <v>40</v>
      </c>
      <c r="B43301">
        <v>1000059</v>
      </c>
      <c r="C43301" t="s">
        <v>3420</v>
      </c>
      <c r="D43301">
        <v>7</v>
      </c>
      <c r="E43301" s="1">
        <v>44576.382245370369</v>
      </c>
      <c r="F43301" s="2">
        <v>9</v>
      </c>
      <c r="G43301" s="2" t="s">
        <v>5</v>
      </c>
      <c r="H43301" s="3">
        <v>1.6666666666666668E-3</v>
      </c>
      <c r="I43301" s="2">
        <v>144</v>
      </c>
      <c r="J43301" t="s">
        <v>6</v>
      </c>
      <c r="K43301" t="s">
        <v>7</v>
      </c>
      <c r="L43301" t="s">
        <v>8</v>
      </c>
      <c r="M43301" s="3">
        <v>4.8611111111111104E-4</v>
      </c>
    </row>
    <row r="43302" spans="1:13" x14ac:dyDescent="0.3">
      <c r="A43302" t="s">
        <v>105</v>
      </c>
      <c r="B43302">
        <v>1000051</v>
      </c>
      <c r="C43302" t="s">
        <v>4079</v>
      </c>
      <c r="D43302">
        <v>112</v>
      </c>
      <c r="E43302" s="1">
        <v>44576.382453703707</v>
      </c>
      <c r="F43302" s="2">
        <v>9</v>
      </c>
      <c r="G43302" s="2" t="s">
        <v>5</v>
      </c>
      <c r="H43302" s="3">
        <v>2.1874999999999998E-3</v>
      </c>
      <c r="I43302" s="2">
        <v>189</v>
      </c>
      <c r="J43302" t="s">
        <v>6</v>
      </c>
      <c r="K43302" t="s">
        <v>7</v>
      </c>
      <c r="L43302" t="s">
        <v>8</v>
      </c>
      <c r="M43302" s="3">
        <v>2.0833333333333335E-4</v>
      </c>
    </row>
    <row r="43303" spans="1:13" x14ac:dyDescent="0.3">
      <c r="A43303" t="s">
        <v>42</v>
      </c>
      <c r="B43303">
        <v>1000016</v>
      </c>
      <c r="C43303" t="s">
        <v>7296</v>
      </c>
      <c r="D43303">
        <v>39</v>
      </c>
      <c r="E43303" s="1">
        <v>44576.382719907408</v>
      </c>
      <c r="F43303" s="2">
        <v>9</v>
      </c>
      <c r="G43303" s="2" t="s">
        <v>5</v>
      </c>
      <c r="H43303" s="3">
        <v>2.615740740740741E-3</v>
      </c>
      <c r="I43303" s="2">
        <v>226</v>
      </c>
      <c r="J43303" t="s">
        <v>6</v>
      </c>
      <c r="K43303" t="s">
        <v>7</v>
      </c>
      <c r="L43303" t="s">
        <v>8</v>
      </c>
      <c r="M43303" s="3">
        <v>1.8518518518518518E-4</v>
      </c>
    </row>
    <row r="43304" spans="1:13" x14ac:dyDescent="0.3">
      <c r="A43304" t="s">
        <v>3162</v>
      </c>
      <c r="B43304">
        <v>1000025</v>
      </c>
      <c r="C43304" t="s">
        <v>14588</v>
      </c>
      <c r="D43304">
        <v>76</v>
      </c>
      <c r="E43304" s="1">
        <v>44576.383518518516</v>
      </c>
      <c r="F43304" s="2">
        <v>9</v>
      </c>
      <c r="G43304" s="2" t="s">
        <v>5</v>
      </c>
      <c r="H43304" s="3">
        <v>3.5879629629629629E-3</v>
      </c>
      <c r="I43304" s="2">
        <v>310</v>
      </c>
      <c r="J43304" t="s">
        <v>6</v>
      </c>
      <c r="K43304" t="s">
        <v>7</v>
      </c>
      <c r="L43304" t="s">
        <v>8</v>
      </c>
      <c r="M43304" s="3">
        <v>2.3148148148148146E-4</v>
      </c>
    </row>
    <row r="43305" spans="1:13" x14ac:dyDescent="0.3">
      <c r="A43305" t="s">
        <v>40</v>
      </c>
      <c r="B43305">
        <v>1000059</v>
      </c>
      <c r="C43305" t="s">
        <v>11898</v>
      </c>
      <c r="D43305">
        <v>62</v>
      </c>
      <c r="E43305" s="1">
        <v>44576.383969907409</v>
      </c>
      <c r="F43305" s="2">
        <v>9</v>
      </c>
      <c r="G43305" s="2" t="s">
        <v>5</v>
      </c>
      <c r="H43305" s="3">
        <v>2.3148148148148151E-3</v>
      </c>
      <c r="I43305" s="2">
        <v>200</v>
      </c>
      <c r="J43305" t="s">
        <v>6</v>
      </c>
      <c r="K43305" t="s">
        <v>7</v>
      </c>
      <c r="L43305" t="s">
        <v>8</v>
      </c>
      <c r="M43305" s="3">
        <v>4.7453703703703704E-4</v>
      </c>
    </row>
    <row r="43306" spans="1:13" x14ac:dyDescent="0.3">
      <c r="A43306" t="s">
        <v>232</v>
      </c>
      <c r="B43306">
        <v>1000041</v>
      </c>
      <c r="C43306" t="s">
        <v>2971</v>
      </c>
      <c r="D43306">
        <v>44</v>
      </c>
      <c r="E43306" s="1">
        <v>44576.384456018517</v>
      </c>
      <c r="F43306" s="2">
        <v>9</v>
      </c>
      <c r="G43306" s="2" t="s">
        <v>5</v>
      </c>
      <c r="H43306" s="3">
        <v>1.5162037037037036E-3</v>
      </c>
      <c r="I43306" s="2">
        <v>131</v>
      </c>
      <c r="J43306" t="s">
        <v>6</v>
      </c>
      <c r="K43306" t="s">
        <v>7</v>
      </c>
      <c r="L43306" t="s">
        <v>8</v>
      </c>
      <c r="M43306" s="3">
        <v>1.8518518518518518E-4</v>
      </c>
    </row>
    <row r="43307" spans="1:13" x14ac:dyDescent="0.3">
      <c r="A43307" t="s">
        <v>3140</v>
      </c>
      <c r="B43307">
        <v>1000035</v>
      </c>
      <c r="C43307" t="s">
        <v>8674</v>
      </c>
      <c r="D43307">
        <v>118</v>
      </c>
      <c r="E43307" s="1">
        <v>44576.384548611109</v>
      </c>
      <c r="F43307" s="2">
        <v>9</v>
      </c>
      <c r="G43307" s="2" t="s">
        <v>5</v>
      </c>
      <c r="H43307" s="3">
        <v>7.8703703703703705E-4</v>
      </c>
      <c r="I43307" s="2">
        <v>68</v>
      </c>
      <c r="J43307" t="s">
        <v>6</v>
      </c>
      <c r="K43307" t="s">
        <v>7</v>
      </c>
      <c r="L43307" t="s">
        <v>8</v>
      </c>
      <c r="M43307" s="3">
        <v>1.9675925925925926E-4</v>
      </c>
    </row>
    <row r="43308" spans="1:13" x14ac:dyDescent="0.3">
      <c r="A43308" t="s">
        <v>14</v>
      </c>
      <c r="B43308">
        <v>1000055</v>
      </c>
      <c r="C43308" t="s">
        <v>14590</v>
      </c>
      <c r="D43308">
        <v>51</v>
      </c>
      <c r="E43308" s="1">
        <v>44576.384571759256</v>
      </c>
      <c r="F43308" s="2">
        <v>9</v>
      </c>
      <c r="G43308" s="2" t="s">
        <v>5</v>
      </c>
      <c r="H43308" s="3">
        <v>9.2592592592592585E-4</v>
      </c>
      <c r="I43308" s="2">
        <v>80</v>
      </c>
      <c r="J43308" t="s">
        <v>6</v>
      </c>
      <c r="K43308" t="s">
        <v>7</v>
      </c>
      <c r="L43308" t="s">
        <v>8</v>
      </c>
      <c r="M43308" s="3">
        <v>6.2500000000000001E-4</v>
      </c>
    </row>
    <row r="43309" spans="1:13" x14ac:dyDescent="0.3">
      <c r="A43309" t="s">
        <v>105</v>
      </c>
      <c r="B43309">
        <v>1000051</v>
      </c>
      <c r="C43309" t="s">
        <v>10312</v>
      </c>
      <c r="D43309">
        <v>59</v>
      </c>
      <c r="E43309" s="1">
        <v>44576.384942129633</v>
      </c>
      <c r="F43309" s="2">
        <v>9</v>
      </c>
      <c r="G43309" s="2" t="s">
        <v>5</v>
      </c>
      <c r="H43309" s="3">
        <v>2.3495370370370371E-3</v>
      </c>
      <c r="I43309" s="2">
        <v>203</v>
      </c>
      <c r="J43309" t="s">
        <v>6</v>
      </c>
      <c r="K43309" t="s">
        <v>7</v>
      </c>
      <c r="L43309" t="s">
        <v>8</v>
      </c>
      <c r="M43309" s="3">
        <v>2.6620370370370372E-4</v>
      </c>
    </row>
    <row r="43310" spans="1:13" x14ac:dyDescent="0.3">
      <c r="A43310" t="s">
        <v>339</v>
      </c>
      <c r="B43310">
        <v>1000015</v>
      </c>
      <c r="C43310" t="s">
        <v>1354</v>
      </c>
      <c r="D43310">
        <v>11</v>
      </c>
      <c r="E43310" s="1">
        <v>44576.385625000003</v>
      </c>
      <c r="F43310" s="2">
        <v>9</v>
      </c>
      <c r="G43310" s="2" t="s">
        <v>5</v>
      </c>
      <c r="H43310" s="3">
        <v>5.4398148148148144E-4</v>
      </c>
      <c r="I43310" s="2">
        <v>47</v>
      </c>
      <c r="J43310" t="s">
        <v>6</v>
      </c>
      <c r="K43310" t="s">
        <v>7</v>
      </c>
      <c r="L43310" t="s">
        <v>8</v>
      </c>
      <c r="M43310" s="3">
        <v>3.0092592592592595E-4</v>
      </c>
    </row>
    <row r="43311" spans="1:13" x14ac:dyDescent="0.3">
      <c r="A43311" t="s">
        <v>42</v>
      </c>
      <c r="B43311">
        <v>1000016</v>
      </c>
      <c r="C43311" t="s">
        <v>14591</v>
      </c>
      <c r="D43311">
        <v>10</v>
      </c>
      <c r="E43311" s="1">
        <v>44576.386006944442</v>
      </c>
      <c r="F43311" s="2">
        <v>9</v>
      </c>
      <c r="G43311" s="2" t="s">
        <v>5</v>
      </c>
      <c r="H43311" s="3">
        <v>2.3263888888888887E-3</v>
      </c>
      <c r="I43311" s="2">
        <v>201</v>
      </c>
      <c r="J43311" t="s">
        <v>6</v>
      </c>
      <c r="K43311" t="s">
        <v>13</v>
      </c>
      <c r="L43311" t="s">
        <v>8</v>
      </c>
      <c r="M43311" s="3">
        <v>1.3888888888888889E-4</v>
      </c>
    </row>
    <row r="43312" spans="1:13" x14ac:dyDescent="0.3">
      <c r="A43312" t="s">
        <v>4741</v>
      </c>
      <c r="B43312">
        <v>1000012</v>
      </c>
      <c r="C43312" t="s">
        <v>8707</v>
      </c>
      <c r="D43312">
        <v>27</v>
      </c>
      <c r="E43312" s="1">
        <v>44576.386006944442</v>
      </c>
      <c r="F43312" s="2">
        <v>9</v>
      </c>
      <c r="G43312" s="2" t="s">
        <v>5</v>
      </c>
      <c r="H43312" s="3">
        <v>1.1574074074074073E-3</v>
      </c>
      <c r="I43312" s="2">
        <v>100</v>
      </c>
      <c r="J43312" t="s">
        <v>6</v>
      </c>
      <c r="K43312" t="s">
        <v>7</v>
      </c>
      <c r="L43312" t="s">
        <v>8</v>
      </c>
      <c r="M43312" s="3">
        <v>4.5138888888888892E-4</v>
      </c>
    </row>
    <row r="43313" spans="1:13" x14ac:dyDescent="0.3">
      <c r="A43313" t="s">
        <v>14</v>
      </c>
      <c r="B43313">
        <v>1000055</v>
      </c>
      <c r="C43313" t="s">
        <v>1366</v>
      </c>
      <c r="D43313">
        <v>7</v>
      </c>
      <c r="E43313" s="1">
        <v>44576.386365740742</v>
      </c>
      <c r="F43313" s="2">
        <v>9</v>
      </c>
      <c r="G43313" s="2" t="s">
        <v>5</v>
      </c>
      <c r="H43313" s="3">
        <v>3.0671296296296297E-3</v>
      </c>
      <c r="I43313" s="2">
        <v>265</v>
      </c>
      <c r="J43313" t="s">
        <v>6</v>
      </c>
      <c r="K43313" t="s">
        <v>7</v>
      </c>
      <c r="L43313" t="s">
        <v>8</v>
      </c>
      <c r="M43313" s="3">
        <v>1.8518518518518518E-4</v>
      </c>
    </row>
    <row r="43314" spans="1:13" x14ac:dyDescent="0.3">
      <c r="A43314" t="s">
        <v>3</v>
      </c>
      <c r="B43314">
        <v>1000042</v>
      </c>
      <c r="C43314" t="s">
        <v>7367</v>
      </c>
      <c r="D43314">
        <v>7</v>
      </c>
      <c r="E43314" s="1">
        <v>44576.386597222219</v>
      </c>
      <c r="F43314" s="2">
        <v>9</v>
      </c>
      <c r="G43314" s="2" t="s">
        <v>5</v>
      </c>
      <c r="H43314" s="3">
        <v>1.7824074074074072E-3</v>
      </c>
      <c r="I43314" s="2">
        <v>154</v>
      </c>
      <c r="J43314" t="s">
        <v>6</v>
      </c>
      <c r="K43314" t="s">
        <v>13</v>
      </c>
      <c r="L43314" t="s">
        <v>8</v>
      </c>
      <c r="M43314" s="3">
        <v>1.8518518518518518E-4</v>
      </c>
    </row>
    <row r="43315" spans="1:13" x14ac:dyDescent="0.3">
      <c r="A43315" t="s">
        <v>339</v>
      </c>
      <c r="B43315">
        <v>1000015</v>
      </c>
      <c r="C43315" t="s">
        <v>5868</v>
      </c>
      <c r="D43315">
        <v>19</v>
      </c>
      <c r="E43315" s="1">
        <v>44576.386944444443</v>
      </c>
      <c r="F43315" s="2">
        <v>9</v>
      </c>
      <c r="G43315" s="2" t="s">
        <v>5</v>
      </c>
      <c r="H43315" s="3">
        <v>3.0092592592592595E-4</v>
      </c>
      <c r="I43315" s="2">
        <v>26</v>
      </c>
      <c r="J43315" t="s">
        <v>6</v>
      </c>
      <c r="K43315" t="s">
        <v>7</v>
      </c>
      <c r="L43315" t="s">
        <v>8</v>
      </c>
      <c r="M43315" s="3">
        <v>3.0092592592592595E-4</v>
      </c>
    </row>
    <row r="43316" spans="1:13" x14ac:dyDescent="0.3">
      <c r="A43316" t="s">
        <v>3140</v>
      </c>
      <c r="B43316">
        <v>1000035</v>
      </c>
      <c r="C43316" t="s">
        <v>5449</v>
      </c>
      <c r="D43316">
        <v>21</v>
      </c>
      <c r="E43316" s="1">
        <v>44576.387511574074</v>
      </c>
      <c r="F43316" s="2">
        <v>9</v>
      </c>
      <c r="G43316" s="2" t="s">
        <v>5</v>
      </c>
      <c r="H43316" s="3">
        <v>1.1574074074074073E-4</v>
      </c>
      <c r="I43316" s="2">
        <v>10</v>
      </c>
      <c r="J43316" t="s">
        <v>6</v>
      </c>
      <c r="K43316" t="s">
        <v>7</v>
      </c>
      <c r="L43316" t="s">
        <v>8</v>
      </c>
      <c r="M43316" s="3">
        <v>1.7361111111111112E-4</v>
      </c>
    </row>
    <row r="43317" spans="1:13" x14ac:dyDescent="0.3">
      <c r="A43317" t="s">
        <v>7601</v>
      </c>
      <c r="B43317">
        <v>1000003</v>
      </c>
      <c r="C43317" t="s">
        <v>6158</v>
      </c>
      <c r="D43317">
        <v>91</v>
      </c>
      <c r="E43317" s="1">
        <v>44576.468425925923</v>
      </c>
      <c r="F43317" s="2">
        <v>11</v>
      </c>
      <c r="G43317" s="2" t="s">
        <v>717</v>
      </c>
      <c r="H43317" s="3">
        <v>1.9675925925925926E-4</v>
      </c>
      <c r="I43317" s="2">
        <v>17</v>
      </c>
      <c r="J43317" t="s">
        <v>6</v>
      </c>
      <c r="K43317" t="s">
        <v>13</v>
      </c>
      <c r="L43317" t="s">
        <v>8</v>
      </c>
      <c r="M43317" s="3">
        <v>2.8935185185185189E-4</v>
      </c>
    </row>
    <row r="43318" spans="1:13" x14ac:dyDescent="0.3">
      <c r="A43318" t="s">
        <v>232</v>
      </c>
      <c r="B43318">
        <v>1000041</v>
      </c>
      <c r="C43318" t="s">
        <v>7733</v>
      </c>
      <c r="D43318">
        <v>104</v>
      </c>
      <c r="E43318" s="1">
        <v>44576.468506944446</v>
      </c>
      <c r="F43318" s="2">
        <v>11</v>
      </c>
      <c r="G43318" s="2" t="s">
        <v>717</v>
      </c>
      <c r="H43318" s="3">
        <v>3.7731481481481483E-3</v>
      </c>
      <c r="I43318" s="2">
        <v>326</v>
      </c>
      <c r="J43318" t="s">
        <v>6</v>
      </c>
      <c r="K43318" t="s">
        <v>13</v>
      </c>
      <c r="L43318" t="s">
        <v>8</v>
      </c>
      <c r="M43318" s="3">
        <v>1.7361111111111112E-4</v>
      </c>
    </row>
    <row r="43319" spans="1:13" x14ac:dyDescent="0.3">
      <c r="A43319" t="s">
        <v>3134</v>
      </c>
      <c r="B43319">
        <v>1000013</v>
      </c>
      <c r="C43319" t="s">
        <v>5497</v>
      </c>
      <c r="D43319">
        <v>106</v>
      </c>
      <c r="E43319" s="1">
        <v>44576.468599537038</v>
      </c>
      <c r="F43319" s="2">
        <v>11</v>
      </c>
      <c r="G43319" s="2" t="s">
        <v>717</v>
      </c>
      <c r="H43319" s="3">
        <v>2.4652777777777776E-3</v>
      </c>
      <c r="I43319" s="2">
        <v>213</v>
      </c>
      <c r="J43319" t="s">
        <v>6</v>
      </c>
      <c r="K43319" t="s">
        <v>7</v>
      </c>
      <c r="L43319" t="s">
        <v>8</v>
      </c>
      <c r="M43319" s="3">
        <v>2.199074074074074E-4</v>
      </c>
    </row>
    <row r="43320" spans="1:13" x14ac:dyDescent="0.3">
      <c r="A43320" t="s">
        <v>74</v>
      </c>
      <c r="B43320">
        <v>1000006</v>
      </c>
      <c r="C43320" t="s">
        <v>12400</v>
      </c>
      <c r="D43320">
        <v>117</v>
      </c>
      <c r="E43320" s="1">
        <v>44576.468599537038</v>
      </c>
      <c r="F43320" s="2">
        <v>11</v>
      </c>
      <c r="G43320" s="2" t="s">
        <v>717</v>
      </c>
      <c r="H43320" s="3">
        <v>2.0023148148148148E-3</v>
      </c>
      <c r="I43320" s="2">
        <v>173</v>
      </c>
      <c r="J43320" t="s">
        <v>6</v>
      </c>
      <c r="K43320" t="s">
        <v>13</v>
      </c>
      <c r="L43320" t="s">
        <v>8</v>
      </c>
      <c r="M43320" s="3">
        <v>1.6203703703703703E-4</v>
      </c>
    </row>
    <row r="43321" spans="1:13" x14ac:dyDescent="0.3">
      <c r="A43321" t="s">
        <v>3140</v>
      </c>
      <c r="B43321">
        <v>1000035</v>
      </c>
      <c r="C43321" t="s">
        <v>426</v>
      </c>
      <c r="D43321">
        <v>108</v>
      </c>
      <c r="E43321" s="1">
        <v>44576.468738425923</v>
      </c>
      <c r="F43321" s="2">
        <v>11</v>
      </c>
      <c r="G43321" s="2" t="s">
        <v>717</v>
      </c>
      <c r="H43321" s="3">
        <v>1.8981481481481482E-3</v>
      </c>
      <c r="I43321" s="2">
        <v>164</v>
      </c>
      <c r="J43321" t="s">
        <v>6</v>
      </c>
      <c r="K43321" t="s">
        <v>7</v>
      </c>
      <c r="L43321" t="s">
        <v>8</v>
      </c>
      <c r="M43321" s="3">
        <v>1.8518518518518518E-4</v>
      </c>
    </row>
    <row r="43322" spans="1:13" x14ac:dyDescent="0.3">
      <c r="A43322" t="s">
        <v>42</v>
      </c>
      <c r="B43322">
        <v>1000016</v>
      </c>
      <c r="C43322" t="s">
        <v>5677</v>
      </c>
      <c r="D43322">
        <v>115</v>
      </c>
      <c r="E43322" s="1">
        <v>44576.469131944446</v>
      </c>
      <c r="F43322" s="2">
        <v>11</v>
      </c>
      <c r="G43322" s="2" t="s">
        <v>717</v>
      </c>
      <c r="H43322" s="3">
        <v>5.5555555555555558E-3</v>
      </c>
      <c r="I43322" s="2">
        <v>480</v>
      </c>
      <c r="J43322" t="s">
        <v>6</v>
      </c>
      <c r="K43322" t="s">
        <v>7</v>
      </c>
      <c r="L43322" t="s">
        <v>8</v>
      </c>
      <c r="M43322" s="3">
        <v>2.6620370370370372E-4</v>
      </c>
    </row>
    <row r="43323" spans="1:13" x14ac:dyDescent="0.3">
      <c r="A43323" t="s">
        <v>3138</v>
      </c>
      <c r="B43323">
        <v>1000019</v>
      </c>
      <c r="C43323" t="s">
        <v>9630</v>
      </c>
      <c r="D43323">
        <v>86</v>
      </c>
      <c r="E43323" s="1">
        <v>44576.469236111108</v>
      </c>
      <c r="F43323" s="2">
        <v>11</v>
      </c>
      <c r="G43323" s="2" t="s">
        <v>717</v>
      </c>
      <c r="H43323" s="3">
        <v>1.8287037037037037E-3</v>
      </c>
      <c r="I43323" s="2">
        <v>158</v>
      </c>
      <c r="J43323" t="s">
        <v>6</v>
      </c>
      <c r="K43323" t="s">
        <v>7</v>
      </c>
      <c r="L43323" t="s">
        <v>8</v>
      </c>
      <c r="M43323" s="3">
        <v>2.8935185185185189E-4</v>
      </c>
    </row>
    <row r="43324" spans="1:13" x14ac:dyDescent="0.3">
      <c r="A43324" t="s">
        <v>682</v>
      </c>
      <c r="B43324">
        <v>1000046</v>
      </c>
      <c r="C43324" t="s">
        <v>12608</v>
      </c>
      <c r="D43324">
        <v>85</v>
      </c>
      <c r="E43324" s="1">
        <v>44576.469259259262</v>
      </c>
      <c r="F43324" s="2">
        <v>11</v>
      </c>
      <c r="G43324" s="2" t="s">
        <v>717</v>
      </c>
      <c r="H43324" s="3">
        <v>2.4768518518518516E-3</v>
      </c>
      <c r="I43324" s="2">
        <v>214</v>
      </c>
      <c r="J43324" t="s">
        <v>6</v>
      </c>
      <c r="K43324" t="s">
        <v>7</v>
      </c>
      <c r="L43324" t="s">
        <v>8</v>
      </c>
      <c r="M43324" s="3">
        <v>2.5462962962962961E-4</v>
      </c>
    </row>
    <row r="43325" spans="1:13" x14ac:dyDescent="0.3">
      <c r="A43325" t="s">
        <v>40</v>
      </c>
      <c r="B43325">
        <v>1000059</v>
      </c>
      <c r="C43325" t="s">
        <v>1626</v>
      </c>
      <c r="D43325">
        <v>108</v>
      </c>
      <c r="E43325" s="1">
        <v>44576.469282407408</v>
      </c>
      <c r="F43325" s="2">
        <v>11</v>
      </c>
      <c r="G43325" s="2" t="s">
        <v>717</v>
      </c>
      <c r="H43325" s="3">
        <v>3.3912037037037036E-3</v>
      </c>
      <c r="I43325" s="2">
        <v>293</v>
      </c>
      <c r="J43325" t="s">
        <v>6</v>
      </c>
      <c r="K43325" t="s">
        <v>7</v>
      </c>
      <c r="L43325" t="s">
        <v>8</v>
      </c>
      <c r="M43325" s="3">
        <v>2.6620370370370372E-4</v>
      </c>
    </row>
    <row r="43326" spans="1:13" x14ac:dyDescent="0.3">
      <c r="A43326" t="s">
        <v>3</v>
      </c>
      <c r="B43326">
        <v>1000042</v>
      </c>
      <c r="C43326" t="s">
        <v>5681</v>
      </c>
      <c r="D43326">
        <v>95</v>
      </c>
      <c r="E43326" s="1">
        <v>44576.469375000001</v>
      </c>
      <c r="F43326" s="2">
        <v>11</v>
      </c>
      <c r="G43326" s="2" t="s">
        <v>717</v>
      </c>
      <c r="H43326" s="3">
        <v>1.2731481481481483E-3</v>
      </c>
      <c r="I43326" s="2">
        <v>110</v>
      </c>
      <c r="J43326" t="s">
        <v>6</v>
      </c>
      <c r="K43326" t="s">
        <v>13</v>
      </c>
      <c r="L43326" t="s">
        <v>8</v>
      </c>
      <c r="M43326" s="3">
        <v>4.8611111111111104E-4</v>
      </c>
    </row>
    <row r="43327" spans="1:13" x14ac:dyDescent="0.3">
      <c r="A43327" t="s">
        <v>31</v>
      </c>
      <c r="B43327">
        <v>1000049</v>
      </c>
      <c r="C43327" t="s">
        <v>7887</v>
      </c>
      <c r="D43327">
        <v>106</v>
      </c>
      <c r="E43327" s="1">
        <v>44576.47</v>
      </c>
      <c r="F43327" s="2">
        <v>11</v>
      </c>
      <c r="G43327" s="2" t="s">
        <v>717</v>
      </c>
      <c r="H43327" s="3">
        <v>3.2175925925925926E-3</v>
      </c>
      <c r="I43327" s="2">
        <v>278</v>
      </c>
      <c r="J43327" t="s">
        <v>6</v>
      </c>
      <c r="K43327" t="s">
        <v>13</v>
      </c>
      <c r="L43327" t="s">
        <v>8</v>
      </c>
      <c r="M43327" s="3">
        <v>1.7361111111111112E-4</v>
      </c>
    </row>
    <row r="43328" spans="1:13" x14ac:dyDescent="0.3">
      <c r="A43328" t="s">
        <v>711</v>
      </c>
      <c r="B43328">
        <v>1000026</v>
      </c>
      <c r="C43328" t="s">
        <v>10446</v>
      </c>
      <c r="D43328">
        <v>90</v>
      </c>
      <c r="E43328" s="1">
        <v>44576.470185185186</v>
      </c>
      <c r="F43328" s="2">
        <v>11</v>
      </c>
      <c r="G43328" s="2" t="s">
        <v>717</v>
      </c>
      <c r="H43328" s="3">
        <v>1.0995370370370371E-3</v>
      </c>
      <c r="I43328" s="2">
        <v>95</v>
      </c>
      <c r="J43328" t="s">
        <v>6</v>
      </c>
      <c r="K43328" t="s">
        <v>13</v>
      </c>
      <c r="L43328" t="s">
        <v>8</v>
      </c>
      <c r="M43328" s="3">
        <v>4.9768518518518521E-4</v>
      </c>
    </row>
    <row r="43329" spans="1:13" x14ac:dyDescent="0.3">
      <c r="A43329" t="s">
        <v>105</v>
      </c>
      <c r="B43329">
        <v>1000051</v>
      </c>
      <c r="C43329" t="s">
        <v>2474</v>
      </c>
      <c r="D43329">
        <v>89</v>
      </c>
      <c r="E43329" s="1">
        <v>44576.470219907409</v>
      </c>
      <c r="F43329" s="2">
        <v>11</v>
      </c>
      <c r="G43329" s="2" t="s">
        <v>717</v>
      </c>
      <c r="H43329" s="3">
        <v>4.5601851851851853E-3</v>
      </c>
      <c r="I43329" s="2">
        <v>394</v>
      </c>
      <c r="J43329" t="s">
        <v>6</v>
      </c>
      <c r="K43329" t="s">
        <v>7</v>
      </c>
      <c r="L43329" t="s">
        <v>8</v>
      </c>
      <c r="M43329" s="3">
        <v>5.2083333333333333E-4</v>
      </c>
    </row>
    <row r="43330" spans="1:13" x14ac:dyDescent="0.3">
      <c r="A43330" t="s">
        <v>746</v>
      </c>
      <c r="B43330">
        <v>1000023</v>
      </c>
      <c r="C43330" t="s">
        <v>10274</v>
      </c>
      <c r="D43330">
        <v>109</v>
      </c>
      <c r="E43330" s="1">
        <v>44576.470532407409</v>
      </c>
      <c r="F43330" s="2">
        <v>11</v>
      </c>
      <c r="G43330" s="2" t="s">
        <v>717</v>
      </c>
      <c r="H43330" s="3">
        <v>2.5578703703703705E-3</v>
      </c>
      <c r="I43330" s="2">
        <v>221</v>
      </c>
      <c r="J43330" t="s">
        <v>6</v>
      </c>
      <c r="K43330" t="s">
        <v>13</v>
      </c>
      <c r="L43330" t="s">
        <v>8</v>
      </c>
      <c r="M43330" s="3">
        <v>2.0833333333333335E-4</v>
      </c>
    </row>
    <row r="43331" spans="1:13" x14ac:dyDescent="0.3">
      <c r="A43331" t="s">
        <v>8475</v>
      </c>
      <c r="B43331">
        <v>1000063</v>
      </c>
      <c r="C43331" t="s">
        <v>1357</v>
      </c>
      <c r="D43331">
        <v>100</v>
      </c>
      <c r="E43331" s="1">
        <v>44576.470555555556</v>
      </c>
      <c r="F43331" s="2">
        <v>11</v>
      </c>
      <c r="G43331" s="2" t="s">
        <v>717</v>
      </c>
      <c r="H43331" s="3">
        <v>2.2106481481481478E-3</v>
      </c>
      <c r="I43331" s="2">
        <v>191</v>
      </c>
      <c r="J43331" t="s">
        <v>6</v>
      </c>
      <c r="K43331" t="s">
        <v>13</v>
      </c>
      <c r="L43331" t="s">
        <v>8</v>
      </c>
      <c r="M43331" s="3">
        <v>1.7361111111111112E-4</v>
      </c>
    </row>
    <row r="43332" spans="1:13" x14ac:dyDescent="0.3">
      <c r="A43332" t="s">
        <v>7601</v>
      </c>
      <c r="B43332">
        <v>1000003</v>
      </c>
      <c r="C43332" t="s">
        <v>14593</v>
      </c>
      <c r="D43332">
        <v>107</v>
      </c>
      <c r="E43332" s="1">
        <v>44576.470578703702</v>
      </c>
      <c r="F43332" s="2">
        <v>11</v>
      </c>
      <c r="G43332" s="2" t="s">
        <v>717</v>
      </c>
      <c r="H43332" s="3">
        <v>3.5879629629629629E-3</v>
      </c>
      <c r="I43332" s="2">
        <v>310</v>
      </c>
      <c r="J43332" t="s">
        <v>6</v>
      </c>
      <c r="K43332" t="s">
        <v>13</v>
      </c>
      <c r="L43332" t="s">
        <v>8</v>
      </c>
      <c r="M43332" s="3">
        <v>1.8518518518518518E-4</v>
      </c>
    </row>
    <row r="43333" spans="1:13" x14ac:dyDescent="0.3">
      <c r="A43333" t="s">
        <v>3140</v>
      </c>
      <c r="B43333">
        <v>1000035</v>
      </c>
      <c r="C43333" t="s">
        <v>9905</v>
      </c>
      <c r="D43333">
        <v>79</v>
      </c>
      <c r="E43333" s="1">
        <v>44576.470729166664</v>
      </c>
      <c r="F43333" s="2">
        <v>11</v>
      </c>
      <c r="G43333" s="2" t="s">
        <v>717</v>
      </c>
      <c r="H43333" s="3">
        <v>1.6087962962962963E-3</v>
      </c>
      <c r="I43333" s="2">
        <v>139</v>
      </c>
      <c r="J43333" t="s">
        <v>6</v>
      </c>
      <c r="K43333" t="s">
        <v>7</v>
      </c>
      <c r="L43333" t="s">
        <v>8</v>
      </c>
      <c r="M43333" s="3">
        <v>1.5046296296296297E-4</v>
      </c>
    </row>
    <row r="43334" spans="1:13" x14ac:dyDescent="0.3">
      <c r="A43334" t="s">
        <v>736</v>
      </c>
      <c r="B43334">
        <v>1000053</v>
      </c>
      <c r="C43334" t="s">
        <v>4826</v>
      </c>
      <c r="D43334">
        <v>83</v>
      </c>
      <c r="E43334" s="1">
        <v>44576.470752314817</v>
      </c>
      <c r="F43334" s="2">
        <v>11</v>
      </c>
      <c r="G43334" s="2" t="s">
        <v>717</v>
      </c>
      <c r="H43334" s="3">
        <v>1.6550925925925926E-3</v>
      </c>
      <c r="I43334" s="2">
        <v>143</v>
      </c>
      <c r="J43334" t="s">
        <v>6</v>
      </c>
      <c r="K43334" t="s">
        <v>13</v>
      </c>
      <c r="L43334" t="s">
        <v>8</v>
      </c>
      <c r="M43334" s="3">
        <v>1.8518518518518518E-4</v>
      </c>
    </row>
    <row r="43335" spans="1:13" x14ac:dyDescent="0.3">
      <c r="A43335" t="s">
        <v>3134</v>
      </c>
      <c r="B43335">
        <v>1000013</v>
      </c>
      <c r="C43335" t="s">
        <v>7481</v>
      </c>
      <c r="D43335">
        <v>69</v>
      </c>
      <c r="E43335" s="1">
        <v>44576.471134259256</v>
      </c>
      <c r="F43335" s="2">
        <v>11</v>
      </c>
      <c r="G43335" s="2" t="s">
        <v>717</v>
      </c>
      <c r="H43335" s="3">
        <v>1.8865740740740742E-3</v>
      </c>
      <c r="I43335" s="2">
        <v>163</v>
      </c>
      <c r="J43335" t="s">
        <v>6</v>
      </c>
      <c r="K43335" t="s">
        <v>7</v>
      </c>
      <c r="L43335" t="s">
        <v>8</v>
      </c>
      <c r="M43335" s="3">
        <v>1.9675925925925926E-4</v>
      </c>
    </row>
    <row r="43336" spans="1:13" x14ac:dyDescent="0.3">
      <c r="A43336" t="s">
        <v>14</v>
      </c>
      <c r="B43336">
        <v>1000055</v>
      </c>
      <c r="C43336" t="s">
        <v>5116</v>
      </c>
      <c r="D43336">
        <v>78</v>
      </c>
      <c r="E43336" s="1">
        <v>44576.471145833333</v>
      </c>
      <c r="F43336" s="2">
        <v>11</v>
      </c>
      <c r="G43336" s="2" t="s">
        <v>717</v>
      </c>
      <c r="H43336" s="3">
        <v>8.6805555555555551E-4</v>
      </c>
      <c r="I43336" s="2">
        <v>75</v>
      </c>
      <c r="J43336" t="s">
        <v>6</v>
      </c>
      <c r="K43336" t="s">
        <v>13</v>
      </c>
      <c r="L43336" t="s">
        <v>8</v>
      </c>
      <c r="M43336" s="3">
        <v>1.6203703703703703E-4</v>
      </c>
    </row>
    <row r="43337" spans="1:13" x14ac:dyDescent="0.3">
      <c r="A43337" t="s">
        <v>74</v>
      </c>
      <c r="B43337">
        <v>1000006</v>
      </c>
      <c r="C43337" t="s">
        <v>14597</v>
      </c>
      <c r="D43337">
        <v>73</v>
      </c>
      <c r="E43337" s="1">
        <v>44576.47115740741</v>
      </c>
      <c r="F43337" s="2">
        <v>11</v>
      </c>
      <c r="G43337" s="2" t="s">
        <v>717</v>
      </c>
      <c r="H43337" s="3">
        <v>7.9398148148148145E-3</v>
      </c>
      <c r="I43337" s="2">
        <v>686</v>
      </c>
      <c r="J43337" t="s">
        <v>6</v>
      </c>
      <c r="K43337" t="s">
        <v>7</v>
      </c>
      <c r="L43337" t="s">
        <v>8</v>
      </c>
      <c r="M43337" s="3">
        <v>2.199074074074074E-4</v>
      </c>
    </row>
    <row r="43338" spans="1:13" x14ac:dyDescent="0.3">
      <c r="A43338" t="s">
        <v>3</v>
      </c>
      <c r="B43338">
        <v>1000042</v>
      </c>
      <c r="C43338" t="s">
        <v>6559</v>
      </c>
      <c r="D43338">
        <v>70</v>
      </c>
      <c r="E43338" s="1">
        <v>44576.471192129633</v>
      </c>
      <c r="F43338" s="2">
        <v>11</v>
      </c>
      <c r="G43338" s="2" t="s">
        <v>717</v>
      </c>
      <c r="H43338" s="3">
        <v>1.2268518518518518E-3</v>
      </c>
      <c r="I43338" s="2">
        <v>106</v>
      </c>
      <c r="J43338" t="s">
        <v>6</v>
      </c>
      <c r="K43338" t="s">
        <v>7</v>
      </c>
      <c r="L43338" t="s">
        <v>8</v>
      </c>
      <c r="M43338" s="3">
        <v>1.7361111111111112E-4</v>
      </c>
    </row>
    <row r="43339" spans="1:13" x14ac:dyDescent="0.3">
      <c r="A43339" t="s">
        <v>3474</v>
      </c>
      <c r="B43339">
        <v>1000034</v>
      </c>
      <c r="C43339" t="s">
        <v>3892</v>
      </c>
      <c r="D43339">
        <v>67</v>
      </c>
      <c r="E43339" s="1">
        <v>44576.471307870372</v>
      </c>
      <c r="F43339" s="2">
        <v>11</v>
      </c>
      <c r="G43339" s="2" t="s">
        <v>717</v>
      </c>
      <c r="H43339" s="3">
        <v>7.1527777777777787E-3</v>
      </c>
      <c r="I43339" s="2">
        <v>618</v>
      </c>
      <c r="J43339" t="s">
        <v>6</v>
      </c>
      <c r="K43339" t="s">
        <v>7</v>
      </c>
      <c r="L43339" t="s">
        <v>8</v>
      </c>
      <c r="M43339" s="3">
        <v>2.3148148148148146E-4</v>
      </c>
    </row>
    <row r="43340" spans="1:13" x14ac:dyDescent="0.3">
      <c r="A43340" t="s">
        <v>9593</v>
      </c>
      <c r="B43340">
        <v>1000061</v>
      </c>
      <c r="C43340" t="s">
        <v>12641</v>
      </c>
      <c r="D43340">
        <v>78</v>
      </c>
      <c r="E43340" s="1">
        <v>44576.47146990741</v>
      </c>
      <c r="F43340" s="2">
        <v>11</v>
      </c>
      <c r="G43340" s="2" t="s">
        <v>717</v>
      </c>
      <c r="H43340" s="3">
        <v>3.0092592592592588E-3</v>
      </c>
      <c r="I43340" s="2">
        <v>260</v>
      </c>
      <c r="J43340" t="s">
        <v>6</v>
      </c>
      <c r="K43340" t="s">
        <v>7</v>
      </c>
      <c r="L43340" t="s">
        <v>8</v>
      </c>
      <c r="M43340" s="3">
        <v>2.5462962962962961E-4</v>
      </c>
    </row>
    <row r="43341" spans="1:13" x14ac:dyDescent="0.3">
      <c r="A43341" t="s">
        <v>7605</v>
      </c>
      <c r="B43341">
        <v>1000017</v>
      </c>
      <c r="C43341" t="s">
        <v>11552</v>
      </c>
      <c r="D43341">
        <v>79</v>
      </c>
      <c r="E43341" s="1">
        <v>44576.471539351849</v>
      </c>
      <c r="F43341" s="2">
        <v>11</v>
      </c>
      <c r="G43341" s="2" t="s">
        <v>717</v>
      </c>
      <c r="H43341" s="3">
        <v>6.7129629629629625E-4</v>
      </c>
      <c r="I43341" s="2">
        <v>58</v>
      </c>
      <c r="J43341" t="s">
        <v>6</v>
      </c>
      <c r="K43341" t="s">
        <v>7</v>
      </c>
      <c r="L43341" t="s">
        <v>8</v>
      </c>
      <c r="M43341" s="3">
        <v>1.8518518518518518E-4</v>
      </c>
    </row>
    <row r="43342" spans="1:13" x14ac:dyDescent="0.3">
      <c r="A43342" t="s">
        <v>711</v>
      </c>
      <c r="B43342">
        <v>1000026</v>
      </c>
      <c r="C43342" t="s">
        <v>7713</v>
      </c>
      <c r="D43342">
        <v>71</v>
      </c>
      <c r="E43342" s="1">
        <v>44576.471909722219</v>
      </c>
      <c r="F43342" s="2">
        <v>11</v>
      </c>
      <c r="G43342" s="2" t="s">
        <v>717</v>
      </c>
      <c r="H43342" s="3">
        <v>1.4583333333333334E-3</v>
      </c>
      <c r="I43342" s="2">
        <v>126</v>
      </c>
      <c r="J43342" t="s">
        <v>6</v>
      </c>
      <c r="K43342" t="s">
        <v>13</v>
      </c>
      <c r="L43342" t="s">
        <v>8</v>
      </c>
      <c r="M43342" s="3">
        <v>2.5462962962962961E-4</v>
      </c>
    </row>
    <row r="43343" spans="1:13" x14ac:dyDescent="0.3">
      <c r="A43343" t="s">
        <v>682</v>
      </c>
      <c r="B43343">
        <v>1000046</v>
      </c>
      <c r="C43343" t="s">
        <v>1489</v>
      </c>
      <c r="D43343">
        <v>96</v>
      </c>
      <c r="E43343" s="1">
        <v>44576.472268518519</v>
      </c>
      <c r="F43343" s="2">
        <v>11</v>
      </c>
      <c r="G43343" s="2" t="s">
        <v>717</v>
      </c>
      <c r="H43343" s="3">
        <v>4.6527777777777774E-3</v>
      </c>
      <c r="I43343" s="2">
        <v>402</v>
      </c>
      <c r="J43343" t="s">
        <v>6</v>
      </c>
      <c r="K43343" t="s">
        <v>13</v>
      </c>
      <c r="L43343" t="s">
        <v>8</v>
      </c>
      <c r="M43343" s="3">
        <v>2.0833333333333335E-4</v>
      </c>
    </row>
    <row r="43344" spans="1:13" x14ac:dyDescent="0.3">
      <c r="A43344" t="s">
        <v>14</v>
      </c>
      <c r="B43344">
        <v>1000055</v>
      </c>
      <c r="C43344" t="s">
        <v>14286</v>
      </c>
      <c r="D43344">
        <v>117</v>
      </c>
      <c r="E43344" s="1">
        <v>44576.472731481481</v>
      </c>
      <c r="F43344" s="2">
        <v>11</v>
      </c>
      <c r="G43344" s="2" t="s">
        <v>717</v>
      </c>
      <c r="H43344" s="3">
        <v>2.2800925925925927E-3</v>
      </c>
      <c r="I43344" s="2">
        <v>197</v>
      </c>
      <c r="J43344" t="s">
        <v>6</v>
      </c>
      <c r="K43344" t="s">
        <v>7</v>
      </c>
      <c r="L43344" t="s">
        <v>8</v>
      </c>
      <c r="M43344" s="3">
        <v>5.0925925925925921E-4</v>
      </c>
    </row>
    <row r="43345" spans="1:13" x14ac:dyDescent="0.3">
      <c r="A43345" t="s">
        <v>40</v>
      </c>
      <c r="B43345">
        <v>1000059</v>
      </c>
      <c r="C43345" t="s">
        <v>14601</v>
      </c>
      <c r="D43345">
        <v>116</v>
      </c>
      <c r="E43345" s="1">
        <v>44576.472766203704</v>
      </c>
      <c r="F43345" s="2">
        <v>11</v>
      </c>
      <c r="G43345" s="2" t="s">
        <v>717</v>
      </c>
      <c r="H43345" s="3">
        <v>1.9097222222222222E-3</v>
      </c>
      <c r="I43345" s="2">
        <v>165</v>
      </c>
      <c r="J43345" t="s">
        <v>6</v>
      </c>
      <c r="K43345" t="s">
        <v>7</v>
      </c>
      <c r="L43345" t="s">
        <v>8</v>
      </c>
      <c r="M43345" s="3">
        <v>2.7777777777777778E-4</v>
      </c>
    </row>
    <row r="43346" spans="1:13" x14ac:dyDescent="0.3">
      <c r="A43346" t="s">
        <v>7605</v>
      </c>
      <c r="B43346">
        <v>1000017</v>
      </c>
      <c r="C43346" t="s">
        <v>9848</v>
      </c>
      <c r="D43346">
        <v>97</v>
      </c>
      <c r="E43346" s="1">
        <v>44576.47284722222</v>
      </c>
      <c r="F43346" s="2">
        <v>11</v>
      </c>
      <c r="G43346" s="2" t="s">
        <v>717</v>
      </c>
      <c r="H43346" s="3">
        <v>2.8009259259259259E-3</v>
      </c>
      <c r="I43346" s="2">
        <v>242</v>
      </c>
      <c r="J43346" t="s">
        <v>6</v>
      </c>
      <c r="K43346" t="s">
        <v>7</v>
      </c>
      <c r="L43346" t="s">
        <v>8</v>
      </c>
      <c r="M43346" s="3">
        <v>1.9675925925925926E-4</v>
      </c>
    </row>
    <row r="43347" spans="1:13" x14ac:dyDescent="0.3">
      <c r="A43347" t="s">
        <v>3186</v>
      </c>
      <c r="B43347">
        <v>1000029</v>
      </c>
      <c r="C43347" t="s">
        <v>4790</v>
      </c>
      <c r="D43347">
        <v>66</v>
      </c>
      <c r="E43347" s="1">
        <v>44576.472858796296</v>
      </c>
      <c r="F43347" s="2">
        <v>11</v>
      </c>
      <c r="G43347" s="2" t="s">
        <v>717</v>
      </c>
      <c r="H43347" s="3">
        <v>2.1759259259259258E-3</v>
      </c>
      <c r="I43347" s="2">
        <v>188</v>
      </c>
      <c r="J43347" t="s">
        <v>6</v>
      </c>
      <c r="K43347" t="s">
        <v>13</v>
      </c>
      <c r="L43347" t="s">
        <v>8</v>
      </c>
      <c r="M43347" s="3">
        <v>5.0925925925925921E-4</v>
      </c>
    </row>
    <row r="43348" spans="1:13" x14ac:dyDescent="0.3">
      <c r="A43348" t="s">
        <v>736</v>
      </c>
      <c r="B43348">
        <v>1000053</v>
      </c>
      <c r="C43348" t="s">
        <v>14602</v>
      </c>
      <c r="D43348">
        <v>18</v>
      </c>
      <c r="E43348" s="1">
        <v>44576.472962962966</v>
      </c>
      <c r="F43348" s="2">
        <v>11</v>
      </c>
      <c r="G43348" s="2" t="s">
        <v>717</v>
      </c>
      <c r="H43348" s="3">
        <v>6.9444444444444447E-4</v>
      </c>
      <c r="I43348" s="2">
        <v>60</v>
      </c>
      <c r="J43348" t="s">
        <v>6</v>
      </c>
      <c r="K43348" t="s">
        <v>13</v>
      </c>
      <c r="L43348" t="s">
        <v>8</v>
      </c>
      <c r="M43348" s="3">
        <v>2.0833333333333335E-4</v>
      </c>
    </row>
    <row r="43349" spans="1:13" x14ac:dyDescent="0.3">
      <c r="A43349" t="s">
        <v>232</v>
      </c>
      <c r="B43349">
        <v>1000041</v>
      </c>
      <c r="C43349" t="s">
        <v>11293</v>
      </c>
      <c r="D43349">
        <v>102</v>
      </c>
      <c r="E43349" s="1">
        <v>44576.473067129627</v>
      </c>
      <c r="F43349" s="2">
        <v>11</v>
      </c>
      <c r="G43349" s="2" t="s">
        <v>717</v>
      </c>
      <c r="H43349" s="3">
        <v>2.2685185185185182E-3</v>
      </c>
      <c r="I43349" s="2">
        <v>196</v>
      </c>
      <c r="J43349" t="s">
        <v>6</v>
      </c>
      <c r="K43349" t="s">
        <v>13</v>
      </c>
      <c r="L43349" t="s">
        <v>8</v>
      </c>
      <c r="M43349" s="3">
        <v>1.7361111111111112E-4</v>
      </c>
    </row>
    <row r="43350" spans="1:13" x14ac:dyDescent="0.3">
      <c r="A43350" t="s">
        <v>3162</v>
      </c>
      <c r="B43350">
        <v>1000025</v>
      </c>
      <c r="C43350" t="s">
        <v>3759</v>
      </c>
      <c r="D43350">
        <v>82</v>
      </c>
      <c r="E43350" s="1">
        <v>44576.47315972222</v>
      </c>
      <c r="F43350" s="2">
        <v>11</v>
      </c>
      <c r="G43350" s="2" t="s">
        <v>717</v>
      </c>
      <c r="H43350" s="3">
        <v>5.5902777777777782E-3</v>
      </c>
      <c r="I43350" s="2">
        <v>483</v>
      </c>
      <c r="J43350" t="s">
        <v>6</v>
      </c>
      <c r="K43350" t="s">
        <v>13</v>
      </c>
      <c r="L43350" t="s">
        <v>8</v>
      </c>
      <c r="M43350" s="3">
        <v>2.6620370370370372E-4</v>
      </c>
    </row>
    <row r="43351" spans="1:13" x14ac:dyDescent="0.3">
      <c r="A43351" t="s">
        <v>8475</v>
      </c>
      <c r="B43351">
        <v>1000063</v>
      </c>
      <c r="C43351" t="s">
        <v>14604</v>
      </c>
      <c r="D43351">
        <v>15</v>
      </c>
      <c r="E43351" s="1">
        <v>44576.473298611112</v>
      </c>
      <c r="F43351" s="2">
        <v>11</v>
      </c>
      <c r="G43351" s="2" t="s">
        <v>717</v>
      </c>
      <c r="H43351" s="3">
        <v>1.0069444444444444E-3</v>
      </c>
      <c r="I43351" s="2">
        <v>87</v>
      </c>
      <c r="J43351" t="s">
        <v>6</v>
      </c>
      <c r="K43351" t="s">
        <v>7</v>
      </c>
      <c r="L43351" t="s">
        <v>8</v>
      </c>
      <c r="M43351" s="3">
        <v>1.9675925925925926E-4</v>
      </c>
    </row>
    <row r="43352" spans="1:13" x14ac:dyDescent="0.3">
      <c r="A43352" t="s">
        <v>3140</v>
      </c>
      <c r="B43352">
        <v>1000035</v>
      </c>
      <c r="C43352" t="s">
        <v>13593</v>
      </c>
      <c r="D43352">
        <v>92</v>
      </c>
      <c r="E43352" s="1">
        <v>44576.473391203705</v>
      </c>
      <c r="F43352" s="2">
        <v>11</v>
      </c>
      <c r="G43352" s="2" t="s">
        <v>717</v>
      </c>
      <c r="H43352" s="3">
        <v>7.8703703703703705E-4</v>
      </c>
      <c r="I43352" s="2">
        <v>68</v>
      </c>
      <c r="J43352" t="s">
        <v>6</v>
      </c>
      <c r="K43352" t="s">
        <v>13</v>
      </c>
      <c r="L43352" t="s">
        <v>8</v>
      </c>
      <c r="M43352" s="3">
        <v>2.199074074074074E-4</v>
      </c>
    </row>
    <row r="43353" spans="1:13" x14ac:dyDescent="0.3">
      <c r="A43353" t="s">
        <v>746</v>
      </c>
      <c r="B43353">
        <v>1000023</v>
      </c>
      <c r="C43353" t="s">
        <v>1411</v>
      </c>
      <c r="D43353">
        <v>32</v>
      </c>
      <c r="E43353" s="1">
        <v>44576.473622685182</v>
      </c>
      <c r="F43353" s="2">
        <v>11</v>
      </c>
      <c r="G43353" s="2" t="s">
        <v>717</v>
      </c>
      <c r="H43353" s="3">
        <v>1.5162037037037036E-3</v>
      </c>
      <c r="I43353" s="2">
        <v>131</v>
      </c>
      <c r="J43353" t="s">
        <v>6</v>
      </c>
      <c r="K43353" t="s">
        <v>13</v>
      </c>
      <c r="L43353" t="s">
        <v>8</v>
      </c>
      <c r="M43353" s="3">
        <v>1.8518518518518518E-4</v>
      </c>
    </row>
    <row r="43354" spans="1:13" x14ac:dyDescent="0.3">
      <c r="A43354" t="s">
        <v>711</v>
      </c>
      <c r="B43354">
        <v>1000026</v>
      </c>
      <c r="C43354" t="s">
        <v>14605</v>
      </c>
      <c r="D43354">
        <v>105</v>
      </c>
      <c r="E43354" s="1">
        <v>44576.473900462966</v>
      </c>
      <c r="F43354" s="2">
        <v>11</v>
      </c>
      <c r="G43354" s="2" t="s">
        <v>717</v>
      </c>
      <c r="H43354" s="3">
        <v>6.3657407407407402E-4</v>
      </c>
      <c r="I43354" s="2">
        <v>55</v>
      </c>
      <c r="J43354" t="s">
        <v>6</v>
      </c>
      <c r="K43354" t="s">
        <v>13</v>
      </c>
      <c r="L43354" t="s">
        <v>8</v>
      </c>
      <c r="M43354" s="3">
        <v>2.0833333333333335E-4</v>
      </c>
    </row>
    <row r="43355" spans="1:13" x14ac:dyDescent="0.3">
      <c r="A43355" t="s">
        <v>1106</v>
      </c>
      <c r="B43355">
        <v>1000048</v>
      </c>
      <c r="C43355" t="s">
        <v>14606</v>
      </c>
      <c r="D43355">
        <v>107</v>
      </c>
      <c r="E43355" s="1">
        <v>44576.47415509259</v>
      </c>
      <c r="F43355" s="2">
        <v>11</v>
      </c>
      <c r="G43355" s="2" t="s">
        <v>717</v>
      </c>
      <c r="H43355" s="3">
        <v>1.6319444444444445E-3</v>
      </c>
      <c r="I43355" s="2">
        <v>141</v>
      </c>
      <c r="J43355" t="s">
        <v>6</v>
      </c>
      <c r="K43355" t="s">
        <v>7</v>
      </c>
      <c r="L43355" t="s">
        <v>8</v>
      </c>
      <c r="M43355" s="3">
        <v>2.199074074074074E-4</v>
      </c>
    </row>
    <row r="43356" spans="1:13" x14ac:dyDescent="0.3">
      <c r="A43356" t="s">
        <v>736</v>
      </c>
      <c r="B43356">
        <v>1000053</v>
      </c>
      <c r="C43356" t="s">
        <v>6640</v>
      </c>
      <c r="D43356">
        <v>40</v>
      </c>
      <c r="E43356" s="1">
        <v>44576.47420138889</v>
      </c>
      <c r="F43356" s="2">
        <v>11</v>
      </c>
      <c r="G43356" s="2" t="s">
        <v>717</v>
      </c>
      <c r="H43356" s="3">
        <v>9.3750000000000007E-4</v>
      </c>
      <c r="I43356" s="2">
        <v>81</v>
      </c>
      <c r="J43356" t="s">
        <v>6</v>
      </c>
      <c r="K43356" t="s">
        <v>13</v>
      </c>
      <c r="L43356" t="s">
        <v>8</v>
      </c>
      <c r="M43356" s="3">
        <v>1.8518518518518518E-4</v>
      </c>
    </row>
    <row r="43357" spans="1:13" x14ac:dyDescent="0.3">
      <c r="A43357" t="s">
        <v>9593</v>
      </c>
      <c r="B43357">
        <v>1000061</v>
      </c>
      <c r="C43357" t="s">
        <v>14600</v>
      </c>
      <c r="D43357">
        <v>118</v>
      </c>
      <c r="E43357" s="1">
        <v>44576.474641203706</v>
      </c>
      <c r="F43357" s="2">
        <v>11</v>
      </c>
      <c r="G43357" s="2" t="s">
        <v>717</v>
      </c>
      <c r="H43357" s="3">
        <v>2.6967592592592594E-3</v>
      </c>
      <c r="I43357" s="2">
        <v>233</v>
      </c>
      <c r="J43357" t="s">
        <v>6</v>
      </c>
      <c r="K43357" t="s">
        <v>7</v>
      </c>
      <c r="L43357" t="s">
        <v>8</v>
      </c>
      <c r="M43357" s="3">
        <v>2.7777777777777778E-4</v>
      </c>
    </row>
    <row r="43358" spans="1:13" x14ac:dyDescent="0.3">
      <c r="A43358" t="s">
        <v>3138</v>
      </c>
      <c r="B43358">
        <v>1000019</v>
      </c>
      <c r="C43358" t="s">
        <v>10755</v>
      </c>
      <c r="D43358">
        <v>118</v>
      </c>
      <c r="E43358" s="1">
        <v>44576.474675925929</v>
      </c>
      <c r="F43358" s="2">
        <v>11</v>
      </c>
      <c r="G43358" s="2" t="s">
        <v>717</v>
      </c>
      <c r="H43358" s="3">
        <v>4.2939814814814811E-3</v>
      </c>
      <c r="I43358" s="2">
        <v>371</v>
      </c>
      <c r="J43358" t="s">
        <v>6</v>
      </c>
      <c r="K43358" t="s">
        <v>7</v>
      </c>
      <c r="L43358" t="s">
        <v>8</v>
      </c>
      <c r="M43358" s="3">
        <v>4.6296296296296293E-4</v>
      </c>
    </row>
    <row r="43359" spans="1:13" x14ac:dyDescent="0.3">
      <c r="A43359" t="s">
        <v>42</v>
      </c>
      <c r="B43359">
        <v>1000016</v>
      </c>
      <c r="C43359" t="s">
        <v>13724</v>
      </c>
      <c r="D43359">
        <v>87</v>
      </c>
      <c r="E43359" s="1">
        <v>44576.474733796298</v>
      </c>
      <c r="F43359" s="2">
        <v>11</v>
      </c>
      <c r="G43359" s="2" t="s">
        <v>717</v>
      </c>
      <c r="H43359" s="3">
        <v>2.8935185185185188E-3</v>
      </c>
      <c r="I43359" s="2">
        <v>250</v>
      </c>
      <c r="J43359" t="s">
        <v>6</v>
      </c>
      <c r="K43359" t="s">
        <v>13</v>
      </c>
      <c r="L43359" t="s">
        <v>8</v>
      </c>
      <c r="M43359" s="3">
        <v>2.3148148148148146E-4</v>
      </c>
    </row>
    <row r="43360" spans="1:13" x14ac:dyDescent="0.3">
      <c r="A43360" t="s">
        <v>7601</v>
      </c>
      <c r="B43360">
        <v>1000003</v>
      </c>
      <c r="C43360" t="s">
        <v>6127</v>
      </c>
      <c r="D43360">
        <v>67</v>
      </c>
      <c r="E43360" s="1">
        <v>44576.474918981483</v>
      </c>
      <c r="F43360" s="2">
        <v>11</v>
      </c>
      <c r="G43360" s="2" t="s">
        <v>717</v>
      </c>
      <c r="H43360" s="3">
        <v>8.6805555555555551E-4</v>
      </c>
      <c r="I43360" s="2">
        <v>75</v>
      </c>
      <c r="J43360" t="s">
        <v>6</v>
      </c>
      <c r="K43360" t="s">
        <v>13</v>
      </c>
      <c r="L43360" t="s">
        <v>8</v>
      </c>
      <c r="M43360" s="3">
        <v>1.6203703703703703E-4</v>
      </c>
    </row>
    <row r="43361" spans="1:13" x14ac:dyDescent="0.3">
      <c r="A43361" t="s">
        <v>4864</v>
      </c>
      <c r="B43361">
        <v>1000028</v>
      </c>
      <c r="C43361" t="s">
        <v>12486</v>
      </c>
      <c r="D43361">
        <v>66</v>
      </c>
      <c r="E43361" s="1">
        <v>44576.474965277775</v>
      </c>
      <c r="F43361" s="2">
        <v>11</v>
      </c>
      <c r="G43361" s="2" t="s">
        <v>717</v>
      </c>
      <c r="H43361" s="3">
        <v>1.8171296296296297E-3</v>
      </c>
      <c r="I43361" s="2">
        <v>157</v>
      </c>
      <c r="J43361" t="s">
        <v>6</v>
      </c>
      <c r="K43361" t="s">
        <v>13</v>
      </c>
      <c r="L43361" t="s">
        <v>8</v>
      </c>
      <c r="M43361" s="3">
        <v>1.3888888888888889E-4</v>
      </c>
    </row>
    <row r="43362" spans="1:13" x14ac:dyDescent="0.3">
      <c r="A43362" t="s">
        <v>711</v>
      </c>
      <c r="B43362">
        <v>1000026</v>
      </c>
      <c r="C43362" t="s">
        <v>2585</v>
      </c>
      <c r="D43362">
        <v>53</v>
      </c>
      <c r="E43362" s="1">
        <v>44576.475104166668</v>
      </c>
      <c r="F43362" s="2">
        <v>11</v>
      </c>
      <c r="G43362" s="2" t="s">
        <v>717</v>
      </c>
      <c r="H43362" s="3">
        <v>2.9976851851851848E-3</v>
      </c>
      <c r="I43362" s="2">
        <v>259</v>
      </c>
      <c r="J43362" t="s">
        <v>6</v>
      </c>
      <c r="K43362" t="s">
        <v>13</v>
      </c>
      <c r="L43362" t="s">
        <v>8</v>
      </c>
      <c r="M43362" s="3">
        <v>1.5046296296296297E-4</v>
      </c>
    </row>
    <row r="43363" spans="1:13" x14ac:dyDescent="0.3">
      <c r="A43363" t="s">
        <v>3186</v>
      </c>
      <c r="B43363">
        <v>1000029</v>
      </c>
      <c r="C43363" t="s">
        <v>14608</v>
      </c>
      <c r="D43363">
        <v>81</v>
      </c>
      <c r="E43363" s="1">
        <v>44576.475543981483</v>
      </c>
      <c r="F43363" s="2">
        <v>11</v>
      </c>
      <c r="G43363" s="2" t="s">
        <v>717</v>
      </c>
      <c r="H43363" s="3">
        <v>1.4351851851851854E-3</v>
      </c>
      <c r="I43363" s="2">
        <v>124</v>
      </c>
      <c r="J43363" t="s">
        <v>6</v>
      </c>
      <c r="K43363" t="s">
        <v>7</v>
      </c>
      <c r="L43363" t="s">
        <v>8</v>
      </c>
      <c r="M43363" s="3">
        <v>5.2083333333333333E-4</v>
      </c>
    </row>
    <row r="43364" spans="1:13" x14ac:dyDescent="0.3">
      <c r="A43364" t="s">
        <v>736</v>
      </c>
      <c r="B43364">
        <v>1000053</v>
      </c>
      <c r="C43364" t="s">
        <v>648</v>
      </c>
      <c r="D43364">
        <v>48</v>
      </c>
      <c r="E43364" s="1">
        <v>44576.475694444445</v>
      </c>
      <c r="F43364" s="2">
        <v>11</v>
      </c>
      <c r="G43364" s="2" t="s">
        <v>717</v>
      </c>
      <c r="H43364" s="3">
        <v>1.0532407407407407E-3</v>
      </c>
      <c r="I43364" s="2">
        <v>91</v>
      </c>
      <c r="J43364" t="s">
        <v>6</v>
      </c>
      <c r="K43364" t="s">
        <v>13</v>
      </c>
      <c r="L43364" t="s">
        <v>8</v>
      </c>
      <c r="M43364" s="3">
        <v>3.0092592592592595E-4</v>
      </c>
    </row>
    <row r="43365" spans="1:13" x14ac:dyDescent="0.3">
      <c r="A43365" t="s">
        <v>746</v>
      </c>
      <c r="B43365">
        <v>1000023</v>
      </c>
      <c r="C43365" t="s">
        <v>2998</v>
      </c>
      <c r="D43365">
        <v>83</v>
      </c>
      <c r="E43365" s="1">
        <v>44576.475740740738</v>
      </c>
      <c r="F43365" s="2">
        <v>11</v>
      </c>
      <c r="G43365" s="2" t="s">
        <v>717</v>
      </c>
      <c r="H43365" s="3">
        <v>1.5624999999999999E-3</v>
      </c>
      <c r="I43365" s="2">
        <v>135</v>
      </c>
      <c r="J43365" t="s">
        <v>6</v>
      </c>
      <c r="K43365" t="s">
        <v>13</v>
      </c>
      <c r="L43365" t="s">
        <v>8</v>
      </c>
      <c r="M43365" s="3">
        <v>1.8518518518518518E-4</v>
      </c>
    </row>
    <row r="43366" spans="1:13" x14ac:dyDescent="0.3">
      <c r="A43366" t="s">
        <v>232</v>
      </c>
      <c r="B43366">
        <v>1000041</v>
      </c>
      <c r="C43366" t="s">
        <v>6618</v>
      </c>
      <c r="D43366">
        <v>35</v>
      </c>
      <c r="E43366" s="1">
        <v>44576.47587962963</v>
      </c>
      <c r="F43366" s="2">
        <v>11</v>
      </c>
      <c r="G43366" s="2" t="s">
        <v>717</v>
      </c>
      <c r="H43366" s="3">
        <v>2.8472222222222219E-3</v>
      </c>
      <c r="I43366" s="2">
        <v>246</v>
      </c>
      <c r="J43366" t="s">
        <v>6</v>
      </c>
      <c r="K43366" t="s">
        <v>13</v>
      </c>
      <c r="L43366" t="s">
        <v>8</v>
      </c>
      <c r="M43366" s="3">
        <v>2.8935185185185189E-4</v>
      </c>
    </row>
    <row r="43367" spans="1:13" x14ac:dyDescent="0.3">
      <c r="A43367" t="s">
        <v>1106</v>
      </c>
      <c r="B43367">
        <v>1000048</v>
      </c>
      <c r="C43367" t="s">
        <v>4444</v>
      </c>
      <c r="D43367">
        <v>12</v>
      </c>
      <c r="E43367" s="1">
        <v>44576.475902777776</v>
      </c>
      <c r="F43367" s="2">
        <v>11</v>
      </c>
      <c r="G43367" s="2" t="s">
        <v>717</v>
      </c>
      <c r="H43367" s="3">
        <v>1.0532407407407407E-3</v>
      </c>
      <c r="I43367" s="2">
        <v>91</v>
      </c>
      <c r="J43367" t="s">
        <v>6</v>
      </c>
      <c r="K43367" t="s">
        <v>13</v>
      </c>
      <c r="L43367" t="s">
        <v>8</v>
      </c>
      <c r="M43367" s="3">
        <v>1.8518518518518518E-4</v>
      </c>
    </row>
    <row r="43368" spans="1:13" x14ac:dyDescent="0.3">
      <c r="A43368" t="s">
        <v>1060</v>
      </c>
      <c r="B43368">
        <v>1000024</v>
      </c>
      <c r="C43368" t="s">
        <v>5598</v>
      </c>
      <c r="D43368">
        <v>10</v>
      </c>
      <c r="E43368" s="1">
        <v>44576.475937499999</v>
      </c>
      <c r="F43368" s="2">
        <v>11</v>
      </c>
      <c r="G43368" s="2" t="s">
        <v>717</v>
      </c>
      <c r="H43368" s="3">
        <v>2.0486111111111113E-3</v>
      </c>
      <c r="I43368" s="2">
        <v>177</v>
      </c>
      <c r="J43368" t="s">
        <v>6</v>
      </c>
      <c r="K43368" t="s">
        <v>13</v>
      </c>
      <c r="L43368" t="s">
        <v>8</v>
      </c>
      <c r="M43368" s="3">
        <v>5.0925925925925921E-4</v>
      </c>
    </row>
    <row r="43369" spans="1:13" x14ac:dyDescent="0.3">
      <c r="A43369" t="s">
        <v>8475</v>
      </c>
      <c r="B43369">
        <v>1000063</v>
      </c>
      <c r="C43369" t="s">
        <v>137</v>
      </c>
      <c r="D43369">
        <v>7</v>
      </c>
      <c r="E43369" s="1">
        <v>44576.475972222222</v>
      </c>
      <c r="F43369" s="2">
        <v>11</v>
      </c>
      <c r="G43369" s="2" t="s">
        <v>717</v>
      </c>
      <c r="H43369" s="3">
        <v>2.0370370370370373E-3</v>
      </c>
      <c r="I43369" s="2">
        <v>176</v>
      </c>
      <c r="J43369" t="s">
        <v>6</v>
      </c>
      <c r="K43369" t="s">
        <v>7</v>
      </c>
      <c r="L43369" t="s">
        <v>8</v>
      </c>
      <c r="M43369" s="3">
        <v>2.3148148148148146E-4</v>
      </c>
    </row>
    <row r="43370" spans="1:13" x14ac:dyDescent="0.3">
      <c r="A43370" t="s">
        <v>3134</v>
      </c>
      <c r="B43370">
        <v>1000013</v>
      </c>
      <c r="C43370" t="s">
        <v>14595</v>
      </c>
      <c r="D43370">
        <v>10</v>
      </c>
      <c r="E43370" s="1">
        <v>44576.476180555554</v>
      </c>
      <c r="F43370" s="2">
        <v>11</v>
      </c>
      <c r="G43370" s="2" t="s">
        <v>717</v>
      </c>
      <c r="H43370" s="3">
        <v>2.0601851851851853E-3</v>
      </c>
      <c r="I43370" s="2">
        <v>178</v>
      </c>
      <c r="J43370" t="s">
        <v>6</v>
      </c>
      <c r="K43370" t="s">
        <v>13</v>
      </c>
      <c r="L43370" t="s">
        <v>8</v>
      </c>
      <c r="M43370" s="3">
        <v>2.199074074074074E-4</v>
      </c>
    </row>
    <row r="43371" spans="1:13" x14ac:dyDescent="0.3">
      <c r="A43371" t="s">
        <v>40</v>
      </c>
      <c r="B43371">
        <v>1000059</v>
      </c>
      <c r="C43371" t="s">
        <v>1442</v>
      </c>
      <c r="D43371">
        <v>107</v>
      </c>
      <c r="E43371" s="1">
        <v>44576.47619212963</v>
      </c>
      <c r="F43371" s="2">
        <v>11</v>
      </c>
      <c r="G43371" s="2" t="s">
        <v>717</v>
      </c>
      <c r="H43371" s="3">
        <v>1.0185185185185186E-3</v>
      </c>
      <c r="I43371" s="2">
        <v>88</v>
      </c>
      <c r="J43371" t="s">
        <v>6</v>
      </c>
      <c r="K43371" t="s">
        <v>13</v>
      </c>
      <c r="L43371" t="s">
        <v>8</v>
      </c>
      <c r="M43371" s="3">
        <v>4.3981481481481481E-4</v>
      </c>
    </row>
    <row r="43372" spans="1:13" x14ac:dyDescent="0.3">
      <c r="A43372" t="s">
        <v>14</v>
      </c>
      <c r="B43372">
        <v>1000055</v>
      </c>
      <c r="C43372" t="s">
        <v>2354</v>
      </c>
      <c r="D43372">
        <v>34</v>
      </c>
      <c r="E43372" s="1">
        <v>44576.4765162037</v>
      </c>
      <c r="F43372" s="2">
        <v>11</v>
      </c>
      <c r="G43372" s="2" t="s">
        <v>717</v>
      </c>
      <c r="H43372" s="3">
        <v>4.4328703703703709E-3</v>
      </c>
      <c r="I43372" s="2">
        <v>383</v>
      </c>
      <c r="J43372" t="s">
        <v>6</v>
      </c>
      <c r="K43372" t="s">
        <v>13</v>
      </c>
      <c r="L43372" t="s">
        <v>8</v>
      </c>
      <c r="M43372" s="3">
        <v>4.6296296296296293E-4</v>
      </c>
    </row>
    <row r="43373" spans="1:13" x14ac:dyDescent="0.3">
      <c r="A43373" t="s">
        <v>7605</v>
      </c>
      <c r="B43373">
        <v>1000017</v>
      </c>
      <c r="C43373" t="s">
        <v>14609</v>
      </c>
      <c r="D43373">
        <v>29</v>
      </c>
      <c r="E43373" s="1">
        <v>44576.4765625</v>
      </c>
      <c r="F43373" s="2">
        <v>11</v>
      </c>
      <c r="G43373" s="2" t="s">
        <v>717</v>
      </c>
      <c r="H43373" s="3">
        <v>6.4004629629629628E-3</v>
      </c>
      <c r="I43373" s="2">
        <v>553</v>
      </c>
      <c r="J43373" t="s">
        <v>6</v>
      </c>
      <c r="K43373" t="s">
        <v>7</v>
      </c>
      <c r="L43373" t="s">
        <v>8</v>
      </c>
      <c r="M43373" s="3">
        <v>3.1250000000000001E-4</v>
      </c>
    </row>
    <row r="43374" spans="1:13" x14ac:dyDescent="0.3">
      <c r="A43374" t="s">
        <v>9</v>
      </c>
      <c r="B43374">
        <v>1000004</v>
      </c>
      <c r="C43374" t="s">
        <v>2122</v>
      </c>
      <c r="D43374">
        <v>59</v>
      </c>
      <c r="E43374" s="1">
        <v>44576.4766087963</v>
      </c>
      <c r="F43374" s="2">
        <v>11</v>
      </c>
      <c r="G43374" s="2" t="s">
        <v>717</v>
      </c>
      <c r="H43374" s="3">
        <v>1.0300925925925926E-3</v>
      </c>
      <c r="I43374" s="2">
        <v>89</v>
      </c>
      <c r="J43374" t="s">
        <v>6</v>
      </c>
      <c r="K43374" t="s">
        <v>13</v>
      </c>
      <c r="L43374" t="s">
        <v>8</v>
      </c>
      <c r="M43374" s="3">
        <v>4.9768518518518521E-4</v>
      </c>
    </row>
    <row r="43375" spans="1:13" x14ac:dyDescent="0.3">
      <c r="A43375" t="s">
        <v>3186</v>
      </c>
      <c r="B43375">
        <v>1000029</v>
      </c>
      <c r="C43375" t="s">
        <v>3500</v>
      </c>
      <c r="D43375">
        <v>78</v>
      </c>
      <c r="E43375" s="1">
        <v>44576.477141203701</v>
      </c>
      <c r="F43375" s="2">
        <v>11</v>
      </c>
      <c r="G43375" s="2" t="s">
        <v>717</v>
      </c>
      <c r="H43375" s="3">
        <v>1.4583333333333334E-3</v>
      </c>
      <c r="I43375" s="2">
        <v>126</v>
      </c>
      <c r="J43375" t="s">
        <v>6</v>
      </c>
      <c r="K43375" t="s">
        <v>7</v>
      </c>
      <c r="L43375" t="s">
        <v>8</v>
      </c>
      <c r="M43375" s="3">
        <v>5.3240740740740744E-4</v>
      </c>
    </row>
    <row r="43376" spans="1:13" x14ac:dyDescent="0.3">
      <c r="A43376" t="s">
        <v>736</v>
      </c>
      <c r="B43376">
        <v>1000053</v>
      </c>
      <c r="C43376" t="s">
        <v>4061</v>
      </c>
      <c r="D43376">
        <v>92</v>
      </c>
      <c r="E43376" s="1">
        <v>44576.477303240739</v>
      </c>
      <c r="F43376" s="2">
        <v>11</v>
      </c>
      <c r="G43376" s="2" t="s">
        <v>717</v>
      </c>
      <c r="H43376" s="3">
        <v>1.8055555555555557E-3</v>
      </c>
      <c r="I43376" s="2">
        <v>156</v>
      </c>
      <c r="J43376" t="s">
        <v>6</v>
      </c>
      <c r="K43376" t="s">
        <v>13</v>
      </c>
      <c r="L43376" t="s">
        <v>8</v>
      </c>
      <c r="M43376" s="3">
        <v>1.8518518518518518E-4</v>
      </c>
    </row>
    <row r="43377" spans="1:13" x14ac:dyDescent="0.3">
      <c r="A43377" t="s">
        <v>4864</v>
      </c>
      <c r="B43377">
        <v>1000028</v>
      </c>
      <c r="C43377" t="s">
        <v>14610</v>
      </c>
      <c r="D43377">
        <v>76</v>
      </c>
      <c r="E43377" s="1">
        <v>44576.477361111109</v>
      </c>
      <c r="F43377" s="2">
        <v>11</v>
      </c>
      <c r="G43377" s="2" t="s">
        <v>717</v>
      </c>
      <c r="H43377" s="3">
        <v>5.5439814814814822E-3</v>
      </c>
      <c r="I43377" s="2">
        <v>479</v>
      </c>
      <c r="J43377" t="s">
        <v>6</v>
      </c>
      <c r="K43377" t="s">
        <v>7</v>
      </c>
      <c r="L43377" t="s">
        <v>8</v>
      </c>
      <c r="M43377" s="3">
        <v>2.0833333333333335E-4</v>
      </c>
    </row>
    <row r="43378" spans="1:13" x14ac:dyDescent="0.3">
      <c r="A43378" t="s">
        <v>682</v>
      </c>
      <c r="B43378">
        <v>1000046</v>
      </c>
      <c r="C43378" t="s">
        <v>11002</v>
      </c>
      <c r="D43378">
        <v>77</v>
      </c>
      <c r="E43378" s="1">
        <v>44576.477442129632</v>
      </c>
      <c r="F43378" s="2">
        <v>11</v>
      </c>
      <c r="G43378" s="2" t="s">
        <v>717</v>
      </c>
      <c r="H43378" s="3">
        <v>1.3888888888888889E-3</v>
      </c>
      <c r="I43378" s="2">
        <v>120</v>
      </c>
      <c r="J43378" t="s">
        <v>6</v>
      </c>
      <c r="K43378" t="s">
        <v>13</v>
      </c>
      <c r="L43378" t="s">
        <v>8</v>
      </c>
      <c r="M43378" s="3">
        <v>2.8935185185185189E-4</v>
      </c>
    </row>
    <row r="43379" spans="1:13" x14ac:dyDescent="0.3">
      <c r="A43379" t="s">
        <v>9593</v>
      </c>
      <c r="B43379">
        <v>1000061</v>
      </c>
      <c r="C43379" t="s">
        <v>111</v>
      </c>
      <c r="D43379">
        <v>66</v>
      </c>
      <c r="E43379" s="1">
        <v>44576.477511574078</v>
      </c>
      <c r="F43379" s="2">
        <v>11</v>
      </c>
      <c r="G43379" s="2" t="s">
        <v>717</v>
      </c>
      <c r="H43379" s="3">
        <v>1.7245370370370372E-3</v>
      </c>
      <c r="I43379" s="2">
        <v>149</v>
      </c>
      <c r="J43379" t="s">
        <v>6</v>
      </c>
      <c r="K43379" t="s">
        <v>7</v>
      </c>
      <c r="L43379" t="s">
        <v>8</v>
      </c>
      <c r="M43379" s="3">
        <v>1.6203703703703703E-4</v>
      </c>
    </row>
    <row r="43380" spans="1:13" x14ac:dyDescent="0.3">
      <c r="A43380" t="s">
        <v>1106</v>
      </c>
      <c r="B43380">
        <v>1000048</v>
      </c>
      <c r="C43380" t="s">
        <v>7830</v>
      </c>
      <c r="D43380">
        <v>82</v>
      </c>
      <c r="E43380" s="1">
        <v>44576.477592592593</v>
      </c>
      <c r="F43380" s="2">
        <v>11</v>
      </c>
      <c r="G43380" s="2" t="s">
        <v>717</v>
      </c>
      <c r="H43380" s="3">
        <v>9.8379629629629642E-4</v>
      </c>
      <c r="I43380" s="2">
        <v>85</v>
      </c>
      <c r="J43380" t="s">
        <v>6</v>
      </c>
      <c r="K43380" t="s">
        <v>13</v>
      </c>
      <c r="L43380" t="s">
        <v>8</v>
      </c>
      <c r="M43380" s="3">
        <v>2.3148148148148146E-4</v>
      </c>
    </row>
    <row r="43381" spans="1:13" x14ac:dyDescent="0.3">
      <c r="A43381" t="s">
        <v>40</v>
      </c>
      <c r="B43381">
        <v>1000059</v>
      </c>
      <c r="C43381" t="s">
        <v>14592</v>
      </c>
      <c r="D43381">
        <v>73</v>
      </c>
      <c r="E43381" s="1">
        <v>44576.477777777778</v>
      </c>
      <c r="F43381" s="2">
        <v>11</v>
      </c>
      <c r="G43381" s="2" t="s">
        <v>717</v>
      </c>
      <c r="H43381" s="3">
        <v>1.6203703703703703E-3</v>
      </c>
      <c r="I43381" s="2">
        <v>140</v>
      </c>
      <c r="J43381" t="s">
        <v>6</v>
      </c>
      <c r="K43381" t="s">
        <v>7</v>
      </c>
      <c r="L43381" t="s">
        <v>8</v>
      </c>
      <c r="M43381" s="3">
        <v>1.9675925925925926E-4</v>
      </c>
    </row>
    <row r="43382" spans="1:13" x14ac:dyDescent="0.3">
      <c r="A43382" t="s">
        <v>3</v>
      </c>
      <c r="B43382">
        <v>1000042</v>
      </c>
      <c r="C43382" t="s">
        <v>14611</v>
      </c>
      <c r="D43382">
        <v>62</v>
      </c>
      <c r="E43382" s="1">
        <v>44576.477905092594</v>
      </c>
      <c r="F43382" s="2">
        <v>11</v>
      </c>
      <c r="G43382" s="2" t="s">
        <v>717</v>
      </c>
      <c r="H43382" s="3">
        <v>1.4467592592592594E-3</v>
      </c>
      <c r="I43382" s="2">
        <v>125</v>
      </c>
      <c r="J43382" t="s">
        <v>6</v>
      </c>
      <c r="K43382" t="s">
        <v>7</v>
      </c>
      <c r="L43382" t="s">
        <v>8</v>
      </c>
      <c r="M43382" s="3">
        <v>2.0833333333333335E-4</v>
      </c>
    </row>
    <row r="43383" spans="1:13" x14ac:dyDescent="0.3">
      <c r="A43383" t="s">
        <v>9</v>
      </c>
      <c r="B43383">
        <v>1000004</v>
      </c>
      <c r="C43383" t="s">
        <v>14027</v>
      </c>
      <c r="D43383">
        <v>114</v>
      </c>
      <c r="E43383" s="1">
        <v>44576.478171296294</v>
      </c>
      <c r="F43383" s="2">
        <v>11</v>
      </c>
      <c r="G43383" s="2" t="s">
        <v>717</v>
      </c>
      <c r="H43383" s="3">
        <v>3.0902777777777782E-3</v>
      </c>
      <c r="I43383" s="2">
        <v>267</v>
      </c>
      <c r="J43383" t="s">
        <v>6</v>
      </c>
      <c r="K43383" t="s">
        <v>13</v>
      </c>
      <c r="L43383" t="s">
        <v>8</v>
      </c>
      <c r="M43383" s="3">
        <v>3.1250000000000001E-4</v>
      </c>
    </row>
    <row r="43384" spans="1:13" x14ac:dyDescent="0.3">
      <c r="A43384" t="s">
        <v>7601</v>
      </c>
      <c r="B43384">
        <v>1000003</v>
      </c>
      <c r="C43384" t="s">
        <v>7970</v>
      </c>
      <c r="D43384">
        <v>51</v>
      </c>
      <c r="E43384" s="1">
        <v>44576.478321759256</v>
      </c>
      <c r="F43384" s="2">
        <v>11</v>
      </c>
      <c r="G43384" s="2" t="s">
        <v>717</v>
      </c>
      <c r="H43384" s="3">
        <v>1.0300925925925926E-3</v>
      </c>
      <c r="I43384" s="2">
        <v>89</v>
      </c>
      <c r="J43384" t="s">
        <v>6</v>
      </c>
      <c r="K43384" t="s">
        <v>7</v>
      </c>
      <c r="L43384" t="s">
        <v>8</v>
      </c>
      <c r="M43384" s="3">
        <v>4.9768518518518521E-4</v>
      </c>
    </row>
    <row r="43385" spans="1:13" x14ac:dyDescent="0.3">
      <c r="A43385" t="s">
        <v>42</v>
      </c>
      <c r="B43385">
        <v>1000016</v>
      </c>
      <c r="C43385" t="s">
        <v>11008</v>
      </c>
      <c r="D43385">
        <v>60</v>
      </c>
      <c r="E43385" s="1">
        <v>44576.478460648148</v>
      </c>
      <c r="F43385" s="2">
        <v>11</v>
      </c>
      <c r="G43385" s="2" t="s">
        <v>717</v>
      </c>
      <c r="H43385" s="3">
        <v>3.0439814814814821E-3</v>
      </c>
      <c r="I43385" s="2">
        <v>263</v>
      </c>
      <c r="J43385" t="s">
        <v>6</v>
      </c>
      <c r="K43385" t="s">
        <v>13</v>
      </c>
      <c r="L43385" t="s">
        <v>8</v>
      </c>
      <c r="M43385" s="3">
        <v>1.8518518518518518E-4</v>
      </c>
    </row>
    <row r="43386" spans="1:13" x14ac:dyDescent="0.3">
      <c r="A43386" t="s">
        <v>3474</v>
      </c>
      <c r="B43386">
        <v>1000034</v>
      </c>
      <c r="C43386" t="s">
        <v>1489</v>
      </c>
      <c r="D43386">
        <v>30</v>
      </c>
      <c r="E43386" s="1">
        <v>44576.47855324074</v>
      </c>
      <c r="F43386" s="2">
        <v>11</v>
      </c>
      <c r="G43386" s="2" t="s">
        <v>717</v>
      </c>
      <c r="H43386" s="3">
        <v>2.7199074074074074E-3</v>
      </c>
      <c r="I43386" s="2">
        <v>235</v>
      </c>
      <c r="J43386" t="s">
        <v>6</v>
      </c>
      <c r="K43386" t="s">
        <v>7</v>
      </c>
      <c r="L43386" t="s">
        <v>8</v>
      </c>
      <c r="M43386" s="3">
        <v>2.199074074074074E-4</v>
      </c>
    </row>
    <row r="43387" spans="1:13" x14ac:dyDescent="0.3">
      <c r="A43387" t="s">
        <v>711</v>
      </c>
      <c r="B43387">
        <v>1000026</v>
      </c>
      <c r="C43387" t="s">
        <v>6170</v>
      </c>
      <c r="D43387">
        <v>48</v>
      </c>
      <c r="E43387" s="1">
        <v>44576.47865740741</v>
      </c>
      <c r="F43387" s="2">
        <v>11</v>
      </c>
      <c r="G43387" s="2" t="s">
        <v>717</v>
      </c>
      <c r="H43387" s="3">
        <v>1.7245370370370372E-3</v>
      </c>
      <c r="I43387" s="2">
        <v>149</v>
      </c>
      <c r="J43387" t="s">
        <v>6</v>
      </c>
      <c r="K43387" t="s">
        <v>13</v>
      </c>
      <c r="L43387" t="s">
        <v>8</v>
      </c>
      <c r="M43387" s="3">
        <v>2.6620370370370372E-4</v>
      </c>
    </row>
    <row r="43388" spans="1:13" x14ac:dyDescent="0.3">
      <c r="A43388" t="s">
        <v>3186</v>
      </c>
      <c r="B43388">
        <v>1000029</v>
      </c>
      <c r="C43388" t="s">
        <v>9082</v>
      </c>
      <c r="D43388">
        <v>40</v>
      </c>
      <c r="E43388" s="1">
        <v>44576.478680555556</v>
      </c>
      <c r="F43388" s="2">
        <v>11</v>
      </c>
      <c r="G43388" s="2" t="s">
        <v>717</v>
      </c>
      <c r="H43388" s="3">
        <v>5.5208333333333333E-3</v>
      </c>
      <c r="I43388" s="2">
        <v>477</v>
      </c>
      <c r="J43388" t="s">
        <v>6</v>
      </c>
      <c r="K43388" t="s">
        <v>13</v>
      </c>
      <c r="L43388" t="s">
        <v>8</v>
      </c>
      <c r="M43388" s="3">
        <v>4.9768518518518521E-4</v>
      </c>
    </row>
    <row r="43389" spans="1:13" x14ac:dyDescent="0.3">
      <c r="A43389" t="s">
        <v>3134</v>
      </c>
      <c r="B43389">
        <v>1000013</v>
      </c>
      <c r="C43389" t="s">
        <v>5152</v>
      </c>
      <c r="D43389">
        <v>15</v>
      </c>
      <c r="E43389" s="1">
        <v>44576.478761574072</v>
      </c>
      <c r="F43389" s="2">
        <v>11</v>
      </c>
      <c r="G43389" s="2" t="s">
        <v>717</v>
      </c>
      <c r="H43389" s="3">
        <v>2.8935185185185188E-3</v>
      </c>
      <c r="I43389" s="2">
        <v>250</v>
      </c>
      <c r="J43389" t="s">
        <v>6</v>
      </c>
      <c r="K43389" t="s">
        <v>7</v>
      </c>
      <c r="L43389" t="s">
        <v>8</v>
      </c>
      <c r="M43389" s="3">
        <v>2.4305555555555552E-4</v>
      </c>
    </row>
    <row r="43390" spans="1:13" x14ac:dyDescent="0.3">
      <c r="A43390" t="s">
        <v>8475</v>
      </c>
      <c r="B43390">
        <v>1000063</v>
      </c>
      <c r="C43390" t="s">
        <v>7501</v>
      </c>
      <c r="D43390">
        <v>50</v>
      </c>
      <c r="E43390" s="1">
        <v>44576.478796296295</v>
      </c>
      <c r="F43390" s="2">
        <v>11</v>
      </c>
      <c r="G43390" s="2" t="s">
        <v>717</v>
      </c>
      <c r="H43390" s="3">
        <v>6.2500000000000001E-4</v>
      </c>
      <c r="I43390" s="2">
        <v>54</v>
      </c>
      <c r="J43390" t="s">
        <v>6</v>
      </c>
      <c r="K43390" t="s">
        <v>13</v>
      </c>
      <c r="L43390" t="s">
        <v>8</v>
      </c>
      <c r="M43390" s="3">
        <v>2.0833333333333335E-4</v>
      </c>
    </row>
    <row r="43391" spans="1:13" x14ac:dyDescent="0.3">
      <c r="A43391" t="s">
        <v>7599</v>
      </c>
      <c r="B43391">
        <v>1000005</v>
      </c>
      <c r="C43391" t="s">
        <v>137</v>
      </c>
      <c r="D43391">
        <v>42</v>
      </c>
      <c r="E43391" s="1">
        <v>44576.479143518518</v>
      </c>
      <c r="F43391" s="2">
        <v>11</v>
      </c>
      <c r="G43391" s="2" t="s">
        <v>717</v>
      </c>
      <c r="H43391" s="3">
        <v>3.425925925925926E-3</v>
      </c>
      <c r="I43391" s="2">
        <v>296</v>
      </c>
      <c r="J43391" t="s">
        <v>6</v>
      </c>
      <c r="K43391" t="s">
        <v>7</v>
      </c>
      <c r="L43391" t="s">
        <v>8</v>
      </c>
      <c r="M43391" s="3">
        <v>2.0833333333333335E-4</v>
      </c>
    </row>
    <row r="43392" spans="1:13" x14ac:dyDescent="0.3">
      <c r="A43392" t="s">
        <v>31</v>
      </c>
      <c r="B43392">
        <v>1000049</v>
      </c>
      <c r="C43392" t="s">
        <v>1824</v>
      </c>
      <c r="D43392">
        <v>74</v>
      </c>
      <c r="E43392" s="1">
        <v>44576.479178240741</v>
      </c>
      <c r="F43392" s="2">
        <v>11</v>
      </c>
      <c r="G43392" s="2" t="s">
        <v>717</v>
      </c>
      <c r="H43392" s="3">
        <v>1.3020833333333334E-2</v>
      </c>
      <c r="I43392" s="2">
        <v>1125</v>
      </c>
      <c r="J43392" t="s">
        <v>6</v>
      </c>
      <c r="K43392" t="s">
        <v>13</v>
      </c>
      <c r="L43392" t="s">
        <v>8</v>
      </c>
      <c r="M43392" s="3">
        <v>1.9675925925925926E-4</v>
      </c>
    </row>
    <row r="43393" spans="1:13" x14ac:dyDescent="0.3">
      <c r="A43393" t="s">
        <v>74</v>
      </c>
      <c r="B43393">
        <v>1000006</v>
      </c>
      <c r="C43393" t="s">
        <v>898</v>
      </c>
      <c r="D43393">
        <v>41</v>
      </c>
      <c r="E43393" s="1">
        <v>44576.479201388887</v>
      </c>
      <c r="F43393" s="2">
        <v>11</v>
      </c>
      <c r="G43393" s="2" t="s">
        <v>717</v>
      </c>
      <c r="H43393" s="3">
        <v>1.8634259259259261E-3</v>
      </c>
      <c r="I43393" s="2">
        <v>161</v>
      </c>
      <c r="J43393" t="s">
        <v>6</v>
      </c>
      <c r="K43393" t="s">
        <v>7</v>
      </c>
      <c r="L43393" t="s">
        <v>8</v>
      </c>
      <c r="M43393" s="3">
        <v>2.0833333333333335E-4</v>
      </c>
    </row>
    <row r="43394" spans="1:13" x14ac:dyDescent="0.3">
      <c r="A43394" t="s">
        <v>3138</v>
      </c>
      <c r="B43394">
        <v>1000019</v>
      </c>
      <c r="C43394" t="s">
        <v>107</v>
      </c>
      <c r="D43394">
        <v>82</v>
      </c>
      <c r="E43394" s="1">
        <v>44576.479201388887</v>
      </c>
      <c r="F43394" s="2">
        <v>11</v>
      </c>
      <c r="G43394" s="2" t="s">
        <v>717</v>
      </c>
      <c r="H43394" s="3">
        <v>1.9791666666666668E-3</v>
      </c>
      <c r="I43394" s="2">
        <v>171</v>
      </c>
      <c r="J43394" t="s">
        <v>6</v>
      </c>
      <c r="K43394" t="s">
        <v>7</v>
      </c>
      <c r="L43394" t="s">
        <v>8</v>
      </c>
      <c r="M43394" s="3">
        <v>4.7453703703703704E-4</v>
      </c>
    </row>
    <row r="43395" spans="1:13" x14ac:dyDescent="0.3">
      <c r="A43395" t="s">
        <v>232</v>
      </c>
      <c r="B43395">
        <v>1000041</v>
      </c>
      <c r="C43395" t="s">
        <v>14613</v>
      </c>
      <c r="D43395">
        <v>60</v>
      </c>
      <c r="E43395" s="1">
        <v>44576.47929398148</v>
      </c>
      <c r="F43395" s="2">
        <v>11</v>
      </c>
      <c r="G43395" s="2" t="s">
        <v>717</v>
      </c>
      <c r="H43395" s="3">
        <v>1.6319444444444445E-3</v>
      </c>
      <c r="I43395" s="2">
        <v>141</v>
      </c>
      <c r="J43395" t="s">
        <v>6</v>
      </c>
      <c r="K43395" t="s">
        <v>13</v>
      </c>
      <c r="L43395" t="s">
        <v>8</v>
      </c>
      <c r="M43395" s="3">
        <v>1.9675925925925926E-4</v>
      </c>
    </row>
    <row r="43396" spans="1:13" x14ac:dyDescent="0.3">
      <c r="A43396" t="s">
        <v>3162</v>
      </c>
      <c r="B43396">
        <v>1000025</v>
      </c>
      <c r="C43396" t="s">
        <v>2579</v>
      </c>
      <c r="D43396">
        <v>58</v>
      </c>
      <c r="E43396" s="1">
        <v>44576.479328703703</v>
      </c>
      <c r="F43396" s="2">
        <v>11</v>
      </c>
      <c r="G43396" s="2" t="s">
        <v>717</v>
      </c>
      <c r="H43396" s="3">
        <v>1.2152777777777778E-3</v>
      </c>
      <c r="I43396" s="2">
        <v>105</v>
      </c>
      <c r="J43396" t="s">
        <v>6</v>
      </c>
      <c r="K43396" t="s">
        <v>13</v>
      </c>
      <c r="L43396" t="s">
        <v>8</v>
      </c>
      <c r="M43396" s="3">
        <v>1.7361111111111112E-4</v>
      </c>
    </row>
    <row r="43397" spans="1:13" x14ac:dyDescent="0.3">
      <c r="A43397" t="s">
        <v>682</v>
      </c>
      <c r="B43397">
        <v>1000046</v>
      </c>
      <c r="C43397" t="s">
        <v>5437</v>
      </c>
      <c r="D43397">
        <v>56</v>
      </c>
      <c r="E43397" s="1">
        <v>44576.47934027778</v>
      </c>
      <c r="F43397" s="2">
        <v>11</v>
      </c>
      <c r="G43397" s="2" t="s">
        <v>717</v>
      </c>
      <c r="H43397" s="3">
        <v>1.6319444444444445E-3</v>
      </c>
      <c r="I43397" s="2">
        <v>141</v>
      </c>
      <c r="J43397" t="s">
        <v>6</v>
      </c>
      <c r="K43397" t="s">
        <v>13</v>
      </c>
      <c r="L43397" t="s">
        <v>8</v>
      </c>
      <c r="M43397" s="3">
        <v>2.199074074074074E-4</v>
      </c>
    </row>
    <row r="43398" spans="1:13" x14ac:dyDescent="0.3">
      <c r="A43398" t="s">
        <v>9593</v>
      </c>
      <c r="B43398">
        <v>1000061</v>
      </c>
      <c r="C43398" t="s">
        <v>1426</v>
      </c>
      <c r="D43398">
        <v>50</v>
      </c>
      <c r="E43398" s="1">
        <v>44576.479421296295</v>
      </c>
      <c r="F43398" s="2">
        <v>11</v>
      </c>
      <c r="G43398" s="2" t="s">
        <v>717</v>
      </c>
      <c r="H43398" s="3">
        <v>3.1481481481481482E-3</v>
      </c>
      <c r="I43398" s="2">
        <v>272</v>
      </c>
      <c r="J43398" t="s">
        <v>6</v>
      </c>
      <c r="K43398" t="s">
        <v>7</v>
      </c>
      <c r="L43398" t="s">
        <v>8</v>
      </c>
      <c r="M43398" s="3">
        <v>1.7361111111111112E-4</v>
      </c>
    </row>
    <row r="43399" spans="1:13" x14ac:dyDescent="0.3">
      <c r="A43399" t="s">
        <v>40</v>
      </c>
      <c r="B43399">
        <v>1000059</v>
      </c>
      <c r="C43399" t="s">
        <v>7376</v>
      </c>
      <c r="D43399">
        <v>31</v>
      </c>
      <c r="E43399" s="1">
        <v>44576.479502314818</v>
      </c>
      <c r="F43399" s="2">
        <v>11</v>
      </c>
      <c r="G43399" s="2" t="s">
        <v>717</v>
      </c>
      <c r="H43399" s="3">
        <v>1.261574074074074E-3</v>
      </c>
      <c r="I43399" s="2">
        <v>109</v>
      </c>
      <c r="J43399" t="s">
        <v>6</v>
      </c>
      <c r="K43399" t="s">
        <v>7</v>
      </c>
      <c r="L43399" t="s">
        <v>8</v>
      </c>
      <c r="M43399" s="3">
        <v>1.5046296296296297E-4</v>
      </c>
    </row>
    <row r="43400" spans="1:13" x14ac:dyDescent="0.3">
      <c r="A43400" t="s">
        <v>1106</v>
      </c>
      <c r="B43400">
        <v>1000048</v>
      </c>
      <c r="C43400" t="s">
        <v>13589</v>
      </c>
      <c r="D43400">
        <v>108</v>
      </c>
      <c r="E43400" s="1">
        <v>44576.479537037034</v>
      </c>
      <c r="F43400" s="2">
        <v>11</v>
      </c>
      <c r="G43400" s="2" t="s">
        <v>717</v>
      </c>
      <c r="H43400" s="3">
        <v>2.9629629629629628E-3</v>
      </c>
      <c r="I43400" s="2">
        <v>256</v>
      </c>
      <c r="J43400" t="s">
        <v>6</v>
      </c>
      <c r="K43400" t="s">
        <v>13</v>
      </c>
      <c r="L43400" t="s">
        <v>8</v>
      </c>
      <c r="M43400" s="3">
        <v>2.3148148148148146E-4</v>
      </c>
    </row>
    <row r="43401" spans="1:13" x14ac:dyDescent="0.3">
      <c r="A43401" t="s">
        <v>3140</v>
      </c>
      <c r="B43401">
        <v>1000035</v>
      </c>
      <c r="C43401" t="s">
        <v>13338</v>
      </c>
      <c r="D43401">
        <v>84</v>
      </c>
      <c r="E43401" s="1">
        <v>44576.479571759257</v>
      </c>
      <c r="F43401" s="2">
        <v>11</v>
      </c>
      <c r="G43401" s="2" t="s">
        <v>717</v>
      </c>
      <c r="H43401" s="3">
        <v>1.423611111111111E-3</v>
      </c>
      <c r="I43401" s="2">
        <v>123</v>
      </c>
      <c r="J43401" t="s">
        <v>6</v>
      </c>
      <c r="K43401" t="s">
        <v>13</v>
      </c>
      <c r="L43401" t="s">
        <v>8</v>
      </c>
      <c r="M43401" s="3">
        <v>2.0833333333333335E-4</v>
      </c>
    </row>
    <row r="43402" spans="1:13" x14ac:dyDescent="0.3">
      <c r="A43402" t="s">
        <v>736</v>
      </c>
      <c r="B43402">
        <v>1000053</v>
      </c>
      <c r="C43402" t="s">
        <v>8012</v>
      </c>
      <c r="D43402">
        <v>29</v>
      </c>
      <c r="E43402" s="1">
        <v>44576.479641203703</v>
      </c>
      <c r="F43402" s="2">
        <v>11</v>
      </c>
      <c r="G43402" s="2" t="s">
        <v>717</v>
      </c>
      <c r="H43402" s="3">
        <v>9.9537037037037042E-4</v>
      </c>
      <c r="I43402" s="2">
        <v>86</v>
      </c>
      <c r="J43402" t="s">
        <v>6</v>
      </c>
      <c r="K43402" t="s">
        <v>7</v>
      </c>
      <c r="L43402" t="s">
        <v>8</v>
      </c>
      <c r="M43402" s="3">
        <v>1.8518518518518518E-4</v>
      </c>
    </row>
    <row r="43403" spans="1:13" x14ac:dyDescent="0.3">
      <c r="A43403" t="s">
        <v>8475</v>
      </c>
      <c r="B43403">
        <v>1000063</v>
      </c>
      <c r="C43403" t="s">
        <v>648</v>
      </c>
      <c r="D43403">
        <v>51</v>
      </c>
      <c r="E43403" s="1">
        <v>44576.479988425926</v>
      </c>
      <c r="F43403" s="2">
        <v>11</v>
      </c>
      <c r="G43403" s="2" t="s">
        <v>717</v>
      </c>
      <c r="H43403" s="3">
        <v>7.5231481481481471E-4</v>
      </c>
      <c r="I43403" s="2">
        <v>65</v>
      </c>
      <c r="J43403" t="s">
        <v>6</v>
      </c>
      <c r="K43403" t="s">
        <v>13</v>
      </c>
      <c r="L43403" t="s">
        <v>8</v>
      </c>
      <c r="M43403" s="3">
        <v>2.199074074074074E-4</v>
      </c>
    </row>
    <row r="43404" spans="1:13" x14ac:dyDescent="0.3">
      <c r="A43404" t="s">
        <v>746</v>
      </c>
      <c r="B43404">
        <v>1000023</v>
      </c>
      <c r="C43404" t="s">
        <v>11610</v>
      </c>
      <c r="D43404">
        <v>73</v>
      </c>
      <c r="E43404" s="1">
        <v>44576.480312500003</v>
      </c>
      <c r="F43404" s="2">
        <v>11</v>
      </c>
      <c r="G43404" s="2" t="s">
        <v>717</v>
      </c>
      <c r="H43404" s="3">
        <v>4.9537037037037041E-3</v>
      </c>
      <c r="I43404" s="2">
        <v>428</v>
      </c>
      <c r="J43404" t="s">
        <v>6</v>
      </c>
      <c r="K43404" t="s">
        <v>13</v>
      </c>
      <c r="L43404" t="s">
        <v>8</v>
      </c>
      <c r="M43404" s="3">
        <v>1.8518518518518518E-4</v>
      </c>
    </row>
    <row r="43405" spans="1:13" x14ac:dyDescent="0.3">
      <c r="A43405" t="s">
        <v>7601</v>
      </c>
      <c r="B43405">
        <v>1000003</v>
      </c>
      <c r="C43405" t="s">
        <v>6534</v>
      </c>
      <c r="D43405">
        <v>110</v>
      </c>
      <c r="E43405" s="1">
        <v>44576.480578703704</v>
      </c>
      <c r="F43405" s="2">
        <v>11</v>
      </c>
      <c r="G43405" s="2" t="s">
        <v>717</v>
      </c>
      <c r="H43405" s="3">
        <v>3.2754629629629631E-3</v>
      </c>
      <c r="I43405" s="2">
        <v>283</v>
      </c>
      <c r="J43405" t="s">
        <v>6</v>
      </c>
      <c r="K43405" t="s">
        <v>7</v>
      </c>
      <c r="L43405" t="s">
        <v>8</v>
      </c>
      <c r="M43405" s="3">
        <v>1.9675925925925926E-4</v>
      </c>
    </row>
    <row r="43406" spans="1:13" x14ac:dyDescent="0.3">
      <c r="A43406" t="s">
        <v>1060</v>
      </c>
      <c r="B43406">
        <v>1000024</v>
      </c>
      <c r="C43406" t="s">
        <v>2677</v>
      </c>
      <c r="D43406">
        <v>62</v>
      </c>
      <c r="E43406" s="1">
        <v>44576.480613425927</v>
      </c>
      <c r="F43406" s="2">
        <v>11</v>
      </c>
      <c r="G43406" s="2" t="s">
        <v>717</v>
      </c>
      <c r="H43406" s="3">
        <v>9.6064814814814808E-4</v>
      </c>
      <c r="I43406" s="2">
        <v>83</v>
      </c>
      <c r="J43406" t="s">
        <v>638</v>
      </c>
      <c r="K43406" t="s">
        <v>7</v>
      </c>
      <c r="L43406" t="s">
        <v>8</v>
      </c>
      <c r="M43406" s="3">
        <v>1.7361111111111112E-4</v>
      </c>
    </row>
    <row r="43407" spans="1:13" x14ac:dyDescent="0.3">
      <c r="A43407" t="s">
        <v>40</v>
      </c>
      <c r="B43407">
        <v>1000059</v>
      </c>
      <c r="C43407" t="s">
        <v>3567</v>
      </c>
      <c r="D43407">
        <v>79</v>
      </c>
      <c r="E43407" s="1">
        <v>44576.480844907404</v>
      </c>
      <c r="F43407" s="2">
        <v>11</v>
      </c>
      <c r="G43407" s="2" t="s">
        <v>717</v>
      </c>
      <c r="H43407" s="3">
        <v>3.0092592592592588E-3</v>
      </c>
      <c r="I43407" s="2">
        <v>260</v>
      </c>
      <c r="J43407" t="s">
        <v>6</v>
      </c>
      <c r="K43407" t="s">
        <v>7</v>
      </c>
      <c r="L43407" t="s">
        <v>8</v>
      </c>
      <c r="M43407" s="3">
        <v>2.3148148148148146E-4</v>
      </c>
    </row>
    <row r="43408" spans="1:13" x14ac:dyDescent="0.3">
      <c r="A43408" t="s">
        <v>711</v>
      </c>
      <c r="B43408">
        <v>1000026</v>
      </c>
      <c r="C43408" t="s">
        <v>8376</v>
      </c>
      <c r="D43408">
        <v>89</v>
      </c>
      <c r="E43408" s="1">
        <v>44576.480949074074</v>
      </c>
      <c r="F43408" s="2">
        <v>11</v>
      </c>
      <c r="G43408" s="2" t="s">
        <v>717</v>
      </c>
      <c r="H43408" s="3">
        <v>4.6296296296296294E-5</v>
      </c>
      <c r="I43408" s="2">
        <v>4</v>
      </c>
      <c r="J43408" t="s">
        <v>6</v>
      </c>
      <c r="K43408" t="s">
        <v>7</v>
      </c>
      <c r="L43408" t="s">
        <v>8</v>
      </c>
      <c r="M43408" s="3">
        <v>1.6203703703703703E-4</v>
      </c>
    </row>
    <row r="43409" spans="1:13" x14ac:dyDescent="0.3">
      <c r="A43409" t="s">
        <v>736</v>
      </c>
      <c r="B43409">
        <v>1000053</v>
      </c>
      <c r="C43409" t="s">
        <v>5218</v>
      </c>
      <c r="D43409">
        <v>86</v>
      </c>
      <c r="E43409" s="1">
        <v>44576.480995370373</v>
      </c>
      <c r="F43409" s="2">
        <v>11</v>
      </c>
      <c r="G43409" s="2" t="s">
        <v>717</v>
      </c>
      <c r="H43409" s="3">
        <v>9.6064814814814808E-4</v>
      </c>
      <c r="I43409" s="2">
        <v>83</v>
      </c>
      <c r="J43409" t="s">
        <v>6</v>
      </c>
      <c r="K43409" t="s">
        <v>7</v>
      </c>
      <c r="L43409" t="s">
        <v>8</v>
      </c>
      <c r="M43409" s="3">
        <v>4.9768518518518521E-4</v>
      </c>
    </row>
    <row r="43410" spans="1:13" x14ac:dyDescent="0.3">
      <c r="A43410" t="s">
        <v>3162</v>
      </c>
      <c r="B43410">
        <v>1000025</v>
      </c>
      <c r="C43410" t="s">
        <v>13474</v>
      </c>
      <c r="D43410">
        <v>83</v>
      </c>
      <c r="E43410" s="1">
        <v>44576.481064814812</v>
      </c>
      <c r="F43410" s="2">
        <v>11</v>
      </c>
      <c r="G43410" s="2" t="s">
        <v>717</v>
      </c>
      <c r="H43410" s="3">
        <v>4.6527777777777774E-3</v>
      </c>
      <c r="I43410" s="2">
        <v>402</v>
      </c>
      <c r="J43410" t="s">
        <v>6</v>
      </c>
      <c r="K43410" t="s">
        <v>13</v>
      </c>
      <c r="L43410" t="s">
        <v>8</v>
      </c>
      <c r="M43410" s="3">
        <v>1.7361111111111112E-4</v>
      </c>
    </row>
    <row r="43411" spans="1:13" x14ac:dyDescent="0.3">
      <c r="A43411" t="s">
        <v>711</v>
      </c>
      <c r="B43411">
        <v>1000026</v>
      </c>
      <c r="C43411" t="s">
        <v>2085</v>
      </c>
      <c r="D43411">
        <v>69</v>
      </c>
      <c r="E43411" s="1">
        <v>44576.481099537035</v>
      </c>
      <c r="F43411" s="2">
        <v>11</v>
      </c>
      <c r="G43411" s="2" t="s">
        <v>717</v>
      </c>
      <c r="H43411" s="3">
        <v>1.2847222222222223E-3</v>
      </c>
      <c r="I43411" s="2">
        <v>111</v>
      </c>
      <c r="J43411" t="s">
        <v>6</v>
      </c>
      <c r="K43411" t="s">
        <v>13</v>
      </c>
      <c r="L43411" t="s">
        <v>8</v>
      </c>
      <c r="M43411" s="3">
        <v>4.7453703703703704E-4</v>
      </c>
    </row>
    <row r="43412" spans="1:13" x14ac:dyDescent="0.3">
      <c r="A43412" t="s">
        <v>74</v>
      </c>
      <c r="B43412">
        <v>1000006</v>
      </c>
      <c r="C43412" t="s">
        <v>2107</v>
      </c>
      <c r="D43412">
        <v>8</v>
      </c>
      <c r="E43412" s="1">
        <v>44576.481307870374</v>
      </c>
      <c r="F43412" s="2">
        <v>11</v>
      </c>
      <c r="G43412" s="2" t="s">
        <v>717</v>
      </c>
      <c r="H43412" s="3">
        <v>1.1805555555555556E-3</v>
      </c>
      <c r="I43412" s="2">
        <v>102</v>
      </c>
      <c r="J43412" t="s">
        <v>6</v>
      </c>
      <c r="K43412" t="s">
        <v>13</v>
      </c>
      <c r="L43412" t="s">
        <v>8</v>
      </c>
      <c r="M43412" s="3">
        <v>2.5462962962962961E-4</v>
      </c>
    </row>
    <row r="43413" spans="1:13" x14ac:dyDescent="0.3">
      <c r="A43413" t="s">
        <v>3138</v>
      </c>
      <c r="B43413">
        <v>1000019</v>
      </c>
      <c r="C43413" t="s">
        <v>6934</v>
      </c>
      <c r="D43413">
        <v>70</v>
      </c>
      <c r="E43413" s="1">
        <v>44576.481319444443</v>
      </c>
      <c r="F43413" s="2">
        <v>11</v>
      </c>
      <c r="G43413" s="2" t="s">
        <v>717</v>
      </c>
      <c r="H43413" s="3">
        <v>3.3101851851851851E-3</v>
      </c>
      <c r="I43413" s="2">
        <v>286</v>
      </c>
      <c r="J43413" t="s">
        <v>6</v>
      </c>
      <c r="K43413" t="s">
        <v>7</v>
      </c>
      <c r="L43413" t="s">
        <v>8</v>
      </c>
      <c r="M43413" s="3">
        <v>4.8611111111111104E-4</v>
      </c>
    </row>
    <row r="43414" spans="1:13" x14ac:dyDescent="0.3">
      <c r="A43414" t="s">
        <v>105</v>
      </c>
      <c r="B43414">
        <v>1000051</v>
      </c>
      <c r="C43414" t="s">
        <v>4507</v>
      </c>
      <c r="D43414">
        <v>52</v>
      </c>
      <c r="E43414" s="1">
        <v>44576.481412037036</v>
      </c>
      <c r="F43414" s="2">
        <v>11</v>
      </c>
      <c r="G43414" s="2" t="s">
        <v>717</v>
      </c>
      <c r="H43414" s="3">
        <v>4.7337962962962958E-3</v>
      </c>
      <c r="I43414" s="2">
        <v>409</v>
      </c>
      <c r="J43414" t="s">
        <v>6</v>
      </c>
      <c r="K43414" t="s">
        <v>13</v>
      </c>
      <c r="L43414" t="s">
        <v>8</v>
      </c>
      <c r="M43414" s="3">
        <v>3.2407407407407406E-4</v>
      </c>
    </row>
    <row r="43415" spans="1:13" x14ac:dyDescent="0.3">
      <c r="A43415" t="s">
        <v>8475</v>
      </c>
      <c r="B43415">
        <v>1000063</v>
      </c>
      <c r="C43415" t="s">
        <v>7966</v>
      </c>
      <c r="D43415">
        <v>82</v>
      </c>
      <c r="E43415" s="1">
        <v>44576.481446759259</v>
      </c>
      <c r="F43415" s="2">
        <v>11</v>
      </c>
      <c r="G43415" s="2" t="s">
        <v>717</v>
      </c>
      <c r="H43415" s="3">
        <v>5.5555555555555556E-4</v>
      </c>
      <c r="I43415" s="2">
        <v>48</v>
      </c>
      <c r="J43415" t="s">
        <v>6</v>
      </c>
      <c r="K43415" t="s">
        <v>13</v>
      </c>
      <c r="L43415" t="s">
        <v>8</v>
      </c>
      <c r="M43415" s="3">
        <v>1.8518518518518518E-4</v>
      </c>
    </row>
    <row r="43416" spans="1:13" x14ac:dyDescent="0.3">
      <c r="A43416" t="s">
        <v>232</v>
      </c>
      <c r="B43416">
        <v>1000041</v>
      </c>
      <c r="C43416" t="s">
        <v>13695</v>
      </c>
      <c r="D43416">
        <v>54</v>
      </c>
      <c r="E43416" s="1">
        <v>44576.481446759259</v>
      </c>
      <c r="F43416" s="2">
        <v>11</v>
      </c>
      <c r="G43416" s="2" t="s">
        <v>717</v>
      </c>
      <c r="H43416" s="3">
        <v>1.5740740740740741E-3</v>
      </c>
      <c r="I43416" s="2">
        <v>136</v>
      </c>
      <c r="J43416" t="s">
        <v>6</v>
      </c>
      <c r="K43416" t="s">
        <v>13</v>
      </c>
      <c r="L43416" t="s">
        <v>8</v>
      </c>
      <c r="M43416" s="3">
        <v>5.9027777777777778E-4</v>
      </c>
    </row>
    <row r="43417" spans="1:13" x14ac:dyDescent="0.3">
      <c r="A43417" t="s">
        <v>682</v>
      </c>
      <c r="B43417">
        <v>1000046</v>
      </c>
      <c r="C43417" t="s">
        <v>8332</v>
      </c>
      <c r="D43417">
        <v>46</v>
      </c>
      <c r="E43417" s="1">
        <v>44576.481516203705</v>
      </c>
      <c r="F43417" s="2">
        <v>11</v>
      </c>
      <c r="G43417" s="2" t="s">
        <v>717</v>
      </c>
      <c r="H43417" s="3">
        <v>1.3541666666666667E-3</v>
      </c>
      <c r="I43417" s="2">
        <v>117</v>
      </c>
      <c r="J43417" t="s">
        <v>6</v>
      </c>
      <c r="K43417" t="s">
        <v>7</v>
      </c>
      <c r="L43417" t="s">
        <v>8</v>
      </c>
      <c r="M43417" s="3">
        <v>4.8611111111111104E-4</v>
      </c>
    </row>
    <row r="43418" spans="1:13" x14ac:dyDescent="0.3">
      <c r="A43418" t="s">
        <v>1060</v>
      </c>
      <c r="B43418">
        <v>1000024</v>
      </c>
      <c r="C43418" t="s">
        <v>12814</v>
      </c>
      <c r="D43418">
        <v>47</v>
      </c>
      <c r="E43418" s="1">
        <v>44576.481712962966</v>
      </c>
      <c r="F43418" s="2">
        <v>11</v>
      </c>
      <c r="G43418" s="2" t="s">
        <v>717</v>
      </c>
      <c r="H43418" s="3">
        <v>5.8101851851851856E-3</v>
      </c>
      <c r="I43418" s="2">
        <v>502</v>
      </c>
      <c r="J43418" t="s">
        <v>6</v>
      </c>
      <c r="K43418" t="s">
        <v>7</v>
      </c>
      <c r="L43418" t="s">
        <v>8</v>
      </c>
      <c r="M43418" s="3">
        <v>2.3148148148148146E-4</v>
      </c>
    </row>
    <row r="43419" spans="1:13" x14ac:dyDescent="0.3">
      <c r="A43419" t="s">
        <v>3140</v>
      </c>
      <c r="B43419">
        <v>1000035</v>
      </c>
      <c r="C43419" t="s">
        <v>9693</v>
      </c>
      <c r="D43419">
        <v>57</v>
      </c>
      <c r="E43419" s="1">
        <v>44576.481770833336</v>
      </c>
      <c r="F43419" s="2">
        <v>11</v>
      </c>
      <c r="G43419" s="2" t="s">
        <v>717</v>
      </c>
      <c r="H43419" s="3">
        <v>1.0185185185185186E-3</v>
      </c>
      <c r="I43419" s="2">
        <v>88</v>
      </c>
      <c r="J43419" t="s">
        <v>6</v>
      </c>
      <c r="K43419" t="s">
        <v>13</v>
      </c>
      <c r="L43419" t="s">
        <v>8</v>
      </c>
      <c r="M43419" s="3">
        <v>2.5462962962962961E-4</v>
      </c>
    </row>
    <row r="43420" spans="1:13" x14ac:dyDescent="0.3">
      <c r="A43420" t="s">
        <v>3134</v>
      </c>
      <c r="B43420">
        <v>1000013</v>
      </c>
      <c r="C43420" t="s">
        <v>7539</v>
      </c>
      <c r="D43420">
        <v>44</v>
      </c>
      <c r="E43420" s="1">
        <v>44576.481770833336</v>
      </c>
      <c r="F43420" s="2">
        <v>11</v>
      </c>
      <c r="G43420" s="2" t="s">
        <v>717</v>
      </c>
      <c r="H43420" s="3">
        <v>1.689814814814815E-3</v>
      </c>
      <c r="I43420" s="2">
        <v>146</v>
      </c>
      <c r="J43420" t="s">
        <v>6</v>
      </c>
      <c r="K43420" t="s">
        <v>7</v>
      </c>
      <c r="L43420" t="s">
        <v>8</v>
      </c>
      <c r="M43420" s="3">
        <v>4.9768518518518521E-4</v>
      </c>
    </row>
    <row r="43421" spans="1:13" x14ac:dyDescent="0.3">
      <c r="A43421" t="s">
        <v>9</v>
      </c>
      <c r="B43421">
        <v>1000004</v>
      </c>
      <c r="C43421" t="s">
        <v>14614</v>
      </c>
      <c r="D43421">
        <v>14</v>
      </c>
      <c r="E43421" s="1">
        <v>44576.481793981482</v>
      </c>
      <c r="F43421" s="2">
        <v>11</v>
      </c>
      <c r="G43421" s="2" t="s">
        <v>717</v>
      </c>
      <c r="H43421" s="3">
        <v>2.673611111111111E-3</v>
      </c>
      <c r="I43421" s="2">
        <v>231</v>
      </c>
      <c r="J43421" t="s">
        <v>6</v>
      </c>
      <c r="K43421" t="s">
        <v>13</v>
      </c>
      <c r="L43421" t="s">
        <v>8</v>
      </c>
      <c r="M43421" s="3">
        <v>2.6620370370370372E-4</v>
      </c>
    </row>
    <row r="43422" spans="1:13" x14ac:dyDescent="0.3">
      <c r="A43422" t="s">
        <v>3</v>
      </c>
      <c r="B43422">
        <v>1000042</v>
      </c>
      <c r="C43422" t="s">
        <v>5502</v>
      </c>
      <c r="D43422">
        <v>55</v>
      </c>
      <c r="E43422" s="1">
        <v>44576.481817129628</v>
      </c>
      <c r="F43422" s="2">
        <v>11</v>
      </c>
      <c r="G43422" s="2" t="s">
        <v>717</v>
      </c>
      <c r="H43422" s="3">
        <v>3.6226851851851854E-3</v>
      </c>
      <c r="I43422" s="2">
        <v>313</v>
      </c>
      <c r="J43422" t="s">
        <v>6</v>
      </c>
      <c r="K43422" t="s">
        <v>7</v>
      </c>
      <c r="L43422" t="s">
        <v>8</v>
      </c>
      <c r="M43422" s="3">
        <v>2.7777777777777778E-4</v>
      </c>
    </row>
    <row r="43423" spans="1:13" x14ac:dyDescent="0.3">
      <c r="A43423" t="s">
        <v>42</v>
      </c>
      <c r="B43423">
        <v>1000016</v>
      </c>
      <c r="C43423" t="s">
        <v>720</v>
      </c>
      <c r="D43423">
        <v>17</v>
      </c>
      <c r="E43423" s="1">
        <v>44576.481990740744</v>
      </c>
      <c r="F43423" s="2">
        <v>11</v>
      </c>
      <c r="G43423" s="2" t="s">
        <v>717</v>
      </c>
      <c r="H43423" s="3">
        <v>3.5532407407407405E-3</v>
      </c>
      <c r="I43423" s="2">
        <v>307</v>
      </c>
      <c r="J43423" t="s">
        <v>6</v>
      </c>
      <c r="K43423" t="s">
        <v>7</v>
      </c>
      <c r="L43423" t="s">
        <v>8</v>
      </c>
      <c r="M43423" s="3">
        <v>5.3240740740740744E-4</v>
      </c>
    </row>
    <row r="43424" spans="1:13" x14ac:dyDescent="0.3">
      <c r="A43424" t="s">
        <v>736</v>
      </c>
      <c r="B43424">
        <v>1000053</v>
      </c>
      <c r="C43424" t="s">
        <v>373</v>
      </c>
      <c r="D43424">
        <v>90</v>
      </c>
      <c r="E43424" s="1">
        <v>44576.482453703706</v>
      </c>
      <c r="F43424" s="2">
        <v>11</v>
      </c>
      <c r="G43424" s="2" t="s">
        <v>717</v>
      </c>
      <c r="H43424" s="3">
        <v>1.4004629629629629E-3</v>
      </c>
      <c r="I43424" s="2">
        <v>121</v>
      </c>
      <c r="J43424" t="s">
        <v>6</v>
      </c>
      <c r="K43424" t="s">
        <v>7</v>
      </c>
      <c r="L43424" t="s">
        <v>8</v>
      </c>
      <c r="M43424" s="3">
        <v>1.8518518518518518E-4</v>
      </c>
    </row>
    <row r="43425" spans="1:13" x14ac:dyDescent="0.3">
      <c r="A43425" t="s">
        <v>8475</v>
      </c>
      <c r="B43425">
        <v>1000063</v>
      </c>
      <c r="C43425" t="s">
        <v>12103</v>
      </c>
      <c r="D43425">
        <v>63</v>
      </c>
      <c r="E43425" s="1">
        <v>44576.482604166667</v>
      </c>
      <c r="F43425" s="2">
        <v>11</v>
      </c>
      <c r="G43425" s="2" t="s">
        <v>717</v>
      </c>
      <c r="H43425" s="3">
        <v>1.8634259259259261E-3</v>
      </c>
      <c r="I43425" s="2">
        <v>161</v>
      </c>
      <c r="J43425" t="s">
        <v>6</v>
      </c>
      <c r="K43425" t="s">
        <v>13</v>
      </c>
      <c r="L43425" t="s">
        <v>8</v>
      </c>
      <c r="M43425" s="3">
        <v>4.3981481481481481E-4</v>
      </c>
    </row>
    <row r="43426" spans="1:13" x14ac:dyDescent="0.3">
      <c r="A43426" t="s">
        <v>9593</v>
      </c>
      <c r="B43426">
        <v>1000061</v>
      </c>
      <c r="C43426" t="s">
        <v>7302</v>
      </c>
      <c r="D43426">
        <v>50</v>
      </c>
      <c r="E43426" s="1">
        <v>44576.482662037037</v>
      </c>
      <c r="F43426" s="2">
        <v>11</v>
      </c>
      <c r="G43426" s="2" t="s">
        <v>717</v>
      </c>
      <c r="H43426" s="3">
        <v>2.9976851851851848E-3</v>
      </c>
      <c r="I43426" s="2">
        <v>259</v>
      </c>
      <c r="J43426" t="s">
        <v>6</v>
      </c>
      <c r="K43426" t="s">
        <v>7</v>
      </c>
      <c r="L43426" t="s">
        <v>8</v>
      </c>
      <c r="M43426" s="3">
        <v>1.8518518518518518E-4</v>
      </c>
    </row>
    <row r="43427" spans="1:13" x14ac:dyDescent="0.3">
      <c r="A43427" t="s">
        <v>14</v>
      </c>
      <c r="B43427">
        <v>1000055</v>
      </c>
      <c r="C43427" t="s">
        <v>6308</v>
      </c>
      <c r="D43427">
        <v>89</v>
      </c>
      <c r="E43427" s="1">
        <v>44576.482881944445</v>
      </c>
      <c r="F43427" s="2">
        <v>11</v>
      </c>
      <c r="G43427" s="2" t="s">
        <v>717</v>
      </c>
      <c r="H43427" s="3">
        <v>1.2847222222222223E-3</v>
      </c>
      <c r="I43427" s="2">
        <v>111</v>
      </c>
      <c r="J43427" t="s">
        <v>6</v>
      </c>
      <c r="K43427" t="s">
        <v>13</v>
      </c>
      <c r="L43427" t="s">
        <v>8</v>
      </c>
      <c r="M43427" s="3">
        <v>2.0833333333333335E-4</v>
      </c>
    </row>
    <row r="43428" spans="1:13" x14ac:dyDescent="0.3">
      <c r="A43428" t="s">
        <v>682</v>
      </c>
      <c r="B43428">
        <v>1000046</v>
      </c>
      <c r="C43428" t="s">
        <v>14323</v>
      </c>
      <c r="D43428">
        <v>61</v>
      </c>
      <c r="E43428" s="1">
        <v>44576.482928240737</v>
      </c>
      <c r="F43428" s="2">
        <v>11</v>
      </c>
      <c r="G43428" s="2" t="s">
        <v>717</v>
      </c>
      <c r="H43428" s="3">
        <v>2.0949074074074073E-3</v>
      </c>
      <c r="I43428" s="2">
        <v>181</v>
      </c>
      <c r="J43428" t="s">
        <v>6</v>
      </c>
      <c r="K43428" t="s">
        <v>13</v>
      </c>
      <c r="L43428" t="s">
        <v>8</v>
      </c>
      <c r="M43428" s="3">
        <v>2.3148148148148146E-4</v>
      </c>
    </row>
    <row r="43429" spans="1:13" x14ac:dyDescent="0.3">
      <c r="A43429" t="s">
        <v>711</v>
      </c>
      <c r="B43429">
        <v>1000026</v>
      </c>
      <c r="C43429" t="s">
        <v>14259</v>
      </c>
      <c r="D43429">
        <v>74</v>
      </c>
      <c r="E43429" s="1">
        <v>44576.482951388891</v>
      </c>
      <c r="F43429" s="2">
        <v>11</v>
      </c>
      <c r="G43429" s="2" t="s">
        <v>717</v>
      </c>
      <c r="H43429" s="3">
        <v>6.134259259259259E-4</v>
      </c>
      <c r="I43429" s="2">
        <v>53</v>
      </c>
      <c r="J43429" t="s">
        <v>6</v>
      </c>
      <c r="K43429" t="s">
        <v>13</v>
      </c>
      <c r="L43429" t="s">
        <v>8</v>
      </c>
      <c r="M43429" s="3">
        <v>1.6203703703703703E-4</v>
      </c>
    </row>
    <row r="43430" spans="1:13" x14ac:dyDescent="0.3">
      <c r="A43430" t="s">
        <v>4741</v>
      </c>
      <c r="B43430">
        <v>1000012</v>
      </c>
      <c r="C43430" t="s">
        <v>10820</v>
      </c>
      <c r="D43430">
        <v>105</v>
      </c>
      <c r="E43430" s="1">
        <v>44576.483090277776</v>
      </c>
      <c r="F43430" s="2">
        <v>11</v>
      </c>
      <c r="G43430" s="2" t="s">
        <v>717</v>
      </c>
      <c r="H43430" s="3">
        <v>2.9861111111111113E-3</v>
      </c>
      <c r="I43430" s="2">
        <v>258</v>
      </c>
      <c r="J43430" t="s">
        <v>6</v>
      </c>
      <c r="K43430" t="s">
        <v>7</v>
      </c>
      <c r="L43430" t="s">
        <v>8</v>
      </c>
      <c r="M43430" s="3">
        <v>1.5046296296296297E-4</v>
      </c>
    </row>
    <row r="43431" spans="1:13" x14ac:dyDescent="0.3">
      <c r="A43431" t="s">
        <v>1106</v>
      </c>
      <c r="B43431">
        <v>1000048</v>
      </c>
      <c r="C43431" t="s">
        <v>14617</v>
      </c>
      <c r="D43431">
        <v>49</v>
      </c>
      <c r="E43431" s="1">
        <v>44576.483136574076</v>
      </c>
      <c r="F43431" s="2">
        <v>11</v>
      </c>
      <c r="G43431" s="2" t="s">
        <v>717</v>
      </c>
      <c r="H43431" s="3">
        <v>6.1805555555555563E-3</v>
      </c>
      <c r="I43431" s="2">
        <v>534</v>
      </c>
      <c r="J43431" t="s">
        <v>6</v>
      </c>
      <c r="K43431" t="s">
        <v>13</v>
      </c>
      <c r="L43431" t="s">
        <v>8</v>
      </c>
      <c r="M43431" s="3">
        <v>3.3564814814814812E-4</v>
      </c>
    </row>
    <row r="43432" spans="1:13" x14ac:dyDescent="0.3">
      <c r="A43432" t="s">
        <v>74</v>
      </c>
      <c r="B43432">
        <v>1000006</v>
      </c>
      <c r="C43432" t="s">
        <v>998</v>
      </c>
      <c r="D43432">
        <v>53</v>
      </c>
      <c r="E43432" s="1">
        <v>44576.483159722222</v>
      </c>
      <c r="F43432" s="2">
        <v>11</v>
      </c>
      <c r="G43432" s="2" t="s">
        <v>717</v>
      </c>
      <c r="H43432" s="3">
        <v>2.8935185185185188E-3</v>
      </c>
      <c r="I43432" s="2">
        <v>250</v>
      </c>
      <c r="J43432" t="s">
        <v>6</v>
      </c>
      <c r="K43432" t="s">
        <v>7</v>
      </c>
      <c r="L43432" t="s">
        <v>8</v>
      </c>
      <c r="M43432" s="3">
        <v>2.8935185185185189E-4</v>
      </c>
    </row>
    <row r="43433" spans="1:13" x14ac:dyDescent="0.3">
      <c r="A43433" t="s">
        <v>3140</v>
      </c>
      <c r="B43433">
        <v>1000035</v>
      </c>
      <c r="C43433" t="s">
        <v>321</v>
      </c>
      <c r="D43433">
        <v>52</v>
      </c>
      <c r="E43433" s="1">
        <v>44576.483368055553</v>
      </c>
      <c r="F43433" s="2">
        <v>11</v>
      </c>
      <c r="G43433" s="2" t="s">
        <v>717</v>
      </c>
      <c r="H43433" s="3">
        <v>1.9907407407407408E-3</v>
      </c>
      <c r="I43433" s="2">
        <v>172</v>
      </c>
      <c r="J43433" t="s">
        <v>6</v>
      </c>
      <c r="K43433" t="s">
        <v>7</v>
      </c>
      <c r="L43433" t="s">
        <v>8</v>
      </c>
      <c r="M43433" s="3">
        <v>2.5462962962962961E-4</v>
      </c>
    </row>
    <row r="43434" spans="1:13" x14ac:dyDescent="0.3">
      <c r="A43434" t="s">
        <v>4864</v>
      </c>
      <c r="B43434">
        <v>1000028</v>
      </c>
      <c r="C43434" t="s">
        <v>10611</v>
      </c>
      <c r="D43434">
        <v>86</v>
      </c>
      <c r="E43434" s="1">
        <v>44576.483530092592</v>
      </c>
      <c r="F43434" s="2">
        <v>11</v>
      </c>
      <c r="G43434" s="2" t="s">
        <v>717</v>
      </c>
      <c r="H43434" s="3">
        <v>2.5231481481481481E-3</v>
      </c>
      <c r="I43434" s="2">
        <v>218</v>
      </c>
      <c r="J43434" t="s">
        <v>6</v>
      </c>
      <c r="K43434" t="s">
        <v>7</v>
      </c>
      <c r="L43434" t="s">
        <v>8</v>
      </c>
      <c r="M43434" s="3">
        <v>2.5462962962962961E-4</v>
      </c>
    </row>
    <row r="43435" spans="1:13" x14ac:dyDescent="0.3">
      <c r="A43435" t="s">
        <v>232</v>
      </c>
      <c r="B43435">
        <v>1000041</v>
      </c>
      <c r="C43435" t="s">
        <v>807</v>
      </c>
      <c r="D43435">
        <v>67</v>
      </c>
      <c r="E43435" s="1">
        <v>44576.483553240738</v>
      </c>
      <c r="F43435" s="2">
        <v>11</v>
      </c>
      <c r="G43435" s="2" t="s">
        <v>717</v>
      </c>
      <c r="H43435" s="3">
        <v>3.9236111111111112E-3</v>
      </c>
      <c r="I43435" s="2">
        <v>339</v>
      </c>
      <c r="J43435" t="s">
        <v>6</v>
      </c>
      <c r="K43435" t="s">
        <v>13</v>
      </c>
      <c r="L43435" t="s">
        <v>8</v>
      </c>
      <c r="M43435" s="3">
        <v>3.0092592592592595E-4</v>
      </c>
    </row>
    <row r="43436" spans="1:13" x14ac:dyDescent="0.3">
      <c r="A43436" t="s">
        <v>3134</v>
      </c>
      <c r="B43436">
        <v>1000013</v>
      </c>
      <c r="C43436" t="s">
        <v>13054</v>
      </c>
      <c r="D43436">
        <v>36</v>
      </c>
      <c r="E43436" s="1">
        <v>44576.483622685184</v>
      </c>
      <c r="F43436" s="2">
        <v>11</v>
      </c>
      <c r="G43436" s="2" t="s">
        <v>717</v>
      </c>
      <c r="H43436" s="3">
        <v>1.9212962962962962E-3</v>
      </c>
      <c r="I43436" s="2">
        <v>166</v>
      </c>
      <c r="J43436" t="s">
        <v>6</v>
      </c>
      <c r="K43436" t="s">
        <v>7</v>
      </c>
      <c r="L43436" t="s">
        <v>8</v>
      </c>
      <c r="M43436" s="3">
        <v>2.4305555555555552E-4</v>
      </c>
    </row>
    <row r="43437" spans="1:13" x14ac:dyDescent="0.3">
      <c r="A43437" t="s">
        <v>736</v>
      </c>
      <c r="B43437">
        <v>1000053</v>
      </c>
      <c r="C43437" t="s">
        <v>12445</v>
      </c>
      <c r="D43437">
        <v>112</v>
      </c>
      <c r="E43437" s="1">
        <v>44576.484074074076</v>
      </c>
      <c r="F43437" s="2">
        <v>11</v>
      </c>
      <c r="G43437" s="2" t="s">
        <v>717</v>
      </c>
      <c r="H43437" s="3">
        <v>1.0532407407407407E-3</v>
      </c>
      <c r="I43437" s="2">
        <v>91</v>
      </c>
      <c r="J43437" t="s">
        <v>6</v>
      </c>
      <c r="K43437" t="s">
        <v>13</v>
      </c>
      <c r="L43437" t="s">
        <v>8</v>
      </c>
      <c r="M43437" s="3">
        <v>1.3888888888888889E-4</v>
      </c>
    </row>
    <row r="43438" spans="1:13" x14ac:dyDescent="0.3">
      <c r="A43438" t="s">
        <v>711</v>
      </c>
      <c r="B43438">
        <v>1000026</v>
      </c>
      <c r="C43438" t="s">
        <v>4647</v>
      </c>
      <c r="D43438">
        <v>93</v>
      </c>
      <c r="E43438" s="1">
        <v>44576.484259259261</v>
      </c>
      <c r="F43438" s="2">
        <v>11</v>
      </c>
      <c r="G43438" s="2" t="s">
        <v>717</v>
      </c>
      <c r="H43438" s="3">
        <v>6.2500000000000001E-4</v>
      </c>
      <c r="I43438" s="2">
        <v>54</v>
      </c>
      <c r="J43438" t="s">
        <v>6</v>
      </c>
      <c r="K43438" t="s">
        <v>13</v>
      </c>
      <c r="L43438" t="s">
        <v>8</v>
      </c>
      <c r="M43438" s="3">
        <v>1.7361111111111112E-4</v>
      </c>
    </row>
    <row r="43439" spans="1:13" x14ac:dyDescent="0.3">
      <c r="A43439" t="s">
        <v>751</v>
      </c>
      <c r="B43439">
        <v>1000047</v>
      </c>
      <c r="C43439" t="s">
        <v>398</v>
      </c>
      <c r="D43439">
        <v>100</v>
      </c>
      <c r="E43439" s="1">
        <v>44576.484386574077</v>
      </c>
      <c r="F43439" s="2">
        <v>11</v>
      </c>
      <c r="G43439" s="2" t="s">
        <v>717</v>
      </c>
      <c r="H43439" s="3">
        <v>6.8287037037037025E-4</v>
      </c>
      <c r="I43439" s="2">
        <v>59</v>
      </c>
      <c r="J43439" t="s">
        <v>6</v>
      </c>
      <c r="K43439" t="s">
        <v>13</v>
      </c>
      <c r="L43439" t="s">
        <v>8</v>
      </c>
      <c r="M43439" s="3">
        <v>2.0833333333333335E-4</v>
      </c>
    </row>
    <row r="43440" spans="1:13" x14ac:dyDescent="0.3">
      <c r="A43440" t="s">
        <v>7599</v>
      </c>
      <c r="B43440">
        <v>1000005</v>
      </c>
      <c r="C43440" t="s">
        <v>14618</v>
      </c>
      <c r="D43440">
        <v>63</v>
      </c>
      <c r="E43440" s="1">
        <v>44576.484490740739</v>
      </c>
      <c r="F43440" s="2">
        <v>11</v>
      </c>
      <c r="G43440" s="2" t="s">
        <v>717</v>
      </c>
      <c r="H43440" s="3">
        <v>3.4953703703703705E-3</v>
      </c>
      <c r="I43440" s="2">
        <v>302</v>
      </c>
      <c r="J43440" t="s">
        <v>6</v>
      </c>
      <c r="K43440" t="s">
        <v>13</v>
      </c>
      <c r="L43440" t="s">
        <v>8</v>
      </c>
      <c r="M43440" s="3">
        <v>1.6203703703703703E-4</v>
      </c>
    </row>
    <row r="43441" spans="1:13" x14ac:dyDescent="0.3">
      <c r="A43441" t="s">
        <v>3186</v>
      </c>
      <c r="B43441">
        <v>1000029</v>
      </c>
      <c r="C43441" t="s">
        <v>3492</v>
      </c>
      <c r="D43441">
        <v>51</v>
      </c>
      <c r="E43441" s="1">
        <v>44576.484837962962</v>
      </c>
      <c r="F43441" s="2">
        <v>11</v>
      </c>
      <c r="G43441" s="2" t="s">
        <v>717</v>
      </c>
      <c r="H43441" s="3">
        <v>9.8842592592592576E-3</v>
      </c>
      <c r="I43441" s="2">
        <v>854</v>
      </c>
      <c r="J43441" t="s">
        <v>6</v>
      </c>
      <c r="K43441" t="s">
        <v>13</v>
      </c>
      <c r="L43441" t="s">
        <v>8</v>
      </c>
      <c r="M43441" s="3">
        <v>2.3148148148148146E-4</v>
      </c>
    </row>
    <row r="43442" spans="1:13" x14ac:dyDescent="0.3">
      <c r="A43442" t="s">
        <v>7601</v>
      </c>
      <c r="B43442">
        <v>1000003</v>
      </c>
      <c r="C43442" t="s">
        <v>13975</v>
      </c>
      <c r="D43442">
        <v>90</v>
      </c>
      <c r="E43442" s="1">
        <v>44576.484837962962</v>
      </c>
      <c r="F43442" s="2">
        <v>11</v>
      </c>
      <c r="G43442" s="2" t="s">
        <v>717</v>
      </c>
      <c r="H43442" s="3">
        <v>4.6296296296296293E-4</v>
      </c>
      <c r="I43442" s="2">
        <v>40</v>
      </c>
      <c r="J43442" t="s">
        <v>6</v>
      </c>
      <c r="K43442" t="s">
        <v>13</v>
      </c>
      <c r="L43442" t="s">
        <v>8</v>
      </c>
      <c r="M43442" s="3">
        <v>1.8518518518518518E-4</v>
      </c>
    </row>
    <row r="43443" spans="1:13" x14ac:dyDescent="0.3">
      <c r="A43443" t="s">
        <v>8475</v>
      </c>
      <c r="B43443">
        <v>1000063</v>
      </c>
      <c r="C43443" t="s">
        <v>10377</v>
      </c>
      <c r="D43443">
        <v>49</v>
      </c>
      <c r="E43443" s="1">
        <v>44576.485000000001</v>
      </c>
      <c r="F43443" s="2">
        <v>11</v>
      </c>
      <c r="G43443" s="2" t="s">
        <v>717</v>
      </c>
      <c r="H43443" s="3">
        <v>2.5000000000000001E-3</v>
      </c>
      <c r="I43443" s="2">
        <v>216</v>
      </c>
      <c r="J43443" t="s">
        <v>6</v>
      </c>
      <c r="K43443" t="s">
        <v>13</v>
      </c>
      <c r="L43443" t="s">
        <v>8</v>
      </c>
      <c r="M43443" s="3">
        <v>2.0833333333333335E-4</v>
      </c>
    </row>
    <row r="43444" spans="1:13" x14ac:dyDescent="0.3">
      <c r="A43444" t="s">
        <v>3138</v>
      </c>
      <c r="B43444">
        <v>1000019</v>
      </c>
      <c r="C43444" t="s">
        <v>14620</v>
      </c>
      <c r="D43444">
        <v>57</v>
      </c>
      <c r="E43444" s="1">
        <v>44576.485081018516</v>
      </c>
      <c r="F43444" s="2">
        <v>11</v>
      </c>
      <c r="G43444" s="2" t="s">
        <v>717</v>
      </c>
      <c r="H43444" s="3">
        <v>1.0069444444444444E-3</v>
      </c>
      <c r="I43444" s="2">
        <v>87</v>
      </c>
      <c r="J43444" t="s">
        <v>6</v>
      </c>
      <c r="K43444" t="s">
        <v>7</v>
      </c>
      <c r="L43444" t="s">
        <v>8</v>
      </c>
      <c r="M43444" s="3">
        <v>5.2083333333333333E-4</v>
      </c>
    </row>
    <row r="43445" spans="1:13" x14ac:dyDescent="0.3">
      <c r="A43445" t="s">
        <v>14</v>
      </c>
      <c r="B43445">
        <v>1000055</v>
      </c>
      <c r="C43445" t="s">
        <v>14432</v>
      </c>
      <c r="D43445">
        <v>82</v>
      </c>
      <c r="E43445" s="1">
        <v>44576.485381944447</v>
      </c>
      <c r="F43445" s="2">
        <v>11</v>
      </c>
      <c r="G43445" s="2" t="s">
        <v>717</v>
      </c>
      <c r="H43445" s="3">
        <v>1.8171296296296297E-3</v>
      </c>
      <c r="I43445" s="2">
        <v>157</v>
      </c>
      <c r="J43445" t="s">
        <v>6</v>
      </c>
      <c r="K43445" t="s">
        <v>13</v>
      </c>
      <c r="L43445" t="s">
        <v>8</v>
      </c>
      <c r="M43445" s="3">
        <v>1.8518518518518518E-4</v>
      </c>
    </row>
    <row r="43446" spans="1:13" x14ac:dyDescent="0.3">
      <c r="A43446" t="s">
        <v>3140</v>
      </c>
      <c r="B43446">
        <v>1000035</v>
      </c>
      <c r="C43446" t="s">
        <v>11602</v>
      </c>
      <c r="D43446">
        <v>91</v>
      </c>
      <c r="E43446" s="1">
        <v>44576.485520833332</v>
      </c>
      <c r="F43446" s="2">
        <v>11</v>
      </c>
      <c r="G43446" s="2" t="s">
        <v>717</v>
      </c>
      <c r="H43446" s="3">
        <v>1.1458333333333333E-3</v>
      </c>
      <c r="I43446" s="2">
        <v>99</v>
      </c>
      <c r="J43446" t="s">
        <v>6</v>
      </c>
      <c r="K43446" t="s">
        <v>13</v>
      </c>
      <c r="L43446" t="s">
        <v>8</v>
      </c>
      <c r="M43446" s="3">
        <v>1.6203703703703703E-4</v>
      </c>
    </row>
    <row r="43447" spans="1:13" x14ac:dyDescent="0.3">
      <c r="A43447" t="s">
        <v>682</v>
      </c>
      <c r="B43447">
        <v>1000046</v>
      </c>
      <c r="C43447" t="s">
        <v>8723</v>
      </c>
      <c r="D43447">
        <v>70</v>
      </c>
      <c r="E43447" s="1">
        <v>44576.485567129632</v>
      </c>
      <c r="F43447" s="2">
        <v>11</v>
      </c>
      <c r="G43447" s="2" t="s">
        <v>717</v>
      </c>
      <c r="H43447" s="3">
        <v>2.8703703703703708E-3</v>
      </c>
      <c r="I43447" s="2">
        <v>248</v>
      </c>
      <c r="J43447" t="s">
        <v>6</v>
      </c>
      <c r="K43447" t="s">
        <v>13</v>
      </c>
      <c r="L43447" t="s">
        <v>8</v>
      </c>
      <c r="M43447" s="3">
        <v>2.0833333333333335E-4</v>
      </c>
    </row>
    <row r="43448" spans="1:13" x14ac:dyDescent="0.3">
      <c r="A43448" t="s">
        <v>3</v>
      </c>
      <c r="B43448">
        <v>1000042</v>
      </c>
      <c r="C43448" t="s">
        <v>13308</v>
      </c>
      <c r="D43448">
        <v>93</v>
      </c>
      <c r="E43448" s="1">
        <v>44576.485590277778</v>
      </c>
      <c r="F43448" s="2">
        <v>11</v>
      </c>
      <c r="G43448" s="2" t="s">
        <v>717</v>
      </c>
      <c r="H43448" s="3">
        <v>2.8935185185185188E-3</v>
      </c>
      <c r="I43448" s="2">
        <v>250</v>
      </c>
      <c r="J43448" t="s">
        <v>6</v>
      </c>
      <c r="K43448" t="s">
        <v>7</v>
      </c>
      <c r="L43448" t="s">
        <v>8</v>
      </c>
      <c r="M43448" s="3">
        <v>1.6203703703703703E-4</v>
      </c>
    </row>
    <row r="43449" spans="1:13" x14ac:dyDescent="0.3">
      <c r="A43449" t="s">
        <v>3134</v>
      </c>
      <c r="B43449">
        <v>1000013</v>
      </c>
      <c r="C43449" t="s">
        <v>627</v>
      </c>
      <c r="D43449">
        <v>26</v>
      </c>
      <c r="E43449" s="1">
        <v>44576.485613425924</v>
      </c>
      <c r="F43449" s="2">
        <v>11</v>
      </c>
      <c r="G43449" s="2" t="s">
        <v>717</v>
      </c>
      <c r="H43449" s="3">
        <v>3.9467592592592592E-3</v>
      </c>
      <c r="I43449" s="2">
        <v>341</v>
      </c>
      <c r="J43449" t="s">
        <v>6</v>
      </c>
      <c r="K43449" t="s">
        <v>7</v>
      </c>
      <c r="L43449" t="s">
        <v>8</v>
      </c>
      <c r="M43449" s="3">
        <v>5.0925925925925921E-4</v>
      </c>
    </row>
    <row r="43450" spans="1:13" x14ac:dyDescent="0.3">
      <c r="A43450" t="s">
        <v>736</v>
      </c>
      <c r="B43450">
        <v>1000053</v>
      </c>
      <c r="C43450" t="s">
        <v>4444</v>
      </c>
      <c r="D43450">
        <v>55</v>
      </c>
      <c r="E43450" s="1">
        <v>44576.485694444447</v>
      </c>
      <c r="F43450" s="2">
        <v>11</v>
      </c>
      <c r="G43450" s="2" t="s">
        <v>717</v>
      </c>
      <c r="H43450" s="3">
        <v>1.1226851851851851E-3</v>
      </c>
      <c r="I43450" s="2">
        <v>97</v>
      </c>
      <c r="J43450" t="s">
        <v>6</v>
      </c>
      <c r="K43450" t="s">
        <v>13</v>
      </c>
      <c r="L43450" t="s">
        <v>8</v>
      </c>
      <c r="M43450" s="3">
        <v>1.5046296296296297E-4</v>
      </c>
    </row>
    <row r="43451" spans="1:13" x14ac:dyDescent="0.3">
      <c r="A43451" t="s">
        <v>751</v>
      </c>
      <c r="B43451">
        <v>1000047</v>
      </c>
      <c r="C43451" t="s">
        <v>14423</v>
      </c>
      <c r="D43451">
        <v>58</v>
      </c>
      <c r="E43451" s="1">
        <v>44576.485717592594</v>
      </c>
      <c r="F43451" s="2">
        <v>11</v>
      </c>
      <c r="G43451" s="2" t="s">
        <v>717</v>
      </c>
      <c r="H43451" s="3">
        <v>5.2083333333333333E-4</v>
      </c>
      <c r="I43451" s="2">
        <v>45</v>
      </c>
      <c r="J43451" t="s">
        <v>6</v>
      </c>
      <c r="K43451" t="s">
        <v>7</v>
      </c>
      <c r="L43451" t="s">
        <v>8</v>
      </c>
      <c r="M43451" s="3">
        <v>4.8611111111111104E-4</v>
      </c>
    </row>
    <row r="43452" spans="1:13" x14ac:dyDescent="0.3">
      <c r="A43452" t="s">
        <v>746</v>
      </c>
      <c r="B43452">
        <v>1000023</v>
      </c>
      <c r="C43452" t="s">
        <v>4647</v>
      </c>
      <c r="D43452">
        <v>53</v>
      </c>
      <c r="E43452" s="1">
        <v>44576.485810185186</v>
      </c>
      <c r="F43452" s="2">
        <v>11</v>
      </c>
      <c r="G43452" s="2" t="s">
        <v>717</v>
      </c>
      <c r="H43452" s="3">
        <v>1.4120370370370369E-3</v>
      </c>
      <c r="I43452" s="2">
        <v>122</v>
      </c>
      <c r="J43452" t="s">
        <v>6</v>
      </c>
      <c r="K43452" t="s">
        <v>13</v>
      </c>
      <c r="L43452" t="s">
        <v>8</v>
      </c>
      <c r="M43452" s="3">
        <v>1.6203703703703703E-4</v>
      </c>
    </row>
    <row r="43453" spans="1:13" x14ac:dyDescent="0.3">
      <c r="A43453" t="s">
        <v>40</v>
      </c>
      <c r="B43453">
        <v>1000059</v>
      </c>
      <c r="C43453" t="s">
        <v>1822</v>
      </c>
      <c r="D43453">
        <v>66</v>
      </c>
      <c r="E43453" s="1">
        <v>44576.485960648148</v>
      </c>
      <c r="F43453" s="2">
        <v>11</v>
      </c>
      <c r="G43453" s="2" t="s">
        <v>717</v>
      </c>
      <c r="H43453" s="3">
        <v>3.5069444444444445E-3</v>
      </c>
      <c r="I43453" s="2">
        <v>303</v>
      </c>
      <c r="J43453" t="s">
        <v>6</v>
      </c>
      <c r="K43453" t="s">
        <v>7</v>
      </c>
      <c r="L43453" t="s">
        <v>8</v>
      </c>
      <c r="M43453" s="3">
        <v>4.6296296296296293E-4</v>
      </c>
    </row>
    <row r="43454" spans="1:13" x14ac:dyDescent="0.3">
      <c r="A43454" t="s">
        <v>74</v>
      </c>
      <c r="B43454">
        <v>1000006</v>
      </c>
      <c r="C43454" t="s">
        <v>4685</v>
      </c>
      <c r="D43454">
        <v>74</v>
      </c>
      <c r="E43454" s="1">
        <v>44576.486157407409</v>
      </c>
      <c r="F43454" s="2">
        <v>11</v>
      </c>
      <c r="G43454" s="2" t="s">
        <v>717</v>
      </c>
      <c r="H43454" s="3">
        <v>6.9791666666666674E-3</v>
      </c>
      <c r="I43454" s="2">
        <v>603</v>
      </c>
      <c r="J43454" t="s">
        <v>6</v>
      </c>
      <c r="K43454" t="s">
        <v>7</v>
      </c>
      <c r="L43454" t="s">
        <v>8</v>
      </c>
      <c r="M43454" s="3">
        <v>1.8518518518518518E-4</v>
      </c>
    </row>
    <row r="43455" spans="1:13" x14ac:dyDescent="0.3">
      <c r="A43455" t="s">
        <v>4864</v>
      </c>
      <c r="B43455">
        <v>1000028</v>
      </c>
      <c r="C43455" t="s">
        <v>1570</v>
      </c>
      <c r="D43455">
        <v>84</v>
      </c>
      <c r="E43455" s="1">
        <v>44576.486238425925</v>
      </c>
      <c r="F43455" s="2">
        <v>11</v>
      </c>
      <c r="G43455" s="2" t="s">
        <v>717</v>
      </c>
      <c r="H43455" s="3">
        <v>1.6435185185185183E-3</v>
      </c>
      <c r="I43455" s="2">
        <v>142</v>
      </c>
      <c r="J43455" t="s">
        <v>6</v>
      </c>
      <c r="K43455" t="s">
        <v>7</v>
      </c>
      <c r="L43455" t="s">
        <v>8</v>
      </c>
      <c r="M43455" s="3">
        <v>4.7453703703703704E-4</v>
      </c>
    </row>
    <row r="43456" spans="1:13" x14ac:dyDescent="0.3">
      <c r="A43456" t="s">
        <v>3138</v>
      </c>
      <c r="B43456">
        <v>1000019</v>
      </c>
      <c r="C43456" t="s">
        <v>11368</v>
      </c>
      <c r="D43456">
        <v>88</v>
      </c>
      <c r="E43456" s="1">
        <v>44576.486435185187</v>
      </c>
      <c r="F43456" s="2">
        <v>11</v>
      </c>
      <c r="G43456" s="2" t="s">
        <v>717</v>
      </c>
      <c r="H43456" s="3">
        <v>2.5000000000000001E-3</v>
      </c>
      <c r="I43456" s="2">
        <v>216</v>
      </c>
      <c r="J43456" t="s">
        <v>6</v>
      </c>
      <c r="K43456" t="s">
        <v>7</v>
      </c>
      <c r="L43456" t="s">
        <v>8</v>
      </c>
      <c r="M43456" s="3">
        <v>1.8518518518518518E-4</v>
      </c>
    </row>
    <row r="43457" spans="1:13" x14ac:dyDescent="0.3">
      <c r="A43457" t="s">
        <v>711</v>
      </c>
      <c r="B43457">
        <v>1000026</v>
      </c>
      <c r="C43457" t="s">
        <v>4633</v>
      </c>
      <c r="D43457">
        <v>78</v>
      </c>
      <c r="E43457" s="1">
        <v>44576.486481481479</v>
      </c>
      <c r="F43457" s="2">
        <v>11</v>
      </c>
      <c r="G43457" s="2" t="s">
        <v>717</v>
      </c>
      <c r="H43457" s="3">
        <v>1.3773148148148147E-3</v>
      </c>
      <c r="I43457" s="2">
        <v>119</v>
      </c>
      <c r="J43457" t="s">
        <v>6</v>
      </c>
      <c r="K43457" t="s">
        <v>13</v>
      </c>
      <c r="L43457" t="s">
        <v>8</v>
      </c>
      <c r="M43457" s="3">
        <v>2.7777777777777778E-4</v>
      </c>
    </row>
    <row r="43458" spans="1:13" x14ac:dyDescent="0.3">
      <c r="A43458" t="s">
        <v>7601</v>
      </c>
      <c r="B43458">
        <v>1000003</v>
      </c>
      <c r="C43458" t="s">
        <v>14621</v>
      </c>
      <c r="D43458">
        <v>113</v>
      </c>
      <c r="E43458" s="1">
        <v>44576.486585648148</v>
      </c>
      <c r="F43458" s="2">
        <v>11</v>
      </c>
      <c r="G43458" s="2" t="s">
        <v>717</v>
      </c>
      <c r="H43458" s="3">
        <v>2.3495370370370371E-3</v>
      </c>
      <c r="I43458" s="2">
        <v>203</v>
      </c>
      <c r="J43458" t="s">
        <v>6</v>
      </c>
      <c r="K43458" t="s">
        <v>7</v>
      </c>
      <c r="L43458" t="s">
        <v>8</v>
      </c>
      <c r="M43458" s="3">
        <v>4.8611111111111104E-4</v>
      </c>
    </row>
    <row r="43459" spans="1:13" x14ac:dyDescent="0.3">
      <c r="A43459" t="s">
        <v>4741</v>
      </c>
      <c r="B43459">
        <v>1000012</v>
      </c>
      <c r="C43459" t="s">
        <v>7107</v>
      </c>
      <c r="D43459">
        <v>78</v>
      </c>
      <c r="E43459" s="1">
        <v>44576.486689814818</v>
      </c>
      <c r="F43459" s="2">
        <v>11</v>
      </c>
      <c r="G43459" s="2" t="s">
        <v>717</v>
      </c>
      <c r="H43459" s="3">
        <v>1.2962962962962963E-3</v>
      </c>
      <c r="I43459" s="2">
        <v>112</v>
      </c>
      <c r="J43459" t="s">
        <v>6</v>
      </c>
      <c r="K43459" t="s">
        <v>13</v>
      </c>
      <c r="L43459" t="s">
        <v>8</v>
      </c>
      <c r="M43459" s="3">
        <v>1.9675925925925926E-4</v>
      </c>
    </row>
    <row r="43460" spans="1:13" x14ac:dyDescent="0.3">
      <c r="A43460" t="s">
        <v>105</v>
      </c>
      <c r="B43460">
        <v>1000051</v>
      </c>
      <c r="C43460" t="s">
        <v>13282</v>
      </c>
      <c r="D43460">
        <v>73</v>
      </c>
      <c r="E43460" s="1">
        <v>44576.486724537041</v>
      </c>
      <c r="F43460" s="2">
        <v>11</v>
      </c>
      <c r="G43460" s="2" t="s">
        <v>717</v>
      </c>
      <c r="H43460" s="3">
        <v>1.9791666666666668E-3</v>
      </c>
      <c r="I43460" s="2">
        <v>171</v>
      </c>
      <c r="J43460" t="s">
        <v>6</v>
      </c>
      <c r="K43460" t="s">
        <v>7</v>
      </c>
      <c r="L43460" t="s">
        <v>8</v>
      </c>
      <c r="M43460" s="3">
        <v>1.8518518518518518E-4</v>
      </c>
    </row>
    <row r="43461" spans="1:13" x14ac:dyDescent="0.3">
      <c r="A43461" t="s">
        <v>9593</v>
      </c>
      <c r="B43461">
        <v>1000061</v>
      </c>
      <c r="C43461" t="s">
        <v>2991</v>
      </c>
      <c r="D43461">
        <v>71</v>
      </c>
      <c r="E43461" s="1">
        <v>44576.486724537041</v>
      </c>
      <c r="F43461" s="2">
        <v>11</v>
      </c>
      <c r="G43461" s="2" t="s">
        <v>717</v>
      </c>
      <c r="H43461" s="3">
        <v>1.4814814814814814E-3</v>
      </c>
      <c r="I43461" s="2">
        <v>128</v>
      </c>
      <c r="J43461" t="s">
        <v>6</v>
      </c>
      <c r="K43461" t="s">
        <v>7</v>
      </c>
      <c r="L43461" t="s">
        <v>8</v>
      </c>
      <c r="M43461" s="3">
        <v>1.9675925925925926E-4</v>
      </c>
    </row>
    <row r="43462" spans="1:13" x14ac:dyDescent="0.3">
      <c r="A43462" t="s">
        <v>3140</v>
      </c>
      <c r="B43462">
        <v>1000035</v>
      </c>
      <c r="C43462" t="s">
        <v>4568</v>
      </c>
      <c r="D43462">
        <v>97</v>
      </c>
      <c r="E43462" s="1">
        <v>44576.487233796295</v>
      </c>
      <c r="F43462" s="2">
        <v>11</v>
      </c>
      <c r="G43462" s="2" t="s">
        <v>717</v>
      </c>
      <c r="H43462" s="3">
        <v>1.4120370370370369E-3</v>
      </c>
      <c r="I43462" s="2">
        <v>122</v>
      </c>
      <c r="J43462" t="s">
        <v>6</v>
      </c>
      <c r="K43462" t="s">
        <v>7</v>
      </c>
      <c r="L43462" t="s">
        <v>8</v>
      </c>
      <c r="M43462" s="3">
        <v>5.2083333333333333E-4</v>
      </c>
    </row>
    <row r="43463" spans="1:13" x14ac:dyDescent="0.3">
      <c r="A43463" t="s">
        <v>736</v>
      </c>
      <c r="B43463">
        <v>1000053</v>
      </c>
      <c r="C43463" t="s">
        <v>14622</v>
      </c>
      <c r="D43463">
        <v>81</v>
      </c>
      <c r="E43463" s="1">
        <v>44576.487476851849</v>
      </c>
      <c r="F43463" s="2">
        <v>11</v>
      </c>
      <c r="G43463" s="2" t="s">
        <v>717</v>
      </c>
      <c r="H43463" s="3">
        <v>1.1921296296296296E-3</v>
      </c>
      <c r="I43463" s="2">
        <v>103</v>
      </c>
      <c r="J43463" t="s">
        <v>6</v>
      </c>
      <c r="K43463" t="s">
        <v>13</v>
      </c>
      <c r="L43463" t="s">
        <v>8</v>
      </c>
      <c r="M43463" s="3">
        <v>4.7453703703703704E-4</v>
      </c>
    </row>
    <row r="43464" spans="1:13" x14ac:dyDescent="0.3">
      <c r="A43464" t="s">
        <v>791</v>
      </c>
      <c r="B43464">
        <v>1000037</v>
      </c>
      <c r="C43464" t="s">
        <v>8419</v>
      </c>
      <c r="D43464">
        <v>114</v>
      </c>
      <c r="E43464" s="1">
        <v>44576.487592592595</v>
      </c>
      <c r="F43464" s="2">
        <v>11</v>
      </c>
      <c r="G43464" s="2" t="s">
        <v>717</v>
      </c>
      <c r="H43464" s="3">
        <v>1.8518518518518517E-3</v>
      </c>
      <c r="I43464" s="2">
        <v>160</v>
      </c>
      <c r="J43464" t="s">
        <v>6</v>
      </c>
      <c r="K43464" t="s">
        <v>7</v>
      </c>
      <c r="L43464" t="s">
        <v>8</v>
      </c>
      <c r="M43464" s="3">
        <v>5.5555555555555556E-4</v>
      </c>
    </row>
    <row r="43465" spans="1:13" x14ac:dyDescent="0.3">
      <c r="A43465" t="s">
        <v>1060</v>
      </c>
      <c r="B43465">
        <v>1000024</v>
      </c>
      <c r="C43465" t="s">
        <v>3391</v>
      </c>
      <c r="D43465">
        <v>84</v>
      </c>
      <c r="E43465" s="1">
        <v>44576.487615740742</v>
      </c>
      <c r="F43465" s="2">
        <v>11</v>
      </c>
      <c r="G43465" s="2" t="s">
        <v>717</v>
      </c>
      <c r="H43465" s="3">
        <v>2.9166666666666668E-3</v>
      </c>
      <c r="I43465" s="2">
        <v>252</v>
      </c>
      <c r="J43465" t="s">
        <v>6</v>
      </c>
      <c r="K43465" t="s">
        <v>7</v>
      </c>
      <c r="L43465" t="s">
        <v>8</v>
      </c>
      <c r="M43465" s="3">
        <v>1.9675925925925926E-4</v>
      </c>
    </row>
    <row r="43466" spans="1:13" x14ac:dyDescent="0.3">
      <c r="A43466" t="s">
        <v>7605</v>
      </c>
      <c r="B43466">
        <v>1000017</v>
      </c>
      <c r="C43466" t="s">
        <v>7266</v>
      </c>
      <c r="D43466">
        <v>82</v>
      </c>
      <c r="E43466" s="1">
        <v>44576.487615740742</v>
      </c>
      <c r="F43466" s="2">
        <v>11</v>
      </c>
      <c r="G43466" s="2" t="s">
        <v>717</v>
      </c>
      <c r="H43466" s="3">
        <v>3.3101851851851851E-3</v>
      </c>
      <c r="I43466" s="2">
        <v>286</v>
      </c>
      <c r="J43466" t="s">
        <v>6</v>
      </c>
      <c r="K43466" t="s">
        <v>13</v>
      </c>
      <c r="L43466" t="s">
        <v>8</v>
      </c>
      <c r="M43466" s="3">
        <v>2.199074074074074E-4</v>
      </c>
    </row>
    <row r="43467" spans="1:13" x14ac:dyDescent="0.3">
      <c r="A43467" t="s">
        <v>746</v>
      </c>
      <c r="B43467">
        <v>1000023</v>
      </c>
      <c r="C43467" t="s">
        <v>8799</v>
      </c>
      <c r="D43467">
        <v>82</v>
      </c>
      <c r="E43467" s="1">
        <v>44576.487743055557</v>
      </c>
      <c r="F43467" s="2">
        <v>11</v>
      </c>
      <c r="G43467" s="2" t="s">
        <v>717</v>
      </c>
      <c r="H43467" s="3">
        <v>2.7430555555555559E-3</v>
      </c>
      <c r="I43467" s="2">
        <v>237</v>
      </c>
      <c r="J43467" t="s">
        <v>6</v>
      </c>
      <c r="K43467" t="s">
        <v>7</v>
      </c>
      <c r="L43467" t="s">
        <v>8</v>
      </c>
      <c r="M43467" s="3">
        <v>1.7361111111111112E-4</v>
      </c>
    </row>
    <row r="43468" spans="1:13" x14ac:dyDescent="0.3">
      <c r="A43468" t="s">
        <v>3162</v>
      </c>
      <c r="B43468">
        <v>1000025</v>
      </c>
      <c r="C43468" t="s">
        <v>2876</v>
      </c>
      <c r="D43468">
        <v>75</v>
      </c>
      <c r="E43468" s="1">
        <v>44576.487939814811</v>
      </c>
      <c r="F43468" s="2">
        <v>11</v>
      </c>
      <c r="G43468" s="2" t="s">
        <v>717</v>
      </c>
      <c r="H43468" s="3">
        <v>2.3032407407407407E-3</v>
      </c>
      <c r="I43468" s="2">
        <v>199</v>
      </c>
      <c r="J43468" t="s">
        <v>6</v>
      </c>
      <c r="K43468" t="s">
        <v>13</v>
      </c>
      <c r="L43468" t="s">
        <v>8</v>
      </c>
      <c r="M43468" s="3">
        <v>1.9675925925925926E-4</v>
      </c>
    </row>
    <row r="43469" spans="1:13" x14ac:dyDescent="0.3">
      <c r="A43469" t="s">
        <v>232</v>
      </c>
      <c r="B43469">
        <v>1000041</v>
      </c>
      <c r="C43469" t="s">
        <v>4244</v>
      </c>
      <c r="D43469">
        <v>46</v>
      </c>
      <c r="E43469" s="1">
        <v>44576.488043981481</v>
      </c>
      <c r="F43469" s="2">
        <v>11</v>
      </c>
      <c r="G43469" s="2" t="s">
        <v>717</v>
      </c>
      <c r="H43469" s="3">
        <v>1.9212962962962962E-3</v>
      </c>
      <c r="I43469" s="2">
        <v>166</v>
      </c>
      <c r="J43469" t="s">
        <v>6</v>
      </c>
      <c r="K43469" t="s">
        <v>7</v>
      </c>
      <c r="L43469" t="s">
        <v>8</v>
      </c>
      <c r="M43469" s="3">
        <v>5.7870370370370378E-4</v>
      </c>
    </row>
    <row r="43470" spans="1:13" x14ac:dyDescent="0.3">
      <c r="A43470" t="s">
        <v>8475</v>
      </c>
      <c r="B43470">
        <v>1000063</v>
      </c>
      <c r="C43470" t="s">
        <v>2463</v>
      </c>
      <c r="D43470">
        <v>69</v>
      </c>
      <c r="E43470" s="1">
        <v>44576.488113425927</v>
      </c>
      <c r="F43470" s="2">
        <v>11</v>
      </c>
      <c r="G43470" s="2" t="s">
        <v>717</v>
      </c>
      <c r="H43470" s="3">
        <v>2.4074074074074076E-3</v>
      </c>
      <c r="I43470" s="2">
        <v>208</v>
      </c>
      <c r="J43470" t="s">
        <v>6</v>
      </c>
      <c r="K43470" t="s">
        <v>13</v>
      </c>
      <c r="L43470" t="s">
        <v>8</v>
      </c>
      <c r="M43470" s="3">
        <v>1.5046296296296297E-4</v>
      </c>
    </row>
    <row r="43471" spans="1:13" x14ac:dyDescent="0.3">
      <c r="A43471" t="s">
        <v>4864</v>
      </c>
      <c r="B43471">
        <v>1000028</v>
      </c>
      <c r="C43471" t="s">
        <v>2671</v>
      </c>
      <c r="D43471">
        <v>67</v>
      </c>
      <c r="E43471" s="1">
        <v>44576.488136574073</v>
      </c>
      <c r="F43471" s="2">
        <v>11</v>
      </c>
      <c r="G43471" s="2" t="s">
        <v>717</v>
      </c>
      <c r="H43471" s="3">
        <v>1.7013888888888892E-3</v>
      </c>
      <c r="I43471" s="2">
        <v>147</v>
      </c>
      <c r="J43471" t="s">
        <v>6</v>
      </c>
      <c r="K43471" t="s">
        <v>7</v>
      </c>
      <c r="L43471" t="s">
        <v>8</v>
      </c>
      <c r="M43471" s="3">
        <v>1.5046296296296297E-4</v>
      </c>
    </row>
    <row r="43472" spans="1:13" x14ac:dyDescent="0.3">
      <c r="A43472" t="s">
        <v>9</v>
      </c>
      <c r="B43472">
        <v>1000004</v>
      </c>
      <c r="C43472" t="s">
        <v>7128</v>
      </c>
      <c r="D43472">
        <v>53</v>
      </c>
      <c r="E43472" s="1">
        <v>44576.488182870373</v>
      </c>
      <c r="F43472" s="2">
        <v>11</v>
      </c>
      <c r="G43472" s="2" t="s">
        <v>717</v>
      </c>
      <c r="H43472" s="3">
        <v>3.3449074074074071E-3</v>
      </c>
      <c r="I43472" s="2">
        <v>289</v>
      </c>
      <c r="J43472" t="s">
        <v>6</v>
      </c>
      <c r="K43472" t="s">
        <v>7</v>
      </c>
      <c r="L43472" t="s">
        <v>8</v>
      </c>
      <c r="M43472" s="3">
        <v>1.8518518518518518E-4</v>
      </c>
    </row>
    <row r="43473" spans="1:13" x14ac:dyDescent="0.3">
      <c r="A43473" t="s">
        <v>14</v>
      </c>
      <c r="B43473">
        <v>1000055</v>
      </c>
      <c r="C43473" t="s">
        <v>12337</v>
      </c>
      <c r="D43473">
        <v>113</v>
      </c>
      <c r="E43473" s="1">
        <v>44576.488240740742</v>
      </c>
      <c r="F43473" s="2">
        <v>11</v>
      </c>
      <c r="G43473" s="2" t="s">
        <v>717</v>
      </c>
      <c r="H43473" s="3">
        <v>1.5856481481481479E-3</v>
      </c>
      <c r="I43473" s="2">
        <v>137</v>
      </c>
      <c r="J43473" t="s">
        <v>6</v>
      </c>
      <c r="K43473" t="s">
        <v>13</v>
      </c>
      <c r="L43473" t="s">
        <v>8</v>
      </c>
      <c r="M43473" s="3">
        <v>1.8518518518518518E-4</v>
      </c>
    </row>
    <row r="43474" spans="1:13" x14ac:dyDescent="0.3">
      <c r="A43474" t="s">
        <v>711</v>
      </c>
      <c r="B43474">
        <v>1000026</v>
      </c>
      <c r="C43474" t="s">
        <v>6431</v>
      </c>
      <c r="D43474">
        <v>55</v>
      </c>
      <c r="E43474" s="1">
        <v>44576.488402777781</v>
      </c>
      <c r="F43474" s="2">
        <v>11</v>
      </c>
      <c r="G43474" s="2" t="s">
        <v>717</v>
      </c>
      <c r="H43474" s="3">
        <v>9.8379629629629642E-4</v>
      </c>
      <c r="I43474" s="2">
        <v>85</v>
      </c>
      <c r="J43474" t="s">
        <v>6</v>
      </c>
      <c r="K43474" t="s">
        <v>13</v>
      </c>
      <c r="L43474" t="s">
        <v>8</v>
      </c>
      <c r="M43474" s="3">
        <v>1.3888888888888889E-4</v>
      </c>
    </row>
    <row r="43475" spans="1:13" x14ac:dyDescent="0.3">
      <c r="A43475" t="s">
        <v>7599</v>
      </c>
      <c r="B43475">
        <v>1000005</v>
      </c>
      <c r="C43475" t="s">
        <v>14623</v>
      </c>
      <c r="D43475">
        <v>46</v>
      </c>
      <c r="E43475" s="1">
        <v>44576.488657407404</v>
      </c>
      <c r="F43475" s="2">
        <v>11</v>
      </c>
      <c r="G43475" s="2" t="s">
        <v>717</v>
      </c>
      <c r="H43475" s="3">
        <v>8.1018518518518516E-4</v>
      </c>
      <c r="I43475" s="2">
        <v>70</v>
      </c>
      <c r="J43475" t="s">
        <v>6</v>
      </c>
      <c r="K43475" t="s">
        <v>13</v>
      </c>
      <c r="L43475" t="s">
        <v>8</v>
      </c>
      <c r="M43475" s="3">
        <v>1.9675925925925926E-4</v>
      </c>
    </row>
    <row r="43476" spans="1:13" x14ac:dyDescent="0.3">
      <c r="A43476" t="s">
        <v>3</v>
      </c>
      <c r="B43476">
        <v>1000042</v>
      </c>
      <c r="C43476" t="s">
        <v>10908</v>
      </c>
      <c r="D43476">
        <v>22</v>
      </c>
      <c r="E43476" s="1">
        <v>44576.488854166666</v>
      </c>
      <c r="F43476" s="2">
        <v>11</v>
      </c>
      <c r="G43476" s="2" t="s">
        <v>717</v>
      </c>
      <c r="H43476" s="3">
        <v>1.1226851851851851E-3</v>
      </c>
      <c r="I43476" s="2">
        <v>97</v>
      </c>
      <c r="J43476" t="s">
        <v>6</v>
      </c>
      <c r="K43476" t="s">
        <v>7</v>
      </c>
      <c r="L43476" t="s">
        <v>8</v>
      </c>
      <c r="M43476" s="3">
        <v>2.199074074074074E-4</v>
      </c>
    </row>
    <row r="43477" spans="1:13" x14ac:dyDescent="0.3">
      <c r="A43477" t="s">
        <v>105</v>
      </c>
      <c r="B43477">
        <v>1000051</v>
      </c>
      <c r="C43477" t="s">
        <v>10187</v>
      </c>
      <c r="D43477">
        <v>37</v>
      </c>
      <c r="E43477" s="1">
        <v>44576.488877314812</v>
      </c>
      <c r="F43477" s="2">
        <v>11</v>
      </c>
      <c r="G43477" s="2" t="s">
        <v>717</v>
      </c>
      <c r="H43477" s="3">
        <v>3.2754629629629631E-3</v>
      </c>
      <c r="I43477" s="2">
        <v>283</v>
      </c>
      <c r="J43477" t="s">
        <v>6</v>
      </c>
      <c r="K43477" t="s">
        <v>7</v>
      </c>
      <c r="L43477" t="s">
        <v>8</v>
      </c>
      <c r="M43477" s="3">
        <v>3.0092592592592595E-4</v>
      </c>
    </row>
    <row r="43478" spans="1:13" x14ac:dyDescent="0.3">
      <c r="A43478" t="s">
        <v>3140</v>
      </c>
      <c r="B43478">
        <v>1000035</v>
      </c>
      <c r="C43478" t="s">
        <v>6090</v>
      </c>
      <c r="D43478">
        <v>37</v>
      </c>
      <c r="E43478" s="1">
        <v>44576.488946759258</v>
      </c>
      <c r="F43478" s="2">
        <v>11</v>
      </c>
      <c r="G43478" s="2" t="s">
        <v>717</v>
      </c>
      <c r="H43478" s="3">
        <v>2.4537037037037036E-3</v>
      </c>
      <c r="I43478" s="2">
        <v>212</v>
      </c>
      <c r="J43478" t="s">
        <v>6</v>
      </c>
      <c r="K43478" t="s">
        <v>7</v>
      </c>
      <c r="L43478" t="s">
        <v>8</v>
      </c>
      <c r="M43478" s="3">
        <v>1.5046296296296297E-4</v>
      </c>
    </row>
    <row r="43479" spans="1:13" x14ac:dyDescent="0.3">
      <c r="A43479" t="s">
        <v>682</v>
      </c>
      <c r="B43479">
        <v>1000046</v>
      </c>
      <c r="C43479" t="s">
        <v>8203</v>
      </c>
      <c r="D43479">
        <v>18</v>
      </c>
      <c r="E43479" s="1">
        <v>44576.488946759258</v>
      </c>
      <c r="F43479" s="2">
        <v>11</v>
      </c>
      <c r="G43479" s="2" t="s">
        <v>717</v>
      </c>
      <c r="H43479" s="3">
        <v>2.7430555555555559E-3</v>
      </c>
      <c r="I43479" s="2">
        <v>237</v>
      </c>
      <c r="J43479" t="s">
        <v>6</v>
      </c>
      <c r="K43479" t="s">
        <v>13</v>
      </c>
      <c r="L43479" t="s">
        <v>8</v>
      </c>
      <c r="M43479" s="3">
        <v>4.7453703703703704E-4</v>
      </c>
    </row>
    <row r="43480" spans="1:13" x14ac:dyDescent="0.3">
      <c r="A43480" t="s">
        <v>3474</v>
      </c>
      <c r="B43480">
        <v>1000034</v>
      </c>
      <c r="C43480" t="s">
        <v>14624</v>
      </c>
      <c r="D43480">
        <v>21</v>
      </c>
      <c r="E43480" s="1">
        <v>44576.489027777781</v>
      </c>
      <c r="F43480" s="2">
        <v>11</v>
      </c>
      <c r="G43480" s="2" t="s">
        <v>717</v>
      </c>
      <c r="H43480" s="3">
        <v>3.6226851851851854E-3</v>
      </c>
      <c r="I43480" s="2">
        <v>313</v>
      </c>
      <c r="J43480" t="s">
        <v>6</v>
      </c>
      <c r="K43480" t="s">
        <v>7</v>
      </c>
      <c r="L43480" t="s">
        <v>8</v>
      </c>
      <c r="M43480" s="3">
        <v>2.7777777777777778E-4</v>
      </c>
    </row>
    <row r="43481" spans="1:13" x14ac:dyDescent="0.3">
      <c r="A43481" t="s">
        <v>736</v>
      </c>
      <c r="B43481">
        <v>1000053</v>
      </c>
      <c r="C43481" t="s">
        <v>6203</v>
      </c>
      <c r="D43481">
        <v>18</v>
      </c>
      <c r="E43481" s="1">
        <v>44576.489259259259</v>
      </c>
      <c r="F43481" s="2">
        <v>11</v>
      </c>
      <c r="G43481" s="2" t="s">
        <v>717</v>
      </c>
      <c r="H43481" s="3">
        <v>2.3726851851851851E-3</v>
      </c>
      <c r="I43481" s="2">
        <v>205</v>
      </c>
      <c r="J43481" t="s">
        <v>6</v>
      </c>
      <c r="K43481" t="s">
        <v>7</v>
      </c>
      <c r="L43481" t="s">
        <v>8</v>
      </c>
      <c r="M43481" s="3">
        <v>1.5046296296296297E-4</v>
      </c>
    </row>
    <row r="43482" spans="1:13" x14ac:dyDescent="0.3">
      <c r="A43482" t="s">
        <v>3138</v>
      </c>
      <c r="B43482">
        <v>1000019</v>
      </c>
      <c r="C43482" t="s">
        <v>6633</v>
      </c>
      <c r="D43482">
        <v>7</v>
      </c>
      <c r="E43482" s="1">
        <v>44576.489479166667</v>
      </c>
      <c r="F43482" s="2">
        <v>11</v>
      </c>
      <c r="G43482" s="2" t="s">
        <v>717</v>
      </c>
      <c r="H43482" s="3">
        <v>1.8055555555555557E-3</v>
      </c>
      <c r="I43482" s="2">
        <v>156</v>
      </c>
      <c r="J43482" t="s">
        <v>6</v>
      </c>
      <c r="K43482" t="s">
        <v>13</v>
      </c>
      <c r="L43482" t="s">
        <v>8</v>
      </c>
      <c r="M43482" s="3">
        <v>1.7361111111111112E-4</v>
      </c>
    </row>
    <row r="43483" spans="1:13" x14ac:dyDescent="0.3">
      <c r="A43483" t="s">
        <v>3134</v>
      </c>
      <c r="B43483">
        <v>1000013</v>
      </c>
      <c r="C43483" t="s">
        <v>764</v>
      </c>
      <c r="D43483">
        <v>60</v>
      </c>
      <c r="E43483" s="1">
        <v>44576.489641203705</v>
      </c>
      <c r="F43483" s="2">
        <v>11</v>
      </c>
      <c r="G43483" s="2" t="s">
        <v>717</v>
      </c>
      <c r="H43483" s="3">
        <v>2.673611111111111E-3</v>
      </c>
      <c r="I43483" s="2">
        <v>231</v>
      </c>
      <c r="J43483" t="s">
        <v>6</v>
      </c>
      <c r="K43483" t="s">
        <v>13</v>
      </c>
      <c r="L43483" t="s">
        <v>8</v>
      </c>
      <c r="M43483" s="3">
        <v>1.5046296296296297E-4</v>
      </c>
    </row>
    <row r="43484" spans="1:13" x14ac:dyDescent="0.3">
      <c r="A43484" t="s">
        <v>711</v>
      </c>
      <c r="B43484">
        <v>1000026</v>
      </c>
      <c r="C43484" t="s">
        <v>200</v>
      </c>
      <c r="D43484">
        <v>7</v>
      </c>
      <c r="E43484" s="1">
        <v>44576.49</v>
      </c>
      <c r="F43484" s="2">
        <v>11</v>
      </c>
      <c r="G43484" s="2" t="s">
        <v>717</v>
      </c>
      <c r="H43484" s="3">
        <v>1.1574074074074073E-4</v>
      </c>
      <c r="I43484" s="2">
        <v>10</v>
      </c>
      <c r="J43484" t="s">
        <v>6</v>
      </c>
      <c r="K43484" t="s">
        <v>7</v>
      </c>
      <c r="L43484" t="s">
        <v>8</v>
      </c>
      <c r="M43484" s="3">
        <v>2.199074074074074E-4</v>
      </c>
    </row>
    <row r="43485" spans="1:13" x14ac:dyDescent="0.3">
      <c r="A43485" t="s">
        <v>4864</v>
      </c>
      <c r="B43485">
        <v>1000028</v>
      </c>
      <c r="C43485" t="s">
        <v>3178</v>
      </c>
      <c r="D43485">
        <v>9</v>
      </c>
      <c r="E43485" s="1">
        <v>44576.490069444444</v>
      </c>
      <c r="F43485" s="2">
        <v>11</v>
      </c>
      <c r="G43485" s="2" t="s">
        <v>717</v>
      </c>
      <c r="H43485" s="3">
        <v>2.9282407407407412E-3</v>
      </c>
      <c r="I43485" s="2">
        <v>253</v>
      </c>
      <c r="J43485" t="s">
        <v>6</v>
      </c>
      <c r="K43485" t="s">
        <v>13</v>
      </c>
      <c r="L43485" t="s">
        <v>8</v>
      </c>
      <c r="M43485" s="3">
        <v>1.9675925925925926E-4</v>
      </c>
    </row>
    <row r="43486" spans="1:13" x14ac:dyDescent="0.3">
      <c r="A43486" t="s">
        <v>751</v>
      </c>
      <c r="B43486">
        <v>1000047</v>
      </c>
      <c r="C43486" t="s">
        <v>5059</v>
      </c>
      <c r="D43486">
        <v>25</v>
      </c>
      <c r="E43486" s="1">
        <v>44576.490127314813</v>
      </c>
      <c r="F43486" s="2">
        <v>11</v>
      </c>
      <c r="G43486" s="2" t="s">
        <v>717</v>
      </c>
      <c r="H43486" s="3">
        <v>5.3587962962962964E-3</v>
      </c>
      <c r="I43486" s="2">
        <v>463</v>
      </c>
      <c r="J43486" t="s">
        <v>6</v>
      </c>
      <c r="K43486" t="s">
        <v>7</v>
      </c>
      <c r="L43486" t="s">
        <v>8</v>
      </c>
      <c r="M43486" s="3">
        <v>2.0833333333333335E-4</v>
      </c>
    </row>
    <row r="43487" spans="1:13" x14ac:dyDescent="0.3">
      <c r="A43487" t="s">
        <v>791</v>
      </c>
      <c r="B43487">
        <v>1000037</v>
      </c>
      <c r="C43487" t="s">
        <v>14461</v>
      </c>
      <c r="D43487">
        <v>16</v>
      </c>
      <c r="E43487" s="1">
        <v>44576.490266203706</v>
      </c>
      <c r="F43487" s="2">
        <v>11</v>
      </c>
      <c r="G43487" s="2" t="s">
        <v>717</v>
      </c>
      <c r="H43487" s="3">
        <v>6.2037037037037043E-3</v>
      </c>
      <c r="I43487" s="2">
        <v>536</v>
      </c>
      <c r="J43487" t="s">
        <v>6</v>
      </c>
      <c r="K43487" t="s">
        <v>7</v>
      </c>
      <c r="L43487" t="s">
        <v>8</v>
      </c>
      <c r="M43487" s="3">
        <v>5.0925925925925921E-4</v>
      </c>
    </row>
    <row r="43488" spans="1:13" x14ac:dyDescent="0.3">
      <c r="A43488" t="s">
        <v>711</v>
      </c>
      <c r="B43488">
        <v>1000026</v>
      </c>
      <c r="C43488" t="s">
        <v>1467</v>
      </c>
      <c r="D43488">
        <v>5</v>
      </c>
      <c r="E43488" s="1">
        <v>44576.490439814814</v>
      </c>
      <c r="F43488" s="2">
        <v>11</v>
      </c>
      <c r="G43488" s="2" t="s">
        <v>717</v>
      </c>
      <c r="H43488" s="3">
        <v>1.5393518518518519E-3</v>
      </c>
      <c r="I43488" s="2">
        <v>133</v>
      </c>
      <c r="J43488" t="s">
        <v>6</v>
      </c>
      <c r="K43488" t="s">
        <v>13</v>
      </c>
      <c r="L43488" t="s">
        <v>8</v>
      </c>
      <c r="M43488" s="3">
        <v>1.9675925925925926E-4</v>
      </c>
    </row>
    <row r="43489" spans="1:13" x14ac:dyDescent="0.3">
      <c r="A43489" t="s">
        <v>3</v>
      </c>
      <c r="B43489">
        <v>1000042</v>
      </c>
      <c r="C43489" t="s">
        <v>9653</v>
      </c>
      <c r="D43489">
        <v>7</v>
      </c>
      <c r="E43489" s="1">
        <v>44576.490439814814</v>
      </c>
      <c r="F43489" s="2">
        <v>11</v>
      </c>
      <c r="G43489" s="2" t="s">
        <v>717</v>
      </c>
      <c r="H43489" s="3">
        <v>2.0486111111111113E-3</v>
      </c>
      <c r="I43489" s="2">
        <v>177</v>
      </c>
      <c r="J43489" t="s">
        <v>6</v>
      </c>
      <c r="K43489" t="s">
        <v>7</v>
      </c>
      <c r="L43489" t="s">
        <v>8</v>
      </c>
      <c r="M43489" s="3">
        <v>2.199074074074074E-4</v>
      </c>
    </row>
    <row r="43490" spans="1:13" x14ac:dyDescent="0.3">
      <c r="A43490" t="s">
        <v>40</v>
      </c>
      <c r="B43490">
        <v>1000059</v>
      </c>
      <c r="C43490" t="s">
        <v>5172</v>
      </c>
      <c r="D43490">
        <v>8</v>
      </c>
      <c r="E43490" s="1">
        <v>44576.490543981483</v>
      </c>
      <c r="F43490" s="2">
        <v>11</v>
      </c>
      <c r="G43490" s="2" t="s">
        <v>717</v>
      </c>
      <c r="H43490" s="3">
        <v>1.8634259259259261E-3</v>
      </c>
      <c r="I43490" s="2">
        <v>161</v>
      </c>
      <c r="J43490" t="s">
        <v>6</v>
      </c>
      <c r="K43490" t="s">
        <v>7</v>
      </c>
      <c r="L43490" t="s">
        <v>8</v>
      </c>
      <c r="M43490" s="3">
        <v>2.7777777777777778E-4</v>
      </c>
    </row>
    <row r="43491" spans="1:13" x14ac:dyDescent="0.3">
      <c r="A43491" t="s">
        <v>1106</v>
      </c>
      <c r="B43491">
        <v>1000048</v>
      </c>
      <c r="C43491" t="s">
        <v>14625</v>
      </c>
      <c r="D43491">
        <v>7</v>
      </c>
      <c r="E43491" s="1">
        <v>44576.490555555552</v>
      </c>
      <c r="F43491" s="2">
        <v>11</v>
      </c>
      <c r="G43491" s="2" t="s">
        <v>717</v>
      </c>
      <c r="H43491" s="3">
        <v>1.1689814814814816E-3</v>
      </c>
      <c r="I43491" s="2">
        <v>101</v>
      </c>
      <c r="J43491" t="s">
        <v>6</v>
      </c>
      <c r="K43491" t="s">
        <v>13</v>
      </c>
      <c r="L43491" t="s">
        <v>8</v>
      </c>
      <c r="M43491" s="3">
        <v>2.5462962962962961E-4</v>
      </c>
    </row>
    <row r="43492" spans="1:13" x14ac:dyDescent="0.3">
      <c r="A43492" t="s">
        <v>232</v>
      </c>
      <c r="B43492">
        <v>1000041</v>
      </c>
      <c r="C43492" t="s">
        <v>11053</v>
      </c>
      <c r="D43492">
        <v>11</v>
      </c>
      <c r="E43492" s="1">
        <v>44576.490590277775</v>
      </c>
      <c r="F43492" s="2">
        <v>11</v>
      </c>
      <c r="G43492" s="2" t="s">
        <v>717</v>
      </c>
      <c r="H43492" s="3">
        <v>1.8402777777777777E-3</v>
      </c>
      <c r="I43492" s="2">
        <v>159</v>
      </c>
      <c r="J43492" t="s">
        <v>6</v>
      </c>
      <c r="K43492" t="s">
        <v>13</v>
      </c>
      <c r="L43492" t="s">
        <v>8</v>
      </c>
      <c r="M43492" s="3">
        <v>2.8935185185185189E-4</v>
      </c>
    </row>
    <row r="43493" spans="1:13" x14ac:dyDescent="0.3">
      <c r="A43493" t="s">
        <v>746</v>
      </c>
      <c r="B43493">
        <v>1000023</v>
      </c>
      <c r="C43493" t="s">
        <v>5234</v>
      </c>
      <c r="D43493">
        <v>48</v>
      </c>
      <c r="E43493" s="1">
        <v>44576.490706018521</v>
      </c>
      <c r="F43493" s="2">
        <v>11</v>
      </c>
      <c r="G43493" s="2" t="s">
        <v>717</v>
      </c>
      <c r="H43493" s="3">
        <v>1.8865740740740742E-3</v>
      </c>
      <c r="I43493" s="2">
        <v>163</v>
      </c>
      <c r="J43493" t="s">
        <v>6</v>
      </c>
      <c r="K43493" t="s">
        <v>13</v>
      </c>
      <c r="L43493" t="s">
        <v>8</v>
      </c>
      <c r="M43493" s="3">
        <v>1.8518518518518518E-4</v>
      </c>
    </row>
    <row r="43494" spans="1:13" x14ac:dyDescent="0.3">
      <c r="A43494" t="s">
        <v>1060</v>
      </c>
      <c r="B43494">
        <v>1000024</v>
      </c>
      <c r="C43494" t="s">
        <v>6068</v>
      </c>
      <c r="D43494">
        <v>13</v>
      </c>
      <c r="E43494" s="1">
        <v>44576.490798611114</v>
      </c>
      <c r="F43494" s="2">
        <v>11</v>
      </c>
      <c r="G43494" s="2" t="s">
        <v>717</v>
      </c>
      <c r="H43494" s="3">
        <v>2.9166666666666668E-3</v>
      </c>
      <c r="I43494" s="2">
        <v>252</v>
      </c>
      <c r="J43494" t="s">
        <v>6</v>
      </c>
      <c r="K43494" t="s">
        <v>13</v>
      </c>
      <c r="L43494" t="s">
        <v>8</v>
      </c>
      <c r="M43494" s="3">
        <v>3.0092592592592595E-4</v>
      </c>
    </row>
    <row r="43495" spans="1:13" x14ac:dyDescent="0.3">
      <c r="A43495" t="s">
        <v>14</v>
      </c>
      <c r="B43495">
        <v>1000055</v>
      </c>
      <c r="C43495" t="s">
        <v>14545</v>
      </c>
      <c r="D43495">
        <v>48</v>
      </c>
      <c r="E43495" s="1">
        <v>44576.490879629629</v>
      </c>
      <c r="F43495" s="2">
        <v>11</v>
      </c>
      <c r="G43495" s="2" t="s">
        <v>717</v>
      </c>
      <c r="H43495" s="3">
        <v>2.7546296296296294E-3</v>
      </c>
      <c r="I43495" s="2">
        <v>238</v>
      </c>
      <c r="J43495" t="s">
        <v>6</v>
      </c>
      <c r="K43495" t="s">
        <v>13</v>
      </c>
      <c r="L43495" t="s">
        <v>8</v>
      </c>
      <c r="M43495" s="3">
        <v>2.6620370370370372E-4</v>
      </c>
    </row>
    <row r="43496" spans="1:13" x14ac:dyDescent="0.3">
      <c r="A43496" t="s">
        <v>7599</v>
      </c>
      <c r="B43496">
        <v>1000005</v>
      </c>
      <c r="C43496" t="s">
        <v>3072</v>
      </c>
      <c r="D43496">
        <v>10</v>
      </c>
      <c r="E43496" s="1">
        <v>44576.491064814814</v>
      </c>
      <c r="F43496" s="2">
        <v>11</v>
      </c>
      <c r="G43496" s="2" t="s">
        <v>717</v>
      </c>
      <c r="H43496" s="3">
        <v>1.1458333333333333E-3</v>
      </c>
      <c r="I43496" s="2">
        <v>99</v>
      </c>
      <c r="J43496" t="s">
        <v>6</v>
      </c>
      <c r="K43496" t="s">
        <v>7</v>
      </c>
      <c r="L43496" t="s">
        <v>8</v>
      </c>
      <c r="M43496" s="3">
        <v>2.4305555555555552E-4</v>
      </c>
    </row>
    <row r="43497" spans="1:13" x14ac:dyDescent="0.3">
      <c r="A43497" t="s">
        <v>8475</v>
      </c>
      <c r="B43497">
        <v>1000063</v>
      </c>
      <c r="C43497" t="s">
        <v>2401</v>
      </c>
      <c r="D43497">
        <v>5</v>
      </c>
      <c r="E43497" s="1">
        <v>44576.49114583333</v>
      </c>
      <c r="F43497" s="2">
        <v>11</v>
      </c>
      <c r="G43497" s="2" t="s">
        <v>717</v>
      </c>
      <c r="H43497" s="3">
        <v>7.8703703703703705E-4</v>
      </c>
      <c r="I43497" s="2">
        <v>68</v>
      </c>
      <c r="J43497" t="s">
        <v>6</v>
      </c>
      <c r="K43497" t="s">
        <v>7</v>
      </c>
      <c r="L43497" t="s">
        <v>8</v>
      </c>
      <c r="M43497" s="3">
        <v>2.4305555555555552E-4</v>
      </c>
    </row>
    <row r="43498" spans="1:13" x14ac:dyDescent="0.3">
      <c r="A43498" t="s">
        <v>7605</v>
      </c>
      <c r="B43498">
        <v>1000017</v>
      </c>
      <c r="C43498" t="s">
        <v>2252</v>
      </c>
      <c r="D43498">
        <v>33</v>
      </c>
      <c r="E43498" s="1">
        <v>44576.491527777776</v>
      </c>
      <c r="F43498" s="2">
        <v>11</v>
      </c>
      <c r="G43498" s="2" t="s">
        <v>717</v>
      </c>
      <c r="H43498" s="3">
        <v>2.2916666666666667E-3</v>
      </c>
      <c r="I43498" s="2">
        <v>198</v>
      </c>
      <c r="J43498" t="s">
        <v>6</v>
      </c>
      <c r="K43498" t="s">
        <v>7</v>
      </c>
      <c r="L43498" t="s">
        <v>8</v>
      </c>
      <c r="M43498" s="3">
        <v>1.9675925925925926E-4</v>
      </c>
    </row>
    <row r="43499" spans="1:13" x14ac:dyDescent="0.3">
      <c r="A43499" t="s">
        <v>736</v>
      </c>
      <c r="B43499">
        <v>1000053</v>
      </c>
      <c r="C43499" t="s">
        <v>2595</v>
      </c>
      <c r="D43499">
        <v>23</v>
      </c>
      <c r="E43499" s="1">
        <v>44576.491712962961</v>
      </c>
      <c r="F43499" s="2">
        <v>11</v>
      </c>
      <c r="G43499" s="2" t="s">
        <v>717</v>
      </c>
      <c r="H43499" s="3">
        <v>4.1666666666666669E-4</v>
      </c>
      <c r="I43499" s="2">
        <v>36</v>
      </c>
      <c r="J43499" t="s">
        <v>6</v>
      </c>
      <c r="K43499" t="s">
        <v>13</v>
      </c>
      <c r="L43499" t="s">
        <v>8</v>
      </c>
      <c r="M43499" s="3">
        <v>1.6203703703703703E-4</v>
      </c>
    </row>
    <row r="43500" spans="1:13" x14ac:dyDescent="0.3">
      <c r="A43500" t="s">
        <v>7601</v>
      </c>
      <c r="B43500">
        <v>1000003</v>
      </c>
      <c r="C43500" t="s">
        <v>863</v>
      </c>
      <c r="D43500">
        <v>31</v>
      </c>
      <c r="E43500" s="1">
        <v>44576.491712962961</v>
      </c>
      <c r="F43500" s="2">
        <v>11</v>
      </c>
      <c r="G43500" s="2" t="s">
        <v>717</v>
      </c>
      <c r="H43500" s="3">
        <v>2.7893518518518519E-3</v>
      </c>
      <c r="I43500" s="2">
        <v>241</v>
      </c>
      <c r="J43500" t="s">
        <v>6</v>
      </c>
      <c r="K43500" t="s">
        <v>7</v>
      </c>
      <c r="L43500" t="s">
        <v>8</v>
      </c>
      <c r="M43500" s="3">
        <v>2.199074074074074E-4</v>
      </c>
    </row>
    <row r="43501" spans="1:13" x14ac:dyDescent="0.3">
      <c r="A43501" t="s">
        <v>9</v>
      </c>
      <c r="B43501">
        <v>1000004</v>
      </c>
      <c r="C43501" t="s">
        <v>149</v>
      </c>
      <c r="D43501">
        <v>25</v>
      </c>
      <c r="E43501" s="1">
        <v>44576.491805555554</v>
      </c>
      <c r="F43501" s="2">
        <v>11</v>
      </c>
      <c r="G43501" s="2" t="s">
        <v>717</v>
      </c>
      <c r="H43501" s="3">
        <v>1.9328703703703704E-3</v>
      </c>
      <c r="I43501" s="2">
        <v>167</v>
      </c>
      <c r="J43501" t="s">
        <v>6</v>
      </c>
      <c r="K43501" t="s">
        <v>13</v>
      </c>
      <c r="L43501" t="s">
        <v>8</v>
      </c>
      <c r="M43501" s="3">
        <v>1.9675925925925926E-4</v>
      </c>
    </row>
    <row r="43502" spans="1:13" x14ac:dyDescent="0.3">
      <c r="A43502" t="s">
        <v>3138</v>
      </c>
      <c r="B43502">
        <v>1000019</v>
      </c>
      <c r="C43502" t="s">
        <v>2085</v>
      </c>
      <c r="D43502">
        <v>97</v>
      </c>
      <c r="E43502" s="1">
        <v>44576.491886574076</v>
      </c>
      <c r="F43502" s="2">
        <v>11</v>
      </c>
      <c r="G43502" s="2" t="s">
        <v>717</v>
      </c>
      <c r="H43502" s="3">
        <v>1.6435185185185183E-3</v>
      </c>
      <c r="I43502" s="2">
        <v>142</v>
      </c>
      <c r="J43502" t="s">
        <v>6</v>
      </c>
      <c r="K43502" t="s">
        <v>7</v>
      </c>
      <c r="L43502" t="s">
        <v>8</v>
      </c>
      <c r="M43502" s="3">
        <v>1.6203703703703703E-4</v>
      </c>
    </row>
    <row r="43503" spans="1:13" x14ac:dyDescent="0.3">
      <c r="A43503" t="s">
        <v>3140</v>
      </c>
      <c r="B43503">
        <v>1000035</v>
      </c>
      <c r="C43503" t="s">
        <v>6534</v>
      </c>
      <c r="D43503">
        <v>37</v>
      </c>
      <c r="E43503" s="1">
        <v>44576.491990740738</v>
      </c>
      <c r="F43503" s="2">
        <v>11</v>
      </c>
      <c r="G43503" s="2" t="s">
        <v>717</v>
      </c>
      <c r="H43503" s="3">
        <v>1.261574074074074E-3</v>
      </c>
      <c r="I43503" s="2">
        <v>109</v>
      </c>
      <c r="J43503" t="s">
        <v>6</v>
      </c>
      <c r="K43503" t="s">
        <v>7</v>
      </c>
      <c r="L43503" t="s">
        <v>8</v>
      </c>
      <c r="M43503" s="3">
        <v>4.8611111111111104E-4</v>
      </c>
    </row>
    <row r="43504" spans="1:13" x14ac:dyDescent="0.3">
      <c r="A43504" t="s">
        <v>8475</v>
      </c>
      <c r="B43504">
        <v>1000063</v>
      </c>
      <c r="C43504" t="s">
        <v>11006</v>
      </c>
      <c r="D43504">
        <v>56</v>
      </c>
      <c r="E43504" s="1">
        <v>44576.492002314815</v>
      </c>
      <c r="F43504" s="2">
        <v>11</v>
      </c>
      <c r="G43504" s="2" t="s">
        <v>717</v>
      </c>
      <c r="H43504" s="3">
        <v>2.1412037037037038E-3</v>
      </c>
      <c r="I43504" s="2">
        <v>185</v>
      </c>
      <c r="J43504" t="s">
        <v>6</v>
      </c>
      <c r="K43504" t="s">
        <v>13</v>
      </c>
      <c r="L43504" t="s">
        <v>8</v>
      </c>
      <c r="M43504" s="3">
        <v>1.8518518518518518E-4</v>
      </c>
    </row>
    <row r="43505" spans="1:13" x14ac:dyDescent="0.3">
      <c r="A43505" t="s">
        <v>682</v>
      </c>
      <c r="B43505">
        <v>1000046</v>
      </c>
      <c r="C43505" t="s">
        <v>9977</v>
      </c>
      <c r="D43505">
        <v>21</v>
      </c>
      <c r="E43505" s="1">
        <v>44576.492199074077</v>
      </c>
      <c r="F43505" s="2">
        <v>11</v>
      </c>
      <c r="G43505" s="2" t="s">
        <v>717</v>
      </c>
      <c r="H43505" s="3">
        <v>4.4444444444444444E-3</v>
      </c>
      <c r="I43505" s="2">
        <v>384</v>
      </c>
      <c r="J43505" t="s">
        <v>6</v>
      </c>
      <c r="K43505" t="s">
        <v>13</v>
      </c>
      <c r="L43505" t="s">
        <v>8</v>
      </c>
      <c r="M43505" s="3">
        <v>1.5046296296296297E-4</v>
      </c>
    </row>
    <row r="43506" spans="1:13" x14ac:dyDescent="0.3">
      <c r="A43506" t="s">
        <v>40</v>
      </c>
      <c r="B43506">
        <v>1000059</v>
      </c>
      <c r="C43506" t="s">
        <v>11602</v>
      </c>
      <c r="D43506">
        <v>17</v>
      </c>
      <c r="E43506" s="1">
        <v>44576.4925</v>
      </c>
      <c r="F43506" s="2">
        <v>11</v>
      </c>
      <c r="G43506" s="2" t="s">
        <v>717</v>
      </c>
      <c r="H43506" s="3">
        <v>1.4814814814814814E-3</v>
      </c>
      <c r="I43506" s="2">
        <v>128</v>
      </c>
      <c r="J43506" t="s">
        <v>6</v>
      </c>
      <c r="K43506" t="s">
        <v>7</v>
      </c>
      <c r="L43506" t="s">
        <v>8</v>
      </c>
      <c r="M43506" s="3">
        <v>1.5046296296296297E-4</v>
      </c>
    </row>
    <row r="43507" spans="1:13" x14ac:dyDescent="0.3">
      <c r="A43507" t="s">
        <v>736</v>
      </c>
      <c r="B43507">
        <v>1000053</v>
      </c>
      <c r="C43507" t="s">
        <v>3272</v>
      </c>
      <c r="D43507">
        <v>78</v>
      </c>
      <c r="E43507" s="1">
        <v>44576.492662037039</v>
      </c>
      <c r="F43507" s="2">
        <v>11</v>
      </c>
      <c r="G43507" s="2" t="s">
        <v>717</v>
      </c>
      <c r="H43507" s="3">
        <v>1.1226851851851851E-3</v>
      </c>
      <c r="I43507" s="2">
        <v>97</v>
      </c>
      <c r="J43507" t="s">
        <v>6</v>
      </c>
      <c r="K43507" t="s">
        <v>13</v>
      </c>
      <c r="L43507" t="s">
        <v>8</v>
      </c>
      <c r="M43507" s="3">
        <v>1.9675925925925926E-4</v>
      </c>
    </row>
    <row r="43508" spans="1:13" x14ac:dyDescent="0.3">
      <c r="A43508" t="s">
        <v>711</v>
      </c>
      <c r="B43508">
        <v>1000026</v>
      </c>
      <c r="C43508" t="s">
        <v>3072</v>
      </c>
      <c r="D43508">
        <v>14</v>
      </c>
      <c r="E43508" s="1">
        <v>44576.492685185185</v>
      </c>
      <c r="F43508" s="2">
        <v>11</v>
      </c>
      <c r="G43508" s="2" t="s">
        <v>717</v>
      </c>
      <c r="H43508" s="3">
        <v>1.423611111111111E-3</v>
      </c>
      <c r="I43508" s="2">
        <v>123</v>
      </c>
      <c r="J43508" t="s">
        <v>6</v>
      </c>
      <c r="K43508" t="s">
        <v>13</v>
      </c>
      <c r="L43508" t="s">
        <v>8</v>
      </c>
      <c r="M43508" s="3">
        <v>1.8518518518518518E-4</v>
      </c>
    </row>
    <row r="43509" spans="1:13" x14ac:dyDescent="0.3">
      <c r="A43509" t="s">
        <v>9593</v>
      </c>
      <c r="B43509">
        <v>1000061</v>
      </c>
      <c r="C43509" t="s">
        <v>14626</v>
      </c>
      <c r="D43509">
        <v>6</v>
      </c>
      <c r="E43509" s="1">
        <v>44576.492835648147</v>
      </c>
      <c r="F43509" s="2">
        <v>11</v>
      </c>
      <c r="G43509" s="2" t="s">
        <v>717</v>
      </c>
      <c r="H43509" s="3">
        <v>3.6574074074074074E-3</v>
      </c>
      <c r="I43509" s="2">
        <v>316</v>
      </c>
      <c r="J43509" t="s">
        <v>6</v>
      </c>
      <c r="K43509" t="s">
        <v>7</v>
      </c>
      <c r="L43509" t="s">
        <v>8</v>
      </c>
      <c r="M43509" s="3">
        <v>2.6620370370370372E-4</v>
      </c>
    </row>
    <row r="43510" spans="1:13" x14ac:dyDescent="0.3">
      <c r="A43510" t="s">
        <v>3</v>
      </c>
      <c r="B43510">
        <v>1000042</v>
      </c>
      <c r="C43510" t="s">
        <v>14333</v>
      </c>
      <c r="D43510">
        <v>14</v>
      </c>
      <c r="E43510" s="1">
        <v>44576.49287037037</v>
      </c>
      <c r="F43510" s="2">
        <v>11</v>
      </c>
      <c r="G43510" s="2" t="s">
        <v>717</v>
      </c>
      <c r="H43510" s="3">
        <v>2.8124999999999995E-3</v>
      </c>
      <c r="I43510" s="2">
        <v>243</v>
      </c>
      <c r="J43510" t="s">
        <v>6</v>
      </c>
      <c r="K43510" t="s">
        <v>7</v>
      </c>
      <c r="L43510" t="s">
        <v>8</v>
      </c>
      <c r="M43510" s="3">
        <v>3.0092592592592595E-4</v>
      </c>
    </row>
    <row r="43511" spans="1:13" x14ac:dyDescent="0.3">
      <c r="A43511" t="s">
        <v>3134</v>
      </c>
      <c r="B43511">
        <v>1000013</v>
      </c>
      <c r="C43511" t="s">
        <v>14217</v>
      </c>
      <c r="D43511">
        <v>15</v>
      </c>
      <c r="E43511" s="1">
        <v>44576.492986111109</v>
      </c>
      <c r="F43511" s="2">
        <v>11</v>
      </c>
      <c r="G43511" s="2" t="s">
        <v>717</v>
      </c>
      <c r="H43511" s="3">
        <v>1.8750000000000001E-3</v>
      </c>
      <c r="I43511" s="2">
        <v>162</v>
      </c>
      <c r="J43511" t="s">
        <v>6</v>
      </c>
      <c r="K43511" t="s">
        <v>13</v>
      </c>
      <c r="L43511" t="s">
        <v>8</v>
      </c>
      <c r="M43511" s="3">
        <v>3.1250000000000001E-4</v>
      </c>
    </row>
    <row r="43512" spans="1:13" x14ac:dyDescent="0.3">
      <c r="A43512" t="s">
        <v>31</v>
      </c>
      <c r="B43512">
        <v>1000049</v>
      </c>
      <c r="C43512" t="s">
        <v>5396</v>
      </c>
      <c r="D43512">
        <v>80</v>
      </c>
      <c r="E43512" s="1">
        <v>44576.492997685185</v>
      </c>
      <c r="F43512" s="2">
        <v>11</v>
      </c>
      <c r="G43512" s="2" t="s">
        <v>717</v>
      </c>
      <c r="H43512" s="3">
        <v>2.0833333333333335E-4</v>
      </c>
      <c r="I43512" s="2">
        <v>18</v>
      </c>
      <c r="J43512" t="s">
        <v>6</v>
      </c>
      <c r="K43512" t="s">
        <v>13</v>
      </c>
      <c r="L43512" t="s">
        <v>8</v>
      </c>
      <c r="M43512" s="3">
        <v>2.199074074074074E-4</v>
      </c>
    </row>
    <row r="43513" spans="1:13" x14ac:dyDescent="0.3">
      <c r="A43513" t="s">
        <v>232</v>
      </c>
      <c r="B43513">
        <v>1000041</v>
      </c>
      <c r="C43513" t="s">
        <v>13593</v>
      </c>
      <c r="D43513">
        <v>8</v>
      </c>
      <c r="E43513" s="1">
        <v>44576.493020833332</v>
      </c>
      <c r="F43513" s="2">
        <v>11</v>
      </c>
      <c r="G43513" s="2" t="s">
        <v>717</v>
      </c>
      <c r="H43513" s="3">
        <v>6.053240740740741E-3</v>
      </c>
      <c r="I43513" s="2">
        <v>523</v>
      </c>
      <c r="J43513" t="s">
        <v>6</v>
      </c>
      <c r="K43513" t="s">
        <v>7</v>
      </c>
      <c r="L43513" t="s">
        <v>8</v>
      </c>
      <c r="M43513" s="3">
        <v>2.199074074074074E-4</v>
      </c>
    </row>
    <row r="43514" spans="1:13" x14ac:dyDescent="0.3">
      <c r="A43514" t="s">
        <v>3474</v>
      </c>
      <c r="B43514">
        <v>1000034</v>
      </c>
      <c r="C43514" t="s">
        <v>1881</v>
      </c>
      <c r="D43514">
        <v>24</v>
      </c>
      <c r="E43514" s="1">
        <v>44576.493136574078</v>
      </c>
      <c r="F43514" s="2">
        <v>11</v>
      </c>
      <c r="G43514" s="2" t="s">
        <v>717</v>
      </c>
      <c r="H43514" s="3">
        <v>2.5578703703703705E-3</v>
      </c>
      <c r="I43514" s="2">
        <v>221</v>
      </c>
      <c r="J43514" t="s">
        <v>6</v>
      </c>
      <c r="K43514" t="s">
        <v>7</v>
      </c>
      <c r="L43514" t="s">
        <v>8</v>
      </c>
      <c r="M43514" s="3">
        <v>1.6203703703703703E-4</v>
      </c>
    </row>
    <row r="43515" spans="1:13" x14ac:dyDescent="0.3">
      <c r="A43515" t="s">
        <v>746</v>
      </c>
      <c r="B43515">
        <v>1000023</v>
      </c>
      <c r="C43515" t="s">
        <v>8315</v>
      </c>
      <c r="D43515">
        <v>101</v>
      </c>
      <c r="E43515" s="1">
        <v>44576.493194444447</v>
      </c>
      <c r="F43515" s="2">
        <v>11</v>
      </c>
      <c r="G43515" s="2" t="s">
        <v>717</v>
      </c>
      <c r="H43515" s="3">
        <v>1.4120370370370369E-3</v>
      </c>
      <c r="I43515" s="2">
        <v>122</v>
      </c>
      <c r="J43515" t="s">
        <v>6</v>
      </c>
      <c r="K43515" t="s">
        <v>7</v>
      </c>
      <c r="L43515" t="s">
        <v>8</v>
      </c>
      <c r="M43515" s="3">
        <v>2.199074074074074E-4</v>
      </c>
    </row>
    <row r="43516" spans="1:13" x14ac:dyDescent="0.3">
      <c r="A43516" t="s">
        <v>74</v>
      </c>
      <c r="B43516">
        <v>1000006</v>
      </c>
      <c r="C43516" t="s">
        <v>5418</v>
      </c>
      <c r="D43516">
        <v>4</v>
      </c>
      <c r="E43516" s="1">
        <v>44576.493275462963</v>
      </c>
      <c r="F43516" s="2">
        <v>11</v>
      </c>
      <c r="G43516" s="2" t="s">
        <v>717</v>
      </c>
      <c r="H43516" s="3">
        <v>6.7129629629629622E-3</v>
      </c>
      <c r="I43516" s="2">
        <v>580</v>
      </c>
      <c r="J43516" t="s">
        <v>6</v>
      </c>
      <c r="K43516" t="s">
        <v>7</v>
      </c>
      <c r="L43516" t="s">
        <v>8</v>
      </c>
      <c r="M43516" s="3">
        <v>2.4305555555555552E-4</v>
      </c>
    </row>
    <row r="43517" spans="1:13" x14ac:dyDescent="0.3">
      <c r="A43517" t="s">
        <v>3140</v>
      </c>
      <c r="B43517">
        <v>1000035</v>
      </c>
      <c r="C43517" t="s">
        <v>3178</v>
      </c>
      <c r="D43517">
        <v>15</v>
      </c>
      <c r="E43517" s="1">
        <v>44576.493460648147</v>
      </c>
      <c r="F43517" s="2">
        <v>11</v>
      </c>
      <c r="G43517" s="2" t="s">
        <v>717</v>
      </c>
      <c r="H43517" s="3">
        <v>1.5914351851851853E-2</v>
      </c>
      <c r="I43517" s="2">
        <v>1375</v>
      </c>
      <c r="J43517" t="s">
        <v>6</v>
      </c>
      <c r="K43517" t="s">
        <v>7</v>
      </c>
      <c r="L43517" t="s">
        <v>8</v>
      </c>
      <c r="M43517" s="3">
        <v>1.7361111111111112E-4</v>
      </c>
    </row>
    <row r="43518" spans="1:13" x14ac:dyDescent="0.3">
      <c r="A43518" t="s">
        <v>3138</v>
      </c>
      <c r="B43518">
        <v>1000019</v>
      </c>
      <c r="C43518" t="s">
        <v>3272</v>
      </c>
      <c r="D43518">
        <v>19</v>
      </c>
      <c r="E43518" s="1">
        <v>44576.493634259263</v>
      </c>
      <c r="F43518" s="2">
        <v>11</v>
      </c>
      <c r="G43518" s="2" t="s">
        <v>717</v>
      </c>
      <c r="H43518" s="3">
        <v>2.9976851851851848E-3</v>
      </c>
      <c r="I43518" s="2">
        <v>259</v>
      </c>
      <c r="J43518" t="s">
        <v>6</v>
      </c>
      <c r="K43518" t="s">
        <v>7</v>
      </c>
      <c r="L43518" t="s">
        <v>8</v>
      </c>
      <c r="M43518" s="3">
        <v>1.6203703703703703E-4</v>
      </c>
    </row>
    <row r="43519" spans="1:13" x14ac:dyDescent="0.3">
      <c r="A43519" t="s">
        <v>4864</v>
      </c>
      <c r="B43519">
        <v>1000028</v>
      </c>
      <c r="C43519" t="s">
        <v>6508</v>
      </c>
      <c r="D43519">
        <v>30</v>
      </c>
      <c r="E43519" s="1">
        <v>44576.493726851855</v>
      </c>
      <c r="F43519" s="2">
        <v>11</v>
      </c>
      <c r="G43519" s="2" t="s">
        <v>717</v>
      </c>
      <c r="H43519" s="3">
        <v>4.0162037037037033E-3</v>
      </c>
      <c r="I43519" s="2">
        <v>347</v>
      </c>
      <c r="J43519" t="s">
        <v>6</v>
      </c>
      <c r="K43519" t="s">
        <v>7</v>
      </c>
      <c r="L43519" t="s">
        <v>8</v>
      </c>
      <c r="M43519" s="3">
        <v>2.0833333333333335E-4</v>
      </c>
    </row>
    <row r="43520" spans="1:13" x14ac:dyDescent="0.3">
      <c r="A43520" t="s">
        <v>31</v>
      </c>
      <c r="B43520">
        <v>1000049</v>
      </c>
      <c r="C43520" t="s">
        <v>8483</v>
      </c>
      <c r="D43520">
        <v>38</v>
      </c>
      <c r="E43520" s="1">
        <v>44576.493946759256</v>
      </c>
      <c r="F43520" s="2">
        <v>11</v>
      </c>
      <c r="G43520" s="2" t="s">
        <v>717</v>
      </c>
      <c r="H43520" s="3">
        <v>2.0023148148148148E-3</v>
      </c>
      <c r="I43520" s="2">
        <v>173</v>
      </c>
      <c r="J43520" t="s">
        <v>6</v>
      </c>
      <c r="K43520" t="s">
        <v>13</v>
      </c>
      <c r="L43520" t="s">
        <v>8</v>
      </c>
      <c r="M43520" s="3">
        <v>2.5462962962962961E-4</v>
      </c>
    </row>
    <row r="43521" spans="1:13" x14ac:dyDescent="0.3">
      <c r="A43521" t="s">
        <v>40</v>
      </c>
      <c r="B43521">
        <v>1000059</v>
      </c>
      <c r="C43521" t="s">
        <v>12885</v>
      </c>
      <c r="D43521">
        <v>41</v>
      </c>
      <c r="E43521" s="1">
        <v>44576.494085648148</v>
      </c>
      <c r="F43521" s="2">
        <v>11</v>
      </c>
      <c r="G43521" s="2" t="s">
        <v>717</v>
      </c>
      <c r="H43521" s="3">
        <v>1.8865740740740742E-3</v>
      </c>
      <c r="I43521" s="2">
        <v>163</v>
      </c>
      <c r="J43521" t="s">
        <v>6</v>
      </c>
      <c r="K43521" t="s">
        <v>7</v>
      </c>
      <c r="L43521" t="s">
        <v>8</v>
      </c>
      <c r="M43521" s="3">
        <v>2.199074074074074E-4</v>
      </c>
    </row>
    <row r="43522" spans="1:13" x14ac:dyDescent="0.3">
      <c r="A43522" t="s">
        <v>105</v>
      </c>
      <c r="B43522">
        <v>1000051</v>
      </c>
      <c r="C43522" t="s">
        <v>500</v>
      </c>
      <c r="D43522">
        <v>76</v>
      </c>
      <c r="E43522" s="1">
        <v>44576.494155092594</v>
      </c>
      <c r="F43522" s="2">
        <v>11</v>
      </c>
      <c r="G43522" s="2" t="s">
        <v>717</v>
      </c>
      <c r="H43522" s="3">
        <v>3.8773148148148143E-3</v>
      </c>
      <c r="I43522" s="2">
        <v>335</v>
      </c>
      <c r="J43522" t="s">
        <v>6</v>
      </c>
      <c r="K43522" t="s">
        <v>7</v>
      </c>
      <c r="L43522" t="s">
        <v>8</v>
      </c>
      <c r="M43522" s="3">
        <v>1.9675925925925926E-4</v>
      </c>
    </row>
    <row r="43523" spans="1:13" x14ac:dyDescent="0.3">
      <c r="A43523" t="s">
        <v>1060</v>
      </c>
      <c r="B43523">
        <v>1000024</v>
      </c>
      <c r="C43523" t="s">
        <v>8414</v>
      </c>
      <c r="D43523">
        <v>31</v>
      </c>
      <c r="E43523" s="1">
        <v>44576.494247685187</v>
      </c>
      <c r="F43523" s="2">
        <v>11</v>
      </c>
      <c r="G43523" s="2" t="s">
        <v>717</v>
      </c>
      <c r="H43523" s="3">
        <v>2.0601851851851853E-3</v>
      </c>
      <c r="I43523" s="2">
        <v>178</v>
      </c>
      <c r="J43523" t="s">
        <v>6</v>
      </c>
      <c r="K43523" t="s">
        <v>13</v>
      </c>
      <c r="L43523" t="s">
        <v>8</v>
      </c>
      <c r="M43523" s="3">
        <v>1.8518518518518518E-4</v>
      </c>
    </row>
    <row r="43524" spans="1:13" x14ac:dyDescent="0.3">
      <c r="A43524" t="s">
        <v>9</v>
      </c>
      <c r="B43524">
        <v>1000004</v>
      </c>
      <c r="C43524" t="s">
        <v>3141</v>
      </c>
      <c r="D43524">
        <v>38</v>
      </c>
      <c r="E43524" s="1">
        <v>44576.494259259256</v>
      </c>
      <c r="F43524" s="2">
        <v>11</v>
      </c>
      <c r="G43524" s="2" t="s">
        <v>717</v>
      </c>
      <c r="H43524" s="3">
        <v>4.5833333333333334E-3</v>
      </c>
      <c r="I43524" s="2">
        <v>396</v>
      </c>
      <c r="J43524" t="s">
        <v>6</v>
      </c>
      <c r="K43524" t="s">
        <v>13</v>
      </c>
      <c r="L43524" t="s">
        <v>8</v>
      </c>
      <c r="M43524" s="3">
        <v>2.5462962962962961E-4</v>
      </c>
    </row>
    <row r="43525" spans="1:13" x14ac:dyDescent="0.3">
      <c r="A43525" t="s">
        <v>736</v>
      </c>
      <c r="B43525">
        <v>1000053</v>
      </c>
      <c r="C43525" t="s">
        <v>10267</v>
      </c>
      <c r="D43525">
        <v>91</v>
      </c>
      <c r="E43525" s="1">
        <v>44576.494525462964</v>
      </c>
      <c r="F43525" s="2">
        <v>11</v>
      </c>
      <c r="G43525" s="2" t="s">
        <v>717</v>
      </c>
      <c r="H43525" s="3">
        <v>1.2962962962962963E-3</v>
      </c>
      <c r="I43525" s="2">
        <v>112</v>
      </c>
      <c r="J43525" t="s">
        <v>6</v>
      </c>
      <c r="K43525" t="s">
        <v>13</v>
      </c>
      <c r="L43525" t="s">
        <v>8</v>
      </c>
      <c r="M43525" s="3">
        <v>2.6620370370370372E-4</v>
      </c>
    </row>
    <row r="43526" spans="1:13" x14ac:dyDescent="0.3">
      <c r="A43526" t="s">
        <v>711</v>
      </c>
      <c r="B43526">
        <v>1000026</v>
      </c>
      <c r="C43526" t="s">
        <v>7531</v>
      </c>
      <c r="D43526">
        <v>25</v>
      </c>
      <c r="E43526" s="1">
        <v>44576.494687500002</v>
      </c>
      <c r="F43526" s="2">
        <v>11</v>
      </c>
      <c r="G43526" s="2" t="s">
        <v>717</v>
      </c>
      <c r="H43526" s="3">
        <v>5.7870370370370378E-4</v>
      </c>
      <c r="I43526" s="2">
        <v>50</v>
      </c>
      <c r="J43526" t="s">
        <v>6</v>
      </c>
      <c r="K43526" t="s">
        <v>13</v>
      </c>
      <c r="L43526" t="s">
        <v>8</v>
      </c>
      <c r="M43526" s="3">
        <v>1.8518518518518518E-4</v>
      </c>
    </row>
    <row r="43527" spans="1:13" x14ac:dyDescent="0.3">
      <c r="A43527" t="s">
        <v>746</v>
      </c>
      <c r="B43527">
        <v>1000023</v>
      </c>
      <c r="C43527" t="s">
        <v>2727</v>
      </c>
      <c r="D43527">
        <v>24</v>
      </c>
      <c r="E43527" s="1">
        <v>44576.494722222225</v>
      </c>
      <c r="F43527" s="2">
        <v>11</v>
      </c>
      <c r="G43527" s="2" t="s">
        <v>717</v>
      </c>
      <c r="H43527" s="3">
        <v>1.3888888888888889E-3</v>
      </c>
      <c r="I43527" s="2">
        <v>120</v>
      </c>
      <c r="J43527" t="s">
        <v>6</v>
      </c>
      <c r="K43527" t="s">
        <v>7</v>
      </c>
      <c r="L43527" t="s">
        <v>8</v>
      </c>
      <c r="M43527" s="3">
        <v>1.8518518518518518E-4</v>
      </c>
    </row>
    <row r="43528" spans="1:13" x14ac:dyDescent="0.3">
      <c r="A43528" t="s">
        <v>7601</v>
      </c>
      <c r="B43528">
        <v>1000003</v>
      </c>
      <c r="C43528" t="s">
        <v>14628</v>
      </c>
      <c r="D43528">
        <v>44</v>
      </c>
      <c r="E43528" s="1">
        <v>44576.494745370372</v>
      </c>
      <c r="F43528" s="2">
        <v>11</v>
      </c>
      <c r="G43528" s="2" t="s">
        <v>717</v>
      </c>
      <c r="H43528" s="3">
        <v>2.1643518518518518E-3</v>
      </c>
      <c r="I43528" s="2">
        <v>187</v>
      </c>
      <c r="J43528" t="s">
        <v>6</v>
      </c>
      <c r="K43528" t="s">
        <v>7</v>
      </c>
      <c r="L43528" t="s">
        <v>8</v>
      </c>
      <c r="M43528" s="3">
        <v>1.7361111111111112E-4</v>
      </c>
    </row>
    <row r="43529" spans="1:13" x14ac:dyDescent="0.3">
      <c r="A43529" t="s">
        <v>1106</v>
      </c>
      <c r="B43529">
        <v>1000048</v>
      </c>
      <c r="C43529" t="s">
        <v>11004</v>
      </c>
      <c r="D43529">
        <v>73</v>
      </c>
      <c r="E43529" s="1">
        <v>44576.494872685187</v>
      </c>
      <c r="F43529" s="2">
        <v>11</v>
      </c>
      <c r="G43529" s="2" t="s">
        <v>717</v>
      </c>
      <c r="H43529" s="3">
        <v>6.7708333333333336E-3</v>
      </c>
      <c r="I43529" s="2">
        <v>585</v>
      </c>
      <c r="J43529" t="s">
        <v>6</v>
      </c>
      <c r="K43529" t="s">
        <v>7</v>
      </c>
      <c r="L43529" t="s">
        <v>8</v>
      </c>
      <c r="M43529" s="3">
        <v>2.0833333333333335E-4</v>
      </c>
    </row>
    <row r="43530" spans="1:13" x14ac:dyDescent="0.3">
      <c r="A43530" t="s">
        <v>42</v>
      </c>
      <c r="B43530">
        <v>1000016</v>
      </c>
      <c r="C43530" t="s">
        <v>10938</v>
      </c>
      <c r="D43530">
        <v>29</v>
      </c>
      <c r="E43530" s="1">
        <v>44576.494988425926</v>
      </c>
      <c r="F43530" s="2">
        <v>11</v>
      </c>
      <c r="G43530" s="2" t="s">
        <v>717</v>
      </c>
      <c r="H43530" s="3">
        <v>1.9675925925925928E-3</v>
      </c>
      <c r="I43530" s="2">
        <v>170</v>
      </c>
      <c r="J43530" t="s">
        <v>6</v>
      </c>
      <c r="K43530" t="s">
        <v>13</v>
      </c>
      <c r="L43530" t="s">
        <v>8</v>
      </c>
      <c r="M43530" s="3">
        <v>3.0092592592592595E-4</v>
      </c>
    </row>
    <row r="43531" spans="1:13" x14ac:dyDescent="0.3">
      <c r="A43531" t="s">
        <v>3134</v>
      </c>
      <c r="B43531">
        <v>1000013</v>
      </c>
      <c r="C43531" t="s">
        <v>6666</v>
      </c>
      <c r="D43531">
        <v>49</v>
      </c>
      <c r="E43531" s="1">
        <v>44576.495405092595</v>
      </c>
      <c r="F43531" s="2">
        <v>11</v>
      </c>
      <c r="G43531" s="2" t="s">
        <v>717</v>
      </c>
      <c r="H43531" s="3">
        <v>2.9050925925925928E-3</v>
      </c>
      <c r="I43531" s="2">
        <v>251</v>
      </c>
      <c r="J43531" t="s">
        <v>6</v>
      </c>
      <c r="K43531" t="s">
        <v>13</v>
      </c>
      <c r="L43531" t="s">
        <v>8</v>
      </c>
      <c r="M43531" s="3">
        <v>1.9675925925925926E-4</v>
      </c>
    </row>
    <row r="43532" spans="1:13" x14ac:dyDescent="0.3">
      <c r="A43532" t="s">
        <v>3186</v>
      </c>
      <c r="B43532">
        <v>1000029</v>
      </c>
      <c r="C43532" t="s">
        <v>8506</v>
      </c>
      <c r="D43532">
        <v>56</v>
      </c>
      <c r="E43532" s="1">
        <v>44576.495428240742</v>
      </c>
      <c r="F43532" s="2">
        <v>11</v>
      </c>
      <c r="G43532" s="2" t="s">
        <v>717</v>
      </c>
      <c r="H43532" s="3">
        <v>4.1203703703703706E-3</v>
      </c>
      <c r="I43532" s="2">
        <v>356</v>
      </c>
      <c r="J43532" t="s">
        <v>6</v>
      </c>
      <c r="K43532" t="s">
        <v>7</v>
      </c>
      <c r="L43532" t="s">
        <v>8</v>
      </c>
      <c r="M43532" s="3">
        <v>7.5231481481481471E-4</v>
      </c>
    </row>
    <row r="43533" spans="1:13" x14ac:dyDescent="0.3">
      <c r="A43533" t="s">
        <v>3162</v>
      </c>
      <c r="B43533">
        <v>1000025</v>
      </c>
      <c r="C43533" t="s">
        <v>5184</v>
      </c>
      <c r="D43533">
        <v>76</v>
      </c>
      <c r="E43533" s="1">
        <v>44576.495520833334</v>
      </c>
      <c r="F43533" s="2">
        <v>11</v>
      </c>
      <c r="G43533" s="2" t="s">
        <v>717</v>
      </c>
      <c r="H43533" s="3">
        <v>2.1643518518518518E-3</v>
      </c>
      <c r="I43533" s="2">
        <v>187</v>
      </c>
      <c r="J43533" t="s">
        <v>6</v>
      </c>
      <c r="K43533" t="s">
        <v>13</v>
      </c>
      <c r="L43533" t="s">
        <v>8</v>
      </c>
      <c r="M43533" s="3">
        <v>2.0833333333333335E-4</v>
      </c>
    </row>
    <row r="43534" spans="1:13" x14ac:dyDescent="0.3">
      <c r="A43534" t="s">
        <v>711</v>
      </c>
      <c r="B43534">
        <v>1000026</v>
      </c>
      <c r="C43534" t="s">
        <v>14627</v>
      </c>
      <c r="D43534">
        <v>68</v>
      </c>
      <c r="E43534" s="1">
        <v>44576.495787037034</v>
      </c>
      <c r="F43534" s="2">
        <v>11</v>
      </c>
      <c r="G43534" s="2" t="s">
        <v>717</v>
      </c>
      <c r="H43534" s="3">
        <v>8.9120370370370362E-4</v>
      </c>
      <c r="I43534" s="2">
        <v>77</v>
      </c>
      <c r="J43534" t="s">
        <v>6</v>
      </c>
      <c r="K43534" t="s">
        <v>7</v>
      </c>
      <c r="L43534" t="s">
        <v>8</v>
      </c>
      <c r="M43534" s="3">
        <v>1.5046296296296297E-4</v>
      </c>
    </row>
    <row r="43535" spans="1:13" x14ac:dyDescent="0.3">
      <c r="A43535" t="s">
        <v>3474</v>
      </c>
      <c r="B43535">
        <v>1000034</v>
      </c>
      <c r="C43535" t="s">
        <v>6158</v>
      </c>
      <c r="D43535">
        <v>119</v>
      </c>
      <c r="E43535" s="1">
        <v>44576.495798611111</v>
      </c>
      <c r="F43535" s="2">
        <v>11</v>
      </c>
      <c r="G43535" s="2" t="s">
        <v>717</v>
      </c>
      <c r="H43535" s="3">
        <v>2.9166666666666668E-3</v>
      </c>
      <c r="I43535" s="2">
        <v>252</v>
      </c>
      <c r="J43535" t="s">
        <v>6</v>
      </c>
      <c r="K43535" t="s">
        <v>7</v>
      </c>
      <c r="L43535" t="s">
        <v>8</v>
      </c>
      <c r="M43535" s="3">
        <v>5.0925925925925921E-4</v>
      </c>
    </row>
    <row r="43536" spans="1:13" x14ac:dyDescent="0.3">
      <c r="A43536" t="s">
        <v>40</v>
      </c>
      <c r="B43536">
        <v>1000059</v>
      </c>
      <c r="C43536" t="s">
        <v>6486</v>
      </c>
      <c r="D43536">
        <v>51</v>
      </c>
      <c r="E43536" s="1">
        <v>44576.496087962965</v>
      </c>
      <c r="F43536" s="2">
        <v>11</v>
      </c>
      <c r="G43536" s="2" t="s">
        <v>717</v>
      </c>
      <c r="H43536" s="3">
        <v>5.2083333333333333E-4</v>
      </c>
      <c r="I43536" s="2">
        <v>45</v>
      </c>
      <c r="J43536" t="s">
        <v>6</v>
      </c>
      <c r="K43536" t="s">
        <v>7</v>
      </c>
      <c r="L43536" t="s">
        <v>8</v>
      </c>
      <c r="M43536" s="3">
        <v>2.3148148148148146E-4</v>
      </c>
    </row>
    <row r="43537" spans="1:13" x14ac:dyDescent="0.3">
      <c r="A43537" t="s">
        <v>736</v>
      </c>
      <c r="B43537">
        <v>1000053</v>
      </c>
      <c r="C43537" t="s">
        <v>9771</v>
      </c>
      <c r="D43537">
        <v>93</v>
      </c>
      <c r="E43537" s="1">
        <v>44576.496388888889</v>
      </c>
      <c r="F43537" s="2">
        <v>11</v>
      </c>
      <c r="G43537" s="2" t="s">
        <v>717</v>
      </c>
      <c r="H43537" s="3">
        <v>1.1921296296296296E-3</v>
      </c>
      <c r="I43537" s="2">
        <v>103</v>
      </c>
      <c r="J43537" t="s">
        <v>6</v>
      </c>
      <c r="K43537" t="s">
        <v>13</v>
      </c>
      <c r="L43537" t="s">
        <v>8</v>
      </c>
      <c r="M43537" s="3">
        <v>2.0833333333333335E-4</v>
      </c>
    </row>
    <row r="43538" spans="1:13" x14ac:dyDescent="0.3">
      <c r="A43538" t="s">
        <v>9593</v>
      </c>
      <c r="B43538">
        <v>1000061</v>
      </c>
      <c r="C43538" t="s">
        <v>5214</v>
      </c>
      <c r="D43538">
        <v>70</v>
      </c>
      <c r="E43538" s="1">
        <v>44576.49658564815</v>
      </c>
      <c r="F43538" s="2">
        <v>11</v>
      </c>
      <c r="G43538" s="2" t="s">
        <v>717</v>
      </c>
      <c r="H43538" s="3">
        <v>1.6087962962962963E-3</v>
      </c>
      <c r="I43538" s="2">
        <v>139</v>
      </c>
      <c r="J43538" t="s">
        <v>6</v>
      </c>
      <c r="K43538" t="s">
        <v>7</v>
      </c>
      <c r="L43538" t="s">
        <v>8</v>
      </c>
      <c r="M43538" s="3">
        <v>4.7453703703703704E-4</v>
      </c>
    </row>
    <row r="43539" spans="1:13" x14ac:dyDescent="0.3">
      <c r="A43539" t="s">
        <v>31</v>
      </c>
      <c r="B43539">
        <v>1000049</v>
      </c>
      <c r="C43539" t="s">
        <v>9621</v>
      </c>
      <c r="D43539">
        <v>97</v>
      </c>
      <c r="E43539" s="1">
        <v>44576.496620370373</v>
      </c>
      <c r="F43539" s="2">
        <v>11</v>
      </c>
      <c r="G43539" s="2" t="s">
        <v>717</v>
      </c>
      <c r="H43539" s="3">
        <v>3.9236111111111112E-3</v>
      </c>
      <c r="I43539" s="2">
        <v>339</v>
      </c>
      <c r="J43539" t="s">
        <v>6</v>
      </c>
      <c r="K43539" t="s">
        <v>7</v>
      </c>
      <c r="L43539" t="s">
        <v>8</v>
      </c>
      <c r="M43539" s="3">
        <v>1.5046296296296297E-4</v>
      </c>
    </row>
    <row r="43540" spans="1:13" x14ac:dyDescent="0.3">
      <c r="A43540" t="s">
        <v>746</v>
      </c>
      <c r="B43540">
        <v>1000023</v>
      </c>
      <c r="C43540" t="s">
        <v>7747</v>
      </c>
      <c r="D43540">
        <v>63</v>
      </c>
      <c r="E43540" s="1">
        <v>44576.49664351852</v>
      </c>
      <c r="F43540" s="2">
        <v>11</v>
      </c>
      <c r="G43540" s="2" t="s">
        <v>717</v>
      </c>
      <c r="H43540" s="3">
        <v>1.5277777777777779E-3</v>
      </c>
      <c r="I43540" s="2">
        <v>132</v>
      </c>
      <c r="J43540" t="s">
        <v>6</v>
      </c>
      <c r="K43540" t="s">
        <v>13</v>
      </c>
      <c r="L43540" t="s">
        <v>8</v>
      </c>
      <c r="M43540" s="3">
        <v>2.0833333333333335E-4</v>
      </c>
    </row>
    <row r="43541" spans="1:13" x14ac:dyDescent="0.3">
      <c r="A43541" t="s">
        <v>3138</v>
      </c>
      <c r="B43541">
        <v>1000019</v>
      </c>
      <c r="C43541" t="s">
        <v>14321</v>
      </c>
      <c r="D43541">
        <v>37</v>
      </c>
      <c r="E43541" s="1">
        <v>44576.496724537035</v>
      </c>
      <c r="F43541" s="2">
        <v>11</v>
      </c>
      <c r="G43541" s="2" t="s">
        <v>717</v>
      </c>
      <c r="H43541" s="3">
        <v>1.6087962962962963E-3</v>
      </c>
      <c r="I43541" s="2">
        <v>139</v>
      </c>
      <c r="J43541" t="s">
        <v>6</v>
      </c>
      <c r="K43541" t="s">
        <v>7</v>
      </c>
      <c r="L43541" t="s">
        <v>8</v>
      </c>
      <c r="M43541" s="3">
        <v>1.273148148148148E-4</v>
      </c>
    </row>
    <row r="43542" spans="1:13" x14ac:dyDescent="0.3">
      <c r="A43542" t="s">
        <v>8475</v>
      </c>
      <c r="B43542">
        <v>1000063</v>
      </c>
      <c r="C43542" t="s">
        <v>326</v>
      </c>
      <c r="D43542">
        <v>35</v>
      </c>
      <c r="E43542" s="1">
        <v>44576.496770833335</v>
      </c>
      <c r="F43542" s="2">
        <v>11</v>
      </c>
      <c r="G43542" s="2" t="s">
        <v>717</v>
      </c>
      <c r="H43542" s="3">
        <v>2.488425925925926E-3</v>
      </c>
      <c r="I43542" s="2">
        <v>215</v>
      </c>
      <c r="J43542" t="s">
        <v>6</v>
      </c>
      <c r="K43542" t="s">
        <v>7</v>
      </c>
      <c r="L43542" t="s">
        <v>8</v>
      </c>
      <c r="M43542" s="3">
        <v>4.6296296296296293E-4</v>
      </c>
    </row>
    <row r="43543" spans="1:13" x14ac:dyDescent="0.3">
      <c r="A43543" t="s">
        <v>711</v>
      </c>
      <c r="B43543">
        <v>1000026</v>
      </c>
      <c r="C43543" t="s">
        <v>7529</v>
      </c>
      <c r="D43543">
        <v>39</v>
      </c>
      <c r="E43543" s="1">
        <v>44576.496770833335</v>
      </c>
      <c r="F43543" s="2">
        <v>11</v>
      </c>
      <c r="G43543" s="2" t="s">
        <v>717</v>
      </c>
      <c r="H43543" s="3">
        <v>2.3148148148148146E-4</v>
      </c>
      <c r="I43543" s="2">
        <v>20</v>
      </c>
      <c r="J43543" t="s">
        <v>6</v>
      </c>
      <c r="K43543" t="s">
        <v>13</v>
      </c>
      <c r="L43543" t="s">
        <v>8</v>
      </c>
      <c r="M43543" s="3">
        <v>2.199074074074074E-4</v>
      </c>
    </row>
    <row r="43544" spans="1:13" x14ac:dyDescent="0.3">
      <c r="A43544" t="s">
        <v>1060</v>
      </c>
      <c r="B43544">
        <v>1000024</v>
      </c>
      <c r="C43544" t="s">
        <v>11173</v>
      </c>
      <c r="D43544">
        <v>41</v>
      </c>
      <c r="E43544" s="1">
        <v>44576.496863425928</v>
      </c>
      <c r="F43544" s="2">
        <v>11</v>
      </c>
      <c r="G43544" s="2" t="s">
        <v>717</v>
      </c>
      <c r="H43544" s="3">
        <v>1.7361111111111112E-4</v>
      </c>
      <c r="I43544" s="2">
        <v>15</v>
      </c>
      <c r="J43544" t="s">
        <v>6</v>
      </c>
      <c r="K43544" t="s">
        <v>13</v>
      </c>
      <c r="L43544" t="s">
        <v>8</v>
      </c>
      <c r="M43544" s="3">
        <v>1.7361111111111112E-4</v>
      </c>
    </row>
    <row r="43545" spans="1:13" x14ac:dyDescent="0.3">
      <c r="A43545" t="s">
        <v>3683</v>
      </c>
      <c r="B43545">
        <v>1000001</v>
      </c>
      <c r="C43545" t="s">
        <v>10403</v>
      </c>
      <c r="D43545">
        <v>28</v>
      </c>
      <c r="E43545" s="1">
        <v>44576.496932870374</v>
      </c>
      <c r="F43545" s="2">
        <v>11</v>
      </c>
      <c r="G43545" s="2" t="s">
        <v>717</v>
      </c>
      <c r="H43545" s="3">
        <v>2.7199074074074074E-3</v>
      </c>
      <c r="I43545" s="2">
        <v>235</v>
      </c>
      <c r="J43545" t="s">
        <v>6</v>
      </c>
      <c r="K43545" t="s">
        <v>7</v>
      </c>
      <c r="L43545" t="s">
        <v>8</v>
      </c>
      <c r="M43545" s="3">
        <v>2.7777777777777778E-4</v>
      </c>
    </row>
    <row r="43546" spans="1:13" x14ac:dyDescent="0.3">
      <c r="A43546" t="s">
        <v>682</v>
      </c>
      <c r="B43546">
        <v>1000046</v>
      </c>
      <c r="C43546" t="s">
        <v>676</v>
      </c>
      <c r="D43546">
        <v>26</v>
      </c>
      <c r="E43546" s="1">
        <v>44576.497187499997</v>
      </c>
      <c r="F43546" s="2">
        <v>11</v>
      </c>
      <c r="G43546" s="2" t="s">
        <v>717</v>
      </c>
      <c r="H43546" s="3">
        <v>2.6388888888888885E-3</v>
      </c>
      <c r="I43546" s="2">
        <v>228</v>
      </c>
      <c r="J43546" t="s">
        <v>6</v>
      </c>
      <c r="K43546" t="s">
        <v>13</v>
      </c>
      <c r="L43546" t="s">
        <v>8</v>
      </c>
      <c r="M43546" s="3">
        <v>1.9675925925925926E-4</v>
      </c>
    </row>
    <row r="43547" spans="1:13" x14ac:dyDescent="0.3">
      <c r="A43547" t="s">
        <v>3</v>
      </c>
      <c r="B43547">
        <v>1000042</v>
      </c>
      <c r="C43547" t="s">
        <v>8614</v>
      </c>
      <c r="D43547">
        <v>24</v>
      </c>
      <c r="E43547" s="1">
        <v>44576.497199074074</v>
      </c>
      <c r="F43547" s="2">
        <v>11</v>
      </c>
      <c r="G43547" s="2" t="s">
        <v>717</v>
      </c>
      <c r="H43547" s="3">
        <v>2.5115740740740741E-3</v>
      </c>
      <c r="I43547" s="2">
        <v>217</v>
      </c>
      <c r="J43547" t="s">
        <v>6</v>
      </c>
      <c r="K43547" t="s">
        <v>7</v>
      </c>
      <c r="L43547" t="s">
        <v>8</v>
      </c>
      <c r="M43547" s="3">
        <v>1.9675925925925926E-4</v>
      </c>
    </row>
    <row r="43548" spans="1:13" x14ac:dyDescent="0.3">
      <c r="A43548" t="s">
        <v>4741</v>
      </c>
      <c r="B43548">
        <v>1000012</v>
      </c>
      <c r="C43548" t="s">
        <v>7529</v>
      </c>
      <c r="D43548">
        <v>9</v>
      </c>
      <c r="E43548" s="1">
        <v>44576.497361111113</v>
      </c>
      <c r="F43548" s="2">
        <v>11</v>
      </c>
      <c r="G43548" s="2" t="s">
        <v>717</v>
      </c>
      <c r="H43548" s="3">
        <v>1.2962962962962963E-3</v>
      </c>
      <c r="I43548" s="2">
        <v>112</v>
      </c>
      <c r="J43548" t="s">
        <v>6</v>
      </c>
      <c r="K43548" t="s">
        <v>7</v>
      </c>
      <c r="L43548" t="s">
        <v>8</v>
      </c>
      <c r="M43548" s="3">
        <v>1.5046296296296297E-4</v>
      </c>
    </row>
    <row r="43549" spans="1:13" x14ac:dyDescent="0.3">
      <c r="A43549" t="s">
        <v>42</v>
      </c>
      <c r="B43549">
        <v>1000016</v>
      </c>
      <c r="C43549" t="s">
        <v>8258</v>
      </c>
      <c r="D43549">
        <v>15</v>
      </c>
      <c r="E43549" s="1">
        <v>44576.497453703705</v>
      </c>
      <c r="F43549" s="2">
        <v>11</v>
      </c>
      <c r="G43549" s="2" t="s">
        <v>717</v>
      </c>
      <c r="H43549" s="3">
        <v>1.8171296296296297E-3</v>
      </c>
      <c r="I43549" s="2">
        <v>157</v>
      </c>
      <c r="J43549" t="s">
        <v>6</v>
      </c>
      <c r="K43549" t="s">
        <v>13</v>
      </c>
      <c r="L43549" t="s">
        <v>8</v>
      </c>
      <c r="M43549" s="3">
        <v>1.5046296296296297E-4</v>
      </c>
    </row>
    <row r="43550" spans="1:13" x14ac:dyDescent="0.3">
      <c r="A43550" t="s">
        <v>7601</v>
      </c>
      <c r="B43550">
        <v>1000003</v>
      </c>
      <c r="C43550" t="s">
        <v>8356</v>
      </c>
      <c r="D43550">
        <v>65</v>
      </c>
      <c r="E43550" s="1">
        <v>44576.497476851851</v>
      </c>
      <c r="F43550" s="2">
        <v>11</v>
      </c>
      <c r="G43550" s="2" t="s">
        <v>717</v>
      </c>
      <c r="H43550" s="3">
        <v>2.2222222222222222E-3</v>
      </c>
      <c r="I43550" s="2">
        <v>192</v>
      </c>
      <c r="J43550" t="s">
        <v>6</v>
      </c>
      <c r="K43550" t="s">
        <v>7</v>
      </c>
      <c r="L43550" t="s">
        <v>8</v>
      </c>
      <c r="M43550" s="3">
        <v>3.0092592592592595E-4</v>
      </c>
    </row>
    <row r="43551" spans="1:13" x14ac:dyDescent="0.3">
      <c r="A43551" t="s">
        <v>711</v>
      </c>
      <c r="B43551">
        <v>1000026</v>
      </c>
      <c r="C43551" t="s">
        <v>2401</v>
      </c>
      <c r="D43551">
        <v>23</v>
      </c>
      <c r="E43551" s="1">
        <v>44576.497569444444</v>
      </c>
      <c r="F43551" s="2">
        <v>11</v>
      </c>
      <c r="G43551" s="2" t="s">
        <v>717</v>
      </c>
      <c r="H43551" s="3">
        <v>2.8935185185185189E-4</v>
      </c>
      <c r="I43551" s="2">
        <v>25</v>
      </c>
      <c r="J43551" t="s">
        <v>6</v>
      </c>
      <c r="K43551" t="s">
        <v>7</v>
      </c>
      <c r="L43551" t="s">
        <v>8</v>
      </c>
      <c r="M43551" s="3">
        <v>2.199074074074074E-4</v>
      </c>
    </row>
    <row r="43552" spans="1:13" x14ac:dyDescent="0.3">
      <c r="A43552" t="s">
        <v>1060</v>
      </c>
      <c r="B43552">
        <v>1000024</v>
      </c>
      <c r="C43552" t="s">
        <v>5036</v>
      </c>
      <c r="D43552">
        <v>33</v>
      </c>
      <c r="E43552" s="1">
        <v>44576.497604166667</v>
      </c>
      <c r="F43552" s="2">
        <v>11</v>
      </c>
      <c r="G43552" s="2" t="s">
        <v>717</v>
      </c>
      <c r="H43552" s="3">
        <v>2.2685185185185182E-3</v>
      </c>
      <c r="I43552" s="2">
        <v>196</v>
      </c>
      <c r="J43552" t="s">
        <v>6</v>
      </c>
      <c r="K43552" t="s">
        <v>7</v>
      </c>
      <c r="L43552" t="s">
        <v>8</v>
      </c>
      <c r="M43552" s="3">
        <v>2.199074074074074E-4</v>
      </c>
    </row>
    <row r="43553" spans="1:13" x14ac:dyDescent="0.3">
      <c r="A43553" t="s">
        <v>4864</v>
      </c>
      <c r="B43553">
        <v>1000028</v>
      </c>
      <c r="C43553" t="s">
        <v>11627</v>
      </c>
      <c r="D43553">
        <v>31</v>
      </c>
      <c r="E43553" s="1">
        <v>44576.497835648152</v>
      </c>
      <c r="F43553" s="2">
        <v>11</v>
      </c>
      <c r="G43553" s="2" t="s">
        <v>717</v>
      </c>
      <c r="H43553" s="3">
        <v>1.8634259259259261E-3</v>
      </c>
      <c r="I43553" s="2">
        <v>161</v>
      </c>
      <c r="J43553" t="s">
        <v>6</v>
      </c>
      <c r="K43553" t="s">
        <v>7</v>
      </c>
      <c r="L43553" t="s">
        <v>8</v>
      </c>
      <c r="M43553" s="3">
        <v>2.6620370370370372E-4</v>
      </c>
    </row>
    <row r="43554" spans="1:13" x14ac:dyDescent="0.3">
      <c r="A43554" t="s">
        <v>711</v>
      </c>
      <c r="B43554">
        <v>1000026</v>
      </c>
      <c r="C43554" t="s">
        <v>6438</v>
      </c>
      <c r="D43554">
        <v>39</v>
      </c>
      <c r="E43554" s="1">
        <v>44576.497997685183</v>
      </c>
      <c r="F43554" s="2">
        <v>11</v>
      </c>
      <c r="G43554" s="2" t="s">
        <v>717</v>
      </c>
      <c r="H43554" s="3">
        <v>2.4305555555555552E-4</v>
      </c>
      <c r="I43554" s="2">
        <v>21</v>
      </c>
      <c r="J43554" t="s">
        <v>6</v>
      </c>
      <c r="K43554" t="s">
        <v>7</v>
      </c>
      <c r="L43554" t="s">
        <v>8</v>
      </c>
      <c r="M43554" s="3">
        <v>1.6203703703703703E-4</v>
      </c>
    </row>
    <row r="43555" spans="1:13" x14ac:dyDescent="0.3">
      <c r="A43555" t="s">
        <v>105</v>
      </c>
      <c r="B43555">
        <v>1000051</v>
      </c>
      <c r="C43555" t="s">
        <v>11503</v>
      </c>
      <c r="D43555">
        <v>112</v>
      </c>
      <c r="E43555" s="1">
        <v>44576.498101851852</v>
      </c>
      <c r="F43555" s="2">
        <v>11</v>
      </c>
      <c r="G43555" s="2" t="s">
        <v>717</v>
      </c>
      <c r="H43555" s="3">
        <v>6.2037037037037043E-3</v>
      </c>
      <c r="I43555" s="2">
        <v>536</v>
      </c>
      <c r="J43555" t="s">
        <v>6</v>
      </c>
      <c r="K43555" t="s">
        <v>13</v>
      </c>
      <c r="L43555" t="s">
        <v>8</v>
      </c>
      <c r="M43555" s="3">
        <v>4.9768518518518521E-4</v>
      </c>
    </row>
    <row r="43556" spans="1:13" x14ac:dyDescent="0.3">
      <c r="A43556" t="s">
        <v>736</v>
      </c>
      <c r="B43556">
        <v>1000053</v>
      </c>
      <c r="C43556" t="s">
        <v>14627</v>
      </c>
      <c r="D43556">
        <v>75</v>
      </c>
      <c r="E43556" s="1">
        <v>44576.498171296298</v>
      </c>
      <c r="F43556" s="2">
        <v>11</v>
      </c>
      <c r="G43556" s="2" t="s">
        <v>717</v>
      </c>
      <c r="H43556" s="3">
        <v>7.7546296296296304E-4</v>
      </c>
      <c r="I43556" s="2">
        <v>67</v>
      </c>
      <c r="J43556" t="s">
        <v>6</v>
      </c>
      <c r="K43556" t="s">
        <v>7</v>
      </c>
      <c r="L43556" t="s">
        <v>8</v>
      </c>
      <c r="M43556" s="3">
        <v>2.0833333333333335E-4</v>
      </c>
    </row>
    <row r="43557" spans="1:13" x14ac:dyDescent="0.3">
      <c r="A43557" t="s">
        <v>3162</v>
      </c>
      <c r="B43557">
        <v>1000025</v>
      </c>
      <c r="C43557" t="s">
        <v>11404</v>
      </c>
      <c r="D43557">
        <v>80</v>
      </c>
      <c r="E43557" s="1">
        <v>44576.498240740744</v>
      </c>
      <c r="F43557" s="2">
        <v>11</v>
      </c>
      <c r="G43557" s="2" t="s">
        <v>717</v>
      </c>
      <c r="H43557" s="3">
        <v>4.6064814814814814E-3</v>
      </c>
      <c r="I43557" s="2">
        <v>398</v>
      </c>
      <c r="J43557" t="s">
        <v>6</v>
      </c>
      <c r="K43557" t="s">
        <v>13</v>
      </c>
      <c r="L43557" t="s">
        <v>8</v>
      </c>
      <c r="M43557" s="3">
        <v>5.0925925925925921E-4</v>
      </c>
    </row>
    <row r="43558" spans="1:13" x14ac:dyDescent="0.3">
      <c r="A43558" t="s">
        <v>711</v>
      </c>
      <c r="B43558">
        <v>1000026</v>
      </c>
      <c r="C43558" t="s">
        <v>13067</v>
      </c>
      <c r="D43558">
        <v>16</v>
      </c>
      <c r="E43558" s="1">
        <v>44576.498414351852</v>
      </c>
      <c r="F43558" s="2">
        <v>11</v>
      </c>
      <c r="G43558" s="2" t="s">
        <v>717</v>
      </c>
      <c r="H43558" s="3">
        <v>1.1226851851851851E-3</v>
      </c>
      <c r="I43558" s="2">
        <v>97</v>
      </c>
      <c r="J43558" t="s">
        <v>6</v>
      </c>
      <c r="K43558" t="s">
        <v>7</v>
      </c>
      <c r="L43558" t="s">
        <v>8</v>
      </c>
      <c r="M43558" s="3">
        <v>2.0833333333333335E-4</v>
      </c>
    </row>
    <row r="43559" spans="1:13" x14ac:dyDescent="0.3">
      <c r="A43559" t="s">
        <v>3138</v>
      </c>
      <c r="B43559">
        <v>1000019</v>
      </c>
      <c r="C43559" t="s">
        <v>13960</v>
      </c>
      <c r="D43559">
        <v>22</v>
      </c>
      <c r="E43559" s="1">
        <v>44576.498796296299</v>
      </c>
      <c r="F43559" s="2">
        <v>11</v>
      </c>
      <c r="G43559" s="2" t="s">
        <v>717</v>
      </c>
      <c r="H43559" s="3">
        <v>1.7824074074074072E-3</v>
      </c>
      <c r="I43559" s="2">
        <v>154</v>
      </c>
      <c r="J43559" t="s">
        <v>6</v>
      </c>
      <c r="K43559" t="s">
        <v>13</v>
      </c>
      <c r="L43559" t="s">
        <v>8</v>
      </c>
      <c r="M43559" s="3">
        <v>2.199074074074074E-4</v>
      </c>
    </row>
    <row r="43560" spans="1:13" x14ac:dyDescent="0.3">
      <c r="A43560" t="s">
        <v>746</v>
      </c>
      <c r="B43560">
        <v>1000023</v>
      </c>
      <c r="C43560" t="s">
        <v>3220</v>
      </c>
      <c r="D43560">
        <v>9</v>
      </c>
      <c r="E43560" s="1">
        <v>44576.498865740738</v>
      </c>
      <c r="F43560" s="2">
        <v>11</v>
      </c>
      <c r="G43560" s="2" t="s">
        <v>717</v>
      </c>
      <c r="H43560" s="3">
        <v>1.6782407407407406E-3</v>
      </c>
      <c r="I43560" s="2">
        <v>145</v>
      </c>
      <c r="J43560" t="s">
        <v>6</v>
      </c>
      <c r="K43560" t="s">
        <v>13</v>
      </c>
      <c r="L43560" t="s">
        <v>8</v>
      </c>
      <c r="M43560" s="3">
        <v>5.2083333333333333E-4</v>
      </c>
    </row>
    <row r="43561" spans="1:13" x14ac:dyDescent="0.3">
      <c r="A43561" t="s">
        <v>9593</v>
      </c>
      <c r="B43561">
        <v>1000061</v>
      </c>
      <c r="C43561" t="s">
        <v>5438</v>
      </c>
      <c r="D43561">
        <v>5</v>
      </c>
      <c r="E43561" s="1">
        <v>44576.499050925922</v>
      </c>
      <c r="F43561" s="2">
        <v>11</v>
      </c>
      <c r="G43561" s="2" t="s">
        <v>717</v>
      </c>
      <c r="H43561" s="3">
        <v>9.7569444444444448E-3</v>
      </c>
      <c r="I43561" s="2">
        <v>843</v>
      </c>
      <c r="J43561" t="s">
        <v>6</v>
      </c>
      <c r="K43561" t="s">
        <v>7</v>
      </c>
      <c r="L43561" t="s">
        <v>8</v>
      </c>
      <c r="M43561" s="3">
        <v>2.4305555555555552E-4</v>
      </c>
    </row>
    <row r="43562" spans="1:13" x14ac:dyDescent="0.3">
      <c r="A43562" t="s">
        <v>3474</v>
      </c>
      <c r="B43562">
        <v>1000034</v>
      </c>
      <c r="C43562" t="s">
        <v>97</v>
      </c>
      <c r="D43562">
        <v>6</v>
      </c>
      <c r="E43562" s="1">
        <v>44576.499224537038</v>
      </c>
      <c r="F43562" s="2">
        <v>11</v>
      </c>
      <c r="G43562" s="2" t="s">
        <v>717</v>
      </c>
      <c r="H43562" s="3">
        <v>2.9745370370370373E-3</v>
      </c>
      <c r="I43562" s="2">
        <v>257</v>
      </c>
      <c r="J43562" t="s">
        <v>6</v>
      </c>
      <c r="K43562" t="s">
        <v>13</v>
      </c>
      <c r="L43562" t="s">
        <v>8</v>
      </c>
      <c r="M43562" s="3">
        <v>2.4305555555555552E-4</v>
      </c>
    </row>
    <row r="43563" spans="1:13" x14ac:dyDescent="0.3">
      <c r="A43563" t="s">
        <v>4741</v>
      </c>
      <c r="B43563">
        <v>1000012</v>
      </c>
      <c r="C43563" t="s">
        <v>14363</v>
      </c>
      <c r="D43563">
        <v>10</v>
      </c>
      <c r="E43563" s="1">
        <v>44576.499259259261</v>
      </c>
      <c r="F43563" s="2">
        <v>11</v>
      </c>
      <c r="G43563" s="2" t="s">
        <v>717</v>
      </c>
      <c r="H43563" s="3">
        <v>5.7870370370370366E-5</v>
      </c>
      <c r="I43563" s="2">
        <v>5</v>
      </c>
      <c r="J43563" t="s">
        <v>6</v>
      </c>
      <c r="K43563" t="s">
        <v>7</v>
      </c>
      <c r="L43563" t="s">
        <v>8</v>
      </c>
      <c r="M43563" s="3">
        <v>2.4305555555555552E-4</v>
      </c>
    </row>
    <row r="43564" spans="1:13" x14ac:dyDescent="0.3">
      <c r="A43564" t="s">
        <v>8475</v>
      </c>
      <c r="B43564">
        <v>1000063</v>
      </c>
      <c r="C43564" t="s">
        <v>6486</v>
      </c>
      <c r="D43564">
        <v>6</v>
      </c>
      <c r="E43564" s="1">
        <v>44576.499351851853</v>
      </c>
      <c r="F43564" s="2">
        <v>11</v>
      </c>
      <c r="G43564" s="2" t="s">
        <v>717</v>
      </c>
      <c r="H43564" s="3">
        <v>1.3657407407407409E-3</v>
      </c>
      <c r="I43564" s="2">
        <v>118</v>
      </c>
      <c r="J43564" t="s">
        <v>6</v>
      </c>
      <c r="K43564" t="s">
        <v>7</v>
      </c>
      <c r="L43564" t="s">
        <v>8</v>
      </c>
      <c r="M43564" s="3">
        <v>2.7777777777777778E-4</v>
      </c>
    </row>
    <row r="43565" spans="1:13" x14ac:dyDescent="0.3">
      <c r="A43565" t="s">
        <v>9</v>
      </c>
      <c r="B43565">
        <v>1000004</v>
      </c>
      <c r="C43565" t="s">
        <v>14464</v>
      </c>
      <c r="D43565">
        <v>6</v>
      </c>
      <c r="E43565" s="1">
        <v>44576.499490740738</v>
      </c>
      <c r="F43565" s="2">
        <v>11</v>
      </c>
      <c r="G43565" s="2" t="s">
        <v>717</v>
      </c>
      <c r="H43565" s="3">
        <v>2.2106481481481478E-3</v>
      </c>
      <c r="I43565" s="2">
        <v>191</v>
      </c>
      <c r="J43565" t="s">
        <v>6</v>
      </c>
      <c r="K43565" t="s">
        <v>13</v>
      </c>
      <c r="L43565" t="s">
        <v>8</v>
      </c>
      <c r="M43565" s="3">
        <v>1.7361111111111112E-4</v>
      </c>
    </row>
    <row r="43566" spans="1:13" x14ac:dyDescent="0.3">
      <c r="A43566" t="s">
        <v>736</v>
      </c>
      <c r="B43566">
        <v>1000053</v>
      </c>
      <c r="C43566" t="s">
        <v>11916</v>
      </c>
      <c r="D43566">
        <v>41</v>
      </c>
      <c r="E43566" s="1">
        <v>44576.499710648146</v>
      </c>
      <c r="F43566" s="2">
        <v>11</v>
      </c>
      <c r="G43566" s="2" t="s">
        <v>717</v>
      </c>
      <c r="H43566" s="3">
        <v>1.4583333333333334E-3</v>
      </c>
      <c r="I43566" s="2">
        <v>126</v>
      </c>
      <c r="J43566" t="s">
        <v>6</v>
      </c>
      <c r="K43566" t="s">
        <v>7</v>
      </c>
      <c r="L43566" t="s">
        <v>8</v>
      </c>
      <c r="M43566" s="3">
        <v>2.199074074074074E-4</v>
      </c>
    </row>
    <row r="43567" spans="1:13" x14ac:dyDescent="0.3">
      <c r="A43567" t="s">
        <v>42</v>
      </c>
      <c r="B43567">
        <v>1000016</v>
      </c>
      <c r="C43567" t="s">
        <v>5711</v>
      </c>
      <c r="D43567">
        <v>5</v>
      </c>
      <c r="E43567" s="1">
        <v>44576.499884259261</v>
      </c>
      <c r="F43567" s="2">
        <v>11</v>
      </c>
      <c r="G43567" s="2" t="s">
        <v>717</v>
      </c>
      <c r="H43567" s="3">
        <v>2.2916666666666667E-3</v>
      </c>
      <c r="I43567" s="2">
        <v>198</v>
      </c>
      <c r="J43567" t="s">
        <v>6</v>
      </c>
      <c r="K43567" t="s">
        <v>7</v>
      </c>
      <c r="L43567" t="s">
        <v>8</v>
      </c>
      <c r="M43567" s="3">
        <v>5.2083333333333333E-4</v>
      </c>
    </row>
    <row r="43568" spans="1:13" x14ac:dyDescent="0.3">
      <c r="A43568" t="s">
        <v>4741</v>
      </c>
      <c r="B43568">
        <v>1000012</v>
      </c>
      <c r="C43568" t="s">
        <v>4414</v>
      </c>
      <c r="D43568">
        <v>23</v>
      </c>
      <c r="E43568" s="1">
        <v>44576.499976851854</v>
      </c>
      <c r="F43568" s="2">
        <v>11</v>
      </c>
      <c r="G43568" s="2" t="s">
        <v>717</v>
      </c>
      <c r="H43568" s="3">
        <v>1.9560185185185184E-3</v>
      </c>
      <c r="I43568" s="2">
        <v>169</v>
      </c>
      <c r="J43568" t="s">
        <v>6</v>
      </c>
      <c r="K43568" t="s">
        <v>7</v>
      </c>
      <c r="L43568" t="s">
        <v>8</v>
      </c>
      <c r="M43568" s="3">
        <v>1.5046296296296297E-4</v>
      </c>
    </row>
    <row r="43569" spans="1:13" x14ac:dyDescent="0.3">
      <c r="A43569" t="s">
        <v>3186</v>
      </c>
      <c r="B43569">
        <v>1000029</v>
      </c>
      <c r="C43569" t="s">
        <v>13210</v>
      </c>
      <c r="D43569">
        <v>17</v>
      </c>
      <c r="E43569" s="1">
        <v>44576.500081018516</v>
      </c>
      <c r="F43569" s="2">
        <v>12</v>
      </c>
      <c r="G43569" s="2" t="s">
        <v>1100</v>
      </c>
      <c r="H43569" s="3">
        <v>2.9976851851851848E-3</v>
      </c>
      <c r="I43569" s="2">
        <v>259</v>
      </c>
      <c r="J43569" t="s">
        <v>6</v>
      </c>
      <c r="K43569" t="s">
        <v>13</v>
      </c>
      <c r="L43569" t="s">
        <v>8</v>
      </c>
      <c r="M43569" s="3">
        <v>1.7361111111111112E-4</v>
      </c>
    </row>
    <row r="43570" spans="1:13" x14ac:dyDescent="0.3">
      <c r="A43570" t="s">
        <v>1056</v>
      </c>
      <c r="B43570">
        <v>1000058</v>
      </c>
      <c r="C43570" t="s">
        <v>14629</v>
      </c>
      <c r="D43570">
        <v>8</v>
      </c>
      <c r="E43570" s="1">
        <v>44576.500324074077</v>
      </c>
      <c r="F43570" s="2">
        <v>12</v>
      </c>
      <c r="G43570" s="2" t="s">
        <v>1100</v>
      </c>
      <c r="H43570" s="3">
        <v>2.9976851851851848E-3</v>
      </c>
      <c r="I43570" s="2">
        <v>259</v>
      </c>
      <c r="J43570" t="s">
        <v>6</v>
      </c>
      <c r="K43570" t="s">
        <v>7</v>
      </c>
      <c r="L43570" t="s">
        <v>8</v>
      </c>
      <c r="M43570" s="3">
        <v>1.8518518518518518E-4</v>
      </c>
    </row>
    <row r="43571" spans="1:13" x14ac:dyDescent="0.3">
      <c r="A43571" t="s">
        <v>1060</v>
      </c>
      <c r="B43571">
        <v>1000024</v>
      </c>
      <c r="C43571" t="s">
        <v>13067</v>
      </c>
      <c r="D43571">
        <v>47</v>
      </c>
      <c r="E43571" s="1">
        <v>44576.500439814816</v>
      </c>
      <c r="F43571" s="2">
        <v>12</v>
      </c>
      <c r="G43571" s="2" t="s">
        <v>1100</v>
      </c>
      <c r="H43571" s="3">
        <v>8.449074074074075E-4</v>
      </c>
      <c r="I43571" s="2">
        <v>73</v>
      </c>
      <c r="J43571" t="s">
        <v>6</v>
      </c>
      <c r="K43571" t="s">
        <v>13</v>
      </c>
      <c r="L43571" t="s">
        <v>8</v>
      </c>
      <c r="M43571" s="3">
        <v>1.9675925925925926E-4</v>
      </c>
    </row>
    <row r="43572" spans="1:13" x14ac:dyDescent="0.3">
      <c r="A43572" t="s">
        <v>232</v>
      </c>
      <c r="B43572">
        <v>1000041</v>
      </c>
      <c r="C43572" t="s">
        <v>10531</v>
      </c>
      <c r="D43572">
        <v>14</v>
      </c>
      <c r="E43572" s="1">
        <v>44576.500486111108</v>
      </c>
      <c r="F43572" s="2">
        <v>12</v>
      </c>
      <c r="G43572" s="2" t="s">
        <v>1100</v>
      </c>
      <c r="H43572" s="3">
        <v>4.7453703703703704E-4</v>
      </c>
      <c r="I43572" s="2">
        <v>41</v>
      </c>
      <c r="J43572" t="s">
        <v>6</v>
      </c>
      <c r="K43572" t="s">
        <v>13</v>
      </c>
      <c r="L43572" t="s">
        <v>8</v>
      </c>
      <c r="M43572" s="3">
        <v>4.8611111111111104E-4</v>
      </c>
    </row>
    <row r="43573" spans="1:13" x14ac:dyDescent="0.3">
      <c r="A43573" t="s">
        <v>682</v>
      </c>
      <c r="B43573">
        <v>1000046</v>
      </c>
      <c r="C43573" t="s">
        <v>14363</v>
      </c>
      <c r="D43573">
        <v>43</v>
      </c>
      <c r="E43573" s="1">
        <v>44576.500520833331</v>
      </c>
      <c r="F43573" s="2">
        <v>12</v>
      </c>
      <c r="G43573" s="2" t="s">
        <v>1100</v>
      </c>
      <c r="H43573" s="3">
        <v>2.6967592592592594E-3</v>
      </c>
      <c r="I43573" s="2">
        <v>233</v>
      </c>
      <c r="J43573" t="s">
        <v>6</v>
      </c>
      <c r="K43573" t="s">
        <v>13</v>
      </c>
      <c r="L43573" t="s">
        <v>8</v>
      </c>
      <c r="M43573" s="3">
        <v>1.7361111111111112E-4</v>
      </c>
    </row>
    <row r="43574" spans="1:13" x14ac:dyDescent="0.3">
      <c r="A43574" t="s">
        <v>74</v>
      </c>
      <c r="B43574">
        <v>1000006</v>
      </c>
      <c r="C43574" t="s">
        <v>10182</v>
      </c>
      <c r="D43574">
        <v>6</v>
      </c>
      <c r="E43574" s="1">
        <v>44576.500578703701</v>
      </c>
      <c r="F43574" s="2">
        <v>12</v>
      </c>
      <c r="G43574" s="2" t="s">
        <v>1100</v>
      </c>
      <c r="H43574" s="3">
        <v>2.673611111111111E-3</v>
      </c>
      <c r="I43574" s="2">
        <v>231</v>
      </c>
      <c r="J43574" t="s">
        <v>6</v>
      </c>
      <c r="K43574" t="s">
        <v>7</v>
      </c>
      <c r="L43574" t="s">
        <v>8</v>
      </c>
      <c r="M43574" s="3">
        <v>5.0925925925925921E-4</v>
      </c>
    </row>
    <row r="43575" spans="1:13" x14ac:dyDescent="0.3">
      <c r="A43575" t="s">
        <v>3683</v>
      </c>
      <c r="B43575">
        <v>1000001</v>
      </c>
      <c r="C43575" t="s">
        <v>3563</v>
      </c>
      <c r="D43575">
        <v>9</v>
      </c>
      <c r="E43575" s="1">
        <v>44576.500763888886</v>
      </c>
      <c r="F43575" s="2">
        <v>12</v>
      </c>
      <c r="G43575" s="2" t="s">
        <v>1100</v>
      </c>
      <c r="H43575" s="3">
        <v>4.7453703703703704E-4</v>
      </c>
      <c r="I43575" s="2">
        <v>41</v>
      </c>
      <c r="J43575" t="s">
        <v>6</v>
      </c>
      <c r="K43575" t="s">
        <v>7</v>
      </c>
      <c r="L43575" t="s">
        <v>8</v>
      </c>
      <c r="M43575" s="3">
        <v>2.6620370370370372E-4</v>
      </c>
    </row>
    <row r="43576" spans="1:13" x14ac:dyDescent="0.3">
      <c r="A43576" t="s">
        <v>1211</v>
      </c>
      <c r="B43576">
        <v>1000007</v>
      </c>
      <c r="C43576" t="s">
        <v>13956</v>
      </c>
      <c r="D43576">
        <v>45</v>
      </c>
      <c r="E43576" s="1">
        <v>44576.501030092593</v>
      </c>
      <c r="F43576" s="2">
        <v>12</v>
      </c>
      <c r="G43576" s="2" t="s">
        <v>1100</v>
      </c>
      <c r="H43576" s="3">
        <v>1.4930555555555556E-3</v>
      </c>
      <c r="I43576" s="2">
        <v>129</v>
      </c>
      <c r="J43576" t="s">
        <v>6</v>
      </c>
      <c r="K43576" t="s">
        <v>7</v>
      </c>
      <c r="L43576" t="s">
        <v>8</v>
      </c>
      <c r="M43576" s="3">
        <v>1.8518518518518518E-4</v>
      </c>
    </row>
    <row r="43577" spans="1:13" x14ac:dyDescent="0.3">
      <c r="A43577" t="s">
        <v>746</v>
      </c>
      <c r="B43577">
        <v>1000023</v>
      </c>
      <c r="C43577" t="s">
        <v>3907</v>
      </c>
      <c r="D43577">
        <v>7</v>
      </c>
      <c r="E43577" s="1">
        <v>44576.501099537039</v>
      </c>
      <c r="F43577" s="2">
        <v>12</v>
      </c>
      <c r="G43577" s="2" t="s">
        <v>1100</v>
      </c>
      <c r="H43577" s="3">
        <v>7.9861111111111105E-4</v>
      </c>
      <c r="I43577" s="2">
        <v>69</v>
      </c>
      <c r="J43577" t="s">
        <v>6</v>
      </c>
      <c r="K43577" t="s">
        <v>7</v>
      </c>
      <c r="L43577" t="s">
        <v>8</v>
      </c>
      <c r="M43577" s="3">
        <v>7.6388888888888893E-4</v>
      </c>
    </row>
    <row r="43578" spans="1:13" x14ac:dyDescent="0.3">
      <c r="A43578" t="s">
        <v>3138</v>
      </c>
      <c r="B43578">
        <v>1000019</v>
      </c>
      <c r="C43578" t="s">
        <v>7578</v>
      </c>
      <c r="D43578">
        <v>7</v>
      </c>
      <c r="E43578" s="1">
        <v>44576.50141203704</v>
      </c>
      <c r="F43578" s="2">
        <v>12</v>
      </c>
      <c r="G43578" s="2" t="s">
        <v>1100</v>
      </c>
      <c r="H43578" s="3">
        <v>1.0300925925925926E-3</v>
      </c>
      <c r="I43578" s="2">
        <v>89</v>
      </c>
      <c r="J43578" t="s">
        <v>6</v>
      </c>
      <c r="K43578" t="s">
        <v>13</v>
      </c>
      <c r="L43578" t="s">
        <v>8</v>
      </c>
      <c r="M43578" s="3">
        <v>2.3148148148148146E-4</v>
      </c>
    </row>
    <row r="43579" spans="1:13" x14ac:dyDescent="0.3">
      <c r="A43579" t="s">
        <v>8475</v>
      </c>
      <c r="B43579">
        <v>1000063</v>
      </c>
      <c r="C43579" t="s">
        <v>3257</v>
      </c>
      <c r="D43579">
        <v>6</v>
      </c>
      <c r="E43579" s="1">
        <v>44576.501446759263</v>
      </c>
      <c r="F43579" s="2">
        <v>12</v>
      </c>
      <c r="G43579" s="2" t="s">
        <v>1100</v>
      </c>
      <c r="H43579" s="3">
        <v>1.6550925925925926E-3</v>
      </c>
      <c r="I43579" s="2">
        <v>143</v>
      </c>
      <c r="J43579" t="s">
        <v>6</v>
      </c>
      <c r="K43579" t="s">
        <v>7</v>
      </c>
      <c r="L43579" t="s">
        <v>8</v>
      </c>
      <c r="M43579" s="3">
        <v>2.8935185185185189E-4</v>
      </c>
    </row>
    <row r="43580" spans="1:13" x14ac:dyDescent="0.3">
      <c r="A43580" t="s">
        <v>736</v>
      </c>
      <c r="B43580">
        <v>1000053</v>
      </c>
      <c r="C43580" t="s">
        <v>14630</v>
      </c>
      <c r="D43580">
        <v>7</v>
      </c>
      <c r="E43580" s="1">
        <v>44576.501469907409</v>
      </c>
      <c r="F43580" s="2">
        <v>12</v>
      </c>
      <c r="G43580" s="2" t="s">
        <v>1100</v>
      </c>
      <c r="H43580" s="3">
        <v>1.423611111111111E-3</v>
      </c>
      <c r="I43580" s="2">
        <v>123</v>
      </c>
      <c r="J43580" t="s">
        <v>6</v>
      </c>
      <c r="K43580" t="s">
        <v>7</v>
      </c>
      <c r="L43580" t="s">
        <v>8</v>
      </c>
      <c r="M43580" s="3">
        <v>2.0833333333333335E-4</v>
      </c>
    </row>
    <row r="43581" spans="1:13" x14ac:dyDescent="0.3">
      <c r="A43581" t="s">
        <v>232</v>
      </c>
      <c r="B43581">
        <v>1000041</v>
      </c>
      <c r="C43581" t="s">
        <v>200</v>
      </c>
      <c r="D43581">
        <v>8</v>
      </c>
      <c r="E43581" s="1">
        <v>44576.501539351855</v>
      </c>
      <c r="F43581" s="2">
        <v>12</v>
      </c>
      <c r="G43581" s="2" t="s">
        <v>1100</v>
      </c>
      <c r="H43581" s="3">
        <v>1.261574074074074E-3</v>
      </c>
      <c r="I43581" s="2">
        <v>109</v>
      </c>
      <c r="J43581" t="s">
        <v>6</v>
      </c>
      <c r="K43581" t="s">
        <v>13</v>
      </c>
      <c r="L43581" t="s">
        <v>8</v>
      </c>
      <c r="M43581" s="3">
        <v>1.9675925925925926E-4</v>
      </c>
    </row>
    <row r="43582" spans="1:13" x14ac:dyDescent="0.3">
      <c r="A43582" t="s">
        <v>7601</v>
      </c>
      <c r="B43582">
        <v>1000003</v>
      </c>
      <c r="C43582" t="s">
        <v>6135</v>
      </c>
      <c r="D43582">
        <v>10</v>
      </c>
      <c r="E43582" s="1">
        <v>44576.50167824074</v>
      </c>
      <c r="F43582" s="2">
        <v>12</v>
      </c>
      <c r="G43582" s="2" t="s">
        <v>1100</v>
      </c>
      <c r="H43582" s="3">
        <v>3.7962962962962963E-3</v>
      </c>
      <c r="I43582" s="2">
        <v>328</v>
      </c>
      <c r="J43582" t="s">
        <v>6</v>
      </c>
      <c r="K43582" t="s">
        <v>7</v>
      </c>
      <c r="L43582" t="s">
        <v>8</v>
      </c>
      <c r="M43582" s="3">
        <v>5.5555555555555556E-4</v>
      </c>
    </row>
    <row r="43583" spans="1:13" x14ac:dyDescent="0.3">
      <c r="A43583" t="s">
        <v>14</v>
      </c>
      <c r="B43583">
        <v>1000055</v>
      </c>
      <c r="C43583" t="s">
        <v>14631</v>
      </c>
      <c r="D43583">
        <v>55</v>
      </c>
      <c r="E43583" s="1">
        <v>44576.50172453704</v>
      </c>
      <c r="F43583" s="2">
        <v>12</v>
      </c>
      <c r="G43583" s="2" t="s">
        <v>1100</v>
      </c>
      <c r="H43583" s="3">
        <v>1.7824074074074072E-3</v>
      </c>
      <c r="I43583" s="2">
        <v>154</v>
      </c>
      <c r="J43583" t="s">
        <v>6</v>
      </c>
      <c r="K43583" t="s">
        <v>7</v>
      </c>
      <c r="L43583" t="s">
        <v>8</v>
      </c>
      <c r="M43583" s="3">
        <v>2.199074074074074E-4</v>
      </c>
    </row>
    <row r="43584" spans="1:13" x14ac:dyDescent="0.3">
      <c r="A43584" t="s">
        <v>40</v>
      </c>
      <c r="B43584">
        <v>1000059</v>
      </c>
      <c r="C43584" t="s">
        <v>3563</v>
      </c>
      <c r="D43584">
        <v>11</v>
      </c>
      <c r="E43584" s="1">
        <v>44576.501736111109</v>
      </c>
      <c r="F43584" s="2">
        <v>12</v>
      </c>
      <c r="G43584" s="2" t="s">
        <v>1100</v>
      </c>
      <c r="H43584" s="3">
        <v>1.3310185185185185E-3</v>
      </c>
      <c r="I43584" s="2">
        <v>115</v>
      </c>
      <c r="J43584" t="s">
        <v>6</v>
      </c>
      <c r="K43584" t="s">
        <v>7</v>
      </c>
      <c r="L43584" t="s">
        <v>8</v>
      </c>
      <c r="M43584" s="3">
        <v>1.5046296296296297E-4</v>
      </c>
    </row>
    <row r="43585" spans="1:13" x14ac:dyDescent="0.3">
      <c r="A43585" t="s">
        <v>3683</v>
      </c>
      <c r="B43585">
        <v>1000001</v>
      </c>
      <c r="C43585" t="s">
        <v>11533</v>
      </c>
      <c r="D43585">
        <v>11</v>
      </c>
      <c r="E43585" s="1">
        <v>44576.501840277779</v>
      </c>
      <c r="F43585" s="2">
        <v>12</v>
      </c>
      <c r="G43585" s="2" t="s">
        <v>1100</v>
      </c>
      <c r="H43585" s="3">
        <v>1.4120370370370369E-3</v>
      </c>
      <c r="I43585" s="2">
        <v>122</v>
      </c>
      <c r="J43585" t="s">
        <v>6</v>
      </c>
      <c r="K43585" t="s">
        <v>7</v>
      </c>
      <c r="L43585" t="s">
        <v>8</v>
      </c>
      <c r="M43585" s="3">
        <v>1.7361111111111112E-4</v>
      </c>
    </row>
    <row r="43586" spans="1:13" x14ac:dyDescent="0.3">
      <c r="A43586" t="s">
        <v>1060</v>
      </c>
      <c r="B43586">
        <v>1000024</v>
      </c>
      <c r="C43586" t="s">
        <v>14617</v>
      </c>
      <c r="D43586">
        <v>7</v>
      </c>
      <c r="E43586" s="1">
        <v>44576.501921296294</v>
      </c>
      <c r="F43586" s="2">
        <v>12</v>
      </c>
      <c r="G43586" s="2" t="s">
        <v>1100</v>
      </c>
      <c r="H43586" s="3">
        <v>5.3240740740740748E-3</v>
      </c>
      <c r="I43586" s="2">
        <v>460</v>
      </c>
      <c r="J43586" t="s">
        <v>6</v>
      </c>
      <c r="K43586" t="s">
        <v>7</v>
      </c>
      <c r="L43586" t="s">
        <v>8</v>
      </c>
      <c r="M43586" s="3">
        <v>1.8518518518518518E-4</v>
      </c>
    </row>
    <row r="43587" spans="1:13" x14ac:dyDescent="0.3">
      <c r="A43587" t="s">
        <v>1204</v>
      </c>
      <c r="B43587">
        <v>1000030</v>
      </c>
      <c r="C43587" t="s">
        <v>13634</v>
      </c>
      <c r="D43587">
        <v>13</v>
      </c>
      <c r="E43587" s="1">
        <v>44576.502013888887</v>
      </c>
      <c r="F43587" s="2">
        <v>12</v>
      </c>
      <c r="G43587" s="2" t="s">
        <v>1100</v>
      </c>
      <c r="H43587" s="3">
        <v>2.8935185185185188E-3</v>
      </c>
      <c r="I43587" s="2">
        <v>250</v>
      </c>
      <c r="J43587" t="s">
        <v>6</v>
      </c>
      <c r="K43587" t="s">
        <v>7</v>
      </c>
      <c r="L43587" t="s">
        <v>8</v>
      </c>
      <c r="M43587" s="3">
        <v>2.3148148148148146E-4</v>
      </c>
    </row>
    <row r="43588" spans="1:13" x14ac:dyDescent="0.3">
      <c r="A43588" t="s">
        <v>791</v>
      </c>
      <c r="B43588">
        <v>1000037</v>
      </c>
      <c r="C43588" t="s">
        <v>7107</v>
      </c>
      <c r="D43588">
        <v>16</v>
      </c>
      <c r="E43588" s="1">
        <v>44576.502083333333</v>
      </c>
      <c r="F43588" s="2">
        <v>12</v>
      </c>
      <c r="G43588" s="2" t="s">
        <v>1100</v>
      </c>
      <c r="H43588" s="3">
        <v>3.8310185185185183E-3</v>
      </c>
      <c r="I43588" s="2">
        <v>331</v>
      </c>
      <c r="J43588" t="s">
        <v>6</v>
      </c>
      <c r="K43588" t="s">
        <v>7</v>
      </c>
      <c r="L43588" t="s">
        <v>8</v>
      </c>
      <c r="M43588" s="3">
        <v>1.7361111111111112E-4</v>
      </c>
    </row>
    <row r="43589" spans="1:13" x14ac:dyDescent="0.3">
      <c r="A43589" t="s">
        <v>9</v>
      </c>
      <c r="B43589">
        <v>1000004</v>
      </c>
      <c r="C43589" t="s">
        <v>10192</v>
      </c>
      <c r="D43589">
        <v>46</v>
      </c>
      <c r="E43589" s="1">
        <v>44576.502418981479</v>
      </c>
      <c r="F43589" s="2">
        <v>12</v>
      </c>
      <c r="G43589" s="2" t="s">
        <v>1100</v>
      </c>
      <c r="H43589" s="3">
        <v>3.4606481481481485E-3</v>
      </c>
      <c r="I43589" s="2">
        <v>299</v>
      </c>
      <c r="J43589" t="s">
        <v>6</v>
      </c>
      <c r="K43589" t="s">
        <v>7</v>
      </c>
      <c r="L43589" t="s">
        <v>8</v>
      </c>
      <c r="M43589" s="3">
        <v>4.9768518518518521E-4</v>
      </c>
    </row>
    <row r="43590" spans="1:13" x14ac:dyDescent="0.3">
      <c r="A43590" t="s">
        <v>3</v>
      </c>
      <c r="B43590">
        <v>1000042</v>
      </c>
      <c r="C43590" t="s">
        <v>4631</v>
      </c>
      <c r="D43590">
        <v>8</v>
      </c>
      <c r="E43590" s="1">
        <v>44576.502615740741</v>
      </c>
      <c r="F43590" s="2">
        <v>12</v>
      </c>
      <c r="G43590" s="2" t="s">
        <v>1100</v>
      </c>
      <c r="H43590" s="3">
        <v>2.1180555555555553E-3</v>
      </c>
      <c r="I43590" s="2">
        <v>183</v>
      </c>
      <c r="J43590" t="s">
        <v>6</v>
      </c>
      <c r="K43590" t="s">
        <v>7</v>
      </c>
      <c r="L43590" t="s">
        <v>8</v>
      </c>
      <c r="M43590" s="3">
        <v>4.0509259259259258E-4</v>
      </c>
    </row>
    <row r="43591" spans="1:13" x14ac:dyDescent="0.3">
      <c r="A43591" t="s">
        <v>751</v>
      </c>
      <c r="B43591">
        <v>1000047</v>
      </c>
      <c r="C43591" t="s">
        <v>2718</v>
      </c>
      <c r="D43591">
        <v>12</v>
      </c>
      <c r="E43591" s="1">
        <v>44576.502708333333</v>
      </c>
      <c r="F43591" s="2">
        <v>12</v>
      </c>
      <c r="G43591" s="2" t="s">
        <v>1100</v>
      </c>
      <c r="H43591" s="3">
        <v>2.7083333333333334E-3</v>
      </c>
      <c r="I43591" s="2">
        <v>234</v>
      </c>
      <c r="J43591" t="s">
        <v>6</v>
      </c>
      <c r="K43591" t="s">
        <v>13</v>
      </c>
      <c r="L43591" t="s">
        <v>8</v>
      </c>
      <c r="M43591" s="3">
        <v>2.7777777777777778E-4</v>
      </c>
    </row>
    <row r="43592" spans="1:13" x14ac:dyDescent="0.3">
      <c r="A43592" t="s">
        <v>4741</v>
      </c>
      <c r="B43592">
        <v>1000012</v>
      </c>
      <c r="C43592" t="s">
        <v>3907</v>
      </c>
      <c r="D43592">
        <v>20</v>
      </c>
      <c r="E43592" s="1">
        <v>44576.50271990741</v>
      </c>
      <c r="F43592" s="2">
        <v>12</v>
      </c>
      <c r="G43592" s="2" t="s">
        <v>1100</v>
      </c>
      <c r="H43592" s="3">
        <v>5.7870370370370366E-5</v>
      </c>
      <c r="I43592" s="2">
        <v>5</v>
      </c>
      <c r="J43592" t="s">
        <v>6</v>
      </c>
      <c r="K43592" t="s">
        <v>7</v>
      </c>
      <c r="L43592" t="s">
        <v>8</v>
      </c>
      <c r="M43592" s="3">
        <v>1.9675925925925926E-4</v>
      </c>
    </row>
    <row r="43593" spans="1:13" x14ac:dyDescent="0.3">
      <c r="A43593" t="s">
        <v>3474</v>
      </c>
      <c r="B43593">
        <v>1000034</v>
      </c>
      <c r="C43593" t="s">
        <v>8154</v>
      </c>
      <c r="D43593">
        <v>7</v>
      </c>
      <c r="E43593" s="1">
        <v>44576.502812500003</v>
      </c>
      <c r="F43593" s="2">
        <v>12</v>
      </c>
      <c r="G43593" s="2" t="s">
        <v>1100</v>
      </c>
      <c r="H43593" s="3">
        <v>2.0486111111111113E-3</v>
      </c>
      <c r="I43593" s="2">
        <v>177</v>
      </c>
      <c r="J43593" t="s">
        <v>6</v>
      </c>
      <c r="K43593" t="s">
        <v>7</v>
      </c>
      <c r="L43593" t="s">
        <v>8</v>
      </c>
      <c r="M43593" s="3">
        <v>1.8518518518518518E-4</v>
      </c>
    </row>
    <row r="43594" spans="1:13" x14ac:dyDescent="0.3">
      <c r="A43594" t="s">
        <v>711</v>
      </c>
      <c r="B43594">
        <v>1000026</v>
      </c>
      <c r="C43594" t="s">
        <v>8695</v>
      </c>
      <c r="D43594">
        <v>48</v>
      </c>
      <c r="E43594" s="1">
        <v>44576.502986111111</v>
      </c>
      <c r="F43594" s="2">
        <v>12</v>
      </c>
      <c r="G43594" s="2" t="s">
        <v>1100</v>
      </c>
      <c r="H43594" s="3">
        <v>6.134259259259259E-4</v>
      </c>
      <c r="I43594" s="2">
        <v>53</v>
      </c>
      <c r="J43594" t="s">
        <v>6</v>
      </c>
      <c r="K43594" t="s">
        <v>7</v>
      </c>
      <c r="L43594" t="s">
        <v>8</v>
      </c>
      <c r="M43594" s="3">
        <v>1.8518518518518518E-4</v>
      </c>
    </row>
    <row r="43595" spans="1:13" x14ac:dyDescent="0.3">
      <c r="A43595" t="s">
        <v>4741</v>
      </c>
      <c r="B43595">
        <v>1000012</v>
      </c>
      <c r="C43595" t="s">
        <v>8285</v>
      </c>
      <c r="D43595">
        <v>33</v>
      </c>
      <c r="E43595" s="1">
        <v>44576.503194444442</v>
      </c>
      <c r="F43595" s="2">
        <v>12</v>
      </c>
      <c r="G43595" s="2" t="s">
        <v>1100</v>
      </c>
      <c r="H43595" s="3">
        <v>9.2592592592592588E-5</v>
      </c>
      <c r="I43595" s="2">
        <v>8</v>
      </c>
      <c r="J43595" t="s">
        <v>6</v>
      </c>
      <c r="K43595" t="s">
        <v>7</v>
      </c>
      <c r="L43595" t="s">
        <v>8</v>
      </c>
      <c r="M43595" s="3">
        <v>5.2083333333333333E-4</v>
      </c>
    </row>
    <row r="43596" spans="1:13" x14ac:dyDescent="0.3">
      <c r="A43596" t="s">
        <v>3138</v>
      </c>
      <c r="B43596">
        <v>1000019</v>
      </c>
      <c r="C43596" t="s">
        <v>2383</v>
      </c>
      <c r="D43596">
        <v>16</v>
      </c>
      <c r="E43596" s="1">
        <v>44576.503252314818</v>
      </c>
      <c r="F43596" s="2">
        <v>12</v>
      </c>
      <c r="G43596" s="2" t="s">
        <v>1100</v>
      </c>
      <c r="H43596" s="3">
        <v>3.0671296296296297E-3</v>
      </c>
      <c r="I43596" s="2">
        <v>265</v>
      </c>
      <c r="J43596" t="s">
        <v>6</v>
      </c>
      <c r="K43596" t="s">
        <v>7</v>
      </c>
      <c r="L43596" t="s">
        <v>8</v>
      </c>
      <c r="M43596" s="3">
        <v>2.8935185185185189E-4</v>
      </c>
    </row>
    <row r="43597" spans="1:13" x14ac:dyDescent="0.3">
      <c r="A43597" t="s">
        <v>736</v>
      </c>
      <c r="B43597">
        <v>1000053</v>
      </c>
      <c r="C43597" t="s">
        <v>1350</v>
      </c>
      <c r="D43597">
        <v>8</v>
      </c>
      <c r="E43597" s="1">
        <v>44576.503298611111</v>
      </c>
      <c r="F43597" s="2">
        <v>12</v>
      </c>
      <c r="G43597" s="2" t="s">
        <v>1100</v>
      </c>
      <c r="H43597" s="3">
        <v>1.4930555555555556E-3</v>
      </c>
      <c r="I43597" s="2">
        <v>129</v>
      </c>
      <c r="J43597" t="s">
        <v>6</v>
      </c>
      <c r="K43597" t="s">
        <v>13</v>
      </c>
      <c r="L43597" t="s">
        <v>8</v>
      </c>
      <c r="M43597" s="3">
        <v>2.3148148148148146E-4</v>
      </c>
    </row>
    <row r="43598" spans="1:13" x14ac:dyDescent="0.3">
      <c r="A43598" t="s">
        <v>232</v>
      </c>
      <c r="B43598">
        <v>1000041</v>
      </c>
      <c r="C43598" t="s">
        <v>5771</v>
      </c>
      <c r="D43598">
        <v>7</v>
      </c>
      <c r="E43598" s="1">
        <v>44576.503344907411</v>
      </c>
      <c r="F43598" s="2">
        <v>12</v>
      </c>
      <c r="G43598" s="2" t="s">
        <v>1100</v>
      </c>
      <c r="H43598" s="3">
        <v>1.6435185185185183E-3</v>
      </c>
      <c r="I43598" s="2">
        <v>142</v>
      </c>
      <c r="J43598" t="s">
        <v>6</v>
      </c>
      <c r="K43598" t="s">
        <v>13</v>
      </c>
      <c r="L43598" t="s">
        <v>8</v>
      </c>
      <c r="M43598" s="3">
        <v>1.9675925925925926E-4</v>
      </c>
    </row>
    <row r="43599" spans="1:13" x14ac:dyDescent="0.3">
      <c r="A43599" t="s">
        <v>3162</v>
      </c>
      <c r="B43599">
        <v>1000025</v>
      </c>
      <c r="C43599" t="s">
        <v>2401</v>
      </c>
      <c r="D43599">
        <v>12</v>
      </c>
      <c r="E43599" s="1">
        <v>44576.503460648149</v>
      </c>
      <c r="F43599" s="2">
        <v>12</v>
      </c>
      <c r="G43599" s="2" t="s">
        <v>1100</v>
      </c>
      <c r="H43599" s="3">
        <v>1.25E-3</v>
      </c>
      <c r="I43599" s="2">
        <v>108</v>
      </c>
      <c r="J43599" t="s">
        <v>6</v>
      </c>
      <c r="K43599" t="s">
        <v>7</v>
      </c>
      <c r="L43599" t="s">
        <v>8</v>
      </c>
      <c r="M43599" s="3">
        <v>1.7361111111111112E-4</v>
      </c>
    </row>
    <row r="43600" spans="1:13" x14ac:dyDescent="0.3">
      <c r="A43600" t="s">
        <v>40</v>
      </c>
      <c r="B43600">
        <v>1000059</v>
      </c>
      <c r="C43600" t="s">
        <v>3907</v>
      </c>
      <c r="D43600">
        <v>9</v>
      </c>
      <c r="E43600" s="1">
        <v>44576.503599537034</v>
      </c>
      <c r="F43600" s="2">
        <v>12</v>
      </c>
      <c r="G43600" s="2" t="s">
        <v>1100</v>
      </c>
      <c r="H43600" s="3">
        <v>2.4305555555555556E-3</v>
      </c>
      <c r="I43600" s="2">
        <v>210</v>
      </c>
      <c r="J43600" t="s">
        <v>6</v>
      </c>
      <c r="K43600" t="s">
        <v>7</v>
      </c>
      <c r="L43600" t="s">
        <v>8</v>
      </c>
      <c r="M43600" s="3">
        <v>2.199074074074074E-4</v>
      </c>
    </row>
    <row r="43601" spans="1:13" x14ac:dyDescent="0.3">
      <c r="A43601" t="s">
        <v>1211</v>
      </c>
      <c r="B43601">
        <v>1000007</v>
      </c>
      <c r="C43601" t="s">
        <v>4484</v>
      </c>
      <c r="D43601">
        <v>21</v>
      </c>
      <c r="E43601" s="1">
        <v>44576.503680555557</v>
      </c>
      <c r="F43601" s="2">
        <v>12</v>
      </c>
      <c r="G43601" s="2" t="s">
        <v>1100</v>
      </c>
      <c r="H43601" s="3">
        <v>1.25E-3</v>
      </c>
      <c r="I43601" s="2">
        <v>108</v>
      </c>
      <c r="J43601" t="s">
        <v>6</v>
      </c>
      <c r="K43601" t="s">
        <v>7</v>
      </c>
      <c r="L43601" t="s">
        <v>8</v>
      </c>
      <c r="M43601" s="3">
        <v>1.8518518518518518E-4</v>
      </c>
    </row>
    <row r="43602" spans="1:13" x14ac:dyDescent="0.3">
      <c r="A43602" t="s">
        <v>8475</v>
      </c>
      <c r="B43602">
        <v>1000063</v>
      </c>
      <c r="C43602" t="s">
        <v>11272</v>
      </c>
      <c r="D43602">
        <v>6</v>
      </c>
      <c r="E43602" s="1">
        <v>44576.50377314815</v>
      </c>
      <c r="F43602" s="2">
        <v>12</v>
      </c>
      <c r="G43602" s="2" t="s">
        <v>1100</v>
      </c>
      <c r="H43602" s="3">
        <v>7.291666666666667E-4</v>
      </c>
      <c r="I43602" s="2">
        <v>63</v>
      </c>
      <c r="J43602" t="s">
        <v>6</v>
      </c>
      <c r="K43602" t="s">
        <v>7</v>
      </c>
      <c r="L43602" t="s">
        <v>8</v>
      </c>
      <c r="M43602" s="3">
        <v>1.5046296296296297E-4</v>
      </c>
    </row>
    <row r="43603" spans="1:13" x14ac:dyDescent="0.3">
      <c r="A43603" t="s">
        <v>682</v>
      </c>
      <c r="B43603">
        <v>1000046</v>
      </c>
      <c r="C43603" t="s">
        <v>14632</v>
      </c>
      <c r="D43603">
        <v>4</v>
      </c>
      <c r="E43603" s="1">
        <v>44576.503854166665</v>
      </c>
      <c r="F43603" s="2">
        <v>12</v>
      </c>
      <c r="G43603" s="2" t="s">
        <v>1100</v>
      </c>
      <c r="H43603" s="3">
        <v>1.9328703703703704E-3</v>
      </c>
      <c r="I43603" s="2">
        <v>167</v>
      </c>
      <c r="J43603" t="s">
        <v>6</v>
      </c>
      <c r="K43603" t="s">
        <v>13</v>
      </c>
      <c r="L43603" t="s">
        <v>8</v>
      </c>
      <c r="M43603" s="3">
        <v>3.9351851851851852E-4</v>
      </c>
    </row>
    <row r="43604" spans="1:13" x14ac:dyDescent="0.3">
      <c r="A43604" t="s">
        <v>3186</v>
      </c>
      <c r="B43604">
        <v>1000029</v>
      </c>
      <c r="C43604" t="s">
        <v>10317</v>
      </c>
      <c r="D43604">
        <v>19</v>
      </c>
      <c r="E43604" s="1">
        <v>44576.503877314812</v>
      </c>
      <c r="F43604" s="2">
        <v>12</v>
      </c>
      <c r="G43604" s="2" t="s">
        <v>1100</v>
      </c>
      <c r="H43604" s="3">
        <v>1.4120370370370369E-3</v>
      </c>
      <c r="I43604" s="2">
        <v>122</v>
      </c>
      <c r="J43604" t="s">
        <v>6</v>
      </c>
      <c r="K43604" t="s">
        <v>13</v>
      </c>
      <c r="L43604" t="s">
        <v>8</v>
      </c>
      <c r="M43604" s="3">
        <v>4.8611111111111104E-4</v>
      </c>
    </row>
    <row r="43605" spans="1:13" x14ac:dyDescent="0.3">
      <c r="A43605" t="s">
        <v>3683</v>
      </c>
      <c r="B43605">
        <v>1000001</v>
      </c>
      <c r="C43605" t="s">
        <v>9536</v>
      </c>
      <c r="D43605">
        <v>11</v>
      </c>
      <c r="E43605" s="1">
        <v>44576.503993055558</v>
      </c>
      <c r="F43605" s="2">
        <v>12</v>
      </c>
      <c r="G43605" s="2" t="s">
        <v>1100</v>
      </c>
      <c r="H43605" s="3">
        <v>1.4004629629629629E-3</v>
      </c>
      <c r="I43605" s="2">
        <v>121</v>
      </c>
      <c r="J43605" t="s">
        <v>6</v>
      </c>
      <c r="K43605" t="s">
        <v>7</v>
      </c>
      <c r="L43605" t="s">
        <v>8</v>
      </c>
      <c r="M43605" s="3">
        <v>2.6620370370370372E-4</v>
      </c>
    </row>
    <row r="43606" spans="1:13" x14ac:dyDescent="0.3">
      <c r="A43606" t="s">
        <v>4741</v>
      </c>
      <c r="B43606">
        <v>1000012</v>
      </c>
      <c r="C43606" t="s">
        <v>8285</v>
      </c>
      <c r="D43606">
        <v>18</v>
      </c>
      <c r="E43606" s="1">
        <v>44576.504166666666</v>
      </c>
      <c r="F43606" s="2">
        <v>12</v>
      </c>
      <c r="G43606" s="2" t="s">
        <v>1100</v>
      </c>
      <c r="H43606" s="3">
        <v>2.8240740740740739E-3</v>
      </c>
      <c r="I43606" s="2">
        <v>244</v>
      </c>
      <c r="J43606" t="s">
        <v>6</v>
      </c>
      <c r="K43606" t="s">
        <v>7</v>
      </c>
      <c r="L43606" t="s">
        <v>8</v>
      </c>
      <c r="M43606" s="3">
        <v>1.5046296296296297E-4</v>
      </c>
    </row>
    <row r="43607" spans="1:13" x14ac:dyDescent="0.3">
      <c r="A43607" t="s">
        <v>711</v>
      </c>
      <c r="B43607">
        <v>1000026</v>
      </c>
      <c r="C43607" t="s">
        <v>6000</v>
      </c>
      <c r="D43607">
        <v>12</v>
      </c>
      <c r="E43607" s="1">
        <v>44576.504363425927</v>
      </c>
      <c r="F43607" s="2">
        <v>12</v>
      </c>
      <c r="G43607" s="2" t="s">
        <v>1100</v>
      </c>
      <c r="H43607" s="3">
        <v>1.423611111111111E-3</v>
      </c>
      <c r="I43607" s="2">
        <v>123</v>
      </c>
      <c r="J43607" t="s">
        <v>6</v>
      </c>
      <c r="K43607" t="s">
        <v>7</v>
      </c>
      <c r="L43607" t="s">
        <v>8</v>
      </c>
      <c r="M43607" s="3">
        <v>1.6203703703703703E-4</v>
      </c>
    </row>
    <row r="43608" spans="1:13" x14ac:dyDescent="0.3">
      <c r="A43608" t="s">
        <v>8475</v>
      </c>
      <c r="B43608">
        <v>1000063</v>
      </c>
      <c r="C43608" t="s">
        <v>13519</v>
      </c>
      <c r="D43608">
        <v>4</v>
      </c>
      <c r="E43608" s="1">
        <v>44576.504571759258</v>
      </c>
      <c r="F43608" s="2">
        <v>12</v>
      </c>
      <c r="G43608" s="2" t="s">
        <v>1100</v>
      </c>
      <c r="H43608" s="3">
        <v>1.7013888888888892E-3</v>
      </c>
      <c r="I43608" s="2">
        <v>147</v>
      </c>
      <c r="J43608" t="s">
        <v>6</v>
      </c>
      <c r="K43608" t="s">
        <v>7</v>
      </c>
      <c r="L43608" t="s">
        <v>8</v>
      </c>
      <c r="M43608" s="3">
        <v>2.3148148148148146E-4</v>
      </c>
    </row>
    <row r="43609" spans="1:13" x14ac:dyDescent="0.3">
      <c r="A43609" t="s">
        <v>14</v>
      </c>
      <c r="B43609">
        <v>1000055</v>
      </c>
      <c r="C43609" t="s">
        <v>5785</v>
      </c>
      <c r="D43609">
        <v>58</v>
      </c>
      <c r="E43609" s="1">
        <v>44576.504641203705</v>
      </c>
      <c r="F43609" s="2">
        <v>12</v>
      </c>
      <c r="G43609" s="2" t="s">
        <v>1100</v>
      </c>
      <c r="H43609" s="3">
        <v>2.6620370370370372E-4</v>
      </c>
      <c r="I43609" s="2">
        <v>23</v>
      </c>
      <c r="J43609" t="s">
        <v>638</v>
      </c>
      <c r="K43609" t="s">
        <v>7</v>
      </c>
      <c r="L43609" t="s">
        <v>8</v>
      </c>
      <c r="M43609" s="3">
        <v>1.7361111111111112E-4</v>
      </c>
    </row>
    <row r="43610" spans="1:13" x14ac:dyDescent="0.3">
      <c r="A43610" t="s">
        <v>7599</v>
      </c>
      <c r="B43610">
        <v>1000005</v>
      </c>
      <c r="C43610" t="s">
        <v>4241</v>
      </c>
      <c r="D43610">
        <v>5</v>
      </c>
      <c r="E43610" s="1">
        <v>44576.504791666666</v>
      </c>
      <c r="F43610" s="2">
        <v>12</v>
      </c>
      <c r="G43610" s="2" t="s">
        <v>1100</v>
      </c>
      <c r="H43610" s="3">
        <v>2.7546296296296294E-3</v>
      </c>
      <c r="I43610" s="2">
        <v>238</v>
      </c>
      <c r="J43610" t="s">
        <v>6</v>
      </c>
      <c r="K43610" t="s">
        <v>7</v>
      </c>
      <c r="L43610" t="s">
        <v>8</v>
      </c>
      <c r="M43610" s="3">
        <v>2.199074074074074E-4</v>
      </c>
    </row>
    <row r="43611" spans="1:13" x14ac:dyDescent="0.3">
      <c r="A43611" t="s">
        <v>3162</v>
      </c>
      <c r="B43611">
        <v>1000025</v>
      </c>
      <c r="C43611" t="s">
        <v>8118</v>
      </c>
      <c r="D43611">
        <v>9</v>
      </c>
      <c r="E43611" s="1">
        <v>44576.504826388889</v>
      </c>
      <c r="F43611" s="2">
        <v>12</v>
      </c>
      <c r="G43611" s="2" t="s">
        <v>1100</v>
      </c>
      <c r="H43611" s="3">
        <v>9.6064814814814808E-4</v>
      </c>
      <c r="I43611" s="2">
        <v>83</v>
      </c>
      <c r="J43611" t="s">
        <v>6</v>
      </c>
      <c r="K43611" t="s">
        <v>13</v>
      </c>
      <c r="L43611" t="s">
        <v>8</v>
      </c>
      <c r="M43611" s="3">
        <v>1.7361111111111112E-4</v>
      </c>
    </row>
    <row r="43612" spans="1:13" x14ac:dyDescent="0.3">
      <c r="A43612" t="s">
        <v>7605</v>
      </c>
      <c r="B43612">
        <v>1000017</v>
      </c>
      <c r="C43612" t="s">
        <v>5611</v>
      </c>
      <c r="D43612">
        <v>51</v>
      </c>
      <c r="E43612" s="1">
        <v>44576.504872685182</v>
      </c>
      <c r="F43612" s="2">
        <v>12</v>
      </c>
      <c r="G43612" s="2" t="s">
        <v>1100</v>
      </c>
      <c r="H43612" s="3">
        <v>1.3773148148148147E-3</v>
      </c>
      <c r="I43612" s="2">
        <v>119</v>
      </c>
      <c r="J43612" t="s">
        <v>6</v>
      </c>
      <c r="K43612" t="s">
        <v>7</v>
      </c>
      <c r="L43612" t="s">
        <v>8</v>
      </c>
      <c r="M43612" s="3">
        <v>2.199074074074074E-4</v>
      </c>
    </row>
    <row r="43613" spans="1:13" x14ac:dyDescent="0.3">
      <c r="A43613" t="s">
        <v>105</v>
      </c>
      <c r="B43613">
        <v>1000051</v>
      </c>
      <c r="C43613" t="s">
        <v>13082</v>
      </c>
      <c r="D43613">
        <v>7</v>
      </c>
      <c r="E43613" s="1">
        <v>44576.504884259259</v>
      </c>
      <c r="F43613" s="2">
        <v>12</v>
      </c>
      <c r="G43613" s="2" t="s">
        <v>1100</v>
      </c>
      <c r="H43613" s="3">
        <v>3.0787037037037037E-3</v>
      </c>
      <c r="I43613" s="2">
        <v>266</v>
      </c>
      <c r="J43613" t="s">
        <v>6</v>
      </c>
      <c r="K43613" t="s">
        <v>7</v>
      </c>
      <c r="L43613" t="s">
        <v>8</v>
      </c>
      <c r="M43613" s="3">
        <v>4.7453703703703704E-4</v>
      </c>
    </row>
    <row r="43614" spans="1:13" x14ac:dyDescent="0.3">
      <c r="A43614" t="s">
        <v>3</v>
      </c>
      <c r="B43614">
        <v>1000042</v>
      </c>
      <c r="C43614" t="s">
        <v>5212</v>
      </c>
      <c r="D43614">
        <v>9</v>
      </c>
      <c r="E43614" s="1">
        <v>44576.504942129628</v>
      </c>
      <c r="F43614" s="2">
        <v>12</v>
      </c>
      <c r="G43614" s="2" t="s">
        <v>1100</v>
      </c>
      <c r="H43614" s="3">
        <v>5.0810185185185186E-3</v>
      </c>
      <c r="I43614" s="2">
        <v>439</v>
      </c>
      <c r="J43614" t="s">
        <v>6</v>
      </c>
      <c r="K43614" t="s">
        <v>13</v>
      </c>
      <c r="L43614" t="s">
        <v>8</v>
      </c>
      <c r="M43614" s="3">
        <v>1.9675925925925926E-4</v>
      </c>
    </row>
    <row r="43615" spans="1:13" x14ac:dyDescent="0.3">
      <c r="A43615" t="s">
        <v>3474</v>
      </c>
      <c r="B43615">
        <v>1000034</v>
      </c>
      <c r="C43615" t="s">
        <v>14067</v>
      </c>
      <c r="D43615">
        <v>22</v>
      </c>
      <c r="E43615" s="1">
        <v>44576.50509259259</v>
      </c>
      <c r="F43615" s="2">
        <v>12</v>
      </c>
      <c r="G43615" s="2" t="s">
        <v>1100</v>
      </c>
      <c r="H43615" s="3">
        <v>2.5462962962962961E-4</v>
      </c>
      <c r="I43615" s="2">
        <v>22</v>
      </c>
      <c r="J43615" t="s">
        <v>6</v>
      </c>
      <c r="K43615" t="s">
        <v>7</v>
      </c>
      <c r="L43615" t="s">
        <v>8</v>
      </c>
      <c r="M43615" s="3">
        <v>1.7361111111111112E-4</v>
      </c>
    </row>
    <row r="43616" spans="1:13" x14ac:dyDescent="0.3">
      <c r="A43616" t="s">
        <v>1056</v>
      </c>
      <c r="B43616">
        <v>1000058</v>
      </c>
      <c r="C43616" t="s">
        <v>1499</v>
      </c>
      <c r="D43616">
        <v>47</v>
      </c>
      <c r="E43616" s="1">
        <v>44576.505266203705</v>
      </c>
      <c r="F43616" s="2">
        <v>12</v>
      </c>
      <c r="G43616" s="2" t="s">
        <v>1100</v>
      </c>
      <c r="H43616" s="3">
        <v>4.1898148148148146E-3</v>
      </c>
      <c r="I43616" s="2">
        <v>362</v>
      </c>
      <c r="J43616" t="s">
        <v>6</v>
      </c>
      <c r="K43616" t="s">
        <v>7</v>
      </c>
      <c r="L43616" t="s">
        <v>8</v>
      </c>
      <c r="M43616" s="3">
        <v>2.199074074074074E-4</v>
      </c>
    </row>
    <row r="43617" spans="1:13" x14ac:dyDescent="0.3">
      <c r="A43617" t="s">
        <v>3474</v>
      </c>
      <c r="B43617">
        <v>1000034</v>
      </c>
      <c r="C43617" t="s">
        <v>10591</v>
      </c>
      <c r="D43617">
        <v>30</v>
      </c>
      <c r="E43617" s="1">
        <v>44576.505462962959</v>
      </c>
      <c r="F43617" s="2">
        <v>12</v>
      </c>
      <c r="G43617" s="2" t="s">
        <v>1100</v>
      </c>
      <c r="H43617" s="3">
        <v>2.2222222222222222E-3</v>
      </c>
      <c r="I43617" s="2">
        <v>192</v>
      </c>
      <c r="J43617" t="s">
        <v>6</v>
      </c>
      <c r="K43617" t="s">
        <v>7</v>
      </c>
      <c r="L43617" t="s">
        <v>8</v>
      </c>
      <c r="M43617" s="3">
        <v>5.4398148148148144E-4</v>
      </c>
    </row>
    <row r="43618" spans="1:13" x14ac:dyDescent="0.3">
      <c r="A43618" t="s">
        <v>3683</v>
      </c>
      <c r="B43618">
        <v>1000001</v>
      </c>
      <c r="C43618" t="s">
        <v>3492</v>
      </c>
      <c r="D43618">
        <v>21</v>
      </c>
      <c r="E43618" s="1">
        <v>44576.505486111113</v>
      </c>
      <c r="F43618" s="2">
        <v>12</v>
      </c>
      <c r="G43618" s="2" t="s">
        <v>1100</v>
      </c>
      <c r="H43618" s="3">
        <v>4.0393518518518521E-3</v>
      </c>
      <c r="I43618" s="2">
        <v>349</v>
      </c>
      <c r="J43618" t="s">
        <v>6</v>
      </c>
      <c r="K43618" t="s">
        <v>7</v>
      </c>
      <c r="L43618" t="s">
        <v>8</v>
      </c>
      <c r="M43618" s="3">
        <v>2.3148148148148146E-4</v>
      </c>
    </row>
    <row r="43619" spans="1:13" x14ac:dyDescent="0.3">
      <c r="A43619" t="s">
        <v>232</v>
      </c>
      <c r="B43619">
        <v>1000041</v>
      </c>
      <c r="C43619" t="s">
        <v>7767</v>
      </c>
      <c r="D43619">
        <v>24</v>
      </c>
      <c r="E43619" s="1">
        <v>44576.505590277775</v>
      </c>
      <c r="F43619" s="2">
        <v>12</v>
      </c>
      <c r="G43619" s="2" t="s">
        <v>1100</v>
      </c>
      <c r="H43619" s="3">
        <v>1.4351851851851854E-3</v>
      </c>
      <c r="I43619" s="2">
        <v>124</v>
      </c>
      <c r="J43619" t="s">
        <v>6</v>
      </c>
      <c r="K43619" t="s">
        <v>13</v>
      </c>
      <c r="L43619" t="s">
        <v>8</v>
      </c>
      <c r="M43619" s="3">
        <v>1.7361111111111112E-4</v>
      </c>
    </row>
    <row r="43620" spans="1:13" x14ac:dyDescent="0.3">
      <c r="A43620" t="s">
        <v>711</v>
      </c>
      <c r="B43620">
        <v>1000026</v>
      </c>
      <c r="C43620" t="s">
        <v>9424</v>
      </c>
      <c r="D43620">
        <v>15</v>
      </c>
      <c r="E43620" s="1">
        <v>44576.505868055552</v>
      </c>
      <c r="F43620" s="2">
        <v>12</v>
      </c>
      <c r="G43620" s="2" t="s">
        <v>1100</v>
      </c>
      <c r="H43620" s="3">
        <v>8.2175925925925917E-4</v>
      </c>
      <c r="I43620" s="2">
        <v>71</v>
      </c>
      <c r="J43620" t="s">
        <v>6</v>
      </c>
      <c r="K43620" t="s">
        <v>7</v>
      </c>
      <c r="L43620" t="s">
        <v>8</v>
      </c>
      <c r="M43620" s="3">
        <v>2.199074074074074E-4</v>
      </c>
    </row>
    <row r="43621" spans="1:13" x14ac:dyDescent="0.3">
      <c r="A43621" t="s">
        <v>3134</v>
      </c>
      <c r="B43621">
        <v>1000013</v>
      </c>
      <c r="C43621" t="s">
        <v>8695</v>
      </c>
      <c r="D43621">
        <v>14</v>
      </c>
      <c r="E43621" s="1">
        <v>44576.505891203706</v>
      </c>
      <c r="F43621" s="2">
        <v>12</v>
      </c>
      <c r="G43621" s="2" t="s">
        <v>1100</v>
      </c>
      <c r="H43621" s="3">
        <v>4.1319444444444442E-3</v>
      </c>
      <c r="I43621" s="2">
        <v>357</v>
      </c>
      <c r="J43621" t="s">
        <v>6</v>
      </c>
      <c r="K43621" t="s">
        <v>7</v>
      </c>
      <c r="L43621" t="s">
        <v>8</v>
      </c>
      <c r="M43621" s="3">
        <v>1.8518518518518518E-4</v>
      </c>
    </row>
    <row r="43622" spans="1:13" x14ac:dyDescent="0.3">
      <c r="A43622" t="s">
        <v>751</v>
      </c>
      <c r="B43622">
        <v>1000047</v>
      </c>
      <c r="C43622" t="s">
        <v>14633</v>
      </c>
      <c r="D43622">
        <v>18</v>
      </c>
      <c r="E43622" s="1">
        <v>44576.505995370368</v>
      </c>
      <c r="F43622" s="2">
        <v>12</v>
      </c>
      <c r="G43622" s="2" t="s">
        <v>1100</v>
      </c>
      <c r="H43622" s="3">
        <v>4.6990740740740743E-3</v>
      </c>
      <c r="I43622" s="2">
        <v>406</v>
      </c>
      <c r="J43622" t="s">
        <v>6</v>
      </c>
      <c r="K43622" t="s">
        <v>13</v>
      </c>
      <c r="L43622" t="s">
        <v>8</v>
      </c>
      <c r="M43622" s="3">
        <v>2.3148148148148146E-4</v>
      </c>
    </row>
    <row r="43623" spans="1:13" x14ac:dyDescent="0.3">
      <c r="A43623" t="s">
        <v>74</v>
      </c>
      <c r="B43623">
        <v>1000006</v>
      </c>
      <c r="C43623" t="s">
        <v>14545</v>
      </c>
      <c r="D43623">
        <v>8</v>
      </c>
      <c r="E43623" s="1">
        <v>44576.506111111114</v>
      </c>
      <c r="F43623" s="2">
        <v>12</v>
      </c>
      <c r="G43623" s="2" t="s">
        <v>1100</v>
      </c>
      <c r="H43623" s="3">
        <v>7.8240740740740753E-3</v>
      </c>
      <c r="I43623" s="2">
        <v>676</v>
      </c>
      <c r="J43623" t="s">
        <v>6</v>
      </c>
      <c r="K43623" t="s">
        <v>13</v>
      </c>
      <c r="L43623" t="s">
        <v>8</v>
      </c>
      <c r="M43623" s="3">
        <v>1.6203703703703703E-4</v>
      </c>
    </row>
    <row r="43624" spans="1:13" x14ac:dyDescent="0.3">
      <c r="A43624" t="s">
        <v>40</v>
      </c>
      <c r="B43624">
        <v>1000059</v>
      </c>
      <c r="C43624" t="s">
        <v>6384</v>
      </c>
      <c r="D43624">
        <v>7</v>
      </c>
      <c r="E43624" s="1">
        <v>44576.506122685183</v>
      </c>
      <c r="F43624" s="2">
        <v>12</v>
      </c>
      <c r="G43624" s="2" t="s">
        <v>1100</v>
      </c>
      <c r="H43624" s="3">
        <v>1.2152777777777778E-3</v>
      </c>
      <c r="I43624" s="2">
        <v>105</v>
      </c>
      <c r="J43624" t="s">
        <v>6</v>
      </c>
      <c r="K43624" t="s">
        <v>7</v>
      </c>
      <c r="L43624" t="s">
        <v>8</v>
      </c>
      <c r="M43624" s="3">
        <v>2.0833333333333335E-4</v>
      </c>
    </row>
    <row r="43625" spans="1:13" x14ac:dyDescent="0.3">
      <c r="A43625" t="s">
        <v>791</v>
      </c>
      <c r="B43625">
        <v>1000037</v>
      </c>
      <c r="C43625" t="s">
        <v>10359</v>
      </c>
      <c r="D43625">
        <v>64</v>
      </c>
      <c r="E43625" s="1">
        <v>44576.506122685183</v>
      </c>
      <c r="F43625" s="2">
        <v>12</v>
      </c>
      <c r="G43625" s="2" t="s">
        <v>1100</v>
      </c>
      <c r="H43625" s="3">
        <v>2.0949074074074073E-3</v>
      </c>
      <c r="I43625" s="2">
        <v>181</v>
      </c>
      <c r="J43625" t="s">
        <v>6</v>
      </c>
      <c r="K43625" t="s">
        <v>13</v>
      </c>
      <c r="L43625" t="s">
        <v>8</v>
      </c>
      <c r="M43625" s="3">
        <v>2.8935185185185189E-4</v>
      </c>
    </row>
    <row r="43626" spans="1:13" x14ac:dyDescent="0.3">
      <c r="A43626" t="s">
        <v>9</v>
      </c>
      <c r="B43626">
        <v>1000004</v>
      </c>
      <c r="C43626" t="s">
        <v>12848</v>
      </c>
      <c r="D43626">
        <v>9</v>
      </c>
      <c r="E43626" s="1">
        <v>44576.506180555552</v>
      </c>
      <c r="F43626" s="2">
        <v>12</v>
      </c>
      <c r="G43626" s="2" t="s">
        <v>1100</v>
      </c>
      <c r="H43626" s="3">
        <v>6.8865740740740736E-3</v>
      </c>
      <c r="I43626" s="2">
        <v>595</v>
      </c>
      <c r="J43626" t="s">
        <v>6</v>
      </c>
      <c r="K43626" t="s">
        <v>7</v>
      </c>
      <c r="L43626" t="s">
        <v>8</v>
      </c>
      <c r="M43626" s="3">
        <v>1.6203703703703703E-4</v>
      </c>
    </row>
    <row r="43627" spans="1:13" x14ac:dyDescent="0.3">
      <c r="A43627" t="s">
        <v>8475</v>
      </c>
      <c r="B43627">
        <v>1000063</v>
      </c>
      <c r="C43627" t="s">
        <v>352</v>
      </c>
      <c r="D43627">
        <v>88</v>
      </c>
      <c r="E43627" s="1">
        <v>44576.506435185183</v>
      </c>
      <c r="F43627" s="2">
        <v>12</v>
      </c>
      <c r="G43627" s="2" t="s">
        <v>1100</v>
      </c>
      <c r="H43627" s="3">
        <v>1.7708333333333332E-3</v>
      </c>
      <c r="I43627" s="2">
        <v>153</v>
      </c>
      <c r="J43627" t="s">
        <v>6</v>
      </c>
      <c r="K43627" t="s">
        <v>7</v>
      </c>
      <c r="L43627" t="s">
        <v>8</v>
      </c>
      <c r="M43627" s="3">
        <v>2.0833333333333335E-4</v>
      </c>
    </row>
    <row r="43628" spans="1:13" x14ac:dyDescent="0.3">
      <c r="A43628" t="s">
        <v>682</v>
      </c>
      <c r="B43628">
        <v>1000046</v>
      </c>
      <c r="C43628" t="s">
        <v>2389</v>
      </c>
      <c r="D43628">
        <v>5</v>
      </c>
      <c r="E43628" s="1">
        <v>44576.506493055553</v>
      </c>
      <c r="F43628" s="2">
        <v>12</v>
      </c>
      <c r="G43628" s="2" t="s">
        <v>1100</v>
      </c>
      <c r="H43628" s="3">
        <v>1.8518518518518517E-3</v>
      </c>
      <c r="I43628" s="2">
        <v>160</v>
      </c>
      <c r="J43628" t="s">
        <v>6</v>
      </c>
      <c r="K43628" t="s">
        <v>13</v>
      </c>
      <c r="L43628" t="s">
        <v>8</v>
      </c>
      <c r="M43628" s="3">
        <v>2.0833333333333335E-4</v>
      </c>
    </row>
    <row r="43629" spans="1:13" x14ac:dyDescent="0.3">
      <c r="A43629" t="s">
        <v>736</v>
      </c>
      <c r="B43629">
        <v>1000053</v>
      </c>
      <c r="C43629" t="s">
        <v>3395</v>
      </c>
      <c r="D43629">
        <v>10</v>
      </c>
      <c r="E43629" s="1">
        <v>44576.506724537037</v>
      </c>
      <c r="F43629" s="2">
        <v>12</v>
      </c>
      <c r="G43629" s="2" t="s">
        <v>1100</v>
      </c>
      <c r="H43629" s="3">
        <v>2.0833333333333333E-3</v>
      </c>
      <c r="I43629" s="2">
        <v>180</v>
      </c>
      <c r="J43629" t="s">
        <v>6</v>
      </c>
      <c r="K43629" t="s">
        <v>7</v>
      </c>
      <c r="L43629" t="s">
        <v>8</v>
      </c>
      <c r="M43629" s="3">
        <v>1.6203703703703703E-4</v>
      </c>
    </row>
    <row r="43630" spans="1:13" x14ac:dyDescent="0.3">
      <c r="A43630" t="s">
        <v>711</v>
      </c>
      <c r="B43630">
        <v>1000026</v>
      </c>
      <c r="C43630" t="s">
        <v>9504</v>
      </c>
      <c r="D43630">
        <v>9</v>
      </c>
      <c r="E43630" s="1">
        <v>44576.506967592592</v>
      </c>
      <c r="F43630" s="2">
        <v>12</v>
      </c>
      <c r="G43630" s="2" t="s">
        <v>1100</v>
      </c>
      <c r="H43630" s="3">
        <v>1.0300925925925926E-3</v>
      </c>
      <c r="I43630" s="2">
        <v>89</v>
      </c>
      <c r="J43630" t="s">
        <v>6</v>
      </c>
      <c r="K43630" t="s">
        <v>13</v>
      </c>
      <c r="L43630" t="s">
        <v>8</v>
      </c>
      <c r="M43630" s="3">
        <v>4.9768518518518521E-4</v>
      </c>
    </row>
    <row r="43631" spans="1:13" x14ac:dyDescent="0.3">
      <c r="A43631" t="s">
        <v>7605</v>
      </c>
      <c r="B43631">
        <v>1000017</v>
      </c>
      <c r="C43631" t="s">
        <v>8296</v>
      </c>
      <c r="D43631">
        <v>10</v>
      </c>
      <c r="E43631" s="1">
        <v>44576.507013888891</v>
      </c>
      <c r="F43631" s="2">
        <v>12</v>
      </c>
      <c r="G43631" s="2" t="s">
        <v>1100</v>
      </c>
      <c r="H43631" s="3">
        <v>2.8703703703703708E-3</v>
      </c>
      <c r="I43631" s="2">
        <v>248</v>
      </c>
      <c r="J43631" t="s">
        <v>6</v>
      </c>
      <c r="K43631" t="s">
        <v>7</v>
      </c>
      <c r="L43631" t="s">
        <v>8</v>
      </c>
      <c r="M43631" s="3">
        <v>2.3148148148148146E-4</v>
      </c>
    </row>
    <row r="43632" spans="1:13" x14ac:dyDescent="0.3">
      <c r="A43632" t="s">
        <v>1060</v>
      </c>
      <c r="B43632">
        <v>1000024</v>
      </c>
      <c r="C43632" t="s">
        <v>6483</v>
      </c>
      <c r="D43632">
        <v>49</v>
      </c>
      <c r="E43632" s="1">
        <v>44576.507523148146</v>
      </c>
      <c r="F43632" s="2">
        <v>12</v>
      </c>
      <c r="G43632" s="2" t="s">
        <v>1100</v>
      </c>
      <c r="H43632" s="3">
        <v>6.2615740740740748E-3</v>
      </c>
      <c r="I43632" s="2">
        <v>541</v>
      </c>
      <c r="J43632" t="s">
        <v>6</v>
      </c>
      <c r="K43632" t="s">
        <v>13</v>
      </c>
      <c r="L43632" t="s">
        <v>8</v>
      </c>
      <c r="M43632" s="3">
        <v>1.6203703703703703E-4</v>
      </c>
    </row>
    <row r="43633" spans="1:13" x14ac:dyDescent="0.3">
      <c r="A43633" t="s">
        <v>4741</v>
      </c>
      <c r="B43633">
        <v>1000012</v>
      </c>
      <c r="C43633" t="s">
        <v>4426</v>
      </c>
      <c r="D43633">
        <v>17</v>
      </c>
      <c r="E43633" s="1">
        <v>44576.507615740738</v>
      </c>
      <c r="F43633" s="2">
        <v>12</v>
      </c>
      <c r="G43633" s="2" t="s">
        <v>1100</v>
      </c>
      <c r="H43633" s="3">
        <v>1.4814814814814814E-3</v>
      </c>
      <c r="I43633" s="2">
        <v>128</v>
      </c>
      <c r="J43633" t="s">
        <v>6</v>
      </c>
      <c r="K43633" t="s">
        <v>7</v>
      </c>
      <c r="L43633" t="s">
        <v>8</v>
      </c>
      <c r="M43633" s="3">
        <v>1.9675925925925926E-4</v>
      </c>
    </row>
    <row r="43634" spans="1:13" x14ac:dyDescent="0.3">
      <c r="A43634" t="s">
        <v>232</v>
      </c>
      <c r="B43634">
        <v>1000041</v>
      </c>
      <c r="C43634" t="s">
        <v>5096</v>
      </c>
      <c r="D43634">
        <v>5</v>
      </c>
      <c r="E43634" s="1">
        <v>44576.507719907408</v>
      </c>
      <c r="F43634" s="2">
        <v>12</v>
      </c>
      <c r="G43634" s="2" t="s">
        <v>1100</v>
      </c>
      <c r="H43634" s="3">
        <v>1.1574074074074073E-5</v>
      </c>
      <c r="I43634" s="2">
        <v>1</v>
      </c>
      <c r="J43634" t="s">
        <v>6</v>
      </c>
      <c r="K43634" t="s">
        <v>7</v>
      </c>
      <c r="L43634" t="s">
        <v>8</v>
      </c>
      <c r="M43634" s="3">
        <v>1.6203703703703703E-4</v>
      </c>
    </row>
    <row r="43635" spans="1:13" x14ac:dyDescent="0.3">
      <c r="A43635" t="s">
        <v>7599</v>
      </c>
      <c r="B43635">
        <v>1000005</v>
      </c>
      <c r="C43635" t="s">
        <v>1067</v>
      </c>
      <c r="D43635">
        <v>18</v>
      </c>
      <c r="E43635" s="1">
        <v>44576.5077662037</v>
      </c>
      <c r="F43635" s="2">
        <v>12</v>
      </c>
      <c r="G43635" s="2" t="s">
        <v>1100</v>
      </c>
      <c r="H43635" s="3">
        <v>7.291666666666667E-4</v>
      </c>
      <c r="I43635" s="2">
        <v>63</v>
      </c>
      <c r="J43635" t="s">
        <v>6</v>
      </c>
      <c r="K43635" t="s">
        <v>7</v>
      </c>
      <c r="L43635" t="s">
        <v>8</v>
      </c>
      <c r="M43635" s="3">
        <v>2.8935185185185189E-4</v>
      </c>
    </row>
    <row r="43636" spans="1:13" x14ac:dyDescent="0.3">
      <c r="A43636" t="s">
        <v>4864</v>
      </c>
      <c r="B43636">
        <v>1000028</v>
      </c>
      <c r="C43636" t="s">
        <v>1207</v>
      </c>
      <c r="D43636">
        <v>7</v>
      </c>
      <c r="E43636" s="1">
        <v>44576.507777777777</v>
      </c>
      <c r="F43636" s="2">
        <v>12</v>
      </c>
      <c r="G43636" s="2" t="s">
        <v>1100</v>
      </c>
      <c r="H43636" s="3">
        <v>7.175925925925927E-4</v>
      </c>
      <c r="I43636" s="2">
        <v>62</v>
      </c>
      <c r="J43636" t="s">
        <v>6</v>
      </c>
      <c r="K43636" t="s">
        <v>13</v>
      </c>
      <c r="L43636" t="s">
        <v>8</v>
      </c>
      <c r="M43636" s="3">
        <v>4.7453703703703704E-4</v>
      </c>
    </row>
    <row r="43637" spans="1:13" x14ac:dyDescent="0.3">
      <c r="A43637" t="s">
        <v>3474</v>
      </c>
      <c r="B43637">
        <v>1000034</v>
      </c>
      <c r="C43637" t="s">
        <v>11064</v>
      </c>
      <c r="D43637">
        <v>7</v>
      </c>
      <c r="E43637" s="1">
        <v>44576.507951388892</v>
      </c>
      <c r="F43637" s="2">
        <v>12</v>
      </c>
      <c r="G43637" s="2" t="s">
        <v>1100</v>
      </c>
      <c r="H43637" s="3">
        <v>1.4930555555555556E-3</v>
      </c>
      <c r="I43637" s="2">
        <v>129</v>
      </c>
      <c r="J43637" t="s">
        <v>6</v>
      </c>
      <c r="K43637" t="s">
        <v>7</v>
      </c>
      <c r="L43637" t="s">
        <v>8</v>
      </c>
      <c r="M43637" s="3">
        <v>1.9675925925925926E-4</v>
      </c>
    </row>
    <row r="43638" spans="1:13" x14ac:dyDescent="0.3">
      <c r="A43638" t="s">
        <v>105</v>
      </c>
      <c r="B43638">
        <v>1000051</v>
      </c>
      <c r="C43638" t="s">
        <v>14634</v>
      </c>
      <c r="D43638">
        <v>5</v>
      </c>
      <c r="E43638" s="1">
        <v>44576.508206018516</v>
      </c>
      <c r="F43638" s="2">
        <v>12</v>
      </c>
      <c r="G43638" s="2" t="s">
        <v>1100</v>
      </c>
      <c r="H43638" s="3">
        <v>6.4004629629629628E-3</v>
      </c>
      <c r="I43638" s="2">
        <v>553</v>
      </c>
      <c r="J43638" t="s">
        <v>6</v>
      </c>
      <c r="K43638" t="s">
        <v>7</v>
      </c>
      <c r="L43638" t="s">
        <v>8</v>
      </c>
      <c r="M43638" s="3">
        <v>3.0092592592592595E-4</v>
      </c>
    </row>
    <row r="43639" spans="1:13" x14ac:dyDescent="0.3">
      <c r="A43639" t="s">
        <v>40</v>
      </c>
      <c r="B43639">
        <v>1000059</v>
      </c>
      <c r="C43639" t="s">
        <v>8047</v>
      </c>
      <c r="D43639">
        <v>9</v>
      </c>
      <c r="E43639" s="1">
        <v>44576.508229166669</v>
      </c>
      <c r="F43639" s="2">
        <v>12</v>
      </c>
      <c r="G43639" s="2" t="s">
        <v>1100</v>
      </c>
      <c r="H43639" s="3">
        <v>1.3194444444444443E-3</v>
      </c>
      <c r="I43639" s="2">
        <v>114</v>
      </c>
      <c r="J43639" t="s">
        <v>6</v>
      </c>
      <c r="K43639" t="s">
        <v>7</v>
      </c>
      <c r="L43639" t="s">
        <v>8</v>
      </c>
      <c r="M43639" s="3">
        <v>1.8518518518518518E-4</v>
      </c>
    </row>
    <row r="43640" spans="1:13" x14ac:dyDescent="0.3">
      <c r="A43640" t="s">
        <v>1204</v>
      </c>
      <c r="B43640">
        <v>1000030</v>
      </c>
      <c r="C43640" t="s">
        <v>10609</v>
      </c>
      <c r="D43640">
        <v>8</v>
      </c>
      <c r="E43640" s="1">
        <v>44576.508275462962</v>
      </c>
      <c r="F43640" s="2">
        <v>12</v>
      </c>
      <c r="G43640" s="2" t="s">
        <v>1100</v>
      </c>
      <c r="H43640" s="3">
        <v>2.0717592592592593E-3</v>
      </c>
      <c r="I43640" s="2">
        <v>179</v>
      </c>
      <c r="J43640" t="s">
        <v>6</v>
      </c>
      <c r="K43640" t="s">
        <v>7</v>
      </c>
      <c r="L43640" t="s">
        <v>8</v>
      </c>
      <c r="M43640" s="3">
        <v>2.0833333333333335E-4</v>
      </c>
    </row>
    <row r="43641" spans="1:13" x14ac:dyDescent="0.3">
      <c r="A43641" t="s">
        <v>8475</v>
      </c>
      <c r="B43641">
        <v>1000063</v>
      </c>
      <c r="C43641" t="s">
        <v>10079</v>
      </c>
      <c r="D43641">
        <v>5</v>
      </c>
      <c r="E43641" s="1">
        <v>44576.508298611108</v>
      </c>
      <c r="F43641" s="2">
        <v>12</v>
      </c>
      <c r="G43641" s="2" t="s">
        <v>1100</v>
      </c>
      <c r="H43641" s="3">
        <v>1.4699074074074074E-3</v>
      </c>
      <c r="I43641" s="2">
        <v>127</v>
      </c>
      <c r="J43641" t="s">
        <v>6</v>
      </c>
      <c r="K43641" t="s">
        <v>7</v>
      </c>
      <c r="L43641" t="s">
        <v>8</v>
      </c>
      <c r="M43641" s="3">
        <v>1.8518518518518518E-4</v>
      </c>
    </row>
    <row r="43642" spans="1:13" x14ac:dyDescent="0.3">
      <c r="A43642" t="s">
        <v>746</v>
      </c>
      <c r="B43642">
        <v>1000023</v>
      </c>
      <c r="C43642" t="s">
        <v>1357</v>
      </c>
      <c r="D43642">
        <v>9</v>
      </c>
      <c r="E43642" s="1">
        <v>44576.508310185185</v>
      </c>
      <c r="F43642" s="2">
        <v>12</v>
      </c>
      <c r="G43642" s="2" t="s">
        <v>1100</v>
      </c>
      <c r="H43642" s="3">
        <v>1.273148148148148E-4</v>
      </c>
      <c r="I43642" s="2">
        <v>11</v>
      </c>
      <c r="J43642" t="s">
        <v>6</v>
      </c>
      <c r="K43642" t="s">
        <v>13</v>
      </c>
      <c r="L43642" t="s">
        <v>8</v>
      </c>
      <c r="M43642" s="3">
        <v>2.0833333333333335E-4</v>
      </c>
    </row>
    <row r="43643" spans="1:13" x14ac:dyDescent="0.3">
      <c r="A43643" t="s">
        <v>232</v>
      </c>
      <c r="B43643">
        <v>1000041</v>
      </c>
      <c r="C43643" t="s">
        <v>3347</v>
      </c>
      <c r="D43643">
        <v>7</v>
      </c>
      <c r="E43643" s="1">
        <v>44576.508321759262</v>
      </c>
      <c r="F43643" s="2">
        <v>12</v>
      </c>
      <c r="G43643" s="2" t="s">
        <v>1100</v>
      </c>
      <c r="H43643" s="3">
        <v>1.7592592592592592E-3</v>
      </c>
      <c r="I43643" s="2">
        <v>152</v>
      </c>
      <c r="J43643" t="s">
        <v>6</v>
      </c>
      <c r="K43643" t="s">
        <v>13</v>
      </c>
      <c r="L43643" t="s">
        <v>8</v>
      </c>
      <c r="M43643" s="3">
        <v>2.199074074074074E-4</v>
      </c>
    </row>
    <row r="43644" spans="1:13" x14ac:dyDescent="0.3">
      <c r="A43644" t="s">
        <v>14</v>
      </c>
      <c r="B43644">
        <v>1000055</v>
      </c>
      <c r="C43644" t="s">
        <v>13184</v>
      </c>
      <c r="D43644">
        <v>17</v>
      </c>
      <c r="E43644" s="1">
        <v>44576.508333333331</v>
      </c>
      <c r="F43644" s="2">
        <v>12</v>
      </c>
      <c r="G43644" s="2" t="s">
        <v>1100</v>
      </c>
      <c r="H43644" s="3">
        <v>1.1111111111111111E-3</v>
      </c>
      <c r="I43644" s="2">
        <v>96</v>
      </c>
      <c r="J43644" t="s">
        <v>6</v>
      </c>
      <c r="K43644" t="s">
        <v>7</v>
      </c>
      <c r="L43644" t="s">
        <v>8</v>
      </c>
      <c r="M43644" s="3">
        <v>1.7361111111111112E-4</v>
      </c>
    </row>
    <row r="43645" spans="1:13" x14ac:dyDescent="0.3">
      <c r="A43645" t="s">
        <v>1106</v>
      </c>
      <c r="B43645">
        <v>1000048</v>
      </c>
      <c r="C43645" t="s">
        <v>10326</v>
      </c>
      <c r="D43645">
        <v>6</v>
      </c>
      <c r="E43645" s="1">
        <v>44576.508368055554</v>
      </c>
      <c r="F43645" s="2">
        <v>12</v>
      </c>
      <c r="G43645" s="2" t="s">
        <v>1100</v>
      </c>
      <c r="H43645" s="3">
        <v>2.9050925925925928E-3</v>
      </c>
      <c r="I43645" s="2">
        <v>251</v>
      </c>
      <c r="J43645" t="s">
        <v>6</v>
      </c>
      <c r="K43645" t="s">
        <v>7</v>
      </c>
      <c r="L43645" t="s">
        <v>8</v>
      </c>
      <c r="M43645" s="3">
        <v>1.5046296296296297E-4</v>
      </c>
    </row>
    <row r="43646" spans="1:13" x14ac:dyDescent="0.3">
      <c r="A43646" t="s">
        <v>711</v>
      </c>
      <c r="B43646">
        <v>1000026</v>
      </c>
      <c r="C43646" t="s">
        <v>14635</v>
      </c>
      <c r="D43646">
        <v>22</v>
      </c>
      <c r="E43646" s="1">
        <v>44576.508530092593</v>
      </c>
      <c r="F43646" s="2">
        <v>12</v>
      </c>
      <c r="G43646" s="2" t="s">
        <v>1100</v>
      </c>
      <c r="H43646" s="3">
        <v>1.0416666666666667E-3</v>
      </c>
      <c r="I43646" s="2">
        <v>90</v>
      </c>
      <c r="J43646" t="s">
        <v>6</v>
      </c>
      <c r="K43646" t="s">
        <v>7</v>
      </c>
      <c r="L43646" t="s">
        <v>8</v>
      </c>
      <c r="M43646" s="3">
        <v>1.9675925925925926E-4</v>
      </c>
    </row>
    <row r="43647" spans="1:13" x14ac:dyDescent="0.3">
      <c r="A43647" t="s">
        <v>1211</v>
      </c>
      <c r="B43647">
        <v>1000007</v>
      </c>
      <c r="C43647" t="s">
        <v>11637</v>
      </c>
      <c r="D43647">
        <v>11</v>
      </c>
      <c r="E43647" s="1">
        <v>44576.508564814816</v>
      </c>
      <c r="F43647" s="2">
        <v>12</v>
      </c>
      <c r="G43647" s="2" t="s">
        <v>1100</v>
      </c>
      <c r="H43647" s="3">
        <v>2.4537037037037036E-3</v>
      </c>
      <c r="I43647" s="2">
        <v>212</v>
      </c>
      <c r="J43647" t="s">
        <v>6</v>
      </c>
      <c r="K43647" t="s">
        <v>7</v>
      </c>
      <c r="L43647" t="s">
        <v>8</v>
      </c>
      <c r="M43647" s="3">
        <v>2.6620370370370372E-4</v>
      </c>
    </row>
    <row r="43648" spans="1:13" x14ac:dyDescent="0.3">
      <c r="A43648" t="s">
        <v>9593</v>
      </c>
      <c r="B43648">
        <v>1000061</v>
      </c>
      <c r="C43648" t="s">
        <v>3467</v>
      </c>
      <c r="D43648">
        <v>45</v>
      </c>
      <c r="E43648" s="1">
        <v>44576.508923611109</v>
      </c>
      <c r="F43648" s="2">
        <v>12</v>
      </c>
      <c r="G43648" s="2" t="s">
        <v>1100</v>
      </c>
      <c r="H43648" s="3">
        <v>3.0671296296296297E-3</v>
      </c>
      <c r="I43648" s="2">
        <v>265</v>
      </c>
      <c r="J43648" t="s">
        <v>6</v>
      </c>
      <c r="K43648" t="s">
        <v>7</v>
      </c>
      <c r="L43648" t="s">
        <v>8</v>
      </c>
      <c r="M43648" s="3">
        <v>4.9768518518518521E-4</v>
      </c>
    </row>
    <row r="43649" spans="1:13" x14ac:dyDescent="0.3">
      <c r="A43649" t="s">
        <v>736</v>
      </c>
      <c r="B43649">
        <v>1000053</v>
      </c>
      <c r="C43649" t="s">
        <v>1421</v>
      </c>
      <c r="D43649">
        <v>31</v>
      </c>
      <c r="E43649" s="1">
        <v>44576.508969907409</v>
      </c>
      <c r="F43649" s="2">
        <v>12</v>
      </c>
      <c r="G43649" s="2" t="s">
        <v>1100</v>
      </c>
      <c r="H43649" s="3">
        <v>2.3263888888888887E-3</v>
      </c>
      <c r="I43649" s="2">
        <v>201</v>
      </c>
      <c r="J43649" t="s">
        <v>6</v>
      </c>
      <c r="K43649" t="s">
        <v>7</v>
      </c>
      <c r="L43649" t="s">
        <v>8</v>
      </c>
      <c r="M43649" s="3">
        <v>4.3981481481481481E-4</v>
      </c>
    </row>
    <row r="43650" spans="1:13" x14ac:dyDescent="0.3">
      <c r="A43650" t="s">
        <v>746</v>
      </c>
      <c r="B43650">
        <v>1000023</v>
      </c>
      <c r="C43650" t="s">
        <v>6000</v>
      </c>
      <c r="D43650">
        <v>27</v>
      </c>
      <c r="E43650" s="1">
        <v>44576.508981481478</v>
      </c>
      <c r="F43650" s="2">
        <v>12</v>
      </c>
      <c r="G43650" s="2" t="s">
        <v>1100</v>
      </c>
      <c r="H43650" s="3">
        <v>4.9537037037037041E-3</v>
      </c>
      <c r="I43650" s="2">
        <v>428</v>
      </c>
      <c r="J43650" t="s">
        <v>6</v>
      </c>
      <c r="K43650" t="s">
        <v>7</v>
      </c>
      <c r="L43650" t="s">
        <v>8</v>
      </c>
      <c r="M43650" s="3">
        <v>1.6203703703703703E-4</v>
      </c>
    </row>
    <row r="43651" spans="1:13" x14ac:dyDescent="0.3">
      <c r="A43651" t="s">
        <v>3138</v>
      </c>
      <c r="B43651">
        <v>1000019</v>
      </c>
      <c r="C43651" t="s">
        <v>5861</v>
      </c>
      <c r="D43651">
        <v>8</v>
      </c>
      <c r="E43651" s="1">
        <v>44576.509039351855</v>
      </c>
      <c r="F43651" s="2">
        <v>12</v>
      </c>
      <c r="G43651" s="2" t="s">
        <v>1100</v>
      </c>
      <c r="H43651" s="3">
        <v>4.0509259259259257E-3</v>
      </c>
      <c r="I43651" s="2">
        <v>350</v>
      </c>
      <c r="J43651" t="s">
        <v>6</v>
      </c>
      <c r="K43651" t="s">
        <v>13</v>
      </c>
      <c r="L43651" t="s">
        <v>8</v>
      </c>
      <c r="M43651" s="3">
        <v>1.5046296296296297E-4</v>
      </c>
    </row>
    <row r="43652" spans="1:13" x14ac:dyDescent="0.3">
      <c r="A43652" t="s">
        <v>4864</v>
      </c>
      <c r="B43652">
        <v>1000028</v>
      </c>
      <c r="C43652" t="s">
        <v>1207</v>
      </c>
      <c r="D43652">
        <v>22</v>
      </c>
      <c r="E43652" s="1">
        <v>44576.509039351855</v>
      </c>
      <c r="F43652" s="2">
        <v>12</v>
      </c>
      <c r="G43652" s="2" t="s">
        <v>1100</v>
      </c>
      <c r="H43652" s="3">
        <v>2.0949074074074073E-3</v>
      </c>
      <c r="I43652" s="2">
        <v>181</v>
      </c>
      <c r="J43652" t="s">
        <v>6</v>
      </c>
      <c r="K43652" t="s">
        <v>7</v>
      </c>
      <c r="L43652" t="s">
        <v>8</v>
      </c>
      <c r="M43652" s="3">
        <v>1.5046296296296297E-4</v>
      </c>
    </row>
    <row r="43653" spans="1:13" x14ac:dyDescent="0.3">
      <c r="A43653" t="s">
        <v>791</v>
      </c>
      <c r="B43653">
        <v>1000037</v>
      </c>
      <c r="C43653" t="s">
        <v>14540</v>
      </c>
      <c r="D43653">
        <v>79</v>
      </c>
      <c r="E43653" s="1">
        <v>44576.509247685186</v>
      </c>
      <c r="F43653" s="2">
        <v>12</v>
      </c>
      <c r="G43653" s="2" t="s">
        <v>1100</v>
      </c>
      <c r="H43653" s="3">
        <v>2.2685185185185182E-3</v>
      </c>
      <c r="I43653" s="2">
        <v>196</v>
      </c>
      <c r="J43653" t="s">
        <v>6</v>
      </c>
      <c r="K43653" t="s">
        <v>7</v>
      </c>
      <c r="L43653" t="s">
        <v>8</v>
      </c>
      <c r="M43653" s="3">
        <v>3.1250000000000001E-4</v>
      </c>
    </row>
    <row r="43654" spans="1:13" x14ac:dyDescent="0.3">
      <c r="A43654" t="s">
        <v>14</v>
      </c>
      <c r="B43654">
        <v>1000055</v>
      </c>
      <c r="C43654" t="s">
        <v>3235</v>
      </c>
      <c r="D43654">
        <v>109</v>
      </c>
      <c r="E43654" s="1">
        <v>44576.509571759256</v>
      </c>
      <c r="F43654" s="2">
        <v>12</v>
      </c>
      <c r="G43654" s="2" t="s">
        <v>1100</v>
      </c>
      <c r="H43654" s="3">
        <v>1.712962962962963E-3</v>
      </c>
      <c r="I43654" s="2">
        <v>148</v>
      </c>
      <c r="J43654" t="s">
        <v>6</v>
      </c>
      <c r="K43654" t="s">
        <v>7</v>
      </c>
      <c r="L43654" t="s">
        <v>8</v>
      </c>
      <c r="M43654" s="3">
        <v>2.5462962962962961E-4</v>
      </c>
    </row>
    <row r="43655" spans="1:13" x14ac:dyDescent="0.3">
      <c r="A43655" t="s">
        <v>4741</v>
      </c>
      <c r="B43655">
        <v>1000012</v>
      </c>
      <c r="C43655" t="s">
        <v>4699</v>
      </c>
      <c r="D43655">
        <v>19</v>
      </c>
      <c r="E43655" s="1">
        <v>44576.509664351855</v>
      </c>
      <c r="F43655" s="2">
        <v>12</v>
      </c>
      <c r="G43655" s="2" t="s">
        <v>1100</v>
      </c>
      <c r="H43655" s="3">
        <v>2.7546296296296294E-3</v>
      </c>
      <c r="I43655" s="2">
        <v>238</v>
      </c>
      <c r="J43655" t="s">
        <v>6</v>
      </c>
      <c r="K43655" t="s">
        <v>7</v>
      </c>
      <c r="L43655" t="s">
        <v>8</v>
      </c>
      <c r="M43655" s="3">
        <v>2.199074074074074E-4</v>
      </c>
    </row>
    <row r="43656" spans="1:13" x14ac:dyDescent="0.3">
      <c r="A43656" t="s">
        <v>1056</v>
      </c>
      <c r="B43656">
        <v>1000058</v>
      </c>
      <c r="C43656" t="s">
        <v>12208</v>
      </c>
      <c r="D43656">
        <v>60</v>
      </c>
      <c r="E43656" s="1">
        <v>44576.509745370371</v>
      </c>
      <c r="F43656" s="2">
        <v>12</v>
      </c>
      <c r="G43656" s="2" t="s">
        <v>1100</v>
      </c>
      <c r="H43656" s="3">
        <v>2.8009259259259259E-3</v>
      </c>
      <c r="I43656" s="2">
        <v>242</v>
      </c>
      <c r="J43656" t="s">
        <v>6</v>
      </c>
      <c r="K43656" t="s">
        <v>13</v>
      </c>
      <c r="L43656" t="s">
        <v>8</v>
      </c>
      <c r="M43656" s="3">
        <v>2.3148148148148146E-4</v>
      </c>
    </row>
    <row r="43657" spans="1:13" x14ac:dyDescent="0.3">
      <c r="A43657" t="s">
        <v>3683</v>
      </c>
      <c r="B43657">
        <v>1000001</v>
      </c>
      <c r="C43657" t="s">
        <v>7041</v>
      </c>
      <c r="D43657">
        <v>11</v>
      </c>
      <c r="E43657" s="1">
        <v>44576.51</v>
      </c>
      <c r="F43657" s="2">
        <v>12</v>
      </c>
      <c r="G43657" s="2" t="s">
        <v>1100</v>
      </c>
      <c r="H43657" s="3">
        <v>2.3263888888888887E-3</v>
      </c>
      <c r="I43657" s="2">
        <v>201</v>
      </c>
      <c r="J43657" t="s">
        <v>6</v>
      </c>
      <c r="K43657" t="s">
        <v>7</v>
      </c>
      <c r="L43657" t="s">
        <v>8</v>
      </c>
      <c r="M43657" s="3">
        <v>3.0092592592592595E-4</v>
      </c>
    </row>
    <row r="43658" spans="1:13" x14ac:dyDescent="0.3">
      <c r="A43658" t="s">
        <v>40</v>
      </c>
      <c r="B43658">
        <v>1000059</v>
      </c>
      <c r="C43658" t="s">
        <v>14636</v>
      </c>
      <c r="D43658">
        <v>7</v>
      </c>
      <c r="E43658" s="1">
        <v>44576.510092592594</v>
      </c>
      <c r="F43658" s="2">
        <v>12</v>
      </c>
      <c r="G43658" s="2" t="s">
        <v>1100</v>
      </c>
      <c r="H43658" s="3">
        <v>1.1689814814814816E-3</v>
      </c>
      <c r="I43658" s="2">
        <v>101</v>
      </c>
      <c r="J43658" t="s">
        <v>6</v>
      </c>
      <c r="K43658" t="s">
        <v>7</v>
      </c>
      <c r="L43658" t="s">
        <v>8</v>
      </c>
      <c r="M43658" s="3">
        <v>2.0833333333333335E-4</v>
      </c>
    </row>
    <row r="43659" spans="1:13" x14ac:dyDescent="0.3">
      <c r="A43659" t="s">
        <v>3474</v>
      </c>
      <c r="B43659">
        <v>1000034</v>
      </c>
      <c r="C43659" t="s">
        <v>2366</v>
      </c>
      <c r="D43659">
        <v>76</v>
      </c>
      <c r="E43659" s="1">
        <v>44576.510115740741</v>
      </c>
      <c r="F43659" s="2">
        <v>12</v>
      </c>
      <c r="G43659" s="2" t="s">
        <v>1100</v>
      </c>
      <c r="H43659" s="3">
        <v>3.7037037037037034E-3</v>
      </c>
      <c r="I43659" s="2">
        <v>320</v>
      </c>
      <c r="J43659" t="s">
        <v>6</v>
      </c>
      <c r="K43659" t="s">
        <v>7</v>
      </c>
      <c r="L43659" t="s">
        <v>8</v>
      </c>
      <c r="M43659" s="3">
        <v>2.4305555555555552E-4</v>
      </c>
    </row>
    <row r="43660" spans="1:13" x14ac:dyDescent="0.3">
      <c r="A43660" t="s">
        <v>8475</v>
      </c>
      <c r="B43660">
        <v>1000063</v>
      </c>
      <c r="C43660" t="s">
        <v>8721</v>
      </c>
      <c r="D43660">
        <v>7</v>
      </c>
      <c r="E43660" s="1">
        <v>44576.51059027778</v>
      </c>
      <c r="F43660" s="2">
        <v>12</v>
      </c>
      <c r="G43660" s="2" t="s">
        <v>1100</v>
      </c>
      <c r="H43660" s="3">
        <v>1.4467592592592594E-3</v>
      </c>
      <c r="I43660" s="2">
        <v>125</v>
      </c>
      <c r="J43660" t="s">
        <v>6</v>
      </c>
      <c r="K43660" t="s">
        <v>13</v>
      </c>
      <c r="L43660" t="s">
        <v>8</v>
      </c>
      <c r="M43660" s="3">
        <v>4.8611111111111104E-4</v>
      </c>
    </row>
    <row r="43661" spans="1:13" x14ac:dyDescent="0.3">
      <c r="A43661" t="s">
        <v>3</v>
      </c>
      <c r="B43661">
        <v>1000042</v>
      </c>
      <c r="C43661" t="s">
        <v>422</v>
      </c>
      <c r="D43661">
        <v>9</v>
      </c>
      <c r="E43661" s="1">
        <v>44576.511053240742</v>
      </c>
      <c r="F43661" s="2">
        <v>12</v>
      </c>
      <c r="G43661" s="2" t="s">
        <v>1100</v>
      </c>
      <c r="H43661" s="3">
        <v>1.0416666666666667E-3</v>
      </c>
      <c r="I43661" s="2">
        <v>90</v>
      </c>
      <c r="J43661" t="s">
        <v>6</v>
      </c>
      <c r="K43661" t="s">
        <v>13</v>
      </c>
      <c r="L43661" t="s">
        <v>8</v>
      </c>
      <c r="M43661" s="3">
        <v>3.0092592592592595E-4</v>
      </c>
    </row>
    <row r="43662" spans="1:13" x14ac:dyDescent="0.3">
      <c r="A43662" t="s">
        <v>682</v>
      </c>
      <c r="B43662">
        <v>1000046</v>
      </c>
      <c r="C43662" t="s">
        <v>9289</v>
      </c>
      <c r="D43662">
        <v>5</v>
      </c>
      <c r="E43662" s="1">
        <v>44576.511307870373</v>
      </c>
      <c r="F43662" s="2">
        <v>12</v>
      </c>
      <c r="G43662" s="2" t="s">
        <v>1100</v>
      </c>
      <c r="H43662" s="3">
        <v>2.5694444444444445E-3</v>
      </c>
      <c r="I43662" s="2">
        <v>222</v>
      </c>
      <c r="J43662" t="s">
        <v>6</v>
      </c>
      <c r="K43662" t="s">
        <v>13</v>
      </c>
      <c r="L43662" t="s">
        <v>8</v>
      </c>
      <c r="M43662" s="3">
        <v>6.134259259259259E-4</v>
      </c>
    </row>
    <row r="43663" spans="1:13" x14ac:dyDescent="0.3">
      <c r="A43663" t="s">
        <v>232</v>
      </c>
      <c r="B43663">
        <v>1000041</v>
      </c>
      <c r="C43663" t="s">
        <v>1764</v>
      </c>
      <c r="D43663">
        <v>8</v>
      </c>
      <c r="E43663" s="1">
        <v>44576.511307870373</v>
      </c>
      <c r="F43663" s="2">
        <v>12</v>
      </c>
      <c r="G43663" s="2" t="s">
        <v>1100</v>
      </c>
      <c r="H43663" s="3">
        <v>2.5231481481481481E-3</v>
      </c>
      <c r="I43663" s="2">
        <v>218</v>
      </c>
      <c r="J43663" t="s">
        <v>6</v>
      </c>
      <c r="K43663" t="s">
        <v>7</v>
      </c>
      <c r="L43663" t="s">
        <v>8</v>
      </c>
      <c r="M43663" s="3">
        <v>1.8518518518518518E-4</v>
      </c>
    </row>
    <row r="43664" spans="1:13" x14ac:dyDescent="0.3">
      <c r="A43664" t="s">
        <v>4864</v>
      </c>
      <c r="B43664">
        <v>1000028</v>
      </c>
      <c r="C43664" t="s">
        <v>4341</v>
      </c>
      <c r="D43664">
        <v>7</v>
      </c>
      <c r="E43664" s="1">
        <v>44576.511435185188</v>
      </c>
      <c r="F43664" s="2">
        <v>12</v>
      </c>
      <c r="G43664" s="2" t="s">
        <v>1100</v>
      </c>
      <c r="H43664" s="3">
        <v>4.1666666666666669E-4</v>
      </c>
      <c r="I43664" s="2">
        <v>36</v>
      </c>
      <c r="J43664" t="s">
        <v>6</v>
      </c>
      <c r="K43664" t="s">
        <v>13</v>
      </c>
      <c r="L43664" t="s">
        <v>8</v>
      </c>
      <c r="M43664" s="3">
        <v>2.199074074074074E-4</v>
      </c>
    </row>
    <row r="43665" spans="1:13" x14ac:dyDescent="0.3">
      <c r="A43665" t="s">
        <v>736</v>
      </c>
      <c r="B43665">
        <v>1000053</v>
      </c>
      <c r="C43665" t="s">
        <v>2027</v>
      </c>
      <c r="D43665">
        <v>7</v>
      </c>
      <c r="E43665" s="1">
        <v>44576.511469907404</v>
      </c>
      <c r="F43665" s="2">
        <v>12</v>
      </c>
      <c r="G43665" s="2" t="s">
        <v>1100</v>
      </c>
      <c r="H43665" s="3">
        <v>1.0879629629629629E-3</v>
      </c>
      <c r="I43665" s="2">
        <v>94</v>
      </c>
      <c r="J43665" t="s">
        <v>6</v>
      </c>
      <c r="K43665" t="s">
        <v>7</v>
      </c>
      <c r="L43665" t="s">
        <v>8</v>
      </c>
      <c r="M43665" s="3">
        <v>2.0833333333333335E-4</v>
      </c>
    </row>
    <row r="43666" spans="1:13" x14ac:dyDescent="0.3">
      <c r="A43666" t="s">
        <v>751</v>
      </c>
      <c r="B43666">
        <v>1000047</v>
      </c>
      <c r="C43666" t="s">
        <v>4630</v>
      </c>
      <c r="D43666">
        <v>15</v>
      </c>
      <c r="E43666" s="1">
        <v>44576.511469907404</v>
      </c>
      <c r="F43666" s="2">
        <v>12</v>
      </c>
      <c r="G43666" s="2" t="s">
        <v>1100</v>
      </c>
      <c r="H43666" s="3">
        <v>9.6064814814814808E-4</v>
      </c>
      <c r="I43666" s="2">
        <v>83</v>
      </c>
      <c r="J43666" t="s">
        <v>6</v>
      </c>
      <c r="K43666" t="s">
        <v>13</v>
      </c>
      <c r="L43666" t="s">
        <v>8</v>
      </c>
      <c r="M43666" s="3">
        <v>1.7361111111111112E-4</v>
      </c>
    </row>
    <row r="43667" spans="1:13" x14ac:dyDescent="0.3">
      <c r="A43667" t="s">
        <v>7599</v>
      </c>
      <c r="B43667">
        <v>1000005</v>
      </c>
      <c r="C43667" t="s">
        <v>3079</v>
      </c>
      <c r="D43667">
        <v>18</v>
      </c>
      <c r="E43667" s="1">
        <v>44576.511932870373</v>
      </c>
      <c r="F43667" s="2">
        <v>12</v>
      </c>
      <c r="G43667" s="2" t="s">
        <v>1100</v>
      </c>
      <c r="H43667" s="3">
        <v>6.134259259259259E-4</v>
      </c>
      <c r="I43667" s="2">
        <v>53</v>
      </c>
      <c r="J43667" t="s">
        <v>6</v>
      </c>
      <c r="K43667" t="s">
        <v>7</v>
      </c>
      <c r="L43667" t="s">
        <v>8</v>
      </c>
      <c r="M43667" s="3">
        <v>1.8518518518518518E-4</v>
      </c>
    </row>
    <row r="43668" spans="1:13" x14ac:dyDescent="0.3">
      <c r="A43668" t="s">
        <v>1204</v>
      </c>
      <c r="B43668">
        <v>1000030</v>
      </c>
      <c r="C43668" t="s">
        <v>7638</v>
      </c>
      <c r="D43668">
        <v>11</v>
      </c>
      <c r="E43668" s="1">
        <v>44576.512083333335</v>
      </c>
      <c r="F43668" s="2">
        <v>12</v>
      </c>
      <c r="G43668" s="2" t="s">
        <v>1100</v>
      </c>
      <c r="H43668" s="3">
        <v>4.6296296296296293E-4</v>
      </c>
      <c r="I43668" s="2">
        <v>40</v>
      </c>
      <c r="J43668" t="s">
        <v>6</v>
      </c>
      <c r="K43668" t="s">
        <v>7</v>
      </c>
      <c r="L43668" t="s">
        <v>8</v>
      </c>
      <c r="M43668" s="3">
        <v>2.0833333333333335E-4</v>
      </c>
    </row>
    <row r="43669" spans="1:13" x14ac:dyDescent="0.3">
      <c r="A43669" t="s">
        <v>40</v>
      </c>
      <c r="B43669">
        <v>1000059</v>
      </c>
      <c r="C43669" t="s">
        <v>13710</v>
      </c>
      <c r="D43669">
        <v>9</v>
      </c>
      <c r="E43669" s="1">
        <v>44576.512280092589</v>
      </c>
      <c r="F43669" s="2">
        <v>12</v>
      </c>
      <c r="G43669" s="2" t="s">
        <v>1100</v>
      </c>
      <c r="H43669" s="3">
        <v>1.2847222222222223E-3</v>
      </c>
      <c r="I43669" s="2">
        <v>111</v>
      </c>
      <c r="J43669" t="s">
        <v>6</v>
      </c>
      <c r="K43669" t="s">
        <v>7</v>
      </c>
      <c r="L43669" t="s">
        <v>8</v>
      </c>
      <c r="M43669" s="3">
        <v>2.199074074074074E-4</v>
      </c>
    </row>
    <row r="43670" spans="1:13" x14ac:dyDescent="0.3">
      <c r="A43670" t="s">
        <v>4864</v>
      </c>
      <c r="B43670">
        <v>1000028</v>
      </c>
      <c r="C43670" t="s">
        <v>4341</v>
      </c>
      <c r="D43670">
        <v>5</v>
      </c>
      <c r="E43670" s="1">
        <v>44576.512418981481</v>
      </c>
      <c r="F43670" s="2">
        <v>12</v>
      </c>
      <c r="G43670" s="2" t="s">
        <v>1100</v>
      </c>
      <c r="H43670" s="3">
        <v>1.6203703703703703E-3</v>
      </c>
      <c r="I43670" s="2">
        <v>140</v>
      </c>
      <c r="J43670" t="s">
        <v>6</v>
      </c>
      <c r="K43670" t="s">
        <v>13</v>
      </c>
      <c r="L43670" t="s">
        <v>8</v>
      </c>
      <c r="M43670" s="3">
        <v>1.7361111111111112E-4</v>
      </c>
    </row>
    <row r="43671" spans="1:13" x14ac:dyDescent="0.3">
      <c r="A43671" t="s">
        <v>1106</v>
      </c>
      <c r="B43671">
        <v>1000048</v>
      </c>
      <c r="C43671" t="s">
        <v>1438</v>
      </c>
      <c r="D43671">
        <v>16</v>
      </c>
      <c r="E43671" s="1">
        <v>44576.512442129628</v>
      </c>
      <c r="F43671" s="2">
        <v>12</v>
      </c>
      <c r="G43671" s="2" t="s">
        <v>1100</v>
      </c>
      <c r="H43671" s="3">
        <v>1.3194444444444443E-3</v>
      </c>
      <c r="I43671" s="2">
        <v>114</v>
      </c>
      <c r="J43671" t="s">
        <v>6</v>
      </c>
      <c r="K43671" t="s">
        <v>7</v>
      </c>
      <c r="L43671" t="s">
        <v>8</v>
      </c>
      <c r="M43671" s="3">
        <v>1.9675925925925926E-4</v>
      </c>
    </row>
    <row r="43672" spans="1:13" x14ac:dyDescent="0.3">
      <c r="A43672" t="s">
        <v>3134</v>
      </c>
      <c r="B43672">
        <v>1000013</v>
      </c>
      <c r="C43672" t="s">
        <v>1207</v>
      </c>
      <c r="D43672">
        <v>9</v>
      </c>
      <c r="E43672" s="1">
        <v>44576.512696759259</v>
      </c>
      <c r="F43672" s="2">
        <v>12</v>
      </c>
      <c r="G43672" s="2" t="s">
        <v>1100</v>
      </c>
      <c r="H43672" s="3">
        <v>9.2592592592592585E-4</v>
      </c>
      <c r="I43672" s="2">
        <v>80</v>
      </c>
      <c r="J43672" t="s">
        <v>6</v>
      </c>
      <c r="K43672" t="s">
        <v>13</v>
      </c>
      <c r="L43672" t="s">
        <v>8</v>
      </c>
      <c r="M43672" s="3">
        <v>2.0833333333333335E-4</v>
      </c>
    </row>
    <row r="43673" spans="1:13" x14ac:dyDescent="0.3">
      <c r="A43673" t="s">
        <v>3</v>
      </c>
      <c r="B43673">
        <v>1000042</v>
      </c>
      <c r="C43673" t="s">
        <v>6544</v>
      </c>
      <c r="D43673">
        <v>6</v>
      </c>
      <c r="E43673" s="1">
        <v>44576.512789351851</v>
      </c>
      <c r="F43673" s="2">
        <v>12</v>
      </c>
      <c r="G43673" s="2" t="s">
        <v>1100</v>
      </c>
      <c r="H43673" s="3">
        <v>1.6550925925925926E-3</v>
      </c>
      <c r="I43673" s="2">
        <v>143</v>
      </c>
      <c r="J43673" t="s">
        <v>6</v>
      </c>
      <c r="K43673" t="s">
        <v>13</v>
      </c>
      <c r="L43673" t="s">
        <v>8</v>
      </c>
      <c r="M43673" s="3">
        <v>1.9675925925925926E-4</v>
      </c>
    </row>
    <row r="43674" spans="1:13" x14ac:dyDescent="0.3">
      <c r="A43674" t="s">
        <v>1197</v>
      </c>
      <c r="B43674">
        <v>1000009</v>
      </c>
      <c r="C43674" t="s">
        <v>9391</v>
      </c>
      <c r="D43674">
        <v>45</v>
      </c>
      <c r="E43674" s="1">
        <v>44576.512858796297</v>
      </c>
      <c r="F43674" s="2">
        <v>12</v>
      </c>
      <c r="G43674" s="2" t="s">
        <v>1100</v>
      </c>
      <c r="H43674" s="3">
        <v>2.1643518518518518E-3</v>
      </c>
      <c r="I43674" s="2">
        <v>187</v>
      </c>
      <c r="J43674" t="s">
        <v>6</v>
      </c>
      <c r="K43674" t="s">
        <v>7</v>
      </c>
      <c r="L43674" t="s">
        <v>8</v>
      </c>
      <c r="M43674" s="3">
        <v>5.2083333333333333E-4</v>
      </c>
    </row>
    <row r="43675" spans="1:13" x14ac:dyDescent="0.3">
      <c r="A43675" t="s">
        <v>3683</v>
      </c>
      <c r="B43675">
        <v>1000001</v>
      </c>
      <c r="C43675" t="s">
        <v>2495</v>
      </c>
      <c r="D43675">
        <v>66</v>
      </c>
      <c r="E43675" s="1">
        <v>44576.513101851851</v>
      </c>
      <c r="F43675" s="2">
        <v>12</v>
      </c>
      <c r="G43675" s="2" t="s">
        <v>1100</v>
      </c>
      <c r="H43675" s="3">
        <v>7.6388888888888893E-4</v>
      </c>
      <c r="I43675" s="2">
        <v>66</v>
      </c>
      <c r="J43675" t="s">
        <v>6</v>
      </c>
      <c r="K43675" t="s">
        <v>7</v>
      </c>
      <c r="L43675" t="s">
        <v>8</v>
      </c>
      <c r="M43675" s="3">
        <v>2.4305555555555552E-4</v>
      </c>
    </row>
    <row r="43676" spans="1:13" x14ac:dyDescent="0.3">
      <c r="A43676" t="s">
        <v>9593</v>
      </c>
      <c r="B43676">
        <v>1000061</v>
      </c>
      <c r="C43676" t="s">
        <v>5386</v>
      </c>
      <c r="D43676">
        <v>45</v>
      </c>
      <c r="E43676" s="1">
        <v>44576.513171296298</v>
      </c>
      <c r="F43676" s="2">
        <v>12</v>
      </c>
      <c r="G43676" s="2" t="s">
        <v>1100</v>
      </c>
      <c r="H43676" s="3">
        <v>5.0115740740740737E-3</v>
      </c>
      <c r="I43676" s="2">
        <v>433</v>
      </c>
      <c r="J43676" t="s">
        <v>6</v>
      </c>
      <c r="K43676" t="s">
        <v>7</v>
      </c>
      <c r="L43676" t="s">
        <v>8</v>
      </c>
      <c r="M43676" s="3">
        <v>2.0833333333333335E-4</v>
      </c>
    </row>
    <row r="43677" spans="1:13" x14ac:dyDescent="0.3">
      <c r="A43677" t="s">
        <v>3162</v>
      </c>
      <c r="B43677">
        <v>1000025</v>
      </c>
      <c r="C43677" t="s">
        <v>2457</v>
      </c>
      <c r="D43677">
        <v>6</v>
      </c>
      <c r="E43677" s="1">
        <v>44576.513275462959</v>
      </c>
      <c r="F43677" s="2">
        <v>12</v>
      </c>
      <c r="G43677" s="2" t="s">
        <v>1100</v>
      </c>
      <c r="H43677" s="3">
        <v>5.347222222222222E-3</v>
      </c>
      <c r="I43677" s="2">
        <v>462</v>
      </c>
      <c r="J43677" t="s">
        <v>6</v>
      </c>
      <c r="K43677" t="s">
        <v>7</v>
      </c>
      <c r="L43677" t="s">
        <v>8</v>
      </c>
      <c r="M43677" s="3">
        <v>1.8518518518518518E-4</v>
      </c>
    </row>
    <row r="43678" spans="1:13" x14ac:dyDescent="0.3">
      <c r="A43678" t="s">
        <v>751</v>
      </c>
      <c r="B43678">
        <v>1000047</v>
      </c>
      <c r="C43678" t="s">
        <v>1980</v>
      </c>
      <c r="D43678">
        <v>27</v>
      </c>
      <c r="E43678" s="1">
        <v>44576.513333333336</v>
      </c>
      <c r="F43678" s="2">
        <v>12</v>
      </c>
      <c r="G43678" s="2" t="s">
        <v>1100</v>
      </c>
      <c r="H43678" s="3">
        <v>4.8611111111111104E-4</v>
      </c>
      <c r="I43678" s="2">
        <v>42</v>
      </c>
      <c r="J43678" t="s">
        <v>6</v>
      </c>
      <c r="K43678" t="s">
        <v>13</v>
      </c>
      <c r="L43678" t="s">
        <v>8</v>
      </c>
      <c r="M43678" s="3">
        <v>1.8518518518518518E-4</v>
      </c>
    </row>
    <row r="43679" spans="1:13" x14ac:dyDescent="0.3">
      <c r="A43679" t="s">
        <v>1056</v>
      </c>
      <c r="B43679">
        <v>1000058</v>
      </c>
      <c r="C43679" t="s">
        <v>11064</v>
      </c>
      <c r="D43679">
        <v>7</v>
      </c>
      <c r="E43679" s="1">
        <v>44576.513344907406</v>
      </c>
      <c r="F43679" s="2">
        <v>12</v>
      </c>
      <c r="G43679" s="2" t="s">
        <v>1100</v>
      </c>
      <c r="H43679" s="3">
        <v>1.7013888888888892E-3</v>
      </c>
      <c r="I43679" s="2">
        <v>147</v>
      </c>
      <c r="J43679" t="s">
        <v>6</v>
      </c>
      <c r="K43679" t="s">
        <v>7</v>
      </c>
      <c r="L43679" t="s">
        <v>8</v>
      </c>
      <c r="M43679" s="3">
        <v>1.7361111111111112E-4</v>
      </c>
    </row>
    <row r="43680" spans="1:13" x14ac:dyDescent="0.3">
      <c r="A43680" t="s">
        <v>9</v>
      </c>
      <c r="B43680">
        <v>1000004</v>
      </c>
      <c r="C43680" t="s">
        <v>3121</v>
      </c>
      <c r="D43680">
        <v>9</v>
      </c>
      <c r="E43680" s="1">
        <v>44576.51363425926</v>
      </c>
      <c r="F43680" s="2">
        <v>12</v>
      </c>
      <c r="G43680" s="2" t="s">
        <v>1100</v>
      </c>
      <c r="H43680" s="3">
        <v>1.0497685185185186E-2</v>
      </c>
      <c r="I43680" s="2">
        <v>907</v>
      </c>
      <c r="J43680" t="s">
        <v>6</v>
      </c>
      <c r="K43680" t="s">
        <v>13</v>
      </c>
      <c r="L43680" t="s">
        <v>8</v>
      </c>
      <c r="M43680" s="3">
        <v>2.3148148148148146E-4</v>
      </c>
    </row>
    <row r="43681" spans="1:13" x14ac:dyDescent="0.3">
      <c r="A43681" t="s">
        <v>3138</v>
      </c>
      <c r="B43681">
        <v>1000019</v>
      </c>
      <c r="C43681" t="s">
        <v>2385</v>
      </c>
      <c r="D43681">
        <v>5</v>
      </c>
      <c r="E43681" s="1">
        <v>44576.513645833336</v>
      </c>
      <c r="F43681" s="2">
        <v>12</v>
      </c>
      <c r="G43681" s="2" t="s">
        <v>1100</v>
      </c>
      <c r="H43681" s="3">
        <v>3.645833333333333E-3</v>
      </c>
      <c r="I43681" s="2">
        <v>315</v>
      </c>
      <c r="J43681" t="s">
        <v>6</v>
      </c>
      <c r="K43681" t="s">
        <v>7</v>
      </c>
      <c r="L43681" t="s">
        <v>8</v>
      </c>
      <c r="M43681" s="3">
        <v>2.6620370370370372E-4</v>
      </c>
    </row>
    <row r="43682" spans="1:13" x14ac:dyDescent="0.3">
      <c r="A43682" t="s">
        <v>3140</v>
      </c>
      <c r="B43682">
        <v>1000035</v>
      </c>
      <c r="C43682" t="s">
        <v>9307</v>
      </c>
      <c r="D43682">
        <v>39</v>
      </c>
      <c r="E43682" s="1">
        <v>44576.513865740744</v>
      </c>
      <c r="F43682" s="2">
        <v>12</v>
      </c>
      <c r="G43682" s="2" t="s">
        <v>1100</v>
      </c>
      <c r="H43682" s="3">
        <v>2.2222222222222222E-3</v>
      </c>
      <c r="I43682" s="2">
        <v>192</v>
      </c>
      <c r="J43682" t="s">
        <v>6</v>
      </c>
      <c r="K43682" t="s">
        <v>7</v>
      </c>
      <c r="L43682" t="s">
        <v>8</v>
      </c>
      <c r="M43682" s="3">
        <v>3.3564814814814812E-4</v>
      </c>
    </row>
    <row r="43683" spans="1:13" x14ac:dyDescent="0.3">
      <c r="A43683" t="s">
        <v>711</v>
      </c>
      <c r="B43683">
        <v>1000026</v>
      </c>
      <c r="C43683" t="s">
        <v>10182</v>
      </c>
      <c r="D43683">
        <v>10</v>
      </c>
      <c r="E43683" s="1">
        <v>44576.514004629629</v>
      </c>
      <c r="F43683" s="2">
        <v>12</v>
      </c>
      <c r="G43683" s="2" t="s">
        <v>1100</v>
      </c>
      <c r="H43683" s="3">
        <v>1.8287037037037037E-3</v>
      </c>
      <c r="I43683" s="2">
        <v>158</v>
      </c>
      <c r="J43683" t="s">
        <v>6</v>
      </c>
      <c r="K43683" t="s">
        <v>7</v>
      </c>
      <c r="L43683" t="s">
        <v>8</v>
      </c>
      <c r="M43683" s="3">
        <v>1.5046296296296297E-4</v>
      </c>
    </row>
    <row r="43684" spans="1:13" x14ac:dyDescent="0.3">
      <c r="A43684" t="s">
        <v>14</v>
      </c>
      <c r="B43684">
        <v>1000055</v>
      </c>
      <c r="C43684" t="s">
        <v>2782</v>
      </c>
      <c r="D43684">
        <v>7</v>
      </c>
      <c r="E43684" s="1">
        <v>44576.514004629629</v>
      </c>
      <c r="F43684" s="2">
        <v>12</v>
      </c>
      <c r="G43684" s="2" t="s">
        <v>1100</v>
      </c>
      <c r="H43684" s="3">
        <v>3.472222222222222E-3</v>
      </c>
      <c r="I43684" s="2">
        <v>300</v>
      </c>
      <c r="J43684" t="s">
        <v>6</v>
      </c>
      <c r="K43684" t="s">
        <v>13</v>
      </c>
      <c r="L43684" t="s">
        <v>8</v>
      </c>
      <c r="M43684" s="3">
        <v>6.018518518518519E-4</v>
      </c>
    </row>
    <row r="43685" spans="1:13" x14ac:dyDescent="0.3">
      <c r="A43685" t="s">
        <v>3474</v>
      </c>
      <c r="B43685">
        <v>1000034</v>
      </c>
      <c r="C43685" t="s">
        <v>8816</v>
      </c>
      <c r="D43685">
        <v>15</v>
      </c>
      <c r="E43685" s="1">
        <v>44576.514050925929</v>
      </c>
      <c r="F43685" s="2">
        <v>12</v>
      </c>
      <c r="G43685" s="2" t="s">
        <v>1100</v>
      </c>
      <c r="H43685" s="3">
        <v>3.5069444444444445E-3</v>
      </c>
      <c r="I43685" s="2">
        <v>303</v>
      </c>
      <c r="J43685" t="s">
        <v>6</v>
      </c>
      <c r="K43685" t="s">
        <v>13</v>
      </c>
      <c r="L43685" t="s">
        <v>8</v>
      </c>
      <c r="M43685" s="3">
        <v>2.0833333333333335E-4</v>
      </c>
    </row>
    <row r="43686" spans="1:13" x14ac:dyDescent="0.3">
      <c r="A43686" t="s">
        <v>3134</v>
      </c>
      <c r="B43686">
        <v>1000013</v>
      </c>
      <c r="C43686" t="s">
        <v>1285</v>
      </c>
      <c r="D43686">
        <v>7</v>
      </c>
      <c r="E43686" s="1">
        <v>44576.51421296296</v>
      </c>
      <c r="F43686" s="2">
        <v>12</v>
      </c>
      <c r="G43686" s="2" t="s">
        <v>1100</v>
      </c>
      <c r="H43686" s="3">
        <v>2.2685185185185182E-3</v>
      </c>
      <c r="I43686" s="2">
        <v>196</v>
      </c>
      <c r="J43686" t="s">
        <v>6</v>
      </c>
      <c r="K43686" t="s">
        <v>7</v>
      </c>
      <c r="L43686" t="s">
        <v>8</v>
      </c>
      <c r="M43686" s="3">
        <v>1.7361111111111112E-4</v>
      </c>
    </row>
    <row r="43687" spans="1:13" x14ac:dyDescent="0.3">
      <c r="A43687" t="s">
        <v>3186</v>
      </c>
      <c r="B43687">
        <v>1000029</v>
      </c>
      <c r="C43687" t="s">
        <v>14637</v>
      </c>
      <c r="D43687">
        <v>56</v>
      </c>
      <c r="E43687" s="1">
        <v>44576.514374999999</v>
      </c>
      <c r="F43687" s="2">
        <v>12</v>
      </c>
      <c r="G43687" s="2" t="s">
        <v>1100</v>
      </c>
      <c r="H43687" s="3">
        <v>3.1944444444444442E-3</v>
      </c>
      <c r="I43687" s="2">
        <v>276</v>
      </c>
      <c r="J43687" t="s">
        <v>6</v>
      </c>
      <c r="K43687" t="s">
        <v>7</v>
      </c>
      <c r="L43687" t="s">
        <v>8</v>
      </c>
      <c r="M43687" s="3">
        <v>1.7361111111111112E-4</v>
      </c>
    </row>
    <row r="43688" spans="1:13" x14ac:dyDescent="0.3">
      <c r="A43688" t="s">
        <v>1060</v>
      </c>
      <c r="B43688">
        <v>1000024</v>
      </c>
      <c r="C43688" t="s">
        <v>14410</v>
      </c>
      <c r="D43688">
        <v>7</v>
      </c>
      <c r="E43688" s="1">
        <v>44576.514733796299</v>
      </c>
      <c r="F43688" s="2">
        <v>12</v>
      </c>
      <c r="G43688" s="2" t="s">
        <v>1100</v>
      </c>
      <c r="H43688" s="3">
        <v>2.673611111111111E-3</v>
      </c>
      <c r="I43688" s="2">
        <v>231</v>
      </c>
      <c r="J43688" t="s">
        <v>6</v>
      </c>
      <c r="K43688" t="s">
        <v>7</v>
      </c>
      <c r="L43688" t="s">
        <v>8</v>
      </c>
      <c r="M43688" s="3">
        <v>2.3148148148148146E-4</v>
      </c>
    </row>
    <row r="43689" spans="1:13" x14ac:dyDescent="0.3">
      <c r="A43689" t="s">
        <v>74</v>
      </c>
      <c r="B43689">
        <v>1000006</v>
      </c>
      <c r="C43689" t="s">
        <v>6096</v>
      </c>
      <c r="D43689">
        <v>7</v>
      </c>
      <c r="E43689" s="1">
        <v>44576.515034722222</v>
      </c>
      <c r="F43689" s="2">
        <v>12</v>
      </c>
      <c r="G43689" s="2" t="s">
        <v>1100</v>
      </c>
      <c r="H43689" s="3">
        <v>9.4907407407407408E-4</v>
      </c>
      <c r="I43689" s="2">
        <v>82</v>
      </c>
      <c r="J43689" t="s">
        <v>6</v>
      </c>
      <c r="K43689" t="s">
        <v>13</v>
      </c>
      <c r="L43689" t="s">
        <v>8</v>
      </c>
      <c r="M43689" s="3">
        <v>1.9675925925925926E-4</v>
      </c>
    </row>
    <row r="43690" spans="1:13" x14ac:dyDescent="0.3">
      <c r="A43690" t="s">
        <v>682</v>
      </c>
      <c r="B43690">
        <v>1000046</v>
      </c>
      <c r="C43690" t="s">
        <v>1421</v>
      </c>
      <c r="D43690">
        <v>39</v>
      </c>
      <c r="E43690" s="1">
        <v>44576.515127314815</v>
      </c>
      <c r="F43690" s="2">
        <v>12</v>
      </c>
      <c r="G43690" s="2" t="s">
        <v>1100</v>
      </c>
      <c r="H43690" s="3">
        <v>2.0138888888888888E-3</v>
      </c>
      <c r="I43690" s="2">
        <v>174</v>
      </c>
      <c r="J43690" t="s">
        <v>6</v>
      </c>
      <c r="K43690" t="s">
        <v>13</v>
      </c>
      <c r="L43690" t="s">
        <v>8</v>
      </c>
      <c r="M43690" s="3">
        <v>7.6388888888888893E-4</v>
      </c>
    </row>
    <row r="43691" spans="1:13" x14ac:dyDescent="0.3">
      <c r="A43691" t="s">
        <v>3683</v>
      </c>
      <c r="B43691">
        <v>1000001</v>
      </c>
      <c r="C43691" t="s">
        <v>2122</v>
      </c>
      <c r="D43691">
        <v>14</v>
      </c>
      <c r="E43691" s="1">
        <v>44576.515138888892</v>
      </c>
      <c r="F43691" s="2">
        <v>12</v>
      </c>
      <c r="G43691" s="2" t="s">
        <v>1100</v>
      </c>
      <c r="H43691" s="3">
        <v>2.0833333333333335E-4</v>
      </c>
      <c r="I43691" s="2">
        <v>18</v>
      </c>
      <c r="J43691" t="s">
        <v>6</v>
      </c>
      <c r="K43691" t="s">
        <v>7</v>
      </c>
      <c r="L43691" t="s">
        <v>8</v>
      </c>
      <c r="M43691" s="3">
        <v>3.1250000000000001E-4</v>
      </c>
    </row>
    <row r="43692" spans="1:13" x14ac:dyDescent="0.3">
      <c r="A43692" t="s">
        <v>4864</v>
      </c>
      <c r="B43692">
        <v>1000028</v>
      </c>
      <c r="C43692" t="s">
        <v>14130</v>
      </c>
      <c r="D43692">
        <v>16</v>
      </c>
      <c r="E43692" s="1">
        <v>44576.515266203707</v>
      </c>
      <c r="F43692" s="2">
        <v>12</v>
      </c>
      <c r="G43692" s="2" t="s">
        <v>1100</v>
      </c>
      <c r="H43692" s="3">
        <v>2.3495370370370371E-3</v>
      </c>
      <c r="I43692" s="2">
        <v>203</v>
      </c>
      <c r="J43692" t="s">
        <v>6</v>
      </c>
      <c r="K43692" t="s">
        <v>13</v>
      </c>
      <c r="L43692" t="s">
        <v>8</v>
      </c>
      <c r="M43692" s="3">
        <v>2.8935185185185189E-4</v>
      </c>
    </row>
    <row r="43693" spans="1:13" x14ac:dyDescent="0.3">
      <c r="A43693" t="s">
        <v>8475</v>
      </c>
      <c r="B43693">
        <v>1000063</v>
      </c>
      <c r="C43693" t="s">
        <v>2245</v>
      </c>
      <c r="D43693">
        <v>6</v>
      </c>
      <c r="E43693" s="1">
        <v>44576.515324074076</v>
      </c>
      <c r="F43693" s="2">
        <v>12</v>
      </c>
      <c r="G43693" s="2" t="s">
        <v>1100</v>
      </c>
      <c r="H43693" s="3">
        <v>1.2268518518518518E-3</v>
      </c>
      <c r="I43693" s="2">
        <v>106</v>
      </c>
      <c r="J43693" t="s">
        <v>6</v>
      </c>
      <c r="K43693" t="s">
        <v>7</v>
      </c>
      <c r="L43693" t="s">
        <v>8</v>
      </c>
      <c r="M43693" s="3">
        <v>2.5462962962962961E-4</v>
      </c>
    </row>
    <row r="43694" spans="1:13" x14ac:dyDescent="0.3">
      <c r="A43694" t="s">
        <v>3</v>
      </c>
      <c r="B43694">
        <v>1000042</v>
      </c>
      <c r="C43694" t="s">
        <v>10089</v>
      </c>
      <c r="D43694">
        <v>8</v>
      </c>
      <c r="E43694" s="1">
        <v>44576.515370370369</v>
      </c>
      <c r="F43694" s="2">
        <v>12</v>
      </c>
      <c r="G43694" s="2" t="s">
        <v>1100</v>
      </c>
      <c r="H43694" s="3">
        <v>6.2500000000000001E-4</v>
      </c>
      <c r="I43694" s="2">
        <v>54</v>
      </c>
      <c r="J43694" t="s">
        <v>6</v>
      </c>
      <c r="K43694" t="s">
        <v>13</v>
      </c>
      <c r="L43694" t="s">
        <v>8</v>
      </c>
      <c r="M43694" s="3">
        <v>4.5138888888888892E-4</v>
      </c>
    </row>
    <row r="43695" spans="1:13" x14ac:dyDescent="0.3">
      <c r="A43695" t="s">
        <v>232</v>
      </c>
      <c r="B43695">
        <v>1000041</v>
      </c>
      <c r="C43695" t="s">
        <v>2142</v>
      </c>
      <c r="D43695">
        <v>15</v>
      </c>
      <c r="E43695" s="1">
        <v>44576.515428240738</v>
      </c>
      <c r="F43695" s="2">
        <v>12</v>
      </c>
      <c r="G43695" s="2" t="s">
        <v>1100</v>
      </c>
      <c r="H43695" s="3">
        <v>1.8287037037037037E-3</v>
      </c>
      <c r="I43695" s="2">
        <v>158</v>
      </c>
      <c r="J43695" t="s">
        <v>6</v>
      </c>
      <c r="K43695" t="s">
        <v>7</v>
      </c>
      <c r="L43695" t="s">
        <v>8</v>
      </c>
      <c r="M43695" s="3">
        <v>2.4305555555555552E-4</v>
      </c>
    </row>
    <row r="43696" spans="1:13" x14ac:dyDescent="0.3">
      <c r="A43696" t="s">
        <v>736</v>
      </c>
      <c r="B43696">
        <v>1000053</v>
      </c>
      <c r="C43696" t="s">
        <v>2122</v>
      </c>
      <c r="D43696">
        <v>10</v>
      </c>
      <c r="E43696" s="1">
        <v>44576.515763888892</v>
      </c>
      <c r="F43696" s="2">
        <v>12</v>
      </c>
      <c r="G43696" s="2" t="s">
        <v>1100</v>
      </c>
      <c r="H43696" s="3">
        <v>1.2152777777777778E-3</v>
      </c>
      <c r="I43696" s="2">
        <v>105</v>
      </c>
      <c r="J43696" t="s">
        <v>6</v>
      </c>
      <c r="K43696" t="s">
        <v>13</v>
      </c>
      <c r="L43696" t="s">
        <v>8</v>
      </c>
      <c r="M43696" s="3">
        <v>2.199074074074074E-4</v>
      </c>
    </row>
    <row r="43697" spans="1:13" x14ac:dyDescent="0.3">
      <c r="A43697" t="s">
        <v>1197</v>
      </c>
      <c r="B43697">
        <v>1000009</v>
      </c>
      <c r="C43697" t="s">
        <v>12771</v>
      </c>
      <c r="D43697">
        <v>6</v>
      </c>
      <c r="E43697" s="1">
        <v>44576.5158912037</v>
      </c>
      <c r="F43697" s="2">
        <v>12</v>
      </c>
      <c r="G43697" s="2" t="s">
        <v>1100</v>
      </c>
      <c r="H43697" s="3">
        <v>2.8356481481481479E-3</v>
      </c>
      <c r="I43697" s="2">
        <v>245</v>
      </c>
      <c r="J43697" t="s">
        <v>6</v>
      </c>
      <c r="K43697" t="s">
        <v>7</v>
      </c>
      <c r="L43697" t="s">
        <v>8</v>
      </c>
      <c r="M43697" s="3">
        <v>2.0833333333333335E-4</v>
      </c>
    </row>
    <row r="43698" spans="1:13" x14ac:dyDescent="0.3">
      <c r="A43698" t="s">
        <v>1056</v>
      </c>
      <c r="B43698">
        <v>1000058</v>
      </c>
      <c r="C43698" t="s">
        <v>12323</v>
      </c>
      <c r="D43698">
        <v>5</v>
      </c>
      <c r="E43698" s="1">
        <v>44576.5159375</v>
      </c>
      <c r="F43698" s="2">
        <v>12</v>
      </c>
      <c r="G43698" s="2" t="s">
        <v>1100</v>
      </c>
      <c r="H43698" s="3">
        <v>3.7268518518518514E-3</v>
      </c>
      <c r="I43698" s="2">
        <v>322</v>
      </c>
      <c r="J43698" t="s">
        <v>6</v>
      </c>
      <c r="K43698" t="s">
        <v>7</v>
      </c>
      <c r="L43698" t="s">
        <v>8</v>
      </c>
      <c r="M43698" s="3">
        <v>1.8518518518518518E-4</v>
      </c>
    </row>
    <row r="43699" spans="1:13" x14ac:dyDescent="0.3">
      <c r="A43699" t="s">
        <v>3683</v>
      </c>
      <c r="B43699">
        <v>1000001</v>
      </c>
      <c r="C43699" t="s">
        <v>14639</v>
      </c>
      <c r="D43699">
        <v>7</v>
      </c>
      <c r="E43699" s="1">
        <v>44576.515983796293</v>
      </c>
      <c r="F43699" s="2">
        <v>12</v>
      </c>
      <c r="G43699" s="2" t="s">
        <v>1100</v>
      </c>
      <c r="H43699" s="3">
        <v>1.273148148148148E-4</v>
      </c>
      <c r="I43699" s="2">
        <v>11</v>
      </c>
      <c r="J43699" t="s">
        <v>6</v>
      </c>
      <c r="K43699" t="s">
        <v>7</v>
      </c>
      <c r="L43699" t="s">
        <v>8</v>
      </c>
      <c r="M43699" s="3">
        <v>2.4305555555555552E-4</v>
      </c>
    </row>
    <row r="43700" spans="1:13" x14ac:dyDescent="0.3">
      <c r="A43700" t="s">
        <v>791</v>
      </c>
      <c r="B43700">
        <v>1000037</v>
      </c>
      <c r="C43700" t="s">
        <v>14640</v>
      </c>
      <c r="D43700">
        <v>14</v>
      </c>
      <c r="E43700" s="1">
        <v>44576.516018518516</v>
      </c>
      <c r="F43700" s="2">
        <v>12</v>
      </c>
      <c r="G43700" s="2" t="s">
        <v>1100</v>
      </c>
      <c r="H43700" s="3">
        <v>8.1018518518518516E-5</v>
      </c>
      <c r="I43700" s="2">
        <v>7</v>
      </c>
      <c r="J43700" t="s">
        <v>6</v>
      </c>
      <c r="K43700" t="s">
        <v>7</v>
      </c>
      <c r="L43700" t="s">
        <v>8</v>
      </c>
      <c r="M43700" s="3">
        <v>2.3148148148148146E-4</v>
      </c>
    </row>
    <row r="43701" spans="1:13" x14ac:dyDescent="0.3">
      <c r="A43701" t="s">
        <v>105</v>
      </c>
      <c r="B43701">
        <v>1000051</v>
      </c>
      <c r="C43701" t="s">
        <v>6949</v>
      </c>
      <c r="D43701">
        <v>46</v>
      </c>
      <c r="E43701" s="1">
        <v>44576.516215277778</v>
      </c>
      <c r="F43701" s="2">
        <v>12</v>
      </c>
      <c r="G43701" s="2" t="s">
        <v>1100</v>
      </c>
      <c r="H43701" s="3">
        <v>2.7083333333333334E-3</v>
      </c>
      <c r="I43701" s="2">
        <v>234</v>
      </c>
      <c r="J43701" t="s">
        <v>6</v>
      </c>
      <c r="K43701" t="s">
        <v>13</v>
      </c>
      <c r="L43701" t="s">
        <v>8</v>
      </c>
      <c r="M43701" s="3">
        <v>2.4305555555555552E-4</v>
      </c>
    </row>
    <row r="43702" spans="1:13" x14ac:dyDescent="0.3">
      <c r="A43702" t="s">
        <v>711</v>
      </c>
      <c r="B43702">
        <v>1000026</v>
      </c>
      <c r="C43702" t="s">
        <v>10089</v>
      </c>
      <c r="D43702">
        <v>9</v>
      </c>
      <c r="E43702" s="1">
        <v>44576.516435185185</v>
      </c>
      <c r="F43702" s="2">
        <v>12</v>
      </c>
      <c r="G43702" s="2" t="s">
        <v>1100</v>
      </c>
      <c r="H43702" s="3">
        <v>1.8634259259259261E-3</v>
      </c>
      <c r="I43702" s="2">
        <v>161</v>
      </c>
      <c r="J43702" t="s">
        <v>6</v>
      </c>
      <c r="K43702" t="s">
        <v>7</v>
      </c>
      <c r="L43702" t="s">
        <v>8</v>
      </c>
      <c r="M43702" s="3">
        <v>2.7777777777777778E-4</v>
      </c>
    </row>
    <row r="43703" spans="1:13" x14ac:dyDescent="0.3">
      <c r="A43703" t="s">
        <v>751</v>
      </c>
      <c r="B43703">
        <v>1000047</v>
      </c>
      <c r="C43703" t="s">
        <v>5059</v>
      </c>
      <c r="D43703">
        <v>17</v>
      </c>
      <c r="E43703" s="1">
        <v>44576.516469907408</v>
      </c>
      <c r="F43703" s="2">
        <v>12</v>
      </c>
      <c r="G43703" s="2" t="s">
        <v>1100</v>
      </c>
      <c r="H43703" s="3">
        <v>3.3680555555555551E-3</v>
      </c>
      <c r="I43703" s="2">
        <v>291</v>
      </c>
      <c r="J43703" t="s">
        <v>6</v>
      </c>
      <c r="K43703" t="s">
        <v>7</v>
      </c>
      <c r="L43703" t="s">
        <v>8</v>
      </c>
      <c r="M43703" s="3">
        <v>2.7777777777777778E-4</v>
      </c>
    </row>
    <row r="43704" spans="1:13" x14ac:dyDescent="0.3">
      <c r="A43704" t="s">
        <v>74</v>
      </c>
      <c r="B43704">
        <v>1000006</v>
      </c>
      <c r="C43704" t="s">
        <v>1871</v>
      </c>
      <c r="D43704">
        <v>7</v>
      </c>
      <c r="E43704" s="1">
        <v>44576.516574074078</v>
      </c>
      <c r="F43704" s="2">
        <v>12</v>
      </c>
      <c r="G43704" s="2" t="s">
        <v>1100</v>
      </c>
      <c r="H43704" s="3">
        <v>2.1643518518518518E-3</v>
      </c>
      <c r="I43704" s="2">
        <v>187</v>
      </c>
      <c r="J43704" t="s">
        <v>6</v>
      </c>
      <c r="K43704" t="s">
        <v>7</v>
      </c>
      <c r="L43704" t="s">
        <v>8</v>
      </c>
      <c r="M43704" s="3">
        <v>3.1250000000000001E-4</v>
      </c>
    </row>
    <row r="43705" spans="1:13" x14ac:dyDescent="0.3">
      <c r="A43705" t="s">
        <v>1106</v>
      </c>
      <c r="B43705">
        <v>1000048</v>
      </c>
      <c r="C43705" t="s">
        <v>1575</v>
      </c>
      <c r="D43705">
        <v>55</v>
      </c>
      <c r="E43705" s="1">
        <v>44576.516597222224</v>
      </c>
      <c r="F43705" s="2">
        <v>12</v>
      </c>
      <c r="G43705" s="2" t="s">
        <v>1100</v>
      </c>
      <c r="H43705" s="3">
        <v>6.4814814814814813E-4</v>
      </c>
      <c r="I43705" s="2">
        <v>56</v>
      </c>
      <c r="J43705" t="s">
        <v>6</v>
      </c>
      <c r="K43705" t="s">
        <v>7</v>
      </c>
      <c r="L43705" t="s">
        <v>8</v>
      </c>
      <c r="M43705" s="3">
        <v>1.9675925925925926E-4</v>
      </c>
    </row>
    <row r="43706" spans="1:13" x14ac:dyDescent="0.3">
      <c r="A43706" t="s">
        <v>3</v>
      </c>
      <c r="B43706">
        <v>1000042</v>
      </c>
      <c r="C43706" t="s">
        <v>6933</v>
      </c>
      <c r="D43706">
        <v>7</v>
      </c>
      <c r="E43706" s="1">
        <v>44576.516689814816</v>
      </c>
      <c r="F43706" s="2">
        <v>12</v>
      </c>
      <c r="G43706" s="2" t="s">
        <v>1100</v>
      </c>
      <c r="H43706" s="3">
        <v>2.2685185185185182E-3</v>
      </c>
      <c r="I43706" s="2">
        <v>196</v>
      </c>
      <c r="J43706" t="s">
        <v>6</v>
      </c>
      <c r="K43706" t="s">
        <v>13</v>
      </c>
      <c r="L43706" t="s">
        <v>8</v>
      </c>
      <c r="M43706" s="3">
        <v>4.2824074074074075E-4</v>
      </c>
    </row>
    <row r="43707" spans="1:13" x14ac:dyDescent="0.3">
      <c r="A43707" t="s">
        <v>3134</v>
      </c>
      <c r="B43707">
        <v>1000013</v>
      </c>
      <c r="C43707" t="s">
        <v>14640</v>
      </c>
      <c r="D43707">
        <v>20</v>
      </c>
      <c r="E43707" s="1">
        <v>44576.516898148147</v>
      </c>
      <c r="F43707" s="2">
        <v>12</v>
      </c>
      <c r="G43707" s="2" t="s">
        <v>1100</v>
      </c>
      <c r="H43707" s="3">
        <v>2.1412037037037038E-3</v>
      </c>
      <c r="I43707" s="2">
        <v>185</v>
      </c>
      <c r="J43707" t="s">
        <v>6</v>
      </c>
      <c r="K43707" t="s">
        <v>7</v>
      </c>
      <c r="L43707" t="s">
        <v>8</v>
      </c>
      <c r="M43707" s="3">
        <v>2.6620370370370372E-4</v>
      </c>
    </row>
    <row r="43708" spans="1:13" x14ac:dyDescent="0.3">
      <c r="A43708" t="s">
        <v>3683</v>
      </c>
      <c r="B43708">
        <v>1000001</v>
      </c>
      <c r="C43708" t="s">
        <v>4606</v>
      </c>
      <c r="D43708">
        <v>8</v>
      </c>
      <c r="E43708" s="1">
        <v>44576.517118055555</v>
      </c>
      <c r="F43708" s="2">
        <v>12</v>
      </c>
      <c r="G43708" s="2" t="s">
        <v>1100</v>
      </c>
      <c r="H43708" s="3">
        <v>1.0648148148148147E-3</v>
      </c>
      <c r="I43708" s="2">
        <v>92</v>
      </c>
      <c r="J43708" t="s">
        <v>6</v>
      </c>
      <c r="K43708" t="s">
        <v>7</v>
      </c>
      <c r="L43708" t="s">
        <v>8</v>
      </c>
      <c r="M43708" s="3">
        <v>2.0833333333333335E-4</v>
      </c>
    </row>
    <row r="43709" spans="1:13" x14ac:dyDescent="0.3">
      <c r="A43709" t="s">
        <v>3138</v>
      </c>
      <c r="B43709">
        <v>1000019</v>
      </c>
      <c r="C43709" t="s">
        <v>14641</v>
      </c>
      <c r="D43709">
        <v>9</v>
      </c>
      <c r="E43709" s="1">
        <v>44576.517534722225</v>
      </c>
      <c r="F43709" s="2">
        <v>12</v>
      </c>
      <c r="G43709" s="2" t="s">
        <v>1100</v>
      </c>
      <c r="H43709" s="3">
        <v>2.1296296296296298E-3</v>
      </c>
      <c r="I43709" s="2">
        <v>184</v>
      </c>
      <c r="J43709" t="s">
        <v>6</v>
      </c>
      <c r="K43709" t="s">
        <v>13</v>
      </c>
      <c r="L43709" t="s">
        <v>8</v>
      </c>
      <c r="M43709" s="3">
        <v>4.3981481481481481E-4</v>
      </c>
    </row>
    <row r="43710" spans="1:13" x14ac:dyDescent="0.3">
      <c r="A43710" t="s">
        <v>736</v>
      </c>
      <c r="B43710">
        <v>1000053</v>
      </c>
      <c r="C43710" t="s">
        <v>12033</v>
      </c>
      <c r="D43710">
        <v>10</v>
      </c>
      <c r="E43710" s="1">
        <v>44576.517557870371</v>
      </c>
      <c r="F43710" s="2">
        <v>12</v>
      </c>
      <c r="G43710" s="2" t="s">
        <v>1100</v>
      </c>
      <c r="H43710" s="3">
        <v>9.6064814814814808E-4</v>
      </c>
      <c r="I43710" s="2">
        <v>83</v>
      </c>
      <c r="J43710" t="s">
        <v>6</v>
      </c>
      <c r="K43710" t="s">
        <v>13</v>
      </c>
      <c r="L43710" t="s">
        <v>8</v>
      </c>
      <c r="M43710" s="3">
        <v>2.199074074074074E-4</v>
      </c>
    </row>
    <row r="43711" spans="1:13" x14ac:dyDescent="0.3">
      <c r="A43711" t="s">
        <v>7601</v>
      </c>
      <c r="B43711">
        <v>1000003</v>
      </c>
      <c r="C43711" t="s">
        <v>14479</v>
      </c>
      <c r="D43711">
        <v>78</v>
      </c>
      <c r="E43711" s="1">
        <v>44576.517777777779</v>
      </c>
      <c r="F43711" s="2">
        <v>12</v>
      </c>
      <c r="G43711" s="2" t="s">
        <v>1100</v>
      </c>
      <c r="H43711" s="3">
        <v>2.3263888888888887E-3</v>
      </c>
      <c r="I43711" s="2">
        <v>201</v>
      </c>
      <c r="J43711" t="s">
        <v>6</v>
      </c>
      <c r="K43711" t="s">
        <v>7</v>
      </c>
      <c r="L43711" t="s">
        <v>8</v>
      </c>
      <c r="M43711" s="3">
        <v>2.0833333333333335E-4</v>
      </c>
    </row>
    <row r="43712" spans="1:13" x14ac:dyDescent="0.3">
      <c r="A43712" t="s">
        <v>682</v>
      </c>
      <c r="B43712">
        <v>1000046</v>
      </c>
      <c r="C43712" t="s">
        <v>6135</v>
      </c>
      <c r="D43712">
        <v>6</v>
      </c>
      <c r="E43712" s="1">
        <v>44576.51798611111</v>
      </c>
      <c r="F43712" s="2">
        <v>12</v>
      </c>
      <c r="G43712" s="2" t="s">
        <v>1100</v>
      </c>
      <c r="H43712" s="3">
        <v>1.4583333333333334E-3</v>
      </c>
      <c r="I43712" s="2">
        <v>126</v>
      </c>
      <c r="J43712" t="s">
        <v>6</v>
      </c>
      <c r="K43712" t="s">
        <v>7</v>
      </c>
      <c r="L43712" t="s">
        <v>8</v>
      </c>
      <c r="M43712" s="3">
        <v>2.199074074074074E-4</v>
      </c>
    </row>
    <row r="43713" spans="1:13" x14ac:dyDescent="0.3">
      <c r="A43713" t="s">
        <v>746</v>
      </c>
      <c r="B43713">
        <v>1000023</v>
      </c>
      <c r="C43713" t="s">
        <v>6831</v>
      </c>
      <c r="D43713">
        <v>9</v>
      </c>
      <c r="E43713" s="1">
        <v>44576.518101851849</v>
      </c>
      <c r="F43713" s="2">
        <v>12</v>
      </c>
      <c r="G43713" s="2" t="s">
        <v>1100</v>
      </c>
      <c r="H43713" s="3">
        <v>1.5509259259259261E-3</v>
      </c>
      <c r="I43713" s="2">
        <v>134</v>
      </c>
      <c r="J43713" t="s">
        <v>6</v>
      </c>
      <c r="K43713" t="s">
        <v>13</v>
      </c>
      <c r="L43713" t="s">
        <v>8</v>
      </c>
      <c r="M43713" s="3">
        <v>1.6203703703703703E-4</v>
      </c>
    </row>
    <row r="43714" spans="1:13" x14ac:dyDescent="0.3">
      <c r="A43714" t="s">
        <v>232</v>
      </c>
      <c r="B43714">
        <v>1000041</v>
      </c>
      <c r="C43714" t="s">
        <v>14642</v>
      </c>
      <c r="D43714">
        <v>95</v>
      </c>
      <c r="E43714" s="1">
        <v>44576.518125000002</v>
      </c>
      <c r="F43714" s="2">
        <v>12</v>
      </c>
      <c r="G43714" s="2" t="s">
        <v>1100</v>
      </c>
      <c r="H43714" s="3">
        <v>1.736111111111111E-3</v>
      </c>
      <c r="I43714" s="2">
        <v>150</v>
      </c>
      <c r="J43714" t="s">
        <v>6</v>
      </c>
      <c r="K43714" t="s">
        <v>7</v>
      </c>
      <c r="L43714" t="s">
        <v>8</v>
      </c>
      <c r="M43714" s="3">
        <v>1.9675925925925926E-4</v>
      </c>
    </row>
    <row r="43715" spans="1:13" x14ac:dyDescent="0.3">
      <c r="A43715" t="s">
        <v>3186</v>
      </c>
      <c r="B43715">
        <v>1000029</v>
      </c>
      <c r="C43715" t="s">
        <v>2074</v>
      </c>
      <c r="D43715">
        <v>11</v>
      </c>
      <c r="E43715" s="1">
        <v>44576.518449074072</v>
      </c>
      <c r="F43715" s="2">
        <v>12</v>
      </c>
      <c r="G43715" s="2" t="s">
        <v>1100</v>
      </c>
      <c r="H43715" s="3">
        <v>2.0949074074074073E-3</v>
      </c>
      <c r="I43715" s="2">
        <v>181</v>
      </c>
      <c r="J43715" t="s">
        <v>6</v>
      </c>
      <c r="K43715" t="s">
        <v>13</v>
      </c>
      <c r="L43715" t="s">
        <v>8</v>
      </c>
      <c r="M43715" s="3">
        <v>1.9675925925925926E-4</v>
      </c>
    </row>
    <row r="43716" spans="1:13" x14ac:dyDescent="0.3">
      <c r="A43716" t="s">
        <v>4864</v>
      </c>
      <c r="B43716">
        <v>1000028</v>
      </c>
      <c r="C43716" t="s">
        <v>689</v>
      </c>
      <c r="D43716">
        <v>5</v>
      </c>
      <c r="E43716" s="1">
        <v>44576.518611111111</v>
      </c>
      <c r="F43716" s="2">
        <v>12</v>
      </c>
      <c r="G43716" s="2" t="s">
        <v>1100</v>
      </c>
      <c r="H43716" s="3">
        <v>1.3425925925925925E-3</v>
      </c>
      <c r="I43716" s="2">
        <v>116</v>
      </c>
      <c r="J43716" t="s">
        <v>6</v>
      </c>
      <c r="K43716" t="s">
        <v>7</v>
      </c>
      <c r="L43716" t="s">
        <v>8</v>
      </c>
      <c r="M43716" s="3">
        <v>2.0833333333333335E-4</v>
      </c>
    </row>
    <row r="43717" spans="1:13" x14ac:dyDescent="0.3">
      <c r="A43717" t="s">
        <v>1060</v>
      </c>
      <c r="B43717">
        <v>1000024</v>
      </c>
      <c r="C43717" t="s">
        <v>1847</v>
      </c>
      <c r="D43717">
        <v>7</v>
      </c>
      <c r="E43717" s="1">
        <v>44576.518819444442</v>
      </c>
      <c r="F43717" s="2">
        <v>12</v>
      </c>
      <c r="G43717" s="2" t="s">
        <v>1100</v>
      </c>
      <c r="H43717" s="3">
        <v>3.5763888888888894E-3</v>
      </c>
      <c r="I43717" s="2">
        <v>309</v>
      </c>
      <c r="J43717" t="s">
        <v>6</v>
      </c>
      <c r="K43717" t="s">
        <v>13</v>
      </c>
      <c r="L43717" t="s">
        <v>8</v>
      </c>
      <c r="M43717" s="3">
        <v>2.3148148148148146E-4</v>
      </c>
    </row>
    <row r="43718" spans="1:13" x14ac:dyDescent="0.3">
      <c r="A43718" t="s">
        <v>9593</v>
      </c>
      <c r="B43718">
        <v>1000061</v>
      </c>
      <c r="C43718" t="s">
        <v>3117</v>
      </c>
      <c r="D43718">
        <v>6</v>
      </c>
      <c r="E43718" s="1">
        <v>44576.518969907411</v>
      </c>
      <c r="F43718" s="2">
        <v>12</v>
      </c>
      <c r="G43718" s="2" t="s">
        <v>1100</v>
      </c>
      <c r="H43718" s="3">
        <v>1.5972222222222221E-3</v>
      </c>
      <c r="I43718" s="2">
        <v>138</v>
      </c>
      <c r="J43718" t="s">
        <v>6</v>
      </c>
      <c r="K43718" t="s">
        <v>7</v>
      </c>
      <c r="L43718" t="s">
        <v>8</v>
      </c>
      <c r="M43718" s="3">
        <v>8.2175925925925917E-4</v>
      </c>
    </row>
    <row r="43719" spans="1:13" x14ac:dyDescent="0.3">
      <c r="A43719" t="s">
        <v>8475</v>
      </c>
      <c r="B43719">
        <v>1000063</v>
      </c>
      <c r="C43719" t="s">
        <v>7097</v>
      </c>
      <c r="D43719">
        <v>45</v>
      </c>
      <c r="E43719" s="1">
        <v>44576.519085648149</v>
      </c>
      <c r="F43719" s="2">
        <v>12</v>
      </c>
      <c r="G43719" s="2" t="s">
        <v>1100</v>
      </c>
      <c r="H43719" s="3">
        <v>1.1458333333333333E-3</v>
      </c>
      <c r="I43719" s="2">
        <v>99</v>
      </c>
      <c r="J43719" t="s">
        <v>6</v>
      </c>
      <c r="K43719" t="s">
        <v>7</v>
      </c>
      <c r="L43719" t="s">
        <v>8</v>
      </c>
      <c r="M43719" s="3">
        <v>2.7777777777777778E-4</v>
      </c>
    </row>
    <row r="43720" spans="1:13" x14ac:dyDescent="0.3">
      <c r="A43720" t="s">
        <v>736</v>
      </c>
      <c r="B43720">
        <v>1000053</v>
      </c>
      <c r="C43720" t="s">
        <v>1492</v>
      </c>
      <c r="D43720">
        <v>11</v>
      </c>
      <c r="E43720" s="1">
        <v>44576.519293981481</v>
      </c>
      <c r="F43720" s="2">
        <v>12</v>
      </c>
      <c r="G43720" s="2" t="s">
        <v>1100</v>
      </c>
      <c r="H43720" s="3">
        <v>1.0300925925925926E-3</v>
      </c>
      <c r="I43720" s="2">
        <v>89</v>
      </c>
      <c r="J43720" t="s">
        <v>6</v>
      </c>
      <c r="K43720" t="s">
        <v>13</v>
      </c>
      <c r="L43720" t="s">
        <v>8</v>
      </c>
      <c r="M43720" s="3">
        <v>1.7361111111111112E-4</v>
      </c>
    </row>
    <row r="43721" spans="1:13" x14ac:dyDescent="0.3">
      <c r="A43721" t="s">
        <v>3683</v>
      </c>
      <c r="B43721">
        <v>1000001</v>
      </c>
      <c r="C43721" t="s">
        <v>10695</v>
      </c>
      <c r="D43721">
        <v>11</v>
      </c>
      <c r="E43721" s="1">
        <v>44576.519837962966</v>
      </c>
      <c r="F43721" s="2">
        <v>12</v>
      </c>
      <c r="G43721" s="2" t="s">
        <v>1100</v>
      </c>
      <c r="H43721" s="3">
        <v>7.407407407407407E-4</v>
      </c>
      <c r="I43721" s="2">
        <v>64</v>
      </c>
      <c r="J43721" t="s">
        <v>6</v>
      </c>
      <c r="K43721" t="s">
        <v>7</v>
      </c>
      <c r="L43721" t="s">
        <v>8</v>
      </c>
      <c r="M43721" s="3">
        <v>3.0092592592592595E-4</v>
      </c>
    </row>
    <row r="43722" spans="1:13" x14ac:dyDescent="0.3">
      <c r="A43722" t="s">
        <v>74</v>
      </c>
      <c r="B43722">
        <v>1000006</v>
      </c>
      <c r="C43722" t="s">
        <v>14644</v>
      </c>
      <c r="D43722">
        <v>8</v>
      </c>
      <c r="E43722" s="1">
        <v>44576.520312499997</v>
      </c>
      <c r="F43722" s="2">
        <v>12</v>
      </c>
      <c r="G43722" s="2" t="s">
        <v>1100</v>
      </c>
      <c r="H43722" s="3">
        <v>1.4699074074074074E-3</v>
      </c>
      <c r="I43722" s="2">
        <v>127</v>
      </c>
      <c r="J43722" t="s">
        <v>6</v>
      </c>
      <c r="K43722" t="s">
        <v>13</v>
      </c>
      <c r="L43722" t="s">
        <v>8</v>
      </c>
      <c r="M43722" s="3">
        <v>1.8518518518518518E-4</v>
      </c>
    </row>
    <row r="43723" spans="1:13" x14ac:dyDescent="0.3">
      <c r="A43723" t="s">
        <v>3134</v>
      </c>
      <c r="B43723">
        <v>1000013</v>
      </c>
      <c r="C43723" t="s">
        <v>10590</v>
      </c>
      <c r="D43723">
        <v>9</v>
      </c>
      <c r="E43723" s="1">
        <v>44576.520405092589</v>
      </c>
      <c r="F43723" s="2">
        <v>12</v>
      </c>
      <c r="G43723" s="2" t="s">
        <v>1100</v>
      </c>
      <c r="H43723" s="3">
        <v>5.6712962962962956E-4</v>
      </c>
      <c r="I43723" s="2">
        <v>49</v>
      </c>
      <c r="J43723" t="s">
        <v>6</v>
      </c>
      <c r="K43723" t="s">
        <v>7</v>
      </c>
      <c r="L43723" t="s">
        <v>8</v>
      </c>
      <c r="M43723" s="3">
        <v>5.0925925925925921E-4</v>
      </c>
    </row>
    <row r="43724" spans="1:13" x14ac:dyDescent="0.3">
      <c r="A43724" t="s">
        <v>105</v>
      </c>
      <c r="B43724">
        <v>1000051</v>
      </c>
      <c r="C43724" t="s">
        <v>3471</v>
      </c>
      <c r="D43724">
        <v>7</v>
      </c>
      <c r="E43724" s="1">
        <v>44576.520601851851</v>
      </c>
      <c r="F43724" s="2">
        <v>12</v>
      </c>
      <c r="G43724" s="2" t="s">
        <v>1100</v>
      </c>
      <c r="H43724" s="3">
        <v>1.4004629629629629E-3</v>
      </c>
      <c r="I43724" s="2">
        <v>121</v>
      </c>
      <c r="J43724" t="s">
        <v>6</v>
      </c>
      <c r="K43724" t="s">
        <v>13</v>
      </c>
      <c r="L43724" t="s">
        <v>8</v>
      </c>
      <c r="M43724" s="3">
        <v>2.4305555555555552E-4</v>
      </c>
    </row>
    <row r="43725" spans="1:13" x14ac:dyDescent="0.3">
      <c r="A43725" t="s">
        <v>711</v>
      </c>
      <c r="B43725">
        <v>1000026</v>
      </c>
      <c r="C43725" t="s">
        <v>9590</v>
      </c>
      <c r="D43725">
        <v>12</v>
      </c>
      <c r="E43725" s="1">
        <v>44576.520613425928</v>
      </c>
      <c r="F43725" s="2">
        <v>12</v>
      </c>
      <c r="G43725" s="2" t="s">
        <v>1100</v>
      </c>
      <c r="H43725" s="3">
        <v>1.9675925925925928E-3</v>
      </c>
      <c r="I43725" s="2">
        <v>170</v>
      </c>
      <c r="J43725" t="s">
        <v>6</v>
      </c>
      <c r="K43725" t="s">
        <v>7</v>
      </c>
      <c r="L43725" t="s">
        <v>8</v>
      </c>
      <c r="M43725" s="3">
        <v>1.8518518518518518E-4</v>
      </c>
    </row>
    <row r="43726" spans="1:13" x14ac:dyDescent="0.3">
      <c r="A43726" t="s">
        <v>3</v>
      </c>
      <c r="B43726">
        <v>1000042</v>
      </c>
      <c r="C43726" t="s">
        <v>14645</v>
      </c>
      <c r="D43726">
        <v>7</v>
      </c>
      <c r="E43726" s="1">
        <v>44576.520624999997</v>
      </c>
      <c r="F43726" s="2">
        <v>12</v>
      </c>
      <c r="G43726" s="2" t="s">
        <v>1100</v>
      </c>
      <c r="H43726" s="3">
        <v>9.8379629629629642E-4</v>
      </c>
      <c r="I43726" s="2">
        <v>85</v>
      </c>
      <c r="J43726" t="s">
        <v>6</v>
      </c>
      <c r="K43726" t="s">
        <v>13</v>
      </c>
      <c r="L43726" t="s">
        <v>8</v>
      </c>
      <c r="M43726" s="3">
        <v>3.0092592592592595E-4</v>
      </c>
    </row>
    <row r="43727" spans="1:13" x14ac:dyDescent="0.3">
      <c r="A43727" t="s">
        <v>1197</v>
      </c>
      <c r="B43727">
        <v>1000009</v>
      </c>
      <c r="C43727" t="s">
        <v>8328</v>
      </c>
      <c r="D43727">
        <v>8</v>
      </c>
      <c r="E43727" s="1">
        <v>44576.521134259259</v>
      </c>
      <c r="F43727" s="2">
        <v>12</v>
      </c>
      <c r="G43727" s="2" t="s">
        <v>1100</v>
      </c>
      <c r="H43727" s="3">
        <v>2.2337962962962967E-3</v>
      </c>
      <c r="I43727" s="2">
        <v>193</v>
      </c>
      <c r="J43727" t="s">
        <v>6</v>
      </c>
      <c r="K43727" t="s">
        <v>7</v>
      </c>
      <c r="L43727" t="s">
        <v>8</v>
      </c>
      <c r="M43727" s="3">
        <v>3.0092592592592595E-4</v>
      </c>
    </row>
    <row r="43728" spans="1:13" x14ac:dyDescent="0.3">
      <c r="A43728" t="s">
        <v>8475</v>
      </c>
      <c r="B43728">
        <v>1000063</v>
      </c>
      <c r="C43728" t="s">
        <v>14646</v>
      </c>
      <c r="D43728">
        <v>5</v>
      </c>
      <c r="E43728" s="1">
        <v>44576.521736111114</v>
      </c>
      <c r="F43728" s="2">
        <v>12</v>
      </c>
      <c r="G43728" s="2" t="s">
        <v>1100</v>
      </c>
      <c r="H43728" s="3">
        <v>1.8750000000000001E-3</v>
      </c>
      <c r="I43728" s="2">
        <v>162</v>
      </c>
      <c r="J43728" t="s">
        <v>6</v>
      </c>
      <c r="K43728" t="s">
        <v>7</v>
      </c>
      <c r="L43728" t="s">
        <v>8</v>
      </c>
      <c r="M43728" s="3">
        <v>1.8518518518518518E-4</v>
      </c>
    </row>
    <row r="43729" spans="1:13" x14ac:dyDescent="0.3">
      <c r="A43729" t="s">
        <v>682</v>
      </c>
      <c r="B43729">
        <v>1000046</v>
      </c>
      <c r="C43729" t="s">
        <v>348</v>
      </c>
      <c r="D43729">
        <v>5</v>
      </c>
      <c r="E43729" s="1">
        <v>44576.521747685183</v>
      </c>
      <c r="F43729" s="2">
        <v>12</v>
      </c>
      <c r="G43729" s="2" t="s">
        <v>1100</v>
      </c>
      <c r="H43729" s="3">
        <v>4.1203703703703706E-3</v>
      </c>
      <c r="I43729" s="2">
        <v>356</v>
      </c>
      <c r="J43729" t="s">
        <v>6</v>
      </c>
      <c r="K43729" t="s">
        <v>13</v>
      </c>
      <c r="L43729" t="s">
        <v>8</v>
      </c>
      <c r="M43729" s="3">
        <v>1.7361111111111112E-4</v>
      </c>
    </row>
    <row r="43730" spans="1:13" x14ac:dyDescent="0.3">
      <c r="A43730" t="s">
        <v>736</v>
      </c>
      <c r="B43730">
        <v>1000053</v>
      </c>
      <c r="C43730" t="s">
        <v>896</v>
      </c>
      <c r="D43730">
        <v>6</v>
      </c>
      <c r="E43730" s="1">
        <v>44576.521874999999</v>
      </c>
      <c r="F43730" s="2">
        <v>12</v>
      </c>
      <c r="G43730" s="2" t="s">
        <v>1100</v>
      </c>
      <c r="H43730" s="3">
        <v>2.2569444444444447E-3</v>
      </c>
      <c r="I43730" s="2">
        <v>195</v>
      </c>
      <c r="J43730" t="s">
        <v>6</v>
      </c>
      <c r="K43730" t="s">
        <v>7</v>
      </c>
      <c r="L43730" t="s">
        <v>8</v>
      </c>
      <c r="M43730" s="3">
        <v>1.8518518518518518E-4</v>
      </c>
    </row>
    <row r="43731" spans="1:13" x14ac:dyDescent="0.3">
      <c r="A43731" t="s">
        <v>1056</v>
      </c>
      <c r="B43731">
        <v>1000058</v>
      </c>
      <c r="C43731" t="s">
        <v>14141</v>
      </c>
      <c r="D43731">
        <v>4</v>
      </c>
      <c r="E43731" s="1">
        <v>44576.521944444445</v>
      </c>
      <c r="F43731" s="2">
        <v>12</v>
      </c>
      <c r="G43731" s="2" t="s">
        <v>1100</v>
      </c>
      <c r="H43731" s="3">
        <v>1.7592592592592592E-3</v>
      </c>
      <c r="I43731" s="2">
        <v>152</v>
      </c>
      <c r="J43731" t="s">
        <v>6</v>
      </c>
      <c r="K43731" t="s">
        <v>7</v>
      </c>
      <c r="L43731" t="s">
        <v>8</v>
      </c>
      <c r="M43731" s="3">
        <v>2.0833333333333335E-4</v>
      </c>
    </row>
    <row r="43732" spans="1:13" x14ac:dyDescent="0.3">
      <c r="A43732" t="s">
        <v>3186</v>
      </c>
      <c r="B43732">
        <v>1000029</v>
      </c>
      <c r="C43732" t="s">
        <v>7623</v>
      </c>
      <c r="D43732">
        <v>7</v>
      </c>
      <c r="E43732" s="1">
        <v>44576.521956018521</v>
      </c>
      <c r="F43732" s="2">
        <v>12</v>
      </c>
      <c r="G43732" s="2" t="s">
        <v>1100</v>
      </c>
      <c r="H43732" s="3">
        <v>2.2222222222222222E-3</v>
      </c>
      <c r="I43732" s="2">
        <v>192</v>
      </c>
      <c r="J43732" t="s">
        <v>6</v>
      </c>
      <c r="K43732" t="s">
        <v>7</v>
      </c>
      <c r="L43732" t="s">
        <v>8</v>
      </c>
      <c r="M43732" s="3">
        <v>1.8518518518518518E-4</v>
      </c>
    </row>
    <row r="43733" spans="1:13" x14ac:dyDescent="0.3">
      <c r="A43733" t="s">
        <v>7601</v>
      </c>
      <c r="B43733">
        <v>1000003</v>
      </c>
      <c r="C43733" t="s">
        <v>6684</v>
      </c>
      <c r="D43733">
        <v>87</v>
      </c>
      <c r="E43733" s="1">
        <v>44576.522118055553</v>
      </c>
      <c r="F43733" s="2">
        <v>12</v>
      </c>
      <c r="G43733" s="2" t="s">
        <v>1100</v>
      </c>
      <c r="H43733" s="3">
        <v>4.6412037037037038E-3</v>
      </c>
      <c r="I43733" s="2">
        <v>401</v>
      </c>
      <c r="J43733" t="s">
        <v>6</v>
      </c>
      <c r="K43733" t="s">
        <v>13</v>
      </c>
      <c r="L43733" t="s">
        <v>8</v>
      </c>
      <c r="M43733" s="3">
        <v>1.7361111111111112E-4</v>
      </c>
    </row>
    <row r="43734" spans="1:13" x14ac:dyDescent="0.3">
      <c r="A43734" t="s">
        <v>7605</v>
      </c>
      <c r="B43734">
        <v>1000017</v>
      </c>
      <c r="C43734" t="s">
        <v>6300</v>
      </c>
      <c r="D43734">
        <v>11</v>
      </c>
      <c r="E43734" s="1">
        <v>44576.522141203706</v>
      </c>
      <c r="F43734" s="2">
        <v>12</v>
      </c>
      <c r="G43734" s="2" t="s">
        <v>1100</v>
      </c>
      <c r="H43734" s="3">
        <v>1.7708333333333332E-3</v>
      </c>
      <c r="I43734" s="2">
        <v>153</v>
      </c>
      <c r="J43734" t="s">
        <v>6</v>
      </c>
      <c r="K43734" t="s">
        <v>7</v>
      </c>
      <c r="L43734" t="s">
        <v>8</v>
      </c>
      <c r="M43734" s="3">
        <v>4.6296296296296293E-4</v>
      </c>
    </row>
    <row r="43735" spans="1:13" x14ac:dyDescent="0.3">
      <c r="A43735" t="s">
        <v>14</v>
      </c>
      <c r="B43735">
        <v>1000055</v>
      </c>
      <c r="C43735" t="s">
        <v>6046</v>
      </c>
      <c r="D43735">
        <v>16</v>
      </c>
      <c r="E43735" s="1">
        <v>44576.522164351853</v>
      </c>
      <c r="F43735" s="2">
        <v>12</v>
      </c>
      <c r="G43735" s="2" t="s">
        <v>1100</v>
      </c>
      <c r="H43735" s="3">
        <v>2.199074074074074E-4</v>
      </c>
      <c r="I43735" s="2">
        <v>19</v>
      </c>
      <c r="J43735" t="s">
        <v>638</v>
      </c>
      <c r="K43735" t="s">
        <v>7</v>
      </c>
      <c r="L43735" t="s">
        <v>8</v>
      </c>
      <c r="M43735" s="3">
        <v>1.8518518518518518E-4</v>
      </c>
    </row>
    <row r="43736" spans="1:13" x14ac:dyDescent="0.3">
      <c r="A43736" t="s">
        <v>3683</v>
      </c>
      <c r="B43736">
        <v>1000001</v>
      </c>
      <c r="C43736" t="s">
        <v>2322</v>
      </c>
      <c r="D43736">
        <v>8</v>
      </c>
      <c r="E43736" s="1">
        <v>44576.522175925929</v>
      </c>
      <c r="F43736" s="2">
        <v>12</v>
      </c>
      <c r="G43736" s="2" t="s">
        <v>1100</v>
      </c>
      <c r="H43736" s="3">
        <v>1.3541666666666667E-3</v>
      </c>
      <c r="I43736" s="2">
        <v>117</v>
      </c>
      <c r="J43736" t="s">
        <v>6</v>
      </c>
      <c r="K43736" t="s">
        <v>7</v>
      </c>
      <c r="L43736" t="s">
        <v>8</v>
      </c>
      <c r="M43736" s="3">
        <v>2.3148148148148146E-4</v>
      </c>
    </row>
    <row r="43737" spans="1:13" x14ac:dyDescent="0.3">
      <c r="A43737" t="s">
        <v>9593</v>
      </c>
      <c r="B43737">
        <v>1000061</v>
      </c>
      <c r="C43737" t="s">
        <v>4040</v>
      </c>
      <c r="D43737">
        <v>5</v>
      </c>
      <c r="E43737" s="1">
        <v>44576.522187499999</v>
      </c>
      <c r="F43737" s="2">
        <v>12</v>
      </c>
      <c r="G43737" s="2" t="s">
        <v>1100</v>
      </c>
      <c r="H43737" s="3">
        <v>2.1064814814814813E-3</v>
      </c>
      <c r="I43737" s="2">
        <v>182</v>
      </c>
      <c r="J43737" t="s">
        <v>6</v>
      </c>
      <c r="K43737" t="s">
        <v>7</v>
      </c>
      <c r="L43737" t="s">
        <v>8</v>
      </c>
      <c r="M43737" s="3">
        <v>1.8518518518518518E-4</v>
      </c>
    </row>
    <row r="43738" spans="1:13" x14ac:dyDescent="0.3">
      <c r="A43738" t="s">
        <v>74</v>
      </c>
      <c r="B43738">
        <v>1000006</v>
      </c>
      <c r="C43738" t="s">
        <v>4949</v>
      </c>
      <c r="D43738">
        <v>5</v>
      </c>
      <c r="E43738" s="1">
        <v>44576.522303240738</v>
      </c>
      <c r="F43738" s="2">
        <v>12</v>
      </c>
      <c r="G43738" s="2" t="s">
        <v>1100</v>
      </c>
      <c r="H43738" s="3">
        <v>1.5972222222222221E-3</v>
      </c>
      <c r="I43738" s="2">
        <v>138</v>
      </c>
      <c r="J43738" t="s">
        <v>6</v>
      </c>
      <c r="K43738" t="s">
        <v>13</v>
      </c>
      <c r="L43738" t="s">
        <v>8</v>
      </c>
      <c r="M43738" s="3">
        <v>2.4305555555555552E-4</v>
      </c>
    </row>
    <row r="43739" spans="1:13" x14ac:dyDescent="0.3">
      <c r="A43739" t="s">
        <v>232</v>
      </c>
      <c r="B43739">
        <v>1000041</v>
      </c>
      <c r="C43739" t="s">
        <v>13423</v>
      </c>
      <c r="D43739">
        <v>16</v>
      </c>
      <c r="E43739" s="1">
        <v>44576.52238425926</v>
      </c>
      <c r="F43739" s="2">
        <v>12</v>
      </c>
      <c r="G43739" s="2" t="s">
        <v>1100</v>
      </c>
      <c r="H43739" s="3">
        <v>1.3888888888888889E-3</v>
      </c>
      <c r="I43739" s="2">
        <v>120</v>
      </c>
      <c r="J43739" t="s">
        <v>6</v>
      </c>
      <c r="K43739" t="s">
        <v>13</v>
      </c>
      <c r="L43739" t="s">
        <v>8</v>
      </c>
      <c r="M43739" s="3">
        <v>1.9675925925925926E-4</v>
      </c>
    </row>
    <row r="43740" spans="1:13" x14ac:dyDescent="0.3">
      <c r="A43740" t="s">
        <v>40</v>
      </c>
      <c r="B43740">
        <v>1000059</v>
      </c>
      <c r="C43740" t="s">
        <v>2337</v>
      </c>
      <c r="D43740">
        <v>10</v>
      </c>
      <c r="E43740" s="1">
        <v>44576.522418981483</v>
      </c>
      <c r="F43740" s="2">
        <v>12</v>
      </c>
      <c r="G43740" s="2" t="s">
        <v>1100</v>
      </c>
      <c r="H43740" s="3">
        <v>8.2175925925925917E-4</v>
      </c>
      <c r="I43740" s="2">
        <v>71</v>
      </c>
      <c r="J43740" t="s">
        <v>6</v>
      </c>
      <c r="K43740" t="s">
        <v>7</v>
      </c>
      <c r="L43740" t="s">
        <v>8</v>
      </c>
      <c r="M43740" s="3">
        <v>2.3148148148148146E-4</v>
      </c>
    </row>
    <row r="43741" spans="1:13" x14ac:dyDescent="0.3">
      <c r="A43741" t="s">
        <v>42</v>
      </c>
      <c r="B43741">
        <v>1000016</v>
      </c>
      <c r="C43741" t="s">
        <v>6046</v>
      </c>
      <c r="D43741">
        <v>5</v>
      </c>
      <c r="E43741" s="1">
        <v>44576.522465277776</v>
      </c>
      <c r="F43741" s="2">
        <v>12</v>
      </c>
      <c r="G43741" s="2" t="s">
        <v>1100</v>
      </c>
      <c r="H43741" s="3">
        <v>2.5810185185185185E-3</v>
      </c>
      <c r="I43741" s="2">
        <v>223</v>
      </c>
      <c r="J43741" t="s">
        <v>6</v>
      </c>
      <c r="K43741" t="s">
        <v>7</v>
      </c>
      <c r="L43741" t="s">
        <v>8</v>
      </c>
      <c r="M43741" s="3">
        <v>0</v>
      </c>
    </row>
    <row r="43742" spans="1:13" x14ac:dyDescent="0.3">
      <c r="A43742" t="s">
        <v>4864</v>
      </c>
      <c r="B43742">
        <v>1000028</v>
      </c>
      <c r="C43742" t="s">
        <v>8415</v>
      </c>
      <c r="D43742">
        <v>28</v>
      </c>
      <c r="E43742" s="1">
        <v>44576.522615740738</v>
      </c>
      <c r="F43742" s="2">
        <v>12</v>
      </c>
      <c r="G43742" s="2" t="s">
        <v>1100</v>
      </c>
      <c r="H43742" s="3">
        <v>2.8935185185185188E-3</v>
      </c>
      <c r="I43742" s="2">
        <v>250</v>
      </c>
      <c r="J43742" t="s">
        <v>6</v>
      </c>
      <c r="K43742" t="s">
        <v>7</v>
      </c>
      <c r="L43742" t="s">
        <v>8</v>
      </c>
      <c r="M43742" s="3">
        <v>1.7361111111111112E-4</v>
      </c>
    </row>
    <row r="43743" spans="1:13" x14ac:dyDescent="0.3">
      <c r="A43743" t="s">
        <v>751</v>
      </c>
      <c r="B43743">
        <v>1000047</v>
      </c>
      <c r="C43743" t="s">
        <v>5386</v>
      </c>
      <c r="D43743">
        <v>14</v>
      </c>
      <c r="E43743" s="1">
        <v>44576.522615740738</v>
      </c>
      <c r="F43743" s="2">
        <v>12</v>
      </c>
      <c r="G43743" s="2" t="s">
        <v>1100</v>
      </c>
      <c r="H43743" s="3">
        <v>1.3773148148148147E-3</v>
      </c>
      <c r="I43743" s="2">
        <v>119</v>
      </c>
      <c r="J43743" t="s">
        <v>6</v>
      </c>
      <c r="K43743" t="s">
        <v>13</v>
      </c>
      <c r="L43743" t="s">
        <v>8</v>
      </c>
      <c r="M43743" s="3">
        <v>1.7361111111111112E-4</v>
      </c>
    </row>
    <row r="43744" spans="1:13" x14ac:dyDescent="0.3">
      <c r="A43744" t="s">
        <v>3</v>
      </c>
      <c r="B43744">
        <v>1000042</v>
      </c>
      <c r="C43744" t="s">
        <v>1426</v>
      </c>
      <c r="D43744">
        <v>7</v>
      </c>
      <c r="E43744" s="1">
        <v>44576.522696759261</v>
      </c>
      <c r="F43744" s="2">
        <v>12</v>
      </c>
      <c r="G43744" s="2" t="s">
        <v>1100</v>
      </c>
      <c r="H43744" s="3">
        <v>1.1921296296296296E-3</v>
      </c>
      <c r="I43744" s="2">
        <v>103</v>
      </c>
      <c r="J43744" t="s">
        <v>6</v>
      </c>
      <c r="K43744" t="s">
        <v>13</v>
      </c>
      <c r="L43744" t="s">
        <v>8</v>
      </c>
      <c r="M43744" s="3">
        <v>1.7361111111111112E-4</v>
      </c>
    </row>
    <row r="43745" spans="1:13" x14ac:dyDescent="0.3">
      <c r="A43745" t="s">
        <v>3134</v>
      </c>
      <c r="B43745">
        <v>1000013</v>
      </c>
      <c r="C43745" t="s">
        <v>12583</v>
      </c>
      <c r="D43745">
        <v>9</v>
      </c>
      <c r="E43745" s="1">
        <v>44576.522916666669</v>
      </c>
      <c r="F43745" s="2">
        <v>12</v>
      </c>
      <c r="G43745" s="2" t="s">
        <v>1100</v>
      </c>
      <c r="H43745" s="3">
        <v>2.1759259259259258E-3</v>
      </c>
      <c r="I43745" s="2">
        <v>188</v>
      </c>
      <c r="J43745" t="s">
        <v>6</v>
      </c>
      <c r="K43745" t="s">
        <v>7</v>
      </c>
      <c r="L43745" t="s">
        <v>8</v>
      </c>
      <c r="M43745" s="3">
        <v>1.6203703703703703E-4</v>
      </c>
    </row>
    <row r="43746" spans="1:13" x14ac:dyDescent="0.3">
      <c r="A43746" t="s">
        <v>1060</v>
      </c>
      <c r="B43746">
        <v>1000024</v>
      </c>
      <c r="C43746" t="s">
        <v>10089</v>
      </c>
      <c r="D43746">
        <v>6</v>
      </c>
      <c r="E43746" s="1">
        <v>44576.5231712963</v>
      </c>
      <c r="F43746" s="2">
        <v>12</v>
      </c>
      <c r="G43746" s="2" t="s">
        <v>1100</v>
      </c>
      <c r="H43746" s="3">
        <v>7.6388888888888886E-3</v>
      </c>
      <c r="I43746" s="2">
        <v>660</v>
      </c>
      <c r="J43746" t="s">
        <v>6</v>
      </c>
      <c r="K43746" t="s">
        <v>13</v>
      </c>
      <c r="L43746" t="s">
        <v>8</v>
      </c>
      <c r="M43746" s="3">
        <v>2.3148148148148146E-4</v>
      </c>
    </row>
    <row r="43747" spans="1:13" x14ac:dyDescent="0.3">
      <c r="A43747" t="s">
        <v>14</v>
      </c>
      <c r="B43747">
        <v>1000055</v>
      </c>
      <c r="C43747" t="s">
        <v>11019</v>
      </c>
      <c r="D43747">
        <v>16</v>
      </c>
      <c r="E43747" s="1">
        <v>44576.523472222223</v>
      </c>
      <c r="F43747" s="2">
        <v>12</v>
      </c>
      <c r="G43747" s="2" t="s">
        <v>1100</v>
      </c>
      <c r="H43747" s="3">
        <v>1.8287037037037037E-3</v>
      </c>
      <c r="I43747" s="2">
        <v>158</v>
      </c>
      <c r="J43747" t="s">
        <v>6</v>
      </c>
      <c r="K43747" t="s">
        <v>7</v>
      </c>
      <c r="L43747" t="s">
        <v>8</v>
      </c>
      <c r="M43747" s="3">
        <v>2.7777777777777778E-4</v>
      </c>
    </row>
    <row r="43748" spans="1:13" x14ac:dyDescent="0.3">
      <c r="A43748" t="s">
        <v>3474</v>
      </c>
      <c r="B43748">
        <v>1000034</v>
      </c>
      <c r="C43748" t="s">
        <v>10794</v>
      </c>
      <c r="D43748">
        <v>13</v>
      </c>
      <c r="E43748" s="1">
        <v>44576.523564814815</v>
      </c>
      <c r="F43748" s="2">
        <v>12</v>
      </c>
      <c r="G43748" s="2" t="s">
        <v>1100</v>
      </c>
      <c r="H43748" s="3">
        <v>2.488425925925926E-3</v>
      </c>
      <c r="I43748" s="2">
        <v>215</v>
      </c>
      <c r="J43748" t="s">
        <v>6</v>
      </c>
      <c r="K43748" t="s">
        <v>7</v>
      </c>
      <c r="L43748" t="s">
        <v>8</v>
      </c>
      <c r="M43748" s="3">
        <v>3.1250000000000001E-4</v>
      </c>
    </row>
    <row r="43749" spans="1:13" x14ac:dyDescent="0.3">
      <c r="A43749" t="s">
        <v>3138</v>
      </c>
      <c r="B43749">
        <v>1000019</v>
      </c>
      <c r="C43749" t="s">
        <v>14647</v>
      </c>
      <c r="D43749">
        <v>6</v>
      </c>
      <c r="E43749" s="1">
        <v>44576.523692129631</v>
      </c>
      <c r="F43749" s="2">
        <v>12</v>
      </c>
      <c r="G43749" s="2" t="s">
        <v>1100</v>
      </c>
      <c r="H43749" s="3">
        <v>3.7037037037037035E-4</v>
      </c>
      <c r="I43749" s="2">
        <v>32</v>
      </c>
      <c r="J43749" t="s">
        <v>6</v>
      </c>
      <c r="K43749" t="s">
        <v>13</v>
      </c>
      <c r="L43749" t="s">
        <v>8</v>
      </c>
      <c r="M43749" s="3">
        <v>2.7777777777777778E-4</v>
      </c>
    </row>
    <row r="43750" spans="1:13" x14ac:dyDescent="0.3">
      <c r="A43750" t="s">
        <v>40</v>
      </c>
      <c r="B43750">
        <v>1000059</v>
      </c>
      <c r="C43750" t="s">
        <v>7428</v>
      </c>
      <c r="D43750">
        <v>48</v>
      </c>
      <c r="E43750" s="1">
        <v>44576.523854166669</v>
      </c>
      <c r="F43750" s="2">
        <v>12</v>
      </c>
      <c r="G43750" s="2" t="s">
        <v>1100</v>
      </c>
      <c r="H43750" s="3">
        <v>1.2847222222222223E-3</v>
      </c>
      <c r="I43750" s="2">
        <v>111</v>
      </c>
      <c r="J43750" t="s">
        <v>6</v>
      </c>
      <c r="K43750" t="s">
        <v>7</v>
      </c>
      <c r="L43750" t="s">
        <v>8</v>
      </c>
      <c r="M43750" s="3">
        <v>7.6388888888888893E-4</v>
      </c>
    </row>
    <row r="43751" spans="1:13" x14ac:dyDescent="0.3">
      <c r="A43751" t="s">
        <v>1197</v>
      </c>
      <c r="B43751">
        <v>1000009</v>
      </c>
      <c r="C43751" t="s">
        <v>8497</v>
      </c>
      <c r="D43751">
        <v>12</v>
      </c>
      <c r="E43751" s="1">
        <v>44576.524178240739</v>
      </c>
      <c r="F43751" s="2">
        <v>12</v>
      </c>
      <c r="G43751" s="2" t="s">
        <v>1100</v>
      </c>
      <c r="H43751" s="3">
        <v>1.1226851851851851E-3</v>
      </c>
      <c r="I43751" s="2">
        <v>97</v>
      </c>
      <c r="J43751" t="s">
        <v>6</v>
      </c>
      <c r="K43751" t="s">
        <v>7</v>
      </c>
      <c r="L43751" t="s">
        <v>8</v>
      </c>
      <c r="M43751" s="3">
        <v>4.8611111111111104E-4</v>
      </c>
    </row>
    <row r="43752" spans="1:13" x14ac:dyDescent="0.3">
      <c r="A43752" t="s">
        <v>8475</v>
      </c>
      <c r="B43752">
        <v>1000063</v>
      </c>
      <c r="C43752" t="s">
        <v>14648</v>
      </c>
      <c r="D43752">
        <v>6</v>
      </c>
      <c r="E43752" s="1">
        <v>44576.524340277778</v>
      </c>
      <c r="F43752" s="2">
        <v>12</v>
      </c>
      <c r="G43752" s="2" t="s">
        <v>1100</v>
      </c>
      <c r="H43752" s="3">
        <v>1.7939814814814815E-3</v>
      </c>
      <c r="I43752" s="2">
        <v>155</v>
      </c>
      <c r="J43752" t="s">
        <v>6</v>
      </c>
      <c r="K43752" t="s">
        <v>7</v>
      </c>
      <c r="L43752" t="s">
        <v>8</v>
      </c>
      <c r="M43752" s="3">
        <v>1.8518518518518518E-4</v>
      </c>
    </row>
    <row r="43753" spans="1:13" x14ac:dyDescent="0.3">
      <c r="A43753" t="s">
        <v>3683</v>
      </c>
      <c r="B43753">
        <v>1000001</v>
      </c>
      <c r="C43753" t="s">
        <v>14649</v>
      </c>
      <c r="D43753">
        <v>16</v>
      </c>
      <c r="E43753" s="1">
        <v>44576.524351851855</v>
      </c>
      <c r="F43753" s="2">
        <v>12</v>
      </c>
      <c r="G43753" s="2" t="s">
        <v>1100</v>
      </c>
      <c r="H43753" s="3">
        <v>2.2569444444444447E-3</v>
      </c>
      <c r="I43753" s="2">
        <v>195</v>
      </c>
      <c r="J43753" t="s">
        <v>6</v>
      </c>
      <c r="K43753" t="s">
        <v>7</v>
      </c>
      <c r="L43753" t="s">
        <v>8</v>
      </c>
      <c r="M43753" s="3">
        <v>4.8611111111111104E-4</v>
      </c>
    </row>
    <row r="43754" spans="1:13" x14ac:dyDescent="0.3">
      <c r="A43754" t="s">
        <v>3162</v>
      </c>
      <c r="B43754">
        <v>1000025</v>
      </c>
      <c r="C43754" t="s">
        <v>7613</v>
      </c>
      <c r="D43754">
        <v>5</v>
      </c>
      <c r="E43754" s="1">
        <v>44576.524548611109</v>
      </c>
      <c r="F43754" s="2">
        <v>12</v>
      </c>
      <c r="G43754" s="2" t="s">
        <v>1100</v>
      </c>
      <c r="H43754" s="3">
        <v>1.689814814814815E-3</v>
      </c>
      <c r="I43754" s="2">
        <v>146</v>
      </c>
      <c r="J43754" t="s">
        <v>6</v>
      </c>
      <c r="K43754" t="s">
        <v>7</v>
      </c>
      <c r="L43754" t="s">
        <v>8</v>
      </c>
      <c r="M43754" s="3">
        <v>1.7361111111111112E-4</v>
      </c>
    </row>
    <row r="43755" spans="1:13" x14ac:dyDescent="0.3">
      <c r="A43755" t="s">
        <v>74</v>
      </c>
      <c r="B43755">
        <v>1000006</v>
      </c>
      <c r="C43755" t="s">
        <v>46</v>
      </c>
      <c r="D43755">
        <v>8</v>
      </c>
      <c r="E43755" s="1">
        <v>44576.524652777778</v>
      </c>
      <c r="F43755" s="2">
        <v>12</v>
      </c>
      <c r="G43755" s="2" t="s">
        <v>1100</v>
      </c>
      <c r="H43755" s="3">
        <v>3.2523148148148151E-3</v>
      </c>
      <c r="I43755" s="2">
        <v>281</v>
      </c>
      <c r="J43755" t="s">
        <v>6</v>
      </c>
      <c r="K43755" t="s">
        <v>13</v>
      </c>
      <c r="L43755" t="s">
        <v>8</v>
      </c>
      <c r="M43755" s="3">
        <v>4.7453703703703704E-4</v>
      </c>
    </row>
    <row r="43756" spans="1:13" x14ac:dyDescent="0.3">
      <c r="A43756" t="s">
        <v>746</v>
      </c>
      <c r="B43756">
        <v>1000023</v>
      </c>
      <c r="C43756" t="s">
        <v>3995</v>
      </c>
      <c r="D43756">
        <v>5</v>
      </c>
      <c r="E43756" s="1">
        <v>44576.524988425925</v>
      </c>
      <c r="F43756" s="2">
        <v>12</v>
      </c>
      <c r="G43756" s="2" t="s">
        <v>1100</v>
      </c>
      <c r="H43756" s="3">
        <v>2.0023148148148148E-3</v>
      </c>
      <c r="I43756" s="2">
        <v>173</v>
      </c>
      <c r="J43756" t="s">
        <v>6</v>
      </c>
      <c r="K43756" t="s">
        <v>13</v>
      </c>
      <c r="L43756" t="s">
        <v>8</v>
      </c>
      <c r="M43756" s="3">
        <v>1.6203703703703703E-4</v>
      </c>
    </row>
    <row r="43757" spans="1:13" x14ac:dyDescent="0.3">
      <c r="A43757" t="s">
        <v>3138</v>
      </c>
      <c r="B43757">
        <v>1000019</v>
      </c>
      <c r="C43757" t="s">
        <v>2652</v>
      </c>
      <c r="D43757">
        <v>6</v>
      </c>
      <c r="E43757" s="1">
        <v>44576.525000000001</v>
      </c>
      <c r="F43757" s="2">
        <v>12</v>
      </c>
      <c r="G43757" s="2" t="s">
        <v>1100</v>
      </c>
      <c r="H43757" s="3">
        <v>8.564814814814815E-4</v>
      </c>
      <c r="I43757" s="2">
        <v>74</v>
      </c>
      <c r="J43757" t="s">
        <v>6</v>
      </c>
      <c r="K43757" t="s">
        <v>7</v>
      </c>
      <c r="L43757" t="s">
        <v>8</v>
      </c>
      <c r="M43757" s="3">
        <v>1.9675925925925926E-4</v>
      </c>
    </row>
    <row r="43758" spans="1:13" x14ac:dyDescent="0.3">
      <c r="A43758" t="s">
        <v>751</v>
      </c>
      <c r="B43758">
        <v>1000047</v>
      </c>
      <c r="C43758" t="s">
        <v>13796</v>
      </c>
      <c r="D43758">
        <v>18</v>
      </c>
      <c r="E43758" s="1">
        <v>44576.525104166663</v>
      </c>
      <c r="F43758" s="2">
        <v>12</v>
      </c>
      <c r="G43758" s="2" t="s">
        <v>1100</v>
      </c>
      <c r="H43758" s="3">
        <v>2.5115740740740741E-3</v>
      </c>
      <c r="I43758" s="2">
        <v>217</v>
      </c>
      <c r="J43758" t="s">
        <v>6</v>
      </c>
      <c r="K43758" t="s">
        <v>7</v>
      </c>
      <c r="L43758" t="s">
        <v>8</v>
      </c>
      <c r="M43758" s="3">
        <v>2.0833333333333335E-4</v>
      </c>
    </row>
    <row r="43759" spans="1:13" x14ac:dyDescent="0.3">
      <c r="A43759" t="s">
        <v>1056</v>
      </c>
      <c r="B43759">
        <v>1000058</v>
      </c>
      <c r="C43759" t="s">
        <v>6922</v>
      </c>
      <c r="D43759">
        <v>34</v>
      </c>
      <c r="E43759" s="1">
        <v>44576.525104166663</v>
      </c>
      <c r="F43759" s="2">
        <v>12</v>
      </c>
      <c r="G43759" s="2" t="s">
        <v>1100</v>
      </c>
      <c r="H43759" s="3">
        <v>9.8379629629629642E-4</v>
      </c>
      <c r="I43759" s="2">
        <v>85</v>
      </c>
      <c r="J43759" t="s">
        <v>6</v>
      </c>
      <c r="K43759" t="s">
        <v>7</v>
      </c>
      <c r="L43759" t="s">
        <v>8</v>
      </c>
      <c r="M43759" s="3">
        <v>1.8518518518518518E-4</v>
      </c>
    </row>
    <row r="43760" spans="1:13" x14ac:dyDescent="0.3">
      <c r="A43760" t="s">
        <v>9</v>
      </c>
      <c r="B43760">
        <v>1000004</v>
      </c>
      <c r="C43760" t="s">
        <v>3558</v>
      </c>
      <c r="D43760">
        <v>7</v>
      </c>
      <c r="E43760" s="1">
        <v>44576.52511574074</v>
      </c>
      <c r="F43760" s="2">
        <v>12</v>
      </c>
      <c r="G43760" s="2" t="s">
        <v>1100</v>
      </c>
      <c r="H43760" s="3">
        <v>7.3726851851851861E-3</v>
      </c>
      <c r="I43760" s="2">
        <v>637</v>
      </c>
      <c r="J43760" t="s">
        <v>6</v>
      </c>
      <c r="K43760" t="s">
        <v>7</v>
      </c>
      <c r="L43760" t="s">
        <v>8</v>
      </c>
      <c r="M43760" s="3">
        <v>1.9675925925925926E-4</v>
      </c>
    </row>
    <row r="43761" spans="1:13" x14ac:dyDescent="0.3">
      <c r="A43761" t="s">
        <v>105</v>
      </c>
      <c r="B43761">
        <v>1000051</v>
      </c>
      <c r="C43761" t="s">
        <v>12294</v>
      </c>
      <c r="D43761">
        <v>6</v>
      </c>
      <c r="E43761" s="1">
        <v>44576.52511574074</v>
      </c>
      <c r="F43761" s="2">
        <v>12</v>
      </c>
      <c r="G43761" s="2" t="s">
        <v>1100</v>
      </c>
      <c r="H43761" s="3">
        <v>4.4212962962962956E-3</v>
      </c>
      <c r="I43761" s="2">
        <v>382</v>
      </c>
      <c r="J43761" t="s">
        <v>6</v>
      </c>
      <c r="K43761" t="s">
        <v>13</v>
      </c>
      <c r="L43761" t="s">
        <v>8</v>
      </c>
      <c r="M43761" s="3">
        <v>1.8518518518518518E-4</v>
      </c>
    </row>
    <row r="43762" spans="1:13" x14ac:dyDescent="0.3">
      <c r="A43762" t="s">
        <v>736</v>
      </c>
      <c r="B43762">
        <v>1000053</v>
      </c>
      <c r="C43762" t="s">
        <v>1296</v>
      </c>
      <c r="D43762">
        <v>7</v>
      </c>
      <c r="E43762" s="1">
        <v>44576.52516203704</v>
      </c>
      <c r="F43762" s="2">
        <v>12</v>
      </c>
      <c r="G43762" s="2" t="s">
        <v>1100</v>
      </c>
      <c r="H43762" s="3">
        <v>8.7962962962962962E-4</v>
      </c>
      <c r="I43762" s="2">
        <v>76</v>
      </c>
      <c r="J43762" t="s">
        <v>6</v>
      </c>
      <c r="K43762" t="s">
        <v>13</v>
      </c>
      <c r="L43762" t="s">
        <v>8</v>
      </c>
      <c r="M43762" s="3">
        <v>1.7361111111111112E-4</v>
      </c>
    </row>
    <row r="43763" spans="1:13" x14ac:dyDescent="0.3">
      <c r="A43763" t="s">
        <v>7605</v>
      </c>
      <c r="B43763">
        <v>1000017</v>
      </c>
      <c r="C43763" t="s">
        <v>8534</v>
      </c>
      <c r="D43763">
        <v>6</v>
      </c>
      <c r="E43763" s="1">
        <v>44576.525173611109</v>
      </c>
      <c r="F43763" s="2">
        <v>12</v>
      </c>
      <c r="G43763" s="2" t="s">
        <v>1100</v>
      </c>
      <c r="H43763" s="3">
        <v>1.0763888888888889E-3</v>
      </c>
      <c r="I43763" s="2">
        <v>93</v>
      </c>
      <c r="J43763" t="s">
        <v>6</v>
      </c>
      <c r="K43763" t="s">
        <v>7</v>
      </c>
      <c r="L43763" t="s">
        <v>8</v>
      </c>
      <c r="M43763" s="3">
        <v>1.9675925925925926E-4</v>
      </c>
    </row>
    <row r="43764" spans="1:13" x14ac:dyDescent="0.3">
      <c r="A43764" t="s">
        <v>3186</v>
      </c>
      <c r="B43764">
        <v>1000029</v>
      </c>
      <c r="C43764" t="s">
        <v>5416</v>
      </c>
      <c r="D43764">
        <v>31</v>
      </c>
      <c r="E43764" s="1">
        <v>44576.52542824074</v>
      </c>
      <c r="F43764" s="2">
        <v>12</v>
      </c>
      <c r="G43764" s="2" t="s">
        <v>1100</v>
      </c>
      <c r="H43764" s="3">
        <v>4.2361111111111106E-3</v>
      </c>
      <c r="I43764" s="2">
        <v>366</v>
      </c>
      <c r="J43764" t="s">
        <v>6</v>
      </c>
      <c r="K43764" t="s">
        <v>7</v>
      </c>
      <c r="L43764" t="s">
        <v>8</v>
      </c>
      <c r="M43764" s="3">
        <v>1.7361111111111112E-4</v>
      </c>
    </row>
    <row r="43765" spans="1:13" x14ac:dyDescent="0.3">
      <c r="A43765" t="s">
        <v>791</v>
      </c>
      <c r="B43765">
        <v>1000037</v>
      </c>
      <c r="C43765" t="s">
        <v>816</v>
      </c>
      <c r="D43765">
        <v>13</v>
      </c>
      <c r="E43765" s="1">
        <v>44576.52553240741</v>
      </c>
      <c r="F43765" s="2">
        <v>12</v>
      </c>
      <c r="G43765" s="2" t="s">
        <v>1100</v>
      </c>
      <c r="H43765" s="3">
        <v>2.0138888888888888E-3</v>
      </c>
      <c r="I43765" s="2">
        <v>174</v>
      </c>
      <c r="J43765" t="s">
        <v>6</v>
      </c>
      <c r="K43765" t="s">
        <v>7</v>
      </c>
      <c r="L43765" t="s">
        <v>8</v>
      </c>
      <c r="M43765" s="3">
        <v>1.9675925925925926E-4</v>
      </c>
    </row>
    <row r="43766" spans="1:13" x14ac:dyDescent="0.3">
      <c r="A43766" t="s">
        <v>42</v>
      </c>
      <c r="B43766">
        <v>1000016</v>
      </c>
      <c r="C43766" t="s">
        <v>203</v>
      </c>
      <c r="D43766">
        <v>6</v>
      </c>
      <c r="E43766" s="1">
        <v>44576.525625000002</v>
      </c>
      <c r="F43766" s="2">
        <v>12</v>
      </c>
      <c r="G43766" s="2" t="s">
        <v>1100</v>
      </c>
      <c r="H43766" s="3">
        <v>1.9444444444444442E-3</v>
      </c>
      <c r="I43766" s="2">
        <v>168</v>
      </c>
      <c r="J43766" t="s">
        <v>6</v>
      </c>
      <c r="K43766" t="s">
        <v>13</v>
      </c>
      <c r="L43766" t="s">
        <v>8</v>
      </c>
      <c r="M43766" s="3">
        <v>2.3148148148148146E-4</v>
      </c>
    </row>
    <row r="43767" spans="1:13" x14ac:dyDescent="0.3">
      <c r="A43767" t="s">
        <v>1106</v>
      </c>
      <c r="B43767">
        <v>1000048</v>
      </c>
      <c r="C43767" t="s">
        <v>2124</v>
      </c>
      <c r="D43767">
        <v>26</v>
      </c>
      <c r="E43767" s="1">
        <v>44576.525729166664</v>
      </c>
      <c r="F43767" s="2">
        <v>12</v>
      </c>
      <c r="G43767" s="2" t="s">
        <v>1100</v>
      </c>
      <c r="H43767" s="3">
        <v>1.736111111111111E-3</v>
      </c>
      <c r="I43767" s="2">
        <v>150</v>
      </c>
      <c r="J43767" t="s">
        <v>6</v>
      </c>
      <c r="K43767" t="s">
        <v>7</v>
      </c>
      <c r="L43767" t="s">
        <v>8</v>
      </c>
      <c r="M43767" s="3">
        <v>2.4305555555555552E-4</v>
      </c>
    </row>
    <row r="43768" spans="1:13" x14ac:dyDescent="0.3">
      <c r="A43768" t="s">
        <v>40</v>
      </c>
      <c r="B43768">
        <v>1000059</v>
      </c>
      <c r="C43768" t="s">
        <v>1628</v>
      </c>
      <c r="D43768">
        <v>8</v>
      </c>
      <c r="E43768" s="1">
        <v>44576.525914351849</v>
      </c>
      <c r="F43768" s="2">
        <v>12</v>
      </c>
      <c r="G43768" s="2" t="s">
        <v>1100</v>
      </c>
      <c r="H43768" s="3">
        <v>1.4467592592592594E-3</v>
      </c>
      <c r="I43768" s="2">
        <v>125</v>
      </c>
      <c r="J43768" t="s">
        <v>6</v>
      </c>
      <c r="K43768" t="s">
        <v>13</v>
      </c>
      <c r="L43768" t="s">
        <v>8</v>
      </c>
      <c r="M43768" s="3">
        <v>1.3888888888888889E-4</v>
      </c>
    </row>
    <row r="43769" spans="1:13" x14ac:dyDescent="0.3">
      <c r="A43769" t="s">
        <v>3140</v>
      </c>
      <c r="B43769">
        <v>1000035</v>
      </c>
      <c r="C43769" t="s">
        <v>9784</v>
      </c>
      <c r="D43769">
        <v>48</v>
      </c>
      <c r="E43769" s="1">
        <v>44576.526018518518</v>
      </c>
      <c r="F43769" s="2">
        <v>12</v>
      </c>
      <c r="G43769" s="2" t="s">
        <v>1100</v>
      </c>
      <c r="H43769" s="3">
        <v>4.7453703703703704E-4</v>
      </c>
      <c r="I43769" s="2">
        <v>41</v>
      </c>
      <c r="J43769" t="s">
        <v>6</v>
      </c>
      <c r="K43769" t="s">
        <v>13</v>
      </c>
      <c r="L43769" t="s">
        <v>8</v>
      </c>
      <c r="M43769" s="3">
        <v>1.8518518518518518E-4</v>
      </c>
    </row>
    <row r="43770" spans="1:13" x14ac:dyDescent="0.3">
      <c r="A43770" t="s">
        <v>3138</v>
      </c>
      <c r="B43770">
        <v>1000019</v>
      </c>
      <c r="C43770" t="s">
        <v>12837</v>
      </c>
      <c r="D43770">
        <v>6</v>
      </c>
      <c r="E43770" s="1">
        <v>44576.526284722226</v>
      </c>
      <c r="F43770" s="2">
        <v>12</v>
      </c>
      <c r="G43770" s="2" t="s">
        <v>1100</v>
      </c>
      <c r="H43770" s="3">
        <v>1.1805555555555556E-3</v>
      </c>
      <c r="I43770" s="2">
        <v>102</v>
      </c>
      <c r="J43770" t="s">
        <v>6</v>
      </c>
      <c r="K43770" t="s">
        <v>13</v>
      </c>
      <c r="L43770" t="s">
        <v>8</v>
      </c>
      <c r="M43770" s="3">
        <v>3.0092592592592595E-4</v>
      </c>
    </row>
    <row r="43771" spans="1:13" x14ac:dyDescent="0.3">
      <c r="A43771" t="s">
        <v>3474</v>
      </c>
      <c r="B43771">
        <v>1000034</v>
      </c>
      <c r="C43771" t="s">
        <v>10069</v>
      </c>
      <c r="D43771">
        <v>5</v>
      </c>
      <c r="E43771" s="1">
        <v>44576.526342592595</v>
      </c>
      <c r="F43771" s="2">
        <v>12</v>
      </c>
      <c r="G43771" s="2" t="s">
        <v>1100</v>
      </c>
      <c r="H43771" s="3">
        <v>1.2268518518518518E-3</v>
      </c>
      <c r="I43771" s="2">
        <v>106</v>
      </c>
      <c r="J43771" t="s">
        <v>6</v>
      </c>
      <c r="K43771" t="s">
        <v>7</v>
      </c>
      <c r="L43771" t="s">
        <v>8</v>
      </c>
      <c r="M43771" s="3">
        <v>2.6620370370370372E-4</v>
      </c>
    </row>
    <row r="43772" spans="1:13" x14ac:dyDescent="0.3">
      <c r="A43772" t="s">
        <v>4864</v>
      </c>
      <c r="B43772">
        <v>1000028</v>
      </c>
      <c r="C43772" t="s">
        <v>6528</v>
      </c>
      <c r="D43772">
        <v>7</v>
      </c>
      <c r="E43772" s="1">
        <v>44576.526365740741</v>
      </c>
      <c r="F43772" s="2">
        <v>12</v>
      </c>
      <c r="G43772" s="2" t="s">
        <v>1100</v>
      </c>
      <c r="H43772" s="3">
        <v>1.5162037037037036E-3</v>
      </c>
      <c r="I43772" s="2">
        <v>131</v>
      </c>
      <c r="J43772" t="s">
        <v>6</v>
      </c>
      <c r="K43772" t="s">
        <v>13</v>
      </c>
      <c r="L43772" t="s">
        <v>8</v>
      </c>
      <c r="M43772" s="3">
        <v>2.0833333333333335E-4</v>
      </c>
    </row>
    <row r="43773" spans="1:13" x14ac:dyDescent="0.3">
      <c r="A43773" t="s">
        <v>1056</v>
      </c>
      <c r="B43773">
        <v>1000058</v>
      </c>
      <c r="C43773" t="s">
        <v>6119</v>
      </c>
      <c r="D43773">
        <v>5</v>
      </c>
      <c r="E43773" s="1">
        <v>44576.526365740741</v>
      </c>
      <c r="F43773" s="2">
        <v>12</v>
      </c>
      <c r="G43773" s="2" t="s">
        <v>1100</v>
      </c>
      <c r="H43773" s="3">
        <v>1.8865740740740742E-3</v>
      </c>
      <c r="I43773" s="2">
        <v>163</v>
      </c>
      <c r="J43773" t="s">
        <v>6</v>
      </c>
      <c r="K43773" t="s">
        <v>7</v>
      </c>
      <c r="L43773" t="s">
        <v>8</v>
      </c>
      <c r="M43773" s="3">
        <v>5.3240740740740744E-4</v>
      </c>
    </row>
    <row r="43774" spans="1:13" x14ac:dyDescent="0.3">
      <c r="A43774" t="s">
        <v>3162</v>
      </c>
      <c r="B43774">
        <v>1000025</v>
      </c>
      <c r="C43774" t="s">
        <v>811</v>
      </c>
      <c r="D43774">
        <v>5</v>
      </c>
      <c r="E43774" s="1">
        <v>44576.526550925926</v>
      </c>
      <c r="F43774" s="2">
        <v>12</v>
      </c>
      <c r="G43774" s="2" t="s">
        <v>1100</v>
      </c>
      <c r="H43774" s="3">
        <v>1.5162037037037036E-3</v>
      </c>
      <c r="I43774" s="2">
        <v>131</v>
      </c>
      <c r="J43774" t="s">
        <v>6</v>
      </c>
      <c r="K43774" t="s">
        <v>13</v>
      </c>
      <c r="L43774" t="s">
        <v>8</v>
      </c>
      <c r="M43774" s="3">
        <v>1.7361111111111112E-4</v>
      </c>
    </row>
    <row r="43775" spans="1:13" x14ac:dyDescent="0.3">
      <c r="A43775" t="s">
        <v>736</v>
      </c>
      <c r="B43775">
        <v>1000053</v>
      </c>
      <c r="C43775" t="s">
        <v>5859</v>
      </c>
      <c r="D43775">
        <v>10</v>
      </c>
      <c r="E43775" s="1">
        <v>44576.526643518519</v>
      </c>
      <c r="F43775" s="2">
        <v>12</v>
      </c>
      <c r="G43775" s="2" t="s">
        <v>1100</v>
      </c>
      <c r="H43775" s="3">
        <v>2.2685185185185182E-3</v>
      </c>
      <c r="I43775" s="2">
        <v>196</v>
      </c>
      <c r="J43775" t="s">
        <v>6</v>
      </c>
      <c r="K43775" t="s">
        <v>13</v>
      </c>
      <c r="L43775" t="s">
        <v>8</v>
      </c>
      <c r="M43775" s="3">
        <v>1.7361111111111112E-4</v>
      </c>
    </row>
    <row r="43776" spans="1:13" x14ac:dyDescent="0.3">
      <c r="A43776" t="s">
        <v>8475</v>
      </c>
      <c r="B43776">
        <v>1000063</v>
      </c>
      <c r="C43776" t="s">
        <v>3864</v>
      </c>
      <c r="D43776">
        <v>14</v>
      </c>
      <c r="E43776" s="1">
        <v>44576.526782407411</v>
      </c>
      <c r="F43776" s="2">
        <v>12</v>
      </c>
      <c r="G43776" s="2" t="s">
        <v>1100</v>
      </c>
      <c r="H43776" s="3">
        <v>1.2847222222222223E-3</v>
      </c>
      <c r="I43776" s="2">
        <v>111</v>
      </c>
      <c r="J43776" t="s">
        <v>6</v>
      </c>
      <c r="K43776" t="s">
        <v>7</v>
      </c>
      <c r="L43776" t="s">
        <v>8</v>
      </c>
      <c r="M43776" s="3">
        <v>2.5462962962962961E-4</v>
      </c>
    </row>
    <row r="43777" spans="1:13" x14ac:dyDescent="0.3">
      <c r="A43777" t="s">
        <v>1204</v>
      </c>
      <c r="B43777">
        <v>1000030</v>
      </c>
      <c r="C43777" t="s">
        <v>878</v>
      </c>
      <c r="D43777">
        <v>21</v>
      </c>
      <c r="E43777" s="1">
        <v>44576.527013888888</v>
      </c>
      <c r="F43777" s="2">
        <v>12</v>
      </c>
      <c r="G43777" s="2" t="s">
        <v>1100</v>
      </c>
      <c r="H43777" s="3">
        <v>2.1064814814814813E-3</v>
      </c>
      <c r="I43777" s="2">
        <v>182</v>
      </c>
      <c r="J43777" t="s">
        <v>6</v>
      </c>
      <c r="K43777" t="s">
        <v>7</v>
      </c>
      <c r="L43777" t="s">
        <v>8</v>
      </c>
      <c r="M43777" s="3">
        <v>1.8518518518518518E-4</v>
      </c>
    </row>
    <row r="43778" spans="1:13" x14ac:dyDescent="0.3">
      <c r="A43778" t="s">
        <v>3683</v>
      </c>
      <c r="B43778">
        <v>1000001</v>
      </c>
      <c r="C43778" t="s">
        <v>3960</v>
      </c>
      <c r="D43778">
        <v>13</v>
      </c>
      <c r="E43778" s="1">
        <v>44576.527245370373</v>
      </c>
      <c r="F43778" s="2">
        <v>12</v>
      </c>
      <c r="G43778" s="2" t="s">
        <v>1100</v>
      </c>
      <c r="H43778" s="3">
        <v>2.1412037037037038E-3</v>
      </c>
      <c r="I43778" s="2">
        <v>185</v>
      </c>
      <c r="J43778" t="s">
        <v>6</v>
      </c>
      <c r="K43778" t="s">
        <v>7</v>
      </c>
      <c r="L43778" t="s">
        <v>8</v>
      </c>
      <c r="M43778" s="3">
        <v>5.3240740740740744E-4</v>
      </c>
    </row>
    <row r="43779" spans="1:13" x14ac:dyDescent="0.3">
      <c r="A43779" t="s">
        <v>711</v>
      </c>
      <c r="B43779">
        <v>1000026</v>
      </c>
      <c r="C43779" t="s">
        <v>2179</v>
      </c>
      <c r="D43779">
        <v>7</v>
      </c>
      <c r="E43779" s="1">
        <v>44576.527245370373</v>
      </c>
      <c r="F43779" s="2">
        <v>12</v>
      </c>
      <c r="G43779" s="2" t="s">
        <v>1100</v>
      </c>
      <c r="H43779" s="3">
        <v>1.0763888888888889E-3</v>
      </c>
      <c r="I43779" s="2">
        <v>93</v>
      </c>
      <c r="J43779" t="s">
        <v>6</v>
      </c>
      <c r="K43779" t="s">
        <v>7</v>
      </c>
      <c r="L43779" t="s">
        <v>8</v>
      </c>
      <c r="M43779" s="3">
        <v>2.0833333333333335E-4</v>
      </c>
    </row>
    <row r="43780" spans="1:13" x14ac:dyDescent="0.3">
      <c r="A43780" t="s">
        <v>3</v>
      </c>
      <c r="B43780">
        <v>1000042</v>
      </c>
      <c r="C43780" t="s">
        <v>6515</v>
      </c>
      <c r="D43780">
        <v>8</v>
      </c>
      <c r="E43780" s="1">
        <v>44576.527361111112</v>
      </c>
      <c r="F43780" s="2">
        <v>12</v>
      </c>
      <c r="G43780" s="2" t="s">
        <v>1100</v>
      </c>
      <c r="H43780" s="3">
        <v>2.5578703703703705E-3</v>
      </c>
      <c r="I43780" s="2">
        <v>221</v>
      </c>
      <c r="J43780" t="s">
        <v>6</v>
      </c>
      <c r="K43780" t="s">
        <v>7</v>
      </c>
      <c r="L43780" t="s">
        <v>8</v>
      </c>
      <c r="M43780" s="3">
        <v>4.6296296296296293E-4</v>
      </c>
    </row>
    <row r="43781" spans="1:13" x14ac:dyDescent="0.3">
      <c r="A43781" t="s">
        <v>746</v>
      </c>
      <c r="B43781">
        <v>1000023</v>
      </c>
      <c r="C43781" t="s">
        <v>14038</v>
      </c>
      <c r="D43781">
        <v>9</v>
      </c>
      <c r="E43781" s="1">
        <v>44576.527615740742</v>
      </c>
      <c r="F43781" s="2">
        <v>12</v>
      </c>
      <c r="G43781" s="2" t="s">
        <v>1100</v>
      </c>
      <c r="H43781" s="3">
        <v>2.488425925925926E-3</v>
      </c>
      <c r="I43781" s="2">
        <v>215</v>
      </c>
      <c r="J43781" t="s">
        <v>6</v>
      </c>
      <c r="K43781" t="s">
        <v>13</v>
      </c>
      <c r="L43781" t="s">
        <v>8</v>
      </c>
      <c r="M43781" s="3">
        <v>2.3148148148148146E-4</v>
      </c>
    </row>
    <row r="43782" spans="1:13" x14ac:dyDescent="0.3">
      <c r="A43782" t="s">
        <v>3474</v>
      </c>
      <c r="B43782">
        <v>1000034</v>
      </c>
      <c r="C43782" t="s">
        <v>5452</v>
      </c>
      <c r="D43782">
        <v>14</v>
      </c>
      <c r="E43782" s="1">
        <v>44576.52789351852</v>
      </c>
      <c r="F43782" s="2">
        <v>12</v>
      </c>
      <c r="G43782" s="2" t="s">
        <v>1100</v>
      </c>
      <c r="H43782" s="3">
        <v>5.3240740740740744E-4</v>
      </c>
      <c r="I43782" s="2">
        <v>46</v>
      </c>
      <c r="J43782" t="s">
        <v>6</v>
      </c>
      <c r="K43782" t="s">
        <v>7</v>
      </c>
      <c r="L43782" t="s">
        <v>8</v>
      </c>
      <c r="M43782" s="3">
        <v>2.6620370370370372E-4</v>
      </c>
    </row>
    <row r="43783" spans="1:13" x14ac:dyDescent="0.3">
      <c r="A43783" t="s">
        <v>40</v>
      </c>
      <c r="B43783">
        <v>1000059</v>
      </c>
      <c r="C43783" t="s">
        <v>3435</v>
      </c>
      <c r="D43783">
        <v>8</v>
      </c>
      <c r="E43783" s="1">
        <v>44576.527951388889</v>
      </c>
      <c r="F43783" s="2">
        <v>12</v>
      </c>
      <c r="G43783" s="2" t="s">
        <v>1100</v>
      </c>
      <c r="H43783" s="3">
        <v>2.0833333333333333E-3</v>
      </c>
      <c r="I43783" s="2">
        <v>180</v>
      </c>
      <c r="J43783" t="s">
        <v>6</v>
      </c>
      <c r="K43783" t="s">
        <v>13</v>
      </c>
      <c r="L43783" t="s">
        <v>8</v>
      </c>
      <c r="M43783" s="3">
        <v>2.0833333333333335E-4</v>
      </c>
    </row>
    <row r="43784" spans="1:13" x14ac:dyDescent="0.3">
      <c r="A43784" t="s">
        <v>1106</v>
      </c>
      <c r="B43784">
        <v>1000048</v>
      </c>
      <c r="C43784" t="s">
        <v>5315</v>
      </c>
      <c r="D43784">
        <v>16</v>
      </c>
      <c r="E43784" s="1">
        <v>44576.528078703705</v>
      </c>
      <c r="F43784" s="2">
        <v>12</v>
      </c>
      <c r="G43784" s="2" t="s">
        <v>1100</v>
      </c>
      <c r="H43784" s="3">
        <v>1.736111111111111E-3</v>
      </c>
      <c r="I43784" s="2">
        <v>150</v>
      </c>
      <c r="J43784" t="s">
        <v>6</v>
      </c>
      <c r="K43784" t="s">
        <v>13</v>
      </c>
      <c r="L43784" t="s">
        <v>8</v>
      </c>
      <c r="M43784" s="3">
        <v>4.3981481481481481E-4</v>
      </c>
    </row>
    <row r="43785" spans="1:13" x14ac:dyDescent="0.3">
      <c r="A43785" t="s">
        <v>3138</v>
      </c>
      <c r="B43785">
        <v>1000019</v>
      </c>
      <c r="C43785" t="s">
        <v>14627</v>
      </c>
      <c r="D43785">
        <v>7</v>
      </c>
      <c r="E43785" s="1">
        <v>44576.528124999997</v>
      </c>
      <c r="F43785" s="2">
        <v>12</v>
      </c>
      <c r="G43785" s="2" t="s">
        <v>1100</v>
      </c>
      <c r="H43785" s="3">
        <v>1.261574074074074E-3</v>
      </c>
      <c r="I43785" s="2">
        <v>109</v>
      </c>
      <c r="J43785" t="s">
        <v>6</v>
      </c>
      <c r="K43785" t="s">
        <v>7</v>
      </c>
      <c r="L43785" t="s">
        <v>8</v>
      </c>
      <c r="M43785" s="3">
        <v>1.6203703703703703E-4</v>
      </c>
    </row>
    <row r="43786" spans="1:13" x14ac:dyDescent="0.3">
      <c r="A43786" t="s">
        <v>42</v>
      </c>
      <c r="B43786">
        <v>1000016</v>
      </c>
      <c r="C43786" t="s">
        <v>1206</v>
      </c>
      <c r="D43786">
        <v>9</v>
      </c>
      <c r="E43786" s="1">
        <v>44576.528252314813</v>
      </c>
      <c r="F43786" s="2">
        <v>12</v>
      </c>
      <c r="G43786" s="2" t="s">
        <v>1100</v>
      </c>
      <c r="H43786" s="3">
        <v>1.0416666666666667E-4</v>
      </c>
      <c r="I43786" s="2">
        <v>9</v>
      </c>
      <c r="J43786" t="s">
        <v>6</v>
      </c>
      <c r="K43786" t="s">
        <v>7</v>
      </c>
      <c r="L43786" t="s">
        <v>8</v>
      </c>
      <c r="M43786" s="3">
        <v>1.9675925925925926E-4</v>
      </c>
    </row>
    <row r="43787" spans="1:13" x14ac:dyDescent="0.3">
      <c r="A43787" t="s">
        <v>7601</v>
      </c>
      <c r="B43787">
        <v>1000003</v>
      </c>
      <c r="C43787" t="s">
        <v>12901</v>
      </c>
      <c r="D43787">
        <v>15</v>
      </c>
      <c r="E43787" s="1">
        <v>44576.528356481482</v>
      </c>
      <c r="F43787" s="2">
        <v>12</v>
      </c>
      <c r="G43787" s="2" t="s">
        <v>1100</v>
      </c>
      <c r="H43787" s="3">
        <v>2.8240740740740739E-3</v>
      </c>
      <c r="I43787" s="2">
        <v>244</v>
      </c>
      <c r="J43787" t="s">
        <v>6</v>
      </c>
      <c r="K43787" t="s">
        <v>7</v>
      </c>
      <c r="L43787" t="s">
        <v>8</v>
      </c>
      <c r="M43787" s="3">
        <v>3.0092592592592595E-4</v>
      </c>
    </row>
    <row r="43788" spans="1:13" x14ac:dyDescent="0.3">
      <c r="A43788" t="s">
        <v>74</v>
      </c>
      <c r="B43788">
        <v>1000006</v>
      </c>
      <c r="C43788" t="s">
        <v>12912</v>
      </c>
      <c r="D43788">
        <v>8</v>
      </c>
      <c r="E43788" s="1">
        <v>44576.528819444444</v>
      </c>
      <c r="F43788" s="2">
        <v>12</v>
      </c>
      <c r="G43788" s="2" t="s">
        <v>1100</v>
      </c>
      <c r="H43788" s="3">
        <v>1.4699074074074074E-3</v>
      </c>
      <c r="I43788" s="2">
        <v>127</v>
      </c>
      <c r="J43788" t="s">
        <v>6</v>
      </c>
      <c r="K43788" t="s">
        <v>13</v>
      </c>
      <c r="L43788" t="s">
        <v>8</v>
      </c>
      <c r="M43788" s="3">
        <v>1.8518518518518518E-4</v>
      </c>
    </row>
    <row r="43789" spans="1:13" x14ac:dyDescent="0.3">
      <c r="A43789" t="s">
        <v>4741</v>
      </c>
      <c r="B43789">
        <v>1000012</v>
      </c>
      <c r="C43789" t="s">
        <v>3502</v>
      </c>
      <c r="D43789">
        <v>80</v>
      </c>
      <c r="E43789" s="1">
        <v>44576.528854166667</v>
      </c>
      <c r="F43789" s="2">
        <v>12</v>
      </c>
      <c r="G43789" s="2" t="s">
        <v>1100</v>
      </c>
      <c r="H43789" s="3">
        <v>2.9050925925925928E-3</v>
      </c>
      <c r="I43789" s="2">
        <v>251</v>
      </c>
      <c r="J43789" t="s">
        <v>6</v>
      </c>
      <c r="K43789" t="s">
        <v>7</v>
      </c>
      <c r="L43789" t="s">
        <v>8</v>
      </c>
      <c r="M43789" s="3">
        <v>1.7361111111111112E-4</v>
      </c>
    </row>
    <row r="43790" spans="1:13" x14ac:dyDescent="0.3">
      <c r="A43790" t="s">
        <v>4864</v>
      </c>
      <c r="B43790">
        <v>1000028</v>
      </c>
      <c r="C43790" t="s">
        <v>9148</v>
      </c>
      <c r="D43790">
        <v>5</v>
      </c>
      <c r="E43790" s="1">
        <v>44576.528877314813</v>
      </c>
      <c r="F43790" s="2">
        <v>12</v>
      </c>
      <c r="G43790" s="2" t="s">
        <v>1100</v>
      </c>
      <c r="H43790" s="3">
        <v>2.488425925925926E-3</v>
      </c>
      <c r="I43790" s="2">
        <v>215</v>
      </c>
      <c r="J43790" t="s">
        <v>6</v>
      </c>
      <c r="K43790" t="s">
        <v>13</v>
      </c>
      <c r="L43790" t="s">
        <v>8</v>
      </c>
      <c r="M43790" s="3">
        <v>3.1250000000000001E-4</v>
      </c>
    </row>
    <row r="43791" spans="1:13" x14ac:dyDescent="0.3">
      <c r="A43791" t="s">
        <v>3162</v>
      </c>
      <c r="B43791">
        <v>1000025</v>
      </c>
      <c r="C43791" t="s">
        <v>8296</v>
      </c>
      <c r="D43791">
        <v>4</v>
      </c>
      <c r="E43791" s="1">
        <v>44576.528923611113</v>
      </c>
      <c r="F43791" s="2">
        <v>12</v>
      </c>
      <c r="G43791" s="2" t="s">
        <v>1100</v>
      </c>
      <c r="H43791" s="3">
        <v>3.9930555555555561E-3</v>
      </c>
      <c r="I43791" s="2">
        <v>345</v>
      </c>
      <c r="J43791" t="s">
        <v>6</v>
      </c>
      <c r="K43791" t="s">
        <v>7</v>
      </c>
      <c r="L43791" t="s">
        <v>8</v>
      </c>
      <c r="M43791" s="3">
        <v>1.8518518518518518E-4</v>
      </c>
    </row>
    <row r="43792" spans="1:13" x14ac:dyDescent="0.3">
      <c r="A43792" t="s">
        <v>3474</v>
      </c>
      <c r="B43792">
        <v>1000034</v>
      </c>
      <c r="C43792" t="s">
        <v>11516</v>
      </c>
      <c r="D43792">
        <v>5</v>
      </c>
      <c r="E43792" s="1">
        <v>44576.529120370367</v>
      </c>
      <c r="F43792" s="2">
        <v>12</v>
      </c>
      <c r="G43792" s="2" t="s">
        <v>1100</v>
      </c>
      <c r="H43792" s="3">
        <v>4.6527777777777774E-3</v>
      </c>
      <c r="I43792" s="2">
        <v>402</v>
      </c>
      <c r="J43792" t="s">
        <v>6</v>
      </c>
      <c r="K43792" t="s">
        <v>7</v>
      </c>
      <c r="L43792" t="s">
        <v>8</v>
      </c>
      <c r="M43792" s="3">
        <v>2.0833333333333335E-4</v>
      </c>
    </row>
    <row r="43793" spans="1:13" x14ac:dyDescent="0.3">
      <c r="A43793" t="s">
        <v>3140</v>
      </c>
      <c r="B43793">
        <v>1000035</v>
      </c>
      <c r="C43793" t="s">
        <v>648</v>
      </c>
      <c r="D43793">
        <v>9</v>
      </c>
      <c r="E43793" s="1">
        <v>44576.529166666667</v>
      </c>
      <c r="F43793" s="2">
        <v>12</v>
      </c>
      <c r="G43793" s="2" t="s">
        <v>1100</v>
      </c>
      <c r="H43793" s="3">
        <v>1.5740740740740741E-3</v>
      </c>
      <c r="I43793" s="2">
        <v>136</v>
      </c>
      <c r="J43793" t="s">
        <v>6</v>
      </c>
      <c r="K43793" t="s">
        <v>7</v>
      </c>
      <c r="L43793" t="s">
        <v>8</v>
      </c>
      <c r="M43793" s="3">
        <v>1.9675925925925926E-4</v>
      </c>
    </row>
    <row r="43794" spans="1:13" x14ac:dyDescent="0.3">
      <c r="A43794" t="s">
        <v>232</v>
      </c>
      <c r="B43794">
        <v>1000041</v>
      </c>
      <c r="C43794" t="s">
        <v>1560</v>
      </c>
      <c r="D43794">
        <v>6</v>
      </c>
      <c r="E43794" s="1">
        <v>44576.529236111113</v>
      </c>
      <c r="F43794" s="2">
        <v>12</v>
      </c>
      <c r="G43794" s="2" t="s">
        <v>1100</v>
      </c>
      <c r="H43794" s="3">
        <v>2.3611111111111111E-3</v>
      </c>
      <c r="I43794" s="2">
        <v>204</v>
      </c>
      <c r="J43794" t="s">
        <v>6</v>
      </c>
      <c r="K43794" t="s">
        <v>13</v>
      </c>
      <c r="L43794" t="s">
        <v>8</v>
      </c>
      <c r="M43794" s="3">
        <v>1.9675925925925926E-4</v>
      </c>
    </row>
    <row r="43795" spans="1:13" x14ac:dyDescent="0.3">
      <c r="A43795" t="s">
        <v>7605</v>
      </c>
      <c r="B43795">
        <v>1000017</v>
      </c>
      <c r="C43795" t="s">
        <v>2495</v>
      </c>
      <c r="D43795">
        <v>8</v>
      </c>
      <c r="E43795" s="1">
        <v>44576.529305555552</v>
      </c>
      <c r="F43795" s="2">
        <v>12</v>
      </c>
      <c r="G43795" s="2" t="s">
        <v>1100</v>
      </c>
      <c r="H43795" s="3">
        <v>6.4814814814814813E-4</v>
      </c>
      <c r="I43795" s="2">
        <v>56</v>
      </c>
      <c r="J43795" t="s">
        <v>6</v>
      </c>
      <c r="K43795" t="s">
        <v>7</v>
      </c>
      <c r="L43795" t="s">
        <v>8</v>
      </c>
      <c r="M43795" s="3">
        <v>2.0833333333333335E-4</v>
      </c>
    </row>
    <row r="43796" spans="1:13" x14ac:dyDescent="0.3">
      <c r="A43796" t="s">
        <v>8475</v>
      </c>
      <c r="B43796">
        <v>1000063</v>
      </c>
      <c r="C43796" t="s">
        <v>4038</v>
      </c>
      <c r="D43796">
        <v>11</v>
      </c>
      <c r="E43796" s="1">
        <v>44576.529317129629</v>
      </c>
      <c r="F43796" s="2">
        <v>12</v>
      </c>
      <c r="G43796" s="2" t="s">
        <v>1100</v>
      </c>
      <c r="H43796" s="3">
        <v>1.8750000000000001E-3</v>
      </c>
      <c r="I43796" s="2">
        <v>162</v>
      </c>
      <c r="J43796" t="s">
        <v>6</v>
      </c>
      <c r="K43796" t="s">
        <v>7</v>
      </c>
      <c r="L43796" t="s">
        <v>8</v>
      </c>
      <c r="M43796" s="3">
        <v>2.4305555555555552E-4</v>
      </c>
    </row>
    <row r="43797" spans="1:13" x14ac:dyDescent="0.3">
      <c r="A43797" t="s">
        <v>1204</v>
      </c>
      <c r="B43797">
        <v>1000030</v>
      </c>
      <c r="C43797" t="s">
        <v>14651</v>
      </c>
      <c r="D43797">
        <v>16</v>
      </c>
      <c r="E43797" s="1">
        <v>44576.529456018521</v>
      </c>
      <c r="F43797" s="2">
        <v>12</v>
      </c>
      <c r="G43797" s="2" t="s">
        <v>1100</v>
      </c>
      <c r="H43797" s="3">
        <v>7.4652777777777781E-3</v>
      </c>
      <c r="I43797" s="2">
        <v>645</v>
      </c>
      <c r="J43797" t="s">
        <v>6</v>
      </c>
      <c r="K43797" t="s">
        <v>7</v>
      </c>
      <c r="L43797" t="s">
        <v>8</v>
      </c>
      <c r="M43797" s="3">
        <v>2.199074074074074E-4</v>
      </c>
    </row>
    <row r="43798" spans="1:13" x14ac:dyDescent="0.3">
      <c r="A43798" t="s">
        <v>711</v>
      </c>
      <c r="B43798">
        <v>1000026</v>
      </c>
      <c r="C43798" t="s">
        <v>3401</v>
      </c>
      <c r="D43798">
        <v>9</v>
      </c>
      <c r="E43798" s="1">
        <v>44576.529548611114</v>
      </c>
      <c r="F43798" s="2">
        <v>12</v>
      </c>
      <c r="G43798" s="2" t="s">
        <v>1100</v>
      </c>
      <c r="H43798" s="3">
        <v>1.8865740740740742E-3</v>
      </c>
      <c r="I43798" s="2">
        <v>163</v>
      </c>
      <c r="J43798" t="s">
        <v>6</v>
      </c>
      <c r="K43798" t="s">
        <v>7</v>
      </c>
      <c r="L43798" t="s">
        <v>8</v>
      </c>
      <c r="M43798" s="3">
        <v>2.0833333333333335E-4</v>
      </c>
    </row>
    <row r="43799" spans="1:13" x14ac:dyDescent="0.3">
      <c r="A43799" t="s">
        <v>736</v>
      </c>
      <c r="B43799">
        <v>1000053</v>
      </c>
      <c r="C43799" t="s">
        <v>14601</v>
      </c>
      <c r="D43799">
        <v>9</v>
      </c>
      <c r="E43799" s="1">
        <v>44576.529675925929</v>
      </c>
      <c r="F43799" s="2">
        <v>12</v>
      </c>
      <c r="G43799" s="2" t="s">
        <v>1100</v>
      </c>
      <c r="H43799" s="3">
        <v>3.5879629629629635E-4</v>
      </c>
      <c r="I43799" s="2">
        <v>31</v>
      </c>
      <c r="J43799" t="s">
        <v>6</v>
      </c>
      <c r="K43799" t="s">
        <v>7</v>
      </c>
      <c r="L43799" t="s">
        <v>8</v>
      </c>
      <c r="M43799" s="3">
        <v>5.4398148148148144E-4</v>
      </c>
    </row>
    <row r="43800" spans="1:13" x14ac:dyDescent="0.3">
      <c r="A43800" t="s">
        <v>3138</v>
      </c>
      <c r="B43800">
        <v>1000019</v>
      </c>
      <c r="C43800" t="s">
        <v>14067</v>
      </c>
      <c r="D43800">
        <v>9</v>
      </c>
      <c r="E43800" s="1">
        <v>44576.529687499999</v>
      </c>
      <c r="F43800" s="2">
        <v>12</v>
      </c>
      <c r="G43800" s="2" t="s">
        <v>1100</v>
      </c>
      <c r="H43800" s="3">
        <v>2.7430555555555559E-3</v>
      </c>
      <c r="I43800" s="2">
        <v>237</v>
      </c>
      <c r="J43800" t="s">
        <v>6</v>
      </c>
      <c r="K43800" t="s">
        <v>7</v>
      </c>
      <c r="L43800" t="s">
        <v>8</v>
      </c>
      <c r="M43800" s="3">
        <v>1.8518518518518518E-4</v>
      </c>
    </row>
    <row r="43801" spans="1:13" x14ac:dyDescent="0.3">
      <c r="A43801" t="s">
        <v>791</v>
      </c>
      <c r="B43801">
        <v>1000037</v>
      </c>
      <c r="C43801" t="s">
        <v>3941</v>
      </c>
      <c r="D43801">
        <v>14</v>
      </c>
      <c r="E43801" s="1">
        <v>44576.529768518521</v>
      </c>
      <c r="F43801" s="2">
        <v>12</v>
      </c>
      <c r="G43801" s="2" t="s">
        <v>1100</v>
      </c>
      <c r="H43801" s="3">
        <v>3.6805555555555554E-3</v>
      </c>
      <c r="I43801" s="2">
        <v>318</v>
      </c>
      <c r="J43801" t="s">
        <v>6</v>
      </c>
      <c r="K43801" t="s">
        <v>7</v>
      </c>
      <c r="L43801" t="s">
        <v>8</v>
      </c>
      <c r="M43801" s="3">
        <v>1.7361111111111112E-4</v>
      </c>
    </row>
    <row r="43802" spans="1:13" x14ac:dyDescent="0.3">
      <c r="A43802" t="s">
        <v>3683</v>
      </c>
      <c r="B43802">
        <v>1000001</v>
      </c>
      <c r="C43802" t="s">
        <v>3424</v>
      </c>
      <c r="D43802">
        <v>28</v>
      </c>
      <c r="E43802" s="1">
        <v>44576.529918981483</v>
      </c>
      <c r="F43802" s="2">
        <v>12</v>
      </c>
      <c r="G43802" s="2" t="s">
        <v>1100</v>
      </c>
      <c r="H43802" s="3">
        <v>2.7430555555555559E-3</v>
      </c>
      <c r="I43802" s="2">
        <v>237</v>
      </c>
      <c r="J43802" t="s">
        <v>6</v>
      </c>
      <c r="K43802" t="s">
        <v>7</v>
      </c>
      <c r="L43802" t="s">
        <v>8</v>
      </c>
      <c r="M43802" s="3">
        <v>6.134259259259259E-4</v>
      </c>
    </row>
    <row r="43803" spans="1:13" x14ac:dyDescent="0.3">
      <c r="A43803" t="s">
        <v>3</v>
      </c>
      <c r="B43803">
        <v>1000042</v>
      </c>
      <c r="C43803" t="s">
        <v>5792</v>
      </c>
      <c r="D43803">
        <v>12</v>
      </c>
      <c r="E43803" s="1">
        <v>44576.530092592591</v>
      </c>
      <c r="F43803" s="2">
        <v>12</v>
      </c>
      <c r="G43803" s="2" t="s">
        <v>1100</v>
      </c>
      <c r="H43803" s="3">
        <v>1.8055555555555557E-3</v>
      </c>
      <c r="I43803" s="2">
        <v>156</v>
      </c>
      <c r="J43803" t="s">
        <v>6</v>
      </c>
      <c r="K43803" t="s">
        <v>13</v>
      </c>
      <c r="L43803" t="s">
        <v>8</v>
      </c>
      <c r="M43803" s="3">
        <v>4.8611111111111104E-4</v>
      </c>
    </row>
    <row r="43804" spans="1:13" x14ac:dyDescent="0.3">
      <c r="A43804" t="s">
        <v>42</v>
      </c>
      <c r="B43804">
        <v>1000016</v>
      </c>
      <c r="C43804" t="s">
        <v>14652</v>
      </c>
      <c r="D43804">
        <v>4</v>
      </c>
      <c r="E43804" s="1">
        <v>44576.530219907407</v>
      </c>
      <c r="F43804" s="2">
        <v>12</v>
      </c>
      <c r="G43804" s="2" t="s">
        <v>1100</v>
      </c>
      <c r="H43804" s="3">
        <v>1.5277777777777779E-3</v>
      </c>
      <c r="I43804" s="2">
        <v>132</v>
      </c>
      <c r="J43804" t="s">
        <v>6</v>
      </c>
      <c r="K43804" t="s">
        <v>13</v>
      </c>
      <c r="L43804" t="s">
        <v>8</v>
      </c>
      <c r="M43804" s="3">
        <v>3.1250000000000001E-4</v>
      </c>
    </row>
    <row r="43805" spans="1:13" x14ac:dyDescent="0.3">
      <c r="A43805" t="s">
        <v>105</v>
      </c>
      <c r="B43805">
        <v>1000051</v>
      </c>
      <c r="C43805" t="s">
        <v>6226</v>
      </c>
      <c r="D43805">
        <v>7</v>
      </c>
      <c r="E43805" s="1">
        <v>44576.530219907407</v>
      </c>
      <c r="F43805" s="2">
        <v>12</v>
      </c>
      <c r="G43805" s="2" t="s">
        <v>1100</v>
      </c>
      <c r="H43805" s="3">
        <v>3.3217592592592591E-3</v>
      </c>
      <c r="I43805" s="2">
        <v>287</v>
      </c>
      <c r="J43805" t="s">
        <v>6</v>
      </c>
      <c r="K43805" t="s">
        <v>7</v>
      </c>
      <c r="L43805" t="s">
        <v>8</v>
      </c>
      <c r="M43805" s="3">
        <v>4.8611111111111104E-4</v>
      </c>
    </row>
    <row r="43806" spans="1:13" x14ac:dyDescent="0.3">
      <c r="A43806" t="s">
        <v>7605</v>
      </c>
      <c r="B43806">
        <v>1000017</v>
      </c>
      <c r="C43806" t="s">
        <v>9263</v>
      </c>
      <c r="D43806">
        <v>6</v>
      </c>
      <c r="E43806" s="1">
        <v>44576.530486111114</v>
      </c>
      <c r="F43806" s="2">
        <v>12</v>
      </c>
      <c r="G43806" s="2" t="s">
        <v>1100</v>
      </c>
      <c r="H43806" s="3">
        <v>1.261574074074074E-3</v>
      </c>
      <c r="I43806" s="2">
        <v>109</v>
      </c>
      <c r="J43806" t="s">
        <v>6</v>
      </c>
      <c r="K43806" t="s">
        <v>7</v>
      </c>
      <c r="L43806" t="s">
        <v>8</v>
      </c>
      <c r="M43806" s="3">
        <v>5.4398148148148144E-4</v>
      </c>
    </row>
    <row r="43807" spans="1:13" x14ac:dyDescent="0.3">
      <c r="A43807" t="s">
        <v>9593</v>
      </c>
      <c r="B43807">
        <v>1000061</v>
      </c>
      <c r="C43807" t="s">
        <v>9962</v>
      </c>
      <c r="D43807">
        <v>7</v>
      </c>
      <c r="E43807" s="1">
        <v>44576.530555555553</v>
      </c>
      <c r="F43807" s="2">
        <v>12</v>
      </c>
      <c r="G43807" s="2" t="s">
        <v>1100</v>
      </c>
      <c r="H43807" s="3">
        <v>2.0601851851851853E-3</v>
      </c>
      <c r="I43807" s="2">
        <v>178</v>
      </c>
      <c r="J43807" t="s">
        <v>6</v>
      </c>
      <c r="K43807" t="s">
        <v>7</v>
      </c>
      <c r="L43807" t="s">
        <v>8</v>
      </c>
      <c r="M43807" s="3">
        <v>2.4305555555555552E-4</v>
      </c>
    </row>
    <row r="43808" spans="1:13" x14ac:dyDescent="0.3">
      <c r="A43808" t="s">
        <v>3186</v>
      </c>
      <c r="B43808">
        <v>1000029</v>
      </c>
      <c r="C43808" t="s">
        <v>3875</v>
      </c>
      <c r="D43808">
        <v>10</v>
      </c>
      <c r="E43808" s="1">
        <v>44576.530578703707</v>
      </c>
      <c r="F43808" s="2">
        <v>12</v>
      </c>
      <c r="G43808" s="2" t="s">
        <v>1100</v>
      </c>
      <c r="H43808" s="3">
        <v>4.8611111111111112E-3</v>
      </c>
      <c r="I43808" s="2">
        <v>420</v>
      </c>
      <c r="J43808" t="s">
        <v>6</v>
      </c>
      <c r="K43808" t="s">
        <v>7</v>
      </c>
      <c r="L43808" t="s">
        <v>8</v>
      </c>
      <c r="M43808" s="3">
        <v>1.3888888888888889E-4</v>
      </c>
    </row>
    <row r="43809" spans="1:13" x14ac:dyDescent="0.3">
      <c r="A43809" t="s">
        <v>40</v>
      </c>
      <c r="B43809">
        <v>1000059</v>
      </c>
      <c r="C43809" t="s">
        <v>2651</v>
      </c>
      <c r="D43809">
        <v>6</v>
      </c>
      <c r="E43809" s="1">
        <v>44576.530659722222</v>
      </c>
      <c r="F43809" s="2">
        <v>12</v>
      </c>
      <c r="G43809" s="2" t="s">
        <v>1100</v>
      </c>
      <c r="H43809" s="3">
        <v>1.3310185185185185E-3</v>
      </c>
      <c r="I43809" s="2">
        <v>115</v>
      </c>
      <c r="J43809" t="s">
        <v>6</v>
      </c>
      <c r="K43809" t="s">
        <v>7</v>
      </c>
      <c r="L43809" t="s">
        <v>8</v>
      </c>
      <c r="M43809" s="3">
        <v>2.7777777777777778E-4</v>
      </c>
    </row>
    <row r="43810" spans="1:13" x14ac:dyDescent="0.3">
      <c r="A43810" t="s">
        <v>736</v>
      </c>
      <c r="B43810">
        <v>1000053</v>
      </c>
      <c r="C43810" t="s">
        <v>8830</v>
      </c>
      <c r="D43810">
        <v>5</v>
      </c>
      <c r="E43810" s="1">
        <v>44576.530706018515</v>
      </c>
      <c r="F43810" s="2">
        <v>12</v>
      </c>
      <c r="G43810" s="2" t="s">
        <v>1100</v>
      </c>
      <c r="H43810" s="3">
        <v>8.7962962962962962E-4</v>
      </c>
      <c r="I43810" s="2">
        <v>76</v>
      </c>
      <c r="J43810" t="s">
        <v>6</v>
      </c>
      <c r="K43810" t="s">
        <v>13</v>
      </c>
      <c r="L43810" t="s">
        <v>8</v>
      </c>
      <c r="M43810" s="3">
        <v>2.0833333333333335E-4</v>
      </c>
    </row>
    <row r="43811" spans="1:13" x14ac:dyDescent="0.3">
      <c r="A43811" t="s">
        <v>7599</v>
      </c>
      <c r="B43811">
        <v>1000005</v>
      </c>
      <c r="C43811" t="s">
        <v>8384</v>
      </c>
      <c r="D43811">
        <v>9</v>
      </c>
      <c r="E43811" s="1">
        <v>44576.530798611115</v>
      </c>
      <c r="F43811" s="2">
        <v>12</v>
      </c>
      <c r="G43811" s="2" t="s">
        <v>1100</v>
      </c>
      <c r="H43811" s="3">
        <v>1.689814814814815E-3</v>
      </c>
      <c r="I43811" s="2">
        <v>146</v>
      </c>
      <c r="J43811" t="s">
        <v>6</v>
      </c>
      <c r="K43811" t="s">
        <v>7</v>
      </c>
      <c r="L43811" t="s">
        <v>8</v>
      </c>
      <c r="M43811" s="3">
        <v>2.0833333333333335E-4</v>
      </c>
    </row>
    <row r="43812" spans="1:13" x14ac:dyDescent="0.3">
      <c r="A43812" t="s">
        <v>3140</v>
      </c>
      <c r="B43812">
        <v>1000035</v>
      </c>
      <c r="C43812" t="s">
        <v>6383</v>
      </c>
      <c r="D43812">
        <v>7</v>
      </c>
      <c r="E43812" s="1">
        <v>44576.530856481484</v>
      </c>
      <c r="F43812" s="2">
        <v>12</v>
      </c>
      <c r="G43812" s="2" t="s">
        <v>1100</v>
      </c>
      <c r="H43812" s="3">
        <v>2.0601851851851853E-3</v>
      </c>
      <c r="I43812" s="2">
        <v>178</v>
      </c>
      <c r="J43812" t="s">
        <v>6</v>
      </c>
      <c r="K43812" t="s">
        <v>7</v>
      </c>
      <c r="L43812" t="s">
        <v>8</v>
      </c>
      <c r="M43812" s="3">
        <v>1.8518518518518518E-4</v>
      </c>
    </row>
    <row r="43813" spans="1:13" x14ac:dyDescent="0.3">
      <c r="A43813" t="s">
        <v>74</v>
      </c>
      <c r="B43813">
        <v>1000006</v>
      </c>
      <c r="C43813" t="s">
        <v>3718</v>
      </c>
      <c r="D43813">
        <v>9</v>
      </c>
      <c r="E43813" s="1">
        <v>44576.530868055554</v>
      </c>
      <c r="F43813" s="2">
        <v>12</v>
      </c>
      <c r="G43813" s="2" t="s">
        <v>1100</v>
      </c>
      <c r="H43813" s="3">
        <v>9.386574074074075E-3</v>
      </c>
      <c r="I43813" s="2">
        <v>811</v>
      </c>
      <c r="J43813" t="s">
        <v>6</v>
      </c>
      <c r="K43813" t="s">
        <v>7</v>
      </c>
      <c r="L43813" t="s">
        <v>8</v>
      </c>
      <c r="M43813" s="3">
        <v>2.6620370370370372E-4</v>
      </c>
    </row>
    <row r="43814" spans="1:13" x14ac:dyDescent="0.3">
      <c r="A43814" t="s">
        <v>31</v>
      </c>
      <c r="B43814">
        <v>1000049</v>
      </c>
      <c r="C43814" t="s">
        <v>576</v>
      </c>
      <c r="D43814">
        <v>10</v>
      </c>
      <c r="E43814" s="1">
        <v>44576.531157407408</v>
      </c>
      <c r="F43814" s="2">
        <v>12</v>
      </c>
      <c r="G43814" s="2" t="s">
        <v>1100</v>
      </c>
      <c r="H43814" s="3">
        <v>1.8055555555555557E-3</v>
      </c>
      <c r="I43814" s="2">
        <v>156</v>
      </c>
      <c r="J43814" t="s">
        <v>6</v>
      </c>
      <c r="K43814" t="s">
        <v>13</v>
      </c>
      <c r="L43814" t="s">
        <v>8</v>
      </c>
      <c r="M43814" s="3">
        <v>2.8935185185185189E-4</v>
      </c>
    </row>
    <row r="43815" spans="1:13" x14ac:dyDescent="0.3">
      <c r="A43815" t="s">
        <v>1056</v>
      </c>
      <c r="B43815">
        <v>1000058</v>
      </c>
      <c r="C43815" t="s">
        <v>11602</v>
      </c>
      <c r="D43815">
        <v>5</v>
      </c>
      <c r="E43815" s="1">
        <v>44576.531273148146</v>
      </c>
      <c r="F43815" s="2">
        <v>12</v>
      </c>
      <c r="G43815" s="2" t="s">
        <v>1100</v>
      </c>
      <c r="H43815" s="3">
        <v>2.0717592592592593E-3</v>
      </c>
      <c r="I43815" s="2">
        <v>179</v>
      </c>
      <c r="J43815" t="s">
        <v>6</v>
      </c>
      <c r="K43815" t="s">
        <v>7</v>
      </c>
      <c r="L43815" t="s">
        <v>8</v>
      </c>
      <c r="M43815" s="3">
        <v>4.6296296296296293E-4</v>
      </c>
    </row>
    <row r="43816" spans="1:13" x14ac:dyDescent="0.3">
      <c r="A43816" t="s">
        <v>1060</v>
      </c>
      <c r="B43816">
        <v>1000024</v>
      </c>
      <c r="C43816" t="s">
        <v>3264</v>
      </c>
      <c r="D43816">
        <v>6</v>
      </c>
      <c r="E43816" s="1">
        <v>44576.531412037039</v>
      </c>
      <c r="F43816" s="2">
        <v>12</v>
      </c>
      <c r="G43816" s="2" t="s">
        <v>1100</v>
      </c>
      <c r="H43816" s="3">
        <v>1.7361111111111112E-4</v>
      </c>
      <c r="I43816" s="2">
        <v>15</v>
      </c>
      <c r="J43816" t="s">
        <v>6</v>
      </c>
      <c r="K43816" t="s">
        <v>13</v>
      </c>
      <c r="L43816" t="s">
        <v>8</v>
      </c>
      <c r="M43816" s="3">
        <v>2.199074074074074E-4</v>
      </c>
    </row>
    <row r="43817" spans="1:13" x14ac:dyDescent="0.3">
      <c r="A43817" t="s">
        <v>7601</v>
      </c>
      <c r="B43817">
        <v>1000003</v>
      </c>
      <c r="C43817" t="s">
        <v>4685</v>
      </c>
      <c r="D43817">
        <v>14</v>
      </c>
      <c r="E43817" s="1">
        <v>44576.531574074077</v>
      </c>
      <c r="F43817" s="2">
        <v>12</v>
      </c>
      <c r="G43817" s="2" t="s">
        <v>1100</v>
      </c>
      <c r="H43817" s="3">
        <v>3.1828703703703702E-3</v>
      </c>
      <c r="I43817" s="2">
        <v>275</v>
      </c>
      <c r="J43817" t="s">
        <v>6</v>
      </c>
      <c r="K43817" t="s">
        <v>7</v>
      </c>
      <c r="L43817" t="s">
        <v>8</v>
      </c>
      <c r="M43817" s="3">
        <v>3.1250000000000001E-4</v>
      </c>
    </row>
    <row r="43818" spans="1:13" x14ac:dyDescent="0.3">
      <c r="A43818" t="s">
        <v>14</v>
      </c>
      <c r="B43818">
        <v>1000055</v>
      </c>
      <c r="C43818" t="s">
        <v>271</v>
      </c>
      <c r="D43818">
        <v>19</v>
      </c>
      <c r="E43818" s="1">
        <v>44576.531712962962</v>
      </c>
      <c r="F43818" s="2">
        <v>12</v>
      </c>
      <c r="G43818" s="2" t="s">
        <v>1100</v>
      </c>
      <c r="H43818" s="3">
        <v>2.5347222222222221E-3</v>
      </c>
      <c r="I43818" s="2">
        <v>219</v>
      </c>
      <c r="J43818" t="s">
        <v>6</v>
      </c>
      <c r="K43818" t="s">
        <v>7</v>
      </c>
      <c r="L43818" t="s">
        <v>8</v>
      </c>
      <c r="M43818" s="3">
        <v>1.6203703703703703E-4</v>
      </c>
    </row>
    <row r="43819" spans="1:13" x14ac:dyDescent="0.3">
      <c r="A43819" t="s">
        <v>4864</v>
      </c>
      <c r="B43819">
        <v>1000028</v>
      </c>
      <c r="C43819" t="s">
        <v>14654</v>
      </c>
      <c r="D43819">
        <v>47</v>
      </c>
      <c r="E43819" s="1">
        <v>44576.532048611109</v>
      </c>
      <c r="F43819" s="2">
        <v>12</v>
      </c>
      <c r="G43819" s="2" t="s">
        <v>1100</v>
      </c>
      <c r="H43819" s="3">
        <v>2.1990740740740742E-3</v>
      </c>
      <c r="I43819" s="2">
        <v>190</v>
      </c>
      <c r="J43819" t="s">
        <v>6</v>
      </c>
      <c r="K43819" t="s">
        <v>7</v>
      </c>
      <c r="L43819" t="s">
        <v>8</v>
      </c>
      <c r="M43819" s="3">
        <v>2.5462962962962961E-4</v>
      </c>
    </row>
    <row r="43820" spans="1:13" x14ac:dyDescent="0.3">
      <c r="A43820" t="s">
        <v>682</v>
      </c>
      <c r="B43820">
        <v>1000046</v>
      </c>
      <c r="C43820" t="s">
        <v>14655</v>
      </c>
      <c r="D43820">
        <v>106</v>
      </c>
      <c r="E43820" s="1">
        <v>44576.532071759262</v>
      </c>
      <c r="F43820" s="2">
        <v>12</v>
      </c>
      <c r="G43820" s="2" t="s">
        <v>1100</v>
      </c>
      <c r="H43820" s="3">
        <v>1.8981481481481482E-3</v>
      </c>
      <c r="I43820" s="2">
        <v>164</v>
      </c>
      <c r="J43820" t="s">
        <v>6</v>
      </c>
      <c r="K43820" t="s">
        <v>13</v>
      </c>
      <c r="L43820" t="s">
        <v>8</v>
      </c>
      <c r="M43820" s="3">
        <v>2.0833333333333335E-4</v>
      </c>
    </row>
    <row r="43821" spans="1:13" x14ac:dyDescent="0.3">
      <c r="A43821" t="s">
        <v>1060</v>
      </c>
      <c r="B43821">
        <v>1000024</v>
      </c>
      <c r="C43821" t="s">
        <v>1405</v>
      </c>
      <c r="D43821">
        <v>6</v>
      </c>
      <c r="E43821" s="1">
        <v>44576.532280092593</v>
      </c>
      <c r="F43821" s="2">
        <v>12</v>
      </c>
      <c r="G43821" s="2" t="s">
        <v>1100</v>
      </c>
      <c r="H43821" s="3">
        <v>1.8634259259259261E-3</v>
      </c>
      <c r="I43821" s="2">
        <v>161</v>
      </c>
      <c r="J43821" t="s">
        <v>6</v>
      </c>
      <c r="K43821" t="s">
        <v>13</v>
      </c>
      <c r="L43821" t="s">
        <v>8</v>
      </c>
      <c r="M43821" s="3">
        <v>3.1250000000000001E-4</v>
      </c>
    </row>
    <row r="43822" spans="1:13" x14ac:dyDescent="0.3">
      <c r="A43822" t="s">
        <v>232</v>
      </c>
      <c r="B43822">
        <v>1000041</v>
      </c>
      <c r="C43822" t="s">
        <v>7643</v>
      </c>
      <c r="D43822">
        <v>8</v>
      </c>
      <c r="E43822" s="1">
        <v>44576.532546296294</v>
      </c>
      <c r="F43822" s="2">
        <v>12</v>
      </c>
      <c r="G43822" s="2" t="s">
        <v>1100</v>
      </c>
      <c r="H43822" s="3">
        <v>1.1458333333333333E-3</v>
      </c>
      <c r="I43822" s="2">
        <v>99</v>
      </c>
      <c r="J43822" t="s">
        <v>6</v>
      </c>
      <c r="K43822" t="s">
        <v>13</v>
      </c>
      <c r="L43822" t="s">
        <v>8</v>
      </c>
      <c r="M43822" s="3">
        <v>4.7453703703703704E-4</v>
      </c>
    </row>
    <row r="43823" spans="1:13" x14ac:dyDescent="0.3">
      <c r="A43823" t="s">
        <v>736</v>
      </c>
      <c r="B43823">
        <v>1000053</v>
      </c>
      <c r="C43823" t="s">
        <v>7943</v>
      </c>
      <c r="D43823">
        <v>6</v>
      </c>
      <c r="E43823" s="1">
        <v>44576.532592592594</v>
      </c>
      <c r="F43823" s="2">
        <v>12</v>
      </c>
      <c r="G43823" s="2" t="s">
        <v>1100</v>
      </c>
      <c r="H43823" s="3">
        <v>1.25E-3</v>
      </c>
      <c r="I43823" s="2">
        <v>108</v>
      </c>
      <c r="J43823" t="s">
        <v>6</v>
      </c>
      <c r="K43823" t="s">
        <v>13</v>
      </c>
      <c r="L43823" t="s">
        <v>8</v>
      </c>
      <c r="M43823" s="3">
        <v>2.0833333333333335E-4</v>
      </c>
    </row>
    <row r="43824" spans="1:13" x14ac:dyDescent="0.3">
      <c r="A43824" t="s">
        <v>42</v>
      </c>
      <c r="B43824">
        <v>1000016</v>
      </c>
      <c r="C43824" t="s">
        <v>3568</v>
      </c>
      <c r="D43824">
        <v>7</v>
      </c>
      <c r="E43824" s="1">
        <v>44576.532743055555</v>
      </c>
      <c r="F43824" s="2">
        <v>12</v>
      </c>
      <c r="G43824" s="2" t="s">
        <v>1100</v>
      </c>
      <c r="H43824" s="3">
        <v>1.25E-3</v>
      </c>
      <c r="I43824" s="2">
        <v>108</v>
      </c>
      <c r="J43824" t="s">
        <v>6</v>
      </c>
      <c r="K43824" t="s">
        <v>7</v>
      </c>
      <c r="L43824" t="s">
        <v>8</v>
      </c>
      <c r="M43824" s="3">
        <v>2.3148148148148146E-4</v>
      </c>
    </row>
    <row r="43825" spans="1:13" x14ac:dyDescent="0.3">
      <c r="A43825" t="s">
        <v>8475</v>
      </c>
      <c r="B43825">
        <v>1000063</v>
      </c>
      <c r="C43825" t="s">
        <v>5792</v>
      </c>
      <c r="D43825">
        <v>8</v>
      </c>
      <c r="E43825" s="1">
        <v>44576.53297453704</v>
      </c>
      <c r="F43825" s="2">
        <v>12</v>
      </c>
      <c r="G43825" s="2" t="s">
        <v>1100</v>
      </c>
      <c r="H43825" s="3">
        <v>1.3541666666666667E-3</v>
      </c>
      <c r="I43825" s="2">
        <v>117</v>
      </c>
      <c r="J43825" t="s">
        <v>6</v>
      </c>
      <c r="K43825" t="s">
        <v>7</v>
      </c>
      <c r="L43825" t="s">
        <v>8</v>
      </c>
      <c r="M43825" s="3">
        <v>1.8518518518518518E-4</v>
      </c>
    </row>
    <row r="43826" spans="1:13" x14ac:dyDescent="0.3">
      <c r="A43826" t="s">
        <v>40</v>
      </c>
      <c r="B43826">
        <v>1000059</v>
      </c>
      <c r="C43826" t="s">
        <v>5030</v>
      </c>
      <c r="D43826">
        <v>9</v>
      </c>
      <c r="E43826" s="1">
        <v>44576.533472222225</v>
      </c>
      <c r="F43826" s="2">
        <v>12</v>
      </c>
      <c r="G43826" s="2" t="s">
        <v>1100</v>
      </c>
      <c r="H43826" s="3">
        <v>3.7037037037037034E-3</v>
      </c>
      <c r="I43826" s="2">
        <v>320</v>
      </c>
      <c r="J43826" t="s">
        <v>6</v>
      </c>
      <c r="K43826" t="s">
        <v>7</v>
      </c>
      <c r="L43826" t="s">
        <v>8</v>
      </c>
      <c r="M43826" s="3">
        <v>2.0833333333333335E-4</v>
      </c>
    </row>
    <row r="43827" spans="1:13" x14ac:dyDescent="0.3">
      <c r="A43827" t="s">
        <v>3</v>
      </c>
      <c r="B43827">
        <v>1000042</v>
      </c>
      <c r="C43827" t="s">
        <v>697</v>
      </c>
      <c r="D43827">
        <v>12</v>
      </c>
      <c r="E43827" s="1">
        <v>44576.533472222225</v>
      </c>
      <c r="F43827" s="2">
        <v>12</v>
      </c>
      <c r="G43827" s="2" t="s">
        <v>1100</v>
      </c>
      <c r="H43827" s="3">
        <v>2.1180555555555553E-3</v>
      </c>
      <c r="I43827" s="2">
        <v>183</v>
      </c>
      <c r="J43827" t="s">
        <v>6</v>
      </c>
      <c r="K43827" t="s">
        <v>7</v>
      </c>
      <c r="L43827" t="s">
        <v>8</v>
      </c>
      <c r="M43827" s="3">
        <v>2.7777777777777778E-4</v>
      </c>
    </row>
    <row r="43828" spans="1:13" x14ac:dyDescent="0.3">
      <c r="A43828" t="s">
        <v>3138</v>
      </c>
      <c r="B43828">
        <v>1000019</v>
      </c>
      <c r="C43828" t="s">
        <v>13586</v>
      </c>
      <c r="D43828">
        <v>8</v>
      </c>
      <c r="E43828" s="1">
        <v>44576.533541666664</v>
      </c>
      <c r="F43828" s="2">
        <v>12</v>
      </c>
      <c r="G43828" s="2" t="s">
        <v>1100</v>
      </c>
      <c r="H43828" s="3">
        <v>2.1874999999999998E-3</v>
      </c>
      <c r="I43828" s="2">
        <v>189</v>
      </c>
      <c r="J43828" t="s">
        <v>6</v>
      </c>
      <c r="K43828" t="s">
        <v>7</v>
      </c>
      <c r="L43828" t="s">
        <v>8</v>
      </c>
      <c r="M43828" s="3">
        <v>2.0833333333333335E-4</v>
      </c>
    </row>
    <row r="43829" spans="1:13" x14ac:dyDescent="0.3">
      <c r="A43829" t="s">
        <v>7599</v>
      </c>
      <c r="B43829">
        <v>1000005</v>
      </c>
      <c r="C43829" t="s">
        <v>11894</v>
      </c>
      <c r="D43829">
        <v>7</v>
      </c>
      <c r="E43829" s="1">
        <v>44576.533819444441</v>
      </c>
      <c r="F43829" s="2">
        <v>12</v>
      </c>
      <c r="G43829" s="2" t="s">
        <v>1100</v>
      </c>
      <c r="H43829" s="3">
        <v>5.4745370370370373E-3</v>
      </c>
      <c r="I43829" s="2">
        <v>473</v>
      </c>
      <c r="J43829" t="s">
        <v>6</v>
      </c>
      <c r="K43829" t="s">
        <v>7</v>
      </c>
      <c r="L43829" t="s">
        <v>8</v>
      </c>
      <c r="M43829" s="3">
        <v>4.7453703703703704E-4</v>
      </c>
    </row>
    <row r="43830" spans="1:13" x14ac:dyDescent="0.3">
      <c r="A43830" t="s">
        <v>1056</v>
      </c>
      <c r="B43830">
        <v>1000058</v>
      </c>
      <c r="C43830" t="s">
        <v>7943</v>
      </c>
      <c r="D43830">
        <v>4</v>
      </c>
      <c r="E43830" s="1">
        <v>44576.534050925926</v>
      </c>
      <c r="F43830" s="2">
        <v>12</v>
      </c>
      <c r="G43830" s="2" t="s">
        <v>1100</v>
      </c>
      <c r="H43830" s="3">
        <v>2.3495370370370371E-3</v>
      </c>
      <c r="I43830" s="2">
        <v>203</v>
      </c>
      <c r="J43830" t="s">
        <v>6</v>
      </c>
      <c r="K43830" t="s">
        <v>7</v>
      </c>
      <c r="L43830" t="s">
        <v>8</v>
      </c>
      <c r="M43830" s="3">
        <v>3.1250000000000001E-4</v>
      </c>
    </row>
    <row r="43831" spans="1:13" x14ac:dyDescent="0.3">
      <c r="A43831" t="s">
        <v>3683</v>
      </c>
      <c r="B43831">
        <v>1000001</v>
      </c>
      <c r="C43831" t="s">
        <v>4341</v>
      </c>
      <c r="D43831">
        <v>10</v>
      </c>
      <c r="E43831" s="1">
        <v>44576.534085648149</v>
      </c>
      <c r="F43831" s="2">
        <v>12</v>
      </c>
      <c r="G43831" s="2" t="s">
        <v>1100</v>
      </c>
      <c r="H43831" s="3">
        <v>2.685185185185185E-3</v>
      </c>
      <c r="I43831" s="2">
        <v>232</v>
      </c>
      <c r="J43831" t="s">
        <v>6</v>
      </c>
      <c r="K43831" t="s">
        <v>7</v>
      </c>
      <c r="L43831" t="s">
        <v>8</v>
      </c>
      <c r="M43831" s="3">
        <v>1.8518518518518518E-4</v>
      </c>
    </row>
    <row r="43832" spans="1:13" x14ac:dyDescent="0.3">
      <c r="A43832" t="s">
        <v>105</v>
      </c>
      <c r="B43832">
        <v>1000051</v>
      </c>
      <c r="C43832" t="s">
        <v>11850</v>
      </c>
      <c r="D43832">
        <v>45</v>
      </c>
      <c r="E43832" s="1">
        <v>44576.534247685187</v>
      </c>
      <c r="F43832" s="2">
        <v>12</v>
      </c>
      <c r="G43832" s="2" t="s">
        <v>1100</v>
      </c>
      <c r="H43832" s="3">
        <v>9.1435185185185185E-4</v>
      </c>
      <c r="I43832" s="2">
        <v>79</v>
      </c>
      <c r="J43832" t="s">
        <v>6</v>
      </c>
      <c r="K43832" t="s">
        <v>13</v>
      </c>
      <c r="L43832" t="s">
        <v>8</v>
      </c>
      <c r="M43832" s="3">
        <v>4.6296296296296293E-4</v>
      </c>
    </row>
    <row r="43833" spans="1:13" x14ac:dyDescent="0.3">
      <c r="A43833" t="s">
        <v>1211</v>
      </c>
      <c r="B43833">
        <v>1000007</v>
      </c>
      <c r="C43833" t="s">
        <v>5461</v>
      </c>
      <c r="D43833">
        <v>12</v>
      </c>
      <c r="E43833" s="1">
        <v>44576.534270833334</v>
      </c>
      <c r="F43833" s="2">
        <v>12</v>
      </c>
      <c r="G43833" s="2" t="s">
        <v>1100</v>
      </c>
      <c r="H43833" s="3">
        <v>3.7731481481481483E-3</v>
      </c>
      <c r="I43833" s="2">
        <v>326</v>
      </c>
      <c r="J43833" t="s">
        <v>6</v>
      </c>
      <c r="K43833" t="s">
        <v>7</v>
      </c>
      <c r="L43833" t="s">
        <v>8</v>
      </c>
      <c r="M43833" s="3">
        <v>2.3148148148148146E-4</v>
      </c>
    </row>
    <row r="43834" spans="1:13" x14ac:dyDescent="0.3">
      <c r="A43834" t="s">
        <v>791</v>
      </c>
      <c r="B43834">
        <v>1000037</v>
      </c>
      <c r="C43834" t="s">
        <v>13482</v>
      </c>
      <c r="D43834">
        <v>12</v>
      </c>
      <c r="E43834" s="1">
        <v>44576.534270833334</v>
      </c>
      <c r="F43834" s="2">
        <v>12</v>
      </c>
      <c r="G43834" s="2" t="s">
        <v>1100</v>
      </c>
      <c r="H43834" s="3">
        <v>2.5462962962962961E-3</v>
      </c>
      <c r="I43834" s="2">
        <v>220</v>
      </c>
      <c r="J43834" t="s">
        <v>6</v>
      </c>
      <c r="K43834" t="s">
        <v>7</v>
      </c>
      <c r="L43834" t="s">
        <v>8</v>
      </c>
      <c r="M43834" s="3">
        <v>2.3148148148148146E-4</v>
      </c>
    </row>
    <row r="43835" spans="1:13" x14ac:dyDescent="0.3">
      <c r="A43835" t="s">
        <v>3474</v>
      </c>
      <c r="B43835">
        <v>1000034</v>
      </c>
      <c r="C43835" t="s">
        <v>4947</v>
      </c>
      <c r="D43835">
        <v>8</v>
      </c>
      <c r="E43835" s="1">
        <v>44576.534386574072</v>
      </c>
      <c r="F43835" s="2">
        <v>12</v>
      </c>
      <c r="G43835" s="2" t="s">
        <v>1100</v>
      </c>
      <c r="H43835" s="3">
        <v>2.4421296296296296E-3</v>
      </c>
      <c r="I43835" s="2">
        <v>211</v>
      </c>
      <c r="J43835" t="s">
        <v>6</v>
      </c>
      <c r="K43835" t="s">
        <v>7</v>
      </c>
      <c r="L43835" t="s">
        <v>8</v>
      </c>
      <c r="M43835" s="3">
        <v>1.9675925925925926E-4</v>
      </c>
    </row>
    <row r="43836" spans="1:13" x14ac:dyDescent="0.3">
      <c r="A43836" t="s">
        <v>232</v>
      </c>
      <c r="B43836">
        <v>1000041</v>
      </c>
      <c r="C43836" t="s">
        <v>2507</v>
      </c>
      <c r="D43836">
        <v>15</v>
      </c>
      <c r="E43836" s="1">
        <v>44576.534386574072</v>
      </c>
      <c r="F43836" s="2">
        <v>12</v>
      </c>
      <c r="G43836" s="2" t="s">
        <v>1100</v>
      </c>
      <c r="H43836" s="3">
        <v>2.199074074074074E-4</v>
      </c>
      <c r="I43836" s="2">
        <v>19</v>
      </c>
      <c r="J43836" t="s">
        <v>6</v>
      </c>
      <c r="K43836" t="s">
        <v>13</v>
      </c>
      <c r="L43836" t="s">
        <v>8</v>
      </c>
      <c r="M43836" s="3">
        <v>4.8611111111111104E-4</v>
      </c>
    </row>
    <row r="43837" spans="1:13" x14ac:dyDescent="0.3">
      <c r="A43837" t="s">
        <v>1106</v>
      </c>
      <c r="B43837">
        <v>1000048</v>
      </c>
      <c r="C43837" t="s">
        <v>13930</v>
      </c>
      <c r="D43837">
        <v>9</v>
      </c>
      <c r="E43837" s="1">
        <v>44576.534432870372</v>
      </c>
      <c r="F43837" s="2">
        <v>12</v>
      </c>
      <c r="G43837" s="2" t="s">
        <v>1100</v>
      </c>
      <c r="H43837" s="3">
        <v>2.2337962962962967E-3</v>
      </c>
      <c r="I43837" s="2">
        <v>193</v>
      </c>
      <c r="J43837" t="s">
        <v>6</v>
      </c>
      <c r="K43837" t="s">
        <v>13</v>
      </c>
      <c r="L43837" t="s">
        <v>8</v>
      </c>
      <c r="M43837" s="3">
        <v>4.8611111111111104E-4</v>
      </c>
    </row>
    <row r="43838" spans="1:13" x14ac:dyDescent="0.3">
      <c r="A43838" t="s">
        <v>736</v>
      </c>
      <c r="B43838">
        <v>1000053</v>
      </c>
      <c r="C43838" t="s">
        <v>5020</v>
      </c>
      <c r="D43838">
        <v>46</v>
      </c>
      <c r="E43838" s="1">
        <v>44576.534479166665</v>
      </c>
      <c r="F43838" s="2">
        <v>12</v>
      </c>
      <c r="G43838" s="2" t="s">
        <v>1100</v>
      </c>
      <c r="H43838" s="3">
        <v>1.1111111111111111E-3</v>
      </c>
      <c r="I43838" s="2">
        <v>96</v>
      </c>
      <c r="J43838" t="s">
        <v>6</v>
      </c>
      <c r="K43838" t="s">
        <v>13</v>
      </c>
      <c r="L43838" t="s">
        <v>8</v>
      </c>
      <c r="M43838" s="3">
        <v>3.2407407407407406E-4</v>
      </c>
    </row>
    <row r="43839" spans="1:13" x14ac:dyDescent="0.3">
      <c r="A43839" t="s">
        <v>682</v>
      </c>
      <c r="B43839">
        <v>1000046</v>
      </c>
      <c r="C43839" t="s">
        <v>11472</v>
      </c>
      <c r="D43839">
        <v>7</v>
      </c>
      <c r="E43839" s="1">
        <v>44576.534618055557</v>
      </c>
      <c r="F43839" s="2">
        <v>12</v>
      </c>
      <c r="G43839" s="2" t="s">
        <v>1100</v>
      </c>
      <c r="H43839" s="3">
        <v>3.425925925925926E-3</v>
      </c>
      <c r="I43839" s="2">
        <v>296</v>
      </c>
      <c r="J43839" t="s">
        <v>6</v>
      </c>
      <c r="K43839" t="s">
        <v>13</v>
      </c>
      <c r="L43839" t="s">
        <v>8</v>
      </c>
      <c r="M43839" s="3">
        <v>1.7361111111111112E-4</v>
      </c>
    </row>
    <row r="43840" spans="1:13" x14ac:dyDescent="0.3">
      <c r="A43840" t="s">
        <v>1060</v>
      </c>
      <c r="B43840">
        <v>1000024</v>
      </c>
      <c r="C43840" t="s">
        <v>11989</v>
      </c>
      <c r="D43840">
        <v>5</v>
      </c>
      <c r="E43840" s="1">
        <v>44576.534861111111</v>
      </c>
      <c r="F43840" s="2">
        <v>12</v>
      </c>
      <c r="G43840" s="2" t="s">
        <v>1100</v>
      </c>
      <c r="H43840" s="3">
        <v>1.4351851851851854E-3</v>
      </c>
      <c r="I43840" s="2">
        <v>124</v>
      </c>
      <c r="J43840" t="s">
        <v>6</v>
      </c>
      <c r="K43840" t="s">
        <v>13</v>
      </c>
      <c r="L43840" t="s">
        <v>8</v>
      </c>
      <c r="M43840" s="3">
        <v>1.8518518518518518E-4</v>
      </c>
    </row>
    <row r="43841" spans="1:13" x14ac:dyDescent="0.3">
      <c r="A43841" t="s">
        <v>8475</v>
      </c>
      <c r="B43841">
        <v>1000063</v>
      </c>
      <c r="C43841" t="s">
        <v>10938</v>
      </c>
      <c r="D43841">
        <v>7</v>
      </c>
      <c r="E43841" s="1">
        <v>44576.535243055558</v>
      </c>
      <c r="F43841" s="2">
        <v>12</v>
      </c>
      <c r="G43841" s="2" t="s">
        <v>1100</v>
      </c>
      <c r="H43841" s="3">
        <v>1.3541666666666667E-3</v>
      </c>
      <c r="I43841" s="2">
        <v>117</v>
      </c>
      <c r="J43841" t="s">
        <v>6</v>
      </c>
      <c r="K43841" t="s">
        <v>7</v>
      </c>
      <c r="L43841" t="s">
        <v>8</v>
      </c>
      <c r="M43841" s="3">
        <v>1.7361111111111112E-4</v>
      </c>
    </row>
    <row r="43842" spans="1:13" x14ac:dyDescent="0.3">
      <c r="A43842" t="s">
        <v>232</v>
      </c>
      <c r="B43842">
        <v>1000041</v>
      </c>
      <c r="C43842" t="s">
        <v>14599</v>
      </c>
      <c r="D43842">
        <v>12</v>
      </c>
      <c r="E43842" s="1">
        <v>44576.535312499997</v>
      </c>
      <c r="F43842" s="2">
        <v>12</v>
      </c>
      <c r="G43842" s="2" t="s">
        <v>1100</v>
      </c>
      <c r="H43842" s="3">
        <v>1.689814814814815E-3</v>
      </c>
      <c r="I43842" s="2">
        <v>146</v>
      </c>
      <c r="J43842" t="s">
        <v>6</v>
      </c>
      <c r="K43842" t="s">
        <v>13</v>
      </c>
      <c r="L43842" t="s">
        <v>8</v>
      </c>
      <c r="M43842" s="3">
        <v>2.0833333333333335E-4</v>
      </c>
    </row>
    <row r="43843" spans="1:13" x14ac:dyDescent="0.3">
      <c r="A43843" t="s">
        <v>711</v>
      </c>
      <c r="B43843">
        <v>1000026</v>
      </c>
      <c r="C43843" t="s">
        <v>2507</v>
      </c>
      <c r="D43843">
        <v>47</v>
      </c>
      <c r="E43843" s="1">
        <v>44576.535370370373</v>
      </c>
      <c r="F43843" s="2">
        <v>12</v>
      </c>
      <c r="G43843" s="2" t="s">
        <v>1100</v>
      </c>
      <c r="H43843" s="3">
        <v>1.3541666666666667E-3</v>
      </c>
      <c r="I43843" s="2">
        <v>117</v>
      </c>
      <c r="J43843" t="s">
        <v>6</v>
      </c>
      <c r="K43843" t="s">
        <v>7</v>
      </c>
      <c r="L43843" t="s">
        <v>8</v>
      </c>
      <c r="M43843" s="3">
        <v>1.3888888888888889E-4</v>
      </c>
    </row>
    <row r="43844" spans="1:13" x14ac:dyDescent="0.3">
      <c r="A43844" t="s">
        <v>3140</v>
      </c>
      <c r="B43844">
        <v>1000035</v>
      </c>
      <c r="C43844" t="s">
        <v>14333</v>
      </c>
      <c r="D43844">
        <v>10</v>
      </c>
      <c r="E43844" s="1">
        <v>44576.535416666666</v>
      </c>
      <c r="F43844" s="2">
        <v>12</v>
      </c>
      <c r="G43844" s="2" t="s">
        <v>1100</v>
      </c>
      <c r="H43844" s="3">
        <v>1.7592592592592592E-3</v>
      </c>
      <c r="I43844" s="2">
        <v>152</v>
      </c>
      <c r="J43844" t="s">
        <v>6</v>
      </c>
      <c r="K43844" t="s">
        <v>13</v>
      </c>
      <c r="L43844" t="s">
        <v>8</v>
      </c>
      <c r="M43844" s="3">
        <v>3.1250000000000001E-4</v>
      </c>
    </row>
    <row r="43845" spans="1:13" x14ac:dyDescent="0.3">
      <c r="A43845" t="s">
        <v>3186</v>
      </c>
      <c r="B43845">
        <v>1000029</v>
      </c>
      <c r="C43845" t="s">
        <v>3879</v>
      </c>
      <c r="D43845">
        <v>6</v>
      </c>
      <c r="E43845" s="1">
        <v>44576.535729166666</v>
      </c>
      <c r="F43845" s="2">
        <v>12</v>
      </c>
      <c r="G43845" s="2" t="s">
        <v>1100</v>
      </c>
      <c r="H43845" s="3">
        <v>2.0833333333333333E-3</v>
      </c>
      <c r="I43845" s="2">
        <v>180</v>
      </c>
      <c r="J43845" t="s">
        <v>6</v>
      </c>
      <c r="K43845" t="s">
        <v>7</v>
      </c>
      <c r="L43845" t="s">
        <v>8</v>
      </c>
      <c r="M43845" s="3">
        <v>4.5138888888888892E-4</v>
      </c>
    </row>
    <row r="43846" spans="1:13" x14ac:dyDescent="0.3">
      <c r="A43846" t="s">
        <v>3162</v>
      </c>
      <c r="B43846">
        <v>1000025</v>
      </c>
      <c r="C43846" t="s">
        <v>14656</v>
      </c>
      <c r="D43846">
        <v>6</v>
      </c>
      <c r="E43846" s="1">
        <v>44576.535740740743</v>
      </c>
      <c r="F43846" s="2">
        <v>12</v>
      </c>
      <c r="G43846" s="2" t="s">
        <v>1100</v>
      </c>
      <c r="H43846" s="3">
        <v>2.5462962962962961E-3</v>
      </c>
      <c r="I43846" s="2">
        <v>220</v>
      </c>
      <c r="J43846" t="s">
        <v>6</v>
      </c>
      <c r="K43846" t="s">
        <v>13</v>
      </c>
      <c r="L43846" t="s">
        <v>8</v>
      </c>
      <c r="M43846" s="3">
        <v>1.8518518518518518E-4</v>
      </c>
    </row>
    <row r="43847" spans="1:13" x14ac:dyDescent="0.3">
      <c r="A43847" t="s">
        <v>105</v>
      </c>
      <c r="B43847">
        <v>1000051</v>
      </c>
      <c r="C43847" t="s">
        <v>14657</v>
      </c>
      <c r="D43847">
        <v>46</v>
      </c>
      <c r="E43847" s="1">
        <v>44576.535752314812</v>
      </c>
      <c r="F43847" s="2">
        <v>12</v>
      </c>
      <c r="G43847" s="2" t="s">
        <v>1100</v>
      </c>
      <c r="H43847" s="3">
        <v>1.3310185185185185E-3</v>
      </c>
      <c r="I43847" s="2">
        <v>115</v>
      </c>
      <c r="J43847" t="s">
        <v>6</v>
      </c>
      <c r="K43847" t="s">
        <v>13</v>
      </c>
      <c r="L43847" t="s">
        <v>8</v>
      </c>
      <c r="M43847" s="3">
        <v>4.8611111111111104E-4</v>
      </c>
    </row>
    <row r="43848" spans="1:13" x14ac:dyDescent="0.3">
      <c r="A43848" t="s">
        <v>746</v>
      </c>
      <c r="B43848">
        <v>1000023</v>
      </c>
      <c r="C43848" t="s">
        <v>2265</v>
      </c>
      <c r="D43848">
        <v>6</v>
      </c>
      <c r="E43848" s="1">
        <v>44576.535763888889</v>
      </c>
      <c r="F43848" s="2">
        <v>12</v>
      </c>
      <c r="G43848" s="2" t="s">
        <v>1100</v>
      </c>
      <c r="H43848" s="3">
        <v>2.1493055555555557E-2</v>
      </c>
      <c r="I43848" s="2">
        <v>1857</v>
      </c>
      <c r="J43848" t="s">
        <v>6</v>
      </c>
      <c r="K43848" t="s">
        <v>7</v>
      </c>
      <c r="L43848" t="s">
        <v>8</v>
      </c>
      <c r="M43848" s="3">
        <v>1.9675925925925926E-4</v>
      </c>
    </row>
    <row r="43849" spans="1:13" x14ac:dyDescent="0.3">
      <c r="A43849" t="s">
        <v>14</v>
      </c>
      <c r="B43849">
        <v>1000055</v>
      </c>
      <c r="C43849" t="s">
        <v>10336</v>
      </c>
      <c r="D43849">
        <v>8</v>
      </c>
      <c r="E43849" s="1">
        <v>44576.535775462966</v>
      </c>
      <c r="F43849" s="2">
        <v>12</v>
      </c>
      <c r="G43849" s="2" t="s">
        <v>1100</v>
      </c>
      <c r="H43849" s="3">
        <v>1.8865740740740742E-3</v>
      </c>
      <c r="I43849" s="2">
        <v>163</v>
      </c>
      <c r="J43849" t="s">
        <v>6</v>
      </c>
      <c r="K43849" t="s">
        <v>13</v>
      </c>
      <c r="L43849" t="s">
        <v>8</v>
      </c>
      <c r="M43849" s="3">
        <v>1.6203703703703703E-4</v>
      </c>
    </row>
    <row r="43850" spans="1:13" x14ac:dyDescent="0.3">
      <c r="A43850" t="s">
        <v>7601</v>
      </c>
      <c r="B43850">
        <v>1000003</v>
      </c>
      <c r="C43850" t="s">
        <v>13836</v>
      </c>
      <c r="D43850">
        <v>42</v>
      </c>
      <c r="E43850" s="1">
        <v>44576.535868055558</v>
      </c>
      <c r="F43850" s="2">
        <v>12</v>
      </c>
      <c r="G43850" s="2" t="s">
        <v>1100</v>
      </c>
      <c r="H43850" s="3">
        <v>3.8310185185185183E-3</v>
      </c>
      <c r="I43850" s="2">
        <v>331</v>
      </c>
      <c r="J43850" t="s">
        <v>6</v>
      </c>
      <c r="K43850" t="s">
        <v>7</v>
      </c>
      <c r="L43850" t="s">
        <v>8</v>
      </c>
      <c r="M43850" s="3">
        <v>1.9675925925925926E-4</v>
      </c>
    </row>
    <row r="43851" spans="1:13" x14ac:dyDescent="0.3">
      <c r="A43851" t="s">
        <v>3138</v>
      </c>
      <c r="B43851">
        <v>1000019</v>
      </c>
      <c r="C43851" t="s">
        <v>6248</v>
      </c>
      <c r="D43851">
        <v>13</v>
      </c>
      <c r="E43851" s="1">
        <v>44576.535902777781</v>
      </c>
      <c r="F43851" s="2">
        <v>12</v>
      </c>
      <c r="G43851" s="2" t="s">
        <v>1100</v>
      </c>
      <c r="H43851" s="3">
        <v>5.0578703703703706E-3</v>
      </c>
      <c r="I43851" s="2">
        <v>437</v>
      </c>
      <c r="J43851" t="s">
        <v>6</v>
      </c>
      <c r="K43851" t="s">
        <v>7</v>
      </c>
      <c r="L43851" t="s">
        <v>8</v>
      </c>
      <c r="M43851" s="3">
        <v>4.7453703703703704E-4</v>
      </c>
    </row>
    <row r="43852" spans="1:13" x14ac:dyDescent="0.3">
      <c r="A43852" t="s">
        <v>736</v>
      </c>
      <c r="B43852">
        <v>1000053</v>
      </c>
      <c r="C43852" t="s">
        <v>689</v>
      </c>
      <c r="D43852">
        <v>10</v>
      </c>
      <c r="E43852" s="1">
        <v>44576.536122685182</v>
      </c>
      <c r="F43852" s="2">
        <v>12</v>
      </c>
      <c r="G43852" s="2" t="s">
        <v>1100</v>
      </c>
      <c r="H43852" s="3">
        <v>1.4120370370370369E-3</v>
      </c>
      <c r="I43852" s="2">
        <v>122</v>
      </c>
      <c r="J43852" t="s">
        <v>6</v>
      </c>
      <c r="K43852" t="s">
        <v>7</v>
      </c>
      <c r="L43852" t="s">
        <v>8</v>
      </c>
      <c r="M43852" s="3">
        <v>1.8518518518518518E-4</v>
      </c>
    </row>
    <row r="43853" spans="1:13" x14ac:dyDescent="0.3">
      <c r="A43853" t="s">
        <v>4741</v>
      </c>
      <c r="B43853">
        <v>1000012</v>
      </c>
      <c r="C43853" t="s">
        <v>6833</v>
      </c>
      <c r="D43853">
        <v>20</v>
      </c>
      <c r="E43853" s="1">
        <v>44576.536122685182</v>
      </c>
      <c r="F43853" s="2">
        <v>12</v>
      </c>
      <c r="G43853" s="2" t="s">
        <v>1100</v>
      </c>
      <c r="H43853" s="3">
        <v>1.1770833333333333E-2</v>
      </c>
      <c r="I43853" s="2">
        <v>1017</v>
      </c>
      <c r="J43853" t="s">
        <v>6</v>
      </c>
      <c r="K43853" t="s">
        <v>7</v>
      </c>
      <c r="L43853" t="s">
        <v>8</v>
      </c>
      <c r="M43853" s="3">
        <v>2.0833333333333335E-4</v>
      </c>
    </row>
    <row r="43854" spans="1:13" x14ac:dyDescent="0.3">
      <c r="A43854" t="s">
        <v>9</v>
      </c>
      <c r="B43854">
        <v>1000004</v>
      </c>
      <c r="C43854" t="s">
        <v>8830</v>
      </c>
      <c r="D43854">
        <v>25</v>
      </c>
      <c r="E43854" s="1">
        <v>44576.536458333336</v>
      </c>
      <c r="F43854" s="2">
        <v>12</v>
      </c>
      <c r="G43854" s="2" t="s">
        <v>1100</v>
      </c>
      <c r="H43854" s="3">
        <v>2.5578703703703705E-3</v>
      </c>
      <c r="I43854" s="2">
        <v>221</v>
      </c>
      <c r="J43854" t="s">
        <v>6</v>
      </c>
      <c r="K43854" t="s">
        <v>13</v>
      </c>
      <c r="L43854" t="s">
        <v>8</v>
      </c>
      <c r="M43854" s="3">
        <v>1.9675925925925926E-4</v>
      </c>
    </row>
    <row r="43855" spans="1:13" x14ac:dyDescent="0.3">
      <c r="A43855" t="s">
        <v>751</v>
      </c>
      <c r="B43855">
        <v>1000047</v>
      </c>
      <c r="C43855" t="s">
        <v>2982</v>
      </c>
      <c r="D43855">
        <v>27</v>
      </c>
      <c r="E43855" s="1">
        <v>44576.536481481482</v>
      </c>
      <c r="F43855" s="2">
        <v>12</v>
      </c>
      <c r="G43855" s="2" t="s">
        <v>1100</v>
      </c>
      <c r="H43855" s="3">
        <v>5.4166666666666669E-3</v>
      </c>
      <c r="I43855" s="2">
        <v>468</v>
      </c>
      <c r="J43855" t="s">
        <v>6</v>
      </c>
      <c r="K43855" t="s">
        <v>7</v>
      </c>
      <c r="L43855" t="s">
        <v>8</v>
      </c>
      <c r="M43855" s="3">
        <v>3.0092592592592595E-4</v>
      </c>
    </row>
    <row r="43856" spans="1:13" x14ac:dyDescent="0.3">
      <c r="A43856" t="s">
        <v>1056</v>
      </c>
      <c r="B43856">
        <v>1000058</v>
      </c>
      <c r="C43856" t="s">
        <v>6300</v>
      </c>
      <c r="D43856">
        <v>5</v>
      </c>
      <c r="E43856" s="1">
        <v>44576.536689814813</v>
      </c>
      <c r="F43856" s="2">
        <v>12</v>
      </c>
      <c r="G43856" s="2" t="s">
        <v>1100</v>
      </c>
      <c r="H43856" s="3">
        <v>9.0277777777777784E-4</v>
      </c>
      <c r="I43856" s="2">
        <v>78</v>
      </c>
      <c r="J43856" t="s">
        <v>6</v>
      </c>
      <c r="K43856" t="s">
        <v>7</v>
      </c>
      <c r="L43856" t="s">
        <v>8</v>
      </c>
      <c r="M43856" s="3">
        <v>1.9675925925925926E-4</v>
      </c>
    </row>
    <row r="43857" spans="1:13" x14ac:dyDescent="0.3">
      <c r="A43857" t="s">
        <v>1060</v>
      </c>
      <c r="B43857">
        <v>1000024</v>
      </c>
      <c r="C43857" t="s">
        <v>2662</v>
      </c>
      <c r="D43857">
        <v>28</v>
      </c>
      <c r="E43857" s="1">
        <v>44576.536817129629</v>
      </c>
      <c r="F43857" s="2">
        <v>12</v>
      </c>
      <c r="G43857" s="2" t="s">
        <v>1100</v>
      </c>
      <c r="H43857" s="3">
        <v>4.2824074074074075E-4</v>
      </c>
      <c r="I43857" s="2">
        <v>37</v>
      </c>
      <c r="J43857" t="s">
        <v>6</v>
      </c>
      <c r="K43857" t="s">
        <v>13</v>
      </c>
      <c r="L43857" t="s">
        <v>8</v>
      </c>
      <c r="M43857" s="3">
        <v>1.8518518518518518E-4</v>
      </c>
    </row>
    <row r="43858" spans="1:13" x14ac:dyDescent="0.3">
      <c r="A43858" t="s">
        <v>3683</v>
      </c>
      <c r="B43858">
        <v>1000001</v>
      </c>
      <c r="C43858" t="s">
        <v>9784</v>
      </c>
      <c r="D43858">
        <v>11</v>
      </c>
      <c r="E43858" s="1">
        <v>44576.536921296298</v>
      </c>
      <c r="F43858" s="2">
        <v>12</v>
      </c>
      <c r="G43858" s="2" t="s">
        <v>1100</v>
      </c>
      <c r="H43858" s="3">
        <v>4.5138888888888893E-3</v>
      </c>
      <c r="I43858" s="2">
        <v>390</v>
      </c>
      <c r="J43858" t="s">
        <v>6</v>
      </c>
      <c r="K43858" t="s">
        <v>7</v>
      </c>
      <c r="L43858" t="s">
        <v>8</v>
      </c>
      <c r="M43858" s="3">
        <v>1.8518518518518518E-4</v>
      </c>
    </row>
    <row r="43859" spans="1:13" x14ac:dyDescent="0.3">
      <c r="A43859" t="s">
        <v>3474</v>
      </c>
      <c r="B43859">
        <v>1000034</v>
      </c>
      <c r="C43859" t="s">
        <v>14600</v>
      </c>
      <c r="D43859">
        <v>10</v>
      </c>
      <c r="E43859" s="1">
        <v>44576.536979166667</v>
      </c>
      <c r="F43859" s="2">
        <v>12</v>
      </c>
      <c r="G43859" s="2" t="s">
        <v>1100</v>
      </c>
      <c r="H43859" s="3">
        <v>6.2615740740740748E-3</v>
      </c>
      <c r="I43859" s="2">
        <v>541</v>
      </c>
      <c r="J43859" t="s">
        <v>6</v>
      </c>
      <c r="K43859" t="s">
        <v>7</v>
      </c>
      <c r="L43859" t="s">
        <v>8</v>
      </c>
      <c r="M43859" s="3">
        <v>1.6203703703703703E-4</v>
      </c>
    </row>
    <row r="43860" spans="1:13" x14ac:dyDescent="0.3">
      <c r="A43860" t="s">
        <v>1204</v>
      </c>
      <c r="B43860">
        <v>1000030</v>
      </c>
      <c r="C43860" t="s">
        <v>11160</v>
      </c>
      <c r="D43860">
        <v>17</v>
      </c>
      <c r="E43860" s="1">
        <v>44576.537106481483</v>
      </c>
      <c r="F43860" s="2">
        <v>12</v>
      </c>
      <c r="G43860" s="2" t="s">
        <v>1100</v>
      </c>
      <c r="H43860" s="3">
        <v>4.0393518518518521E-3</v>
      </c>
      <c r="I43860" s="2">
        <v>349</v>
      </c>
      <c r="J43860" t="s">
        <v>6</v>
      </c>
      <c r="K43860" t="s">
        <v>7</v>
      </c>
      <c r="L43860" t="s">
        <v>8</v>
      </c>
      <c r="M43860" s="3">
        <v>2.6620370370370372E-4</v>
      </c>
    </row>
    <row r="43861" spans="1:13" x14ac:dyDescent="0.3">
      <c r="A43861" t="s">
        <v>711</v>
      </c>
      <c r="B43861">
        <v>1000026</v>
      </c>
      <c r="C43861" t="s">
        <v>11173</v>
      </c>
      <c r="D43861">
        <v>18</v>
      </c>
      <c r="E43861" s="1">
        <v>44576.537118055552</v>
      </c>
      <c r="F43861" s="2">
        <v>12</v>
      </c>
      <c r="G43861" s="2" t="s">
        <v>1100</v>
      </c>
      <c r="H43861" s="3">
        <v>1.0763888888888889E-3</v>
      </c>
      <c r="I43861" s="2">
        <v>93</v>
      </c>
      <c r="J43861" t="s">
        <v>6</v>
      </c>
      <c r="K43861" t="s">
        <v>7</v>
      </c>
      <c r="L43861" t="s">
        <v>8</v>
      </c>
      <c r="M43861" s="3">
        <v>1.9675925925925926E-4</v>
      </c>
    </row>
    <row r="43862" spans="1:13" x14ac:dyDescent="0.3">
      <c r="A43862" t="s">
        <v>1106</v>
      </c>
      <c r="B43862">
        <v>1000048</v>
      </c>
      <c r="C43862" t="s">
        <v>6070</v>
      </c>
      <c r="D43862">
        <v>24</v>
      </c>
      <c r="E43862" s="1">
        <v>44576.537326388891</v>
      </c>
      <c r="F43862" s="2">
        <v>12</v>
      </c>
      <c r="G43862" s="2" t="s">
        <v>1100</v>
      </c>
      <c r="H43862" s="3">
        <v>3.7384259259259263E-3</v>
      </c>
      <c r="I43862" s="2">
        <v>323</v>
      </c>
      <c r="J43862" t="s">
        <v>6</v>
      </c>
      <c r="K43862" t="s">
        <v>7</v>
      </c>
      <c r="L43862" t="s">
        <v>8</v>
      </c>
      <c r="M43862" s="3">
        <v>1.7361111111111112E-4</v>
      </c>
    </row>
    <row r="43863" spans="1:13" x14ac:dyDescent="0.3">
      <c r="A43863" t="s">
        <v>8475</v>
      </c>
      <c r="B43863">
        <v>1000063</v>
      </c>
      <c r="C43863" t="s">
        <v>1067</v>
      </c>
      <c r="D43863">
        <v>18</v>
      </c>
      <c r="E43863" s="1">
        <v>44576.537685185183</v>
      </c>
      <c r="F43863" s="2">
        <v>12</v>
      </c>
      <c r="G43863" s="2" t="s">
        <v>1100</v>
      </c>
      <c r="H43863" s="3">
        <v>6.5972222222222213E-4</v>
      </c>
      <c r="I43863" s="2">
        <v>57</v>
      </c>
      <c r="J43863" t="s">
        <v>6</v>
      </c>
      <c r="K43863" t="s">
        <v>7</v>
      </c>
      <c r="L43863" t="s">
        <v>8</v>
      </c>
      <c r="M43863" s="3">
        <v>1.8518518518518518E-4</v>
      </c>
    </row>
    <row r="43864" spans="1:13" x14ac:dyDescent="0.3">
      <c r="A43864" t="s">
        <v>232</v>
      </c>
      <c r="B43864">
        <v>1000041</v>
      </c>
      <c r="C43864" t="s">
        <v>5264</v>
      </c>
      <c r="D43864">
        <v>21</v>
      </c>
      <c r="E43864" s="1">
        <v>44576.537731481483</v>
      </c>
      <c r="F43864" s="2">
        <v>12</v>
      </c>
      <c r="G43864" s="2" t="s">
        <v>1100</v>
      </c>
      <c r="H43864" s="3">
        <v>2.1064814814814813E-3</v>
      </c>
      <c r="I43864" s="2">
        <v>182</v>
      </c>
      <c r="J43864" t="s">
        <v>6</v>
      </c>
      <c r="K43864" t="s">
        <v>13</v>
      </c>
      <c r="L43864" t="s">
        <v>8</v>
      </c>
      <c r="M43864" s="3">
        <v>1.8518518518518518E-4</v>
      </c>
    </row>
    <row r="43865" spans="1:13" x14ac:dyDescent="0.3">
      <c r="A43865" t="s">
        <v>1060</v>
      </c>
      <c r="B43865">
        <v>1000024</v>
      </c>
      <c r="C43865" t="s">
        <v>2662</v>
      </c>
      <c r="D43865">
        <v>19</v>
      </c>
      <c r="E43865" s="1">
        <v>44576.537754629629</v>
      </c>
      <c r="F43865" s="2">
        <v>12</v>
      </c>
      <c r="G43865" s="2" t="s">
        <v>1100</v>
      </c>
      <c r="H43865" s="3">
        <v>1.1574074074074073E-3</v>
      </c>
      <c r="I43865" s="2">
        <v>100</v>
      </c>
      <c r="J43865" t="s">
        <v>638</v>
      </c>
      <c r="K43865" t="s">
        <v>7</v>
      </c>
      <c r="L43865" t="s">
        <v>8</v>
      </c>
      <c r="M43865" s="3">
        <v>2.3148148148148146E-4</v>
      </c>
    </row>
    <row r="43866" spans="1:13" x14ac:dyDescent="0.3">
      <c r="A43866" t="s">
        <v>3140</v>
      </c>
      <c r="B43866">
        <v>1000035</v>
      </c>
      <c r="C43866" t="s">
        <v>1566</v>
      </c>
      <c r="D43866">
        <v>7</v>
      </c>
      <c r="E43866" s="1">
        <v>44576.537766203706</v>
      </c>
      <c r="F43866" s="2">
        <v>12</v>
      </c>
      <c r="G43866" s="2" t="s">
        <v>1100</v>
      </c>
      <c r="H43866" s="3">
        <v>1.8865740740740742E-3</v>
      </c>
      <c r="I43866" s="2">
        <v>163</v>
      </c>
      <c r="J43866" t="s">
        <v>6</v>
      </c>
      <c r="K43866" t="s">
        <v>7</v>
      </c>
      <c r="L43866" t="s">
        <v>8</v>
      </c>
      <c r="M43866" s="3">
        <v>1.9675925925925926E-4</v>
      </c>
    </row>
    <row r="43867" spans="1:13" x14ac:dyDescent="0.3">
      <c r="A43867" t="s">
        <v>42</v>
      </c>
      <c r="B43867">
        <v>1000016</v>
      </c>
      <c r="C43867" t="s">
        <v>6110</v>
      </c>
      <c r="D43867">
        <v>13</v>
      </c>
      <c r="E43867" s="1">
        <v>44576.537777777776</v>
      </c>
      <c r="F43867" s="2">
        <v>12</v>
      </c>
      <c r="G43867" s="2" t="s">
        <v>1100</v>
      </c>
      <c r="H43867" s="3">
        <v>3.9351851851851857E-3</v>
      </c>
      <c r="I43867" s="2">
        <v>340</v>
      </c>
      <c r="J43867" t="s">
        <v>6</v>
      </c>
      <c r="K43867" t="s">
        <v>13</v>
      </c>
      <c r="L43867" t="s">
        <v>8</v>
      </c>
      <c r="M43867" s="3">
        <v>3.1250000000000001E-4</v>
      </c>
    </row>
    <row r="43868" spans="1:13" x14ac:dyDescent="0.3">
      <c r="A43868" t="s">
        <v>4864</v>
      </c>
      <c r="B43868">
        <v>1000028</v>
      </c>
      <c r="C43868" t="s">
        <v>4084</v>
      </c>
      <c r="D43868">
        <v>87</v>
      </c>
      <c r="E43868" s="1">
        <v>44576.537893518522</v>
      </c>
      <c r="F43868" s="2">
        <v>12</v>
      </c>
      <c r="G43868" s="2" t="s">
        <v>1100</v>
      </c>
      <c r="H43868" s="3">
        <v>4.2129629629629626E-3</v>
      </c>
      <c r="I43868" s="2">
        <v>364</v>
      </c>
      <c r="J43868" t="s">
        <v>6</v>
      </c>
      <c r="K43868" t="s">
        <v>13</v>
      </c>
      <c r="L43868" t="s">
        <v>8</v>
      </c>
      <c r="M43868" s="3">
        <v>2.0833333333333335E-4</v>
      </c>
    </row>
    <row r="43869" spans="1:13" x14ac:dyDescent="0.3">
      <c r="A43869" t="s">
        <v>40</v>
      </c>
      <c r="B43869">
        <v>1000059</v>
      </c>
      <c r="C43869" t="s">
        <v>14025</v>
      </c>
      <c r="D43869">
        <v>9</v>
      </c>
      <c r="E43869" s="1">
        <v>44576.538043981483</v>
      </c>
      <c r="F43869" s="2">
        <v>12</v>
      </c>
      <c r="G43869" s="2" t="s">
        <v>1100</v>
      </c>
      <c r="H43869" s="3">
        <v>7.291666666666667E-4</v>
      </c>
      <c r="I43869" s="2">
        <v>63</v>
      </c>
      <c r="J43869" t="s">
        <v>6</v>
      </c>
      <c r="K43869" t="s">
        <v>7</v>
      </c>
      <c r="L43869" t="s">
        <v>8</v>
      </c>
      <c r="M43869" s="3">
        <v>5.3240740740740744E-4</v>
      </c>
    </row>
    <row r="43870" spans="1:13" x14ac:dyDescent="0.3">
      <c r="A43870" t="s">
        <v>14</v>
      </c>
      <c r="B43870">
        <v>1000055</v>
      </c>
      <c r="C43870" t="s">
        <v>12526</v>
      </c>
      <c r="D43870">
        <v>11</v>
      </c>
      <c r="E43870" s="1">
        <v>44576.53837962963</v>
      </c>
      <c r="F43870" s="2">
        <v>12</v>
      </c>
      <c r="G43870" s="2" t="s">
        <v>1100</v>
      </c>
      <c r="H43870" s="3">
        <v>1.2962962962962963E-3</v>
      </c>
      <c r="I43870" s="2">
        <v>112</v>
      </c>
      <c r="J43870" t="s">
        <v>6</v>
      </c>
      <c r="K43870" t="s">
        <v>7</v>
      </c>
      <c r="L43870" t="s">
        <v>8</v>
      </c>
      <c r="M43870" s="3">
        <v>1.7361111111111112E-4</v>
      </c>
    </row>
    <row r="43871" spans="1:13" x14ac:dyDescent="0.3">
      <c r="A43871" t="s">
        <v>3186</v>
      </c>
      <c r="B43871">
        <v>1000029</v>
      </c>
      <c r="C43871" t="s">
        <v>9043</v>
      </c>
      <c r="D43871">
        <v>12</v>
      </c>
      <c r="E43871" s="1">
        <v>44576.538402777776</v>
      </c>
      <c r="F43871" s="2">
        <v>12</v>
      </c>
      <c r="G43871" s="2" t="s">
        <v>1100</v>
      </c>
      <c r="H43871" s="3">
        <v>2.3495370370370371E-3</v>
      </c>
      <c r="I43871" s="2">
        <v>203</v>
      </c>
      <c r="J43871" t="s">
        <v>6</v>
      </c>
      <c r="K43871" t="s">
        <v>7</v>
      </c>
      <c r="L43871" t="s">
        <v>8</v>
      </c>
      <c r="M43871" s="3">
        <v>2.7777777777777778E-4</v>
      </c>
    </row>
    <row r="43872" spans="1:13" x14ac:dyDescent="0.3">
      <c r="A43872" t="s">
        <v>1056</v>
      </c>
      <c r="B43872">
        <v>1000058</v>
      </c>
      <c r="C43872" t="s">
        <v>4006</v>
      </c>
      <c r="D43872">
        <v>5</v>
      </c>
      <c r="E43872" s="1">
        <v>44576.538472222222</v>
      </c>
      <c r="F43872" s="2">
        <v>12</v>
      </c>
      <c r="G43872" s="2" t="s">
        <v>1100</v>
      </c>
      <c r="H43872" s="3">
        <v>1.8171296296296297E-3</v>
      </c>
      <c r="I43872" s="2">
        <v>157</v>
      </c>
      <c r="J43872" t="s">
        <v>6</v>
      </c>
      <c r="K43872" t="s">
        <v>7</v>
      </c>
      <c r="L43872" t="s">
        <v>8</v>
      </c>
      <c r="M43872" s="3">
        <v>2.199074074074074E-4</v>
      </c>
    </row>
    <row r="43873" spans="1:13" x14ac:dyDescent="0.3">
      <c r="A43873" t="s">
        <v>682</v>
      </c>
      <c r="B43873">
        <v>1000046</v>
      </c>
      <c r="C43873" t="s">
        <v>4341</v>
      </c>
      <c r="D43873">
        <v>10</v>
      </c>
      <c r="E43873" s="1">
        <v>44576.538738425923</v>
      </c>
      <c r="F43873" s="2">
        <v>12</v>
      </c>
      <c r="G43873" s="2" t="s">
        <v>1100</v>
      </c>
      <c r="H43873" s="3">
        <v>1.2268518518518518E-3</v>
      </c>
      <c r="I43873" s="2">
        <v>106</v>
      </c>
      <c r="J43873" t="s">
        <v>6</v>
      </c>
      <c r="K43873" t="s">
        <v>13</v>
      </c>
      <c r="L43873" t="s">
        <v>8</v>
      </c>
      <c r="M43873" s="3">
        <v>1.6203703703703703E-4</v>
      </c>
    </row>
    <row r="43874" spans="1:13" x14ac:dyDescent="0.3">
      <c r="A43874" t="s">
        <v>9593</v>
      </c>
      <c r="B43874">
        <v>1000061</v>
      </c>
      <c r="C43874" t="s">
        <v>5720</v>
      </c>
      <c r="D43874">
        <v>6</v>
      </c>
      <c r="E43874" s="1">
        <v>44576.538854166669</v>
      </c>
      <c r="F43874" s="2">
        <v>12</v>
      </c>
      <c r="G43874" s="2" t="s">
        <v>1100</v>
      </c>
      <c r="H43874" s="3">
        <v>1.9097222222222222E-3</v>
      </c>
      <c r="I43874" s="2">
        <v>165</v>
      </c>
      <c r="J43874" t="s">
        <v>6</v>
      </c>
      <c r="K43874" t="s">
        <v>7</v>
      </c>
      <c r="L43874" t="s">
        <v>8</v>
      </c>
      <c r="M43874" s="3">
        <v>5.2083333333333333E-4</v>
      </c>
    </row>
    <row r="43875" spans="1:13" x14ac:dyDescent="0.3">
      <c r="A43875" t="s">
        <v>8475</v>
      </c>
      <c r="B43875">
        <v>1000063</v>
      </c>
      <c r="C43875" t="s">
        <v>5502</v>
      </c>
      <c r="D43875">
        <v>11</v>
      </c>
      <c r="E43875" s="1">
        <v>44576.538993055554</v>
      </c>
      <c r="F43875" s="2">
        <v>12</v>
      </c>
      <c r="G43875" s="2" t="s">
        <v>1100</v>
      </c>
      <c r="H43875" s="3">
        <v>1.0532407407407407E-3</v>
      </c>
      <c r="I43875" s="2">
        <v>91</v>
      </c>
      <c r="J43875" t="s">
        <v>6</v>
      </c>
      <c r="K43875" t="s">
        <v>7</v>
      </c>
      <c r="L43875" t="s">
        <v>8</v>
      </c>
      <c r="M43875" s="3">
        <v>2.4305555555555552E-4</v>
      </c>
    </row>
    <row r="43876" spans="1:13" x14ac:dyDescent="0.3">
      <c r="A43876" t="s">
        <v>1060</v>
      </c>
      <c r="B43876">
        <v>1000024</v>
      </c>
      <c r="C43876" t="s">
        <v>11521</v>
      </c>
      <c r="D43876">
        <v>6</v>
      </c>
      <c r="E43876" s="1">
        <v>44576.539050925923</v>
      </c>
      <c r="F43876" s="2">
        <v>12</v>
      </c>
      <c r="G43876" s="2" t="s">
        <v>1100</v>
      </c>
      <c r="H43876" s="3">
        <v>8.564814814814815E-4</v>
      </c>
      <c r="I43876" s="2">
        <v>74</v>
      </c>
      <c r="J43876" t="s">
        <v>6</v>
      </c>
      <c r="K43876" t="s">
        <v>7</v>
      </c>
      <c r="L43876" t="s">
        <v>8</v>
      </c>
      <c r="M43876" s="3">
        <v>3.0092592592592595E-4</v>
      </c>
    </row>
    <row r="43877" spans="1:13" x14ac:dyDescent="0.3">
      <c r="A43877" t="s">
        <v>1211</v>
      </c>
      <c r="B43877">
        <v>1000007</v>
      </c>
      <c r="C43877" t="s">
        <v>3293</v>
      </c>
      <c r="D43877">
        <v>17</v>
      </c>
      <c r="E43877" s="1">
        <v>44576.539131944446</v>
      </c>
      <c r="F43877" s="2">
        <v>12</v>
      </c>
      <c r="G43877" s="2" t="s">
        <v>1100</v>
      </c>
      <c r="H43877" s="3">
        <v>9.9537037037037042E-4</v>
      </c>
      <c r="I43877" s="2">
        <v>86</v>
      </c>
      <c r="J43877" t="s">
        <v>6</v>
      </c>
      <c r="K43877" t="s">
        <v>7</v>
      </c>
      <c r="L43877" t="s">
        <v>8</v>
      </c>
      <c r="M43877" s="3">
        <v>4.8611111111111104E-4</v>
      </c>
    </row>
    <row r="43878" spans="1:13" x14ac:dyDescent="0.3">
      <c r="A43878" t="s">
        <v>711</v>
      </c>
      <c r="B43878">
        <v>1000026</v>
      </c>
      <c r="C43878" t="s">
        <v>9126</v>
      </c>
      <c r="D43878">
        <v>11</v>
      </c>
      <c r="E43878" s="1">
        <v>44576.539224537039</v>
      </c>
      <c r="F43878" s="2">
        <v>12</v>
      </c>
      <c r="G43878" s="2" t="s">
        <v>1100</v>
      </c>
      <c r="H43878" s="3">
        <v>1.8634259259259261E-3</v>
      </c>
      <c r="I43878" s="2">
        <v>161</v>
      </c>
      <c r="J43878" t="s">
        <v>6</v>
      </c>
      <c r="K43878" t="s">
        <v>7</v>
      </c>
      <c r="L43878" t="s">
        <v>8</v>
      </c>
      <c r="M43878" s="3">
        <v>4.1666666666666669E-4</v>
      </c>
    </row>
    <row r="43879" spans="1:13" x14ac:dyDescent="0.3">
      <c r="A43879" t="s">
        <v>40</v>
      </c>
      <c r="B43879">
        <v>1000059</v>
      </c>
      <c r="C43879" t="s">
        <v>5650</v>
      </c>
      <c r="D43879">
        <v>7</v>
      </c>
      <c r="E43879" s="1">
        <v>44576.539444444446</v>
      </c>
      <c r="F43879" s="2">
        <v>12</v>
      </c>
      <c r="G43879" s="2" t="s">
        <v>1100</v>
      </c>
      <c r="H43879" s="3">
        <v>1.3194444444444443E-3</v>
      </c>
      <c r="I43879" s="2">
        <v>114</v>
      </c>
      <c r="J43879" t="s">
        <v>6</v>
      </c>
      <c r="K43879" t="s">
        <v>7</v>
      </c>
      <c r="L43879" t="s">
        <v>8</v>
      </c>
      <c r="M43879" s="3">
        <v>2.199074074074074E-4</v>
      </c>
    </row>
    <row r="43880" spans="1:13" x14ac:dyDescent="0.3">
      <c r="A43880" t="s">
        <v>7599</v>
      </c>
      <c r="B43880">
        <v>1000005</v>
      </c>
      <c r="C43880" t="s">
        <v>2612</v>
      </c>
      <c r="D43880">
        <v>15</v>
      </c>
      <c r="E43880" s="1">
        <v>44576.539502314816</v>
      </c>
      <c r="F43880" s="2">
        <v>12</v>
      </c>
      <c r="G43880" s="2" t="s">
        <v>1100</v>
      </c>
      <c r="H43880" s="3">
        <v>1.0879629629629629E-3</v>
      </c>
      <c r="I43880" s="2">
        <v>94</v>
      </c>
      <c r="J43880" t="s">
        <v>6</v>
      </c>
      <c r="K43880" t="s">
        <v>13</v>
      </c>
      <c r="L43880" t="s">
        <v>8</v>
      </c>
      <c r="M43880" s="3">
        <v>1.9675925925925926E-4</v>
      </c>
    </row>
    <row r="43881" spans="1:13" x14ac:dyDescent="0.3">
      <c r="A43881" t="s">
        <v>9</v>
      </c>
      <c r="B43881">
        <v>1000004</v>
      </c>
      <c r="C43881" t="s">
        <v>8043</v>
      </c>
      <c r="D43881">
        <v>6</v>
      </c>
      <c r="E43881" s="1">
        <v>44576.539618055554</v>
      </c>
      <c r="F43881" s="2">
        <v>12</v>
      </c>
      <c r="G43881" s="2" t="s">
        <v>1100</v>
      </c>
      <c r="H43881" s="3">
        <v>2.5000000000000001E-3</v>
      </c>
      <c r="I43881" s="2">
        <v>216</v>
      </c>
      <c r="J43881" t="s">
        <v>6</v>
      </c>
      <c r="K43881" t="s">
        <v>13</v>
      </c>
      <c r="L43881" t="s">
        <v>8</v>
      </c>
      <c r="M43881" s="3">
        <v>1.9675925925925926E-4</v>
      </c>
    </row>
    <row r="43882" spans="1:13" x14ac:dyDescent="0.3">
      <c r="A43882" t="s">
        <v>31</v>
      </c>
      <c r="B43882">
        <v>1000049</v>
      </c>
      <c r="C43882" t="s">
        <v>11441</v>
      </c>
      <c r="D43882">
        <v>12</v>
      </c>
      <c r="E43882" s="1">
        <v>44576.539733796293</v>
      </c>
      <c r="F43882" s="2">
        <v>12</v>
      </c>
      <c r="G43882" s="2" t="s">
        <v>1100</v>
      </c>
      <c r="H43882" s="3">
        <v>9.2129629629629627E-3</v>
      </c>
      <c r="I43882" s="2">
        <v>796</v>
      </c>
      <c r="J43882" t="s">
        <v>6</v>
      </c>
      <c r="K43882" t="s">
        <v>7</v>
      </c>
      <c r="L43882" t="s">
        <v>8</v>
      </c>
      <c r="M43882" s="3">
        <v>1.9675925925925926E-4</v>
      </c>
    </row>
    <row r="43883" spans="1:13" x14ac:dyDescent="0.3">
      <c r="A43883" t="s">
        <v>736</v>
      </c>
      <c r="B43883">
        <v>1000053</v>
      </c>
      <c r="C43883" t="s">
        <v>778</v>
      </c>
      <c r="D43883">
        <v>10</v>
      </c>
      <c r="E43883" s="1">
        <v>44576.539756944447</v>
      </c>
      <c r="F43883" s="2">
        <v>12</v>
      </c>
      <c r="G43883" s="2" t="s">
        <v>1100</v>
      </c>
      <c r="H43883" s="3">
        <v>8.6805555555555551E-4</v>
      </c>
      <c r="I43883" s="2">
        <v>75</v>
      </c>
      <c r="J43883" t="s">
        <v>6</v>
      </c>
      <c r="K43883" t="s">
        <v>7</v>
      </c>
      <c r="L43883" t="s">
        <v>8</v>
      </c>
      <c r="M43883" s="3">
        <v>2.0833333333333335E-4</v>
      </c>
    </row>
    <row r="43884" spans="1:13" x14ac:dyDescent="0.3">
      <c r="A43884" t="s">
        <v>7605</v>
      </c>
      <c r="B43884">
        <v>1000017</v>
      </c>
      <c r="C43884" t="s">
        <v>11521</v>
      </c>
      <c r="D43884">
        <v>7</v>
      </c>
      <c r="E43884" s="1">
        <v>44576.540254629632</v>
      </c>
      <c r="F43884" s="2">
        <v>12</v>
      </c>
      <c r="G43884" s="2" t="s">
        <v>1100</v>
      </c>
      <c r="H43884" s="3">
        <v>4.340277777777778E-3</v>
      </c>
      <c r="I43884" s="2">
        <v>375</v>
      </c>
      <c r="J43884" t="s">
        <v>6</v>
      </c>
      <c r="K43884" t="s">
        <v>7</v>
      </c>
      <c r="L43884" t="s">
        <v>8</v>
      </c>
      <c r="M43884" s="3">
        <v>2.0833333333333335E-4</v>
      </c>
    </row>
    <row r="43885" spans="1:13" x14ac:dyDescent="0.3">
      <c r="A43885" t="s">
        <v>74</v>
      </c>
      <c r="B43885">
        <v>1000006</v>
      </c>
      <c r="C43885" t="s">
        <v>1312</v>
      </c>
      <c r="D43885">
        <v>5</v>
      </c>
      <c r="E43885" s="1">
        <v>44576.540636574071</v>
      </c>
      <c r="F43885" s="2">
        <v>12</v>
      </c>
      <c r="G43885" s="2" t="s">
        <v>1100</v>
      </c>
      <c r="H43885" s="3">
        <v>1.7476851851851852E-3</v>
      </c>
      <c r="I43885" s="2">
        <v>151</v>
      </c>
      <c r="J43885" t="s">
        <v>6</v>
      </c>
      <c r="K43885" t="s">
        <v>13</v>
      </c>
      <c r="L43885" t="s">
        <v>8</v>
      </c>
      <c r="M43885" s="3">
        <v>2.8935185185185189E-4</v>
      </c>
    </row>
    <row r="43886" spans="1:13" x14ac:dyDescent="0.3">
      <c r="A43886" t="s">
        <v>682</v>
      </c>
      <c r="B43886">
        <v>1000046</v>
      </c>
      <c r="C43886" t="s">
        <v>7872</v>
      </c>
      <c r="D43886">
        <v>11</v>
      </c>
      <c r="E43886" s="1">
        <v>44576.540648148148</v>
      </c>
      <c r="F43886" s="2">
        <v>12</v>
      </c>
      <c r="G43886" s="2" t="s">
        <v>1100</v>
      </c>
      <c r="H43886" s="3">
        <v>1.4004629629629629E-3</v>
      </c>
      <c r="I43886" s="2">
        <v>121</v>
      </c>
      <c r="J43886" t="s">
        <v>6</v>
      </c>
      <c r="K43886" t="s">
        <v>7</v>
      </c>
      <c r="L43886" t="s">
        <v>8</v>
      </c>
      <c r="M43886" s="3">
        <v>2.4305555555555552E-4</v>
      </c>
    </row>
    <row r="43887" spans="1:13" x14ac:dyDescent="0.3">
      <c r="A43887" t="s">
        <v>1060</v>
      </c>
      <c r="B43887">
        <v>1000024</v>
      </c>
      <c r="C43887" t="s">
        <v>1147</v>
      </c>
      <c r="D43887">
        <v>53</v>
      </c>
      <c r="E43887" s="1">
        <v>44576.540682870371</v>
      </c>
      <c r="F43887" s="2">
        <v>12</v>
      </c>
      <c r="G43887" s="2" t="s">
        <v>1100</v>
      </c>
      <c r="H43887" s="3">
        <v>2.2106481481481478E-3</v>
      </c>
      <c r="I43887" s="2">
        <v>191</v>
      </c>
      <c r="J43887" t="s">
        <v>6</v>
      </c>
      <c r="K43887" t="s">
        <v>13</v>
      </c>
      <c r="L43887" t="s">
        <v>8</v>
      </c>
      <c r="M43887" s="3">
        <v>1.8518518518518518E-4</v>
      </c>
    </row>
    <row r="43888" spans="1:13" x14ac:dyDescent="0.3">
      <c r="A43888" t="s">
        <v>232</v>
      </c>
      <c r="B43888">
        <v>1000041</v>
      </c>
      <c r="C43888" t="s">
        <v>14038</v>
      </c>
      <c r="D43888">
        <v>57</v>
      </c>
      <c r="E43888" s="1">
        <v>44576.540706018517</v>
      </c>
      <c r="F43888" s="2">
        <v>12</v>
      </c>
      <c r="G43888" s="2" t="s">
        <v>1100</v>
      </c>
      <c r="H43888" s="3">
        <v>1.8750000000000001E-3</v>
      </c>
      <c r="I43888" s="2">
        <v>162</v>
      </c>
      <c r="J43888" t="s">
        <v>6</v>
      </c>
      <c r="K43888" t="s">
        <v>13</v>
      </c>
      <c r="L43888" t="s">
        <v>8</v>
      </c>
      <c r="M43888" s="3">
        <v>2.0833333333333335E-4</v>
      </c>
    </row>
    <row r="43889" spans="1:13" x14ac:dyDescent="0.3">
      <c r="A43889" t="s">
        <v>1211</v>
      </c>
      <c r="B43889">
        <v>1000007</v>
      </c>
      <c r="C43889" t="s">
        <v>8415</v>
      </c>
      <c r="D43889">
        <v>8</v>
      </c>
      <c r="E43889" s="1">
        <v>44576.540752314817</v>
      </c>
      <c r="F43889" s="2">
        <v>12</v>
      </c>
      <c r="G43889" s="2" t="s">
        <v>1100</v>
      </c>
      <c r="H43889" s="3">
        <v>4.0740740740740746E-3</v>
      </c>
      <c r="I43889" s="2">
        <v>352</v>
      </c>
      <c r="J43889" t="s">
        <v>6</v>
      </c>
      <c r="K43889" t="s">
        <v>7</v>
      </c>
      <c r="L43889" t="s">
        <v>8</v>
      </c>
      <c r="M43889" s="3">
        <v>3.0092592592592595E-4</v>
      </c>
    </row>
    <row r="43890" spans="1:13" x14ac:dyDescent="0.3">
      <c r="A43890" t="s">
        <v>105</v>
      </c>
      <c r="B43890">
        <v>1000051</v>
      </c>
      <c r="C43890" t="s">
        <v>11333</v>
      </c>
      <c r="D43890">
        <v>8</v>
      </c>
      <c r="E43890" s="1">
        <v>44576.540752314817</v>
      </c>
      <c r="F43890" s="2">
        <v>12</v>
      </c>
      <c r="G43890" s="2" t="s">
        <v>1100</v>
      </c>
      <c r="H43890" s="3">
        <v>3.1365740740740742E-3</v>
      </c>
      <c r="I43890" s="2">
        <v>271</v>
      </c>
      <c r="J43890" t="s">
        <v>6</v>
      </c>
      <c r="K43890" t="s">
        <v>7</v>
      </c>
      <c r="L43890" t="s">
        <v>8</v>
      </c>
      <c r="M43890" s="3">
        <v>2.199074074074074E-4</v>
      </c>
    </row>
    <row r="43891" spans="1:13" x14ac:dyDescent="0.3">
      <c r="A43891" t="s">
        <v>1056</v>
      </c>
      <c r="B43891">
        <v>1000058</v>
      </c>
      <c r="C43891" t="s">
        <v>693</v>
      </c>
      <c r="D43891">
        <v>46</v>
      </c>
      <c r="E43891" s="1">
        <v>44576.540856481479</v>
      </c>
      <c r="F43891" s="2">
        <v>12</v>
      </c>
      <c r="G43891" s="2" t="s">
        <v>1100</v>
      </c>
      <c r="H43891" s="3">
        <v>1.8171296296296297E-3</v>
      </c>
      <c r="I43891" s="2">
        <v>157</v>
      </c>
      <c r="J43891" t="s">
        <v>6</v>
      </c>
      <c r="K43891" t="s">
        <v>7</v>
      </c>
      <c r="L43891" t="s">
        <v>8</v>
      </c>
      <c r="M43891" s="3">
        <v>2.0833333333333335E-4</v>
      </c>
    </row>
    <row r="43892" spans="1:13" x14ac:dyDescent="0.3">
      <c r="A43892" t="s">
        <v>9593</v>
      </c>
      <c r="B43892">
        <v>1000061</v>
      </c>
      <c r="C43892" t="s">
        <v>11395</v>
      </c>
      <c r="D43892">
        <v>5</v>
      </c>
      <c r="E43892" s="1">
        <v>44576.541122685187</v>
      </c>
      <c r="F43892" s="2">
        <v>12</v>
      </c>
      <c r="G43892" s="2" t="s">
        <v>1100</v>
      </c>
      <c r="H43892" s="3">
        <v>5.8564814814814825E-3</v>
      </c>
      <c r="I43892" s="2">
        <v>506</v>
      </c>
      <c r="J43892" t="s">
        <v>6</v>
      </c>
      <c r="K43892" t="s">
        <v>7</v>
      </c>
      <c r="L43892" t="s">
        <v>8</v>
      </c>
      <c r="M43892" s="3">
        <v>1.8518518518518518E-4</v>
      </c>
    </row>
    <row r="43893" spans="1:13" x14ac:dyDescent="0.3">
      <c r="A43893" t="s">
        <v>3186</v>
      </c>
      <c r="B43893">
        <v>1000029</v>
      </c>
      <c r="C43893" t="s">
        <v>5196</v>
      </c>
      <c r="D43893">
        <v>15</v>
      </c>
      <c r="E43893" s="1">
        <v>44576.54115740741</v>
      </c>
      <c r="F43893" s="2">
        <v>12</v>
      </c>
      <c r="G43893" s="2" t="s">
        <v>1100</v>
      </c>
      <c r="H43893" s="3">
        <v>2.1412037037037038E-3</v>
      </c>
      <c r="I43893" s="2">
        <v>185</v>
      </c>
      <c r="J43893" t="s">
        <v>6</v>
      </c>
      <c r="K43893" t="s">
        <v>7</v>
      </c>
      <c r="L43893" t="s">
        <v>8</v>
      </c>
      <c r="M43893" s="3">
        <v>5.2083333333333333E-4</v>
      </c>
    </row>
    <row r="43894" spans="1:13" x14ac:dyDescent="0.3">
      <c r="A43894" t="s">
        <v>40</v>
      </c>
      <c r="B43894">
        <v>1000059</v>
      </c>
      <c r="C43894" t="s">
        <v>14251</v>
      </c>
      <c r="D43894">
        <v>6</v>
      </c>
      <c r="E43894" s="1">
        <v>44576.541215277779</v>
      </c>
      <c r="F43894" s="2">
        <v>12</v>
      </c>
      <c r="G43894" s="2" t="s">
        <v>1100</v>
      </c>
      <c r="H43894" s="3">
        <v>2.1180555555555553E-3</v>
      </c>
      <c r="I43894" s="2">
        <v>183</v>
      </c>
      <c r="J43894" t="s">
        <v>6</v>
      </c>
      <c r="K43894" t="s">
        <v>7</v>
      </c>
      <c r="L43894" t="s">
        <v>8</v>
      </c>
      <c r="M43894" s="3">
        <v>1.7361111111111112E-4</v>
      </c>
    </row>
    <row r="43895" spans="1:13" x14ac:dyDescent="0.3">
      <c r="A43895" t="s">
        <v>7599</v>
      </c>
      <c r="B43895">
        <v>1000005</v>
      </c>
      <c r="C43895" t="s">
        <v>6544</v>
      </c>
      <c r="D43895">
        <v>39</v>
      </c>
      <c r="E43895" s="1">
        <v>44576.541307870371</v>
      </c>
      <c r="F43895" s="2">
        <v>12</v>
      </c>
      <c r="G43895" s="2" t="s">
        <v>1100</v>
      </c>
      <c r="H43895" s="3">
        <v>1.5046296296296294E-3</v>
      </c>
      <c r="I43895" s="2">
        <v>130</v>
      </c>
      <c r="J43895" t="s">
        <v>6</v>
      </c>
      <c r="K43895" t="s">
        <v>7</v>
      </c>
      <c r="L43895" t="s">
        <v>8</v>
      </c>
      <c r="M43895" s="3">
        <v>2.199074074074074E-4</v>
      </c>
    </row>
    <row r="43896" spans="1:13" x14ac:dyDescent="0.3">
      <c r="A43896" t="s">
        <v>3138</v>
      </c>
      <c r="B43896">
        <v>1000019</v>
      </c>
      <c r="C43896" t="s">
        <v>1856</v>
      </c>
      <c r="D43896">
        <v>8</v>
      </c>
      <c r="E43896" s="1">
        <v>44576.541550925926</v>
      </c>
      <c r="F43896" s="2">
        <v>12</v>
      </c>
      <c r="G43896" s="2" t="s">
        <v>1100</v>
      </c>
      <c r="H43896" s="3">
        <v>1.7476851851851852E-3</v>
      </c>
      <c r="I43896" s="2">
        <v>151</v>
      </c>
      <c r="J43896" t="s">
        <v>6</v>
      </c>
      <c r="K43896" t="s">
        <v>7</v>
      </c>
      <c r="L43896" t="s">
        <v>8</v>
      </c>
      <c r="M43896" s="3">
        <v>1.8518518518518518E-4</v>
      </c>
    </row>
    <row r="43897" spans="1:13" x14ac:dyDescent="0.3">
      <c r="A43897" t="s">
        <v>8475</v>
      </c>
      <c r="B43897">
        <v>1000063</v>
      </c>
      <c r="C43897" t="s">
        <v>3027</v>
      </c>
      <c r="D43897">
        <v>11</v>
      </c>
      <c r="E43897" s="1">
        <v>44576.541655092595</v>
      </c>
      <c r="F43897" s="2">
        <v>12</v>
      </c>
      <c r="G43897" s="2" t="s">
        <v>1100</v>
      </c>
      <c r="H43897" s="3">
        <v>1.9560185185185184E-3</v>
      </c>
      <c r="I43897" s="2">
        <v>169</v>
      </c>
      <c r="J43897" t="s">
        <v>6</v>
      </c>
      <c r="K43897" t="s">
        <v>7</v>
      </c>
      <c r="L43897" t="s">
        <v>8</v>
      </c>
      <c r="M43897" s="3">
        <v>3.0092592592592595E-4</v>
      </c>
    </row>
    <row r="43898" spans="1:13" x14ac:dyDescent="0.3">
      <c r="A43898" t="s">
        <v>736</v>
      </c>
      <c r="B43898">
        <v>1000053</v>
      </c>
      <c r="C43898" t="s">
        <v>13611</v>
      </c>
      <c r="D43898">
        <v>8</v>
      </c>
      <c r="E43898" s="1">
        <v>44576.54178240741</v>
      </c>
      <c r="F43898" s="2">
        <v>13</v>
      </c>
      <c r="G43898" s="2" t="s">
        <v>1449</v>
      </c>
      <c r="H43898" s="3">
        <v>6.8287037037037025E-4</v>
      </c>
      <c r="I43898" s="2">
        <v>59</v>
      </c>
      <c r="J43898" t="s">
        <v>6</v>
      </c>
      <c r="K43898" t="s">
        <v>7</v>
      </c>
      <c r="L43898" t="s">
        <v>8</v>
      </c>
      <c r="M43898" s="3">
        <v>1.8518518518518518E-4</v>
      </c>
    </row>
    <row r="43899" spans="1:13" x14ac:dyDescent="0.3">
      <c r="A43899" t="s">
        <v>339</v>
      </c>
      <c r="B43899">
        <v>1000015</v>
      </c>
      <c r="C43899" t="s">
        <v>9373</v>
      </c>
      <c r="D43899">
        <v>10</v>
      </c>
      <c r="E43899" s="1">
        <v>44576.541851851849</v>
      </c>
      <c r="F43899" s="2">
        <v>13</v>
      </c>
      <c r="G43899" s="2" t="s">
        <v>1449</v>
      </c>
      <c r="H43899" s="3">
        <v>3.8657407407407408E-3</v>
      </c>
      <c r="I43899" s="2">
        <v>334</v>
      </c>
      <c r="J43899" t="s">
        <v>6</v>
      </c>
      <c r="K43899" t="s">
        <v>7</v>
      </c>
      <c r="L43899" t="s">
        <v>8</v>
      </c>
      <c r="M43899" s="3">
        <v>3.1250000000000001E-4</v>
      </c>
    </row>
    <row r="43900" spans="1:13" x14ac:dyDescent="0.3">
      <c r="A43900" t="s">
        <v>1204</v>
      </c>
      <c r="B43900">
        <v>1000030</v>
      </c>
      <c r="C43900" t="s">
        <v>13371</v>
      </c>
      <c r="D43900">
        <v>15</v>
      </c>
      <c r="E43900" s="1">
        <v>44576.541979166665</v>
      </c>
      <c r="F43900" s="2">
        <v>13</v>
      </c>
      <c r="G43900" s="2" t="s">
        <v>1449</v>
      </c>
      <c r="H43900" s="3">
        <v>1.8865740740740742E-3</v>
      </c>
      <c r="I43900" s="2">
        <v>163</v>
      </c>
      <c r="J43900" t="s">
        <v>6</v>
      </c>
      <c r="K43900" t="s">
        <v>7</v>
      </c>
      <c r="L43900" t="s">
        <v>8</v>
      </c>
      <c r="M43900" s="3">
        <v>4.8611111111111104E-4</v>
      </c>
    </row>
    <row r="43901" spans="1:13" x14ac:dyDescent="0.3">
      <c r="A43901" t="s">
        <v>3683</v>
      </c>
      <c r="B43901">
        <v>1000001</v>
      </c>
      <c r="C43901" t="s">
        <v>3594</v>
      </c>
      <c r="D43901">
        <v>9</v>
      </c>
      <c r="E43901" s="1">
        <v>44576.542164351849</v>
      </c>
      <c r="F43901" s="2">
        <v>13</v>
      </c>
      <c r="G43901" s="2" t="s">
        <v>1449</v>
      </c>
      <c r="H43901" s="3">
        <v>6.4814814814814813E-4</v>
      </c>
      <c r="I43901" s="2">
        <v>56</v>
      </c>
      <c r="J43901" t="s">
        <v>6</v>
      </c>
      <c r="K43901" t="s">
        <v>7</v>
      </c>
      <c r="L43901" t="s">
        <v>8</v>
      </c>
      <c r="M43901" s="3">
        <v>1.9675925925925926E-4</v>
      </c>
    </row>
    <row r="43902" spans="1:13" x14ac:dyDescent="0.3">
      <c r="A43902" t="s">
        <v>42</v>
      </c>
      <c r="B43902">
        <v>1000016</v>
      </c>
      <c r="C43902" t="s">
        <v>3427</v>
      </c>
      <c r="D43902">
        <v>4</v>
      </c>
      <c r="E43902" s="1">
        <v>44576.542222222219</v>
      </c>
      <c r="F43902" s="2">
        <v>13</v>
      </c>
      <c r="G43902" s="2" t="s">
        <v>1449</v>
      </c>
      <c r="H43902" s="3">
        <v>1.1458333333333333E-3</v>
      </c>
      <c r="I43902" s="2">
        <v>99</v>
      </c>
      <c r="J43902" t="s">
        <v>6</v>
      </c>
      <c r="K43902" t="s">
        <v>13</v>
      </c>
      <c r="L43902" t="s">
        <v>8</v>
      </c>
      <c r="M43902" s="3">
        <v>5.3240740740740744E-4</v>
      </c>
    </row>
    <row r="43903" spans="1:13" x14ac:dyDescent="0.3">
      <c r="A43903" t="s">
        <v>751</v>
      </c>
      <c r="B43903">
        <v>1000047</v>
      </c>
      <c r="C43903" t="s">
        <v>13052</v>
      </c>
      <c r="D43903">
        <v>5</v>
      </c>
      <c r="E43903" s="1">
        <v>44576.542442129627</v>
      </c>
      <c r="F43903" s="2">
        <v>13</v>
      </c>
      <c r="G43903" s="2" t="s">
        <v>1449</v>
      </c>
      <c r="H43903" s="3">
        <v>1.5856481481481479E-3</v>
      </c>
      <c r="I43903" s="2">
        <v>137</v>
      </c>
      <c r="J43903" t="s">
        <v>6</v>
      </c>
      <c r="K43903" t="s">
        <v>13</v>
      </c>
      <c r="L43903" t="s">
        <v>8</v>
      </c>
      <c r="M43903" s="3">
        <v>2.199074074074074E-4</v>
      </c>
    </row>
    <row r="43904" spans="1:13" x14ac:dyDescent="0.3">
      <c r="A43904" t="s">
        <v>3134</v>
      </c>
      <c r="B43904">
        <v>1000013</v>
      </c>
      <c r="C43904" t="s">
        <v>2962</v>
      </c>
      <c r="D43904">
        <v>6</v>
      </c>
      <c r="E43904" s="1">
        <v>44576.542627314811</v>
      </c>
      <c r="F43904" s="2">
        <v>13</v>
      </c>
      <c r="G43904" s="2" t="s">
        <v>1449</v>
      </c>
      <c r="H43904" s="3">
        <v>1.3773148148148147E-3</v>
      </c>
      <c r="I43904" s="2">
        <v>119</v>
      </c>
      <c r="J43904" t="s">
        <v>6</v>
      </c>
      <c r="K43904" t="s">
        <v>13</v>
      </c>
      <c r="L43904" t="s">
        <v>8</v>
      </c>
      <c r="M43904" s="3">
        <v>2.4305555555555552E-4</v>
      </c>
    </row>
    <row r="43905" spans="1:13" x14ac:dyDescent="0.3">
      <c r="A43905" t="s">
        <v>9</v>
      </c>
      <c r="B43905">
        <v>1000004</v>
      </c>
      <c r="C43905" t="s">
        <v>4829</v>
      </c>
      <c r="D43905">
        <v>41</v>
      </c>
      <c r="E43905" s="1">
        <v>44576.54315972222</v>
      </c>
      <c r="F43905" s="2">
        <v>13</v>
      </c>
      <c r="G43905" s="2" t="s">
        <v>1449</v>
      </c>
      <c r="H43905" s="3">
        <v>2.8935185185185188E-3</v>
      </c>
      <c r="I43905" s="2">
        <v>250</v>
      </c>
      <c r="J43905" t="s">
        <v>6</v>
      </c>
      <c r="K43905" t="s">
        <v>7</v>
      </c>
      <c r="L43905" t="s">
        <v>8</v>
      </c>
      <c r="M43905" s="3">
        <v>5.3240740740740744E-4</v>
      </c>
    </row>
    <row r="43906" spans="1:13" x14ac:dyDescent="0.3">
      <c r="A43906" t="s">
        <v>4864</v>
      </c>
      <c r="B43906">
        <v>1000028</v>
      </c>
      <c r="C43906" t="s">
        <v>9559</v>
      </c>
      <c r="D43906">
        <v>9</v>
      </c>
      <c r="E43906" s="1">
        <v>44576.543194444443</v>
      </c>
      <c r="F43906" s="2">
        <v>13</v>
      </c>
      <c r="G43906" s="2" t="s">
        <v>1449</v>
      </c>
      <c r="H43906" s="3">
        <v>2.8124999999999995E-3</v>
      </c>
      <c r="I43906" s="2">
        <v>243</v>
      </c>
      <c r="J43906" t="s">
        <v>6</v>
      </c>
      <c r="K43906" t="s">
        <v>13</v>
      </c>
      <c r="L43906" t="s">
        <v>8</v>
      </c>
      <c r="M43906" s="3">
        <v>2.199074074074074E-4</v>
      </c>
    </row>
    <row r="43907" spans="1:13" x14ac:dyDescent="0.3">
      <c r="A43907" t="s">
        <v>74</v>
      </c>
      <c r="B43907">
        <v>1000006</v>
      </c>
      <c r="C43907" t="s">
        <v>4098</v>
      </c>
      <c r="D43907">
        <v>5</v>
      </c>
      <c r="E43907" s="1">
        <v>44576.543206018519</v>
      </c>
      <c r="F43907" s="2">
        <v>13</v>
      </c>
      <c r="G43907" s="2" t="s">
        <v>1449</v>
      </c>
      <c r="H43907" s="3">
        <v>2.3032407407407407E-3</v>
      </c>
      <c r="I43907" s="2">
        <v>199</v>
      </c>
      <c r="J43907" t="s">
        <v>6</v>
      </c>
      <c r="K43907" t="s">
        <v>13</v>
      </c>
      <c r="L43907" t="s">
        <v>8</v>
      </c>
      <c r="M43907" s="3">
        <v>2.199074074074074E-4</v>
      </c>
    </row>
    <row r="43908" spans="1:13" x14ac:dyDescent="0.3">
      <c r="A43908" t="s">
        <v>682</v>
      </c>
      <c r="B43908">
        <v>1000046</v>
      </c>
      <c r="C43908" t="s">
        <v>932</v>
      </c>
      <c r="D43908">
        <v>5</v>
      </c>
      <c r="E43908" s="1">
        <v>44576.543379629627</v>
      </c>
      <c r="F43908" s="2">
        <v>13</v>
      </c>
      <c r="G43908" s="2" t="s">
        <v>1449</v>
      </c>
      <c r="H43908" s="3">
        <v>4.3981481481481484E-3</v>
      </c>
      <c r="I43908" s="2">
        <v>380</v>
      </c>
      <c r="J43908" t="s">
        <v>6</v>
      </c>
      <c r="K43908" t="s">
        <v>13</v>
      </c>
      <c r="L43908" t="s">
        <v>8</v>
      </c>
      <c r="M43908" s="3">
        <v>1.6203703703703703E-4</v>
      </c>
    </row>
    <row r="43909" spans="1:13" x14ac:dyDescent="0.3">
      <c r="A43909" t="s">
        <v>3</v>
      </c>
      <c r="B43909">
        <v>1000042</v>
      </c>
      <c r="C43909" t="s">
        <v>13563</v>
      </c>
      <c r="D43909">
        <v>8</v>
      </c>
      <c r="E43909" s="1">
        <v>44576.543379629627</v>
      </c>
      <c r="F43909" s="2">
        <v>13</v>
      </c>
      <c r="G43909" s="2" t="s">
        <v>1449</v>
      </c>
      <c r="H43909" s="3">
        <v>3.1134259259259257E-3</v>
      </c>
      <c r="I43909" s="2">
        <v>269</v>
      </c>
      <c r="J43909" t="s">
        <v>6</v>
      </c>
      <c r="K43909" t="s">
        <v>13</v>
      </c>
      <c r="L43909" t="s">
        <v>8</v>
      </c>
      <c r="M43909" s="3">
        <v>2.8935185185185189E-4</v>
      </c>
    </row>
    <row r="43910" spans="1:13" x14ac:dyDescent="0.3">
      <c r="A43910" t="s">
        <v>232</v>
      </c>
      <c r="B43910">
        <v>1000041</v>
      </c>
      <c r="C43910" t="s">
        <v>3632</v>
      </c>
      <c r="D43910">
        <v>13</v>
      </c>
      <c r="E43910" s="1">
        <v>44576.543912037036</v>
      </c>
      <c r="F43910" s="2">
        <v>13</v>
      </c>
      <c r="G43910" s="2" t="s">
        <v>1449</v>
      </c>
      <c r="H43910" s="3">
        <v>1.6087962962962963E-3</v>
      </c>
      <c r="I43910" s="2">
        <v>139</v>
      </c>
      <c r="J43910" t="s">
        <v>6</v>
      </c>
      <c r="K43910" t="s">
        <v>13</v>
      </c>
      <c r="L43910" t="s">
        <v>8</v>
      </c>
      <c r="M43910" s="3">
        <v>2.0833333333333335E-4</v>
      </c>
    </row>
    <row r="43911" spans="1:13" x14ac:dyDescent="0.3">
      <c r="A43911" t="s">
        <v>1056</v>
      </c>
      <c r="B43911">
        <v>1000058</v>
      </c>
      <c r="C43911" t="s">
        <v>3253</v>
      </c>
      <c r="D43911">
        <v>5</v>
      </c>
      <c r="E43911" s="1">
        <v>44576.544189814813</v>
      </c>
      <c r="F43911" s="2">
        <v>13</v>
      </c>
      <c r="G43911" s="2" t="s">
        <v>1449</v>
      </c>
      <c r="H43911" s="3">
        <v>1.2962962962962963E-3</v>
      </c>
      <c r="I43911" s="2">
        <v>112</v>
      </c>
      <c r="J43911" t="s">
        <v>6</v>
      </c>
      <c r="K43911" t="s">
        <v>7</v>
      </c>
      <c r="L43911" t="s">
        <v>8</v>
      </c>
      <c r="M43911" s="3">
        <v>1.7361111111111112E-4</v>
      </c>
    </row>
    <row r="43912" spans="1:13" x14ac:dyDescent="0.3">
      <c r="A43912" t="s">
        <v>1060</v>
      </c>
      <c r="B43912">
        <v>1000024</v>
      </c>
      <c r="C43912" t="s">
        <v>2471</v>
      </c>
      <c r="D43912">
        <v>9</v>
      </c>
      <c r="E43912" s="1">
        <v>44576.54420138889</v>
      </c>
      <c r="F43912" s="2">
        <v>13</v>
      </c>
      <c r="G43912" s="2" t="s">
        <v>1449</v>
      </c>
      <c r="H43912" s="3">
        <v>2.1296296296296298E-3</v>
      </c>
      <c r="I43912" s="2">
        <v>184</v>
      </c>
      <c r="J43912" t="s">
        <v>6</v>
      </c>
      <c r="K43912" t="s">
        <v>7</v>
      </c>
      <c r="L43912" t="s">
        <v>8</v>
      </c>
      <c r="M43912" s="3">
        <v>5.9027777777777778E-4</v>
      </c>
    </row>
    <row r="43913" spans="1:13" x14ac:dyDescent="0.3">
      <c r="A43913" t="s">
        <v>3683</v>
      </c>
      <c r="B43913">
        <v>1000001</v>
      </c>
      <c r="C43913" t="s">
        <v>2260</v>
      </c>
      <c r="D43913">
        <v>10</v>
      </c>
      <c r="E43913" s="1">
        <v>44576.544409722221</v>
      </c>
      <c r="F43913" s="2">
        <v>13</v>
      </c>
      <c r="G43913" s="2" t="s">
        <v>1449</v>
      </c>
      <c r="H43913" s="3">
        <v>1.7013888888888892E-3</v>
      </c>
      <c r="I43913" s="2">
        <v>147</v>
      </c>
      <c r="J43913" t="s">
        <v>6</v>
      </c>
      <c r="K43913" t="s">
        <v>7</v>
      </c>
      <c r="L43913" t="s">
        <v>8</v>
      </c>
      <c r="M43913" s="3">
        <v>3.1250000000000001E-4</v>
      </c>
    </row>
    <row r="43914" spans="1:13" x14ac:dyDescent="0.3">
      <c r="A43914" t="s">
        <v>7599</v>
      </c>
      <c r="B43914">
        <v>1000005</v>
      </c>
      <c r="C43914" t="s">
        <v>12765</v>
      </c>
      <c r="D43914">
        <v>57</v>
      </c>
      <c r="E43914" s="1">
        <v>44576.544479166667</v>
      </c>
      <c r="F43914" s="2">
        <v>13</v>
      </c>
      <c r="G43914" s="2" t="s">
        <v>1449</v>
      </c>
      <c r="H43914" s="3">
        <v>1.712962962962963E-3</v>
      </c>
      <c r="I43914" s="2">
        <v>148</v>
      </c>
      <c r="J43914" t="s">
        <v>6</v>
      </c>
      <c r="K43914" t="s">
        <v>7</v>
      </c>
      <c r="L43914" t="s">
        <v>8</v>
      </c>
      <c r="M43914" s="3">
        <v>3.1250000000000001E-4</v>
      </c>
    </row>
    <row r="43915" spans="1:13" x14ac:dyDescent="0.3">
      <c r="A43915" t="s">
        <v>8475</v>
      </c>
      <c r="B43915">
        <v>1000063</v>
      </c>
      <c r="C43915" t="s">
        <v>2566</v>
      </c>
      <c r="D43915">
        <v>12</v>
      </c>
      <c r="E43915" s="1">
        <v>44576.544722222221</v>
      </c>
      <c r="F43915" s="2">
        <v>13</v>
      </c>
      <c r="G43915" s="2" t="s">
        <v>1449</v>
      </c>
      <c r="H43915" s="3">
        <v>1.8055555555555557E-3</v>
      </c>
      <c r="I43915" s="2">
        <v>156</v>
      </c>
      <c r="J43915" t="s">
        <v>6</v>
      </c>
      <c r="K43915" t="s">
        <v>7</v>
      </c>
      <c r="L43915" t="s">
        <v>8</v>
      </c>
      <c r="M43915" s="3">
        <v>2.199074074074074E-4</v>
      </c>
    </row>
    <row r="43916" spans="1:13" x14ac:dyDescent="0.3">
      <c r="A43916" t="s">
        <v>42</v>
      </c>
      <c r="B43916">
        <v>1000016</v>
      </c>
      <c r="C43916" t="s">
        <v>5393</v>
      </c>
      <c r="D43916">
        <v>4</v>
      </c>
      <c r="E43916" s="1">
        <v>44576.54482638889</v>
      </c>
      <c r="F43916" s="2">
        <v>13</v>
      </c>
      <c r="G43916" s="2" t="s">
        <v>1449</v>
      </c>
      <c r="H43916" s="3">
        <v>2.2916666666666667E-3</v>
      </c>
      <c r="I43916" s="2">
        <v>198</v>
      </c>
      <c r="J43916" t="s">
        <v>6</v>
      </c>
      <c r="K43916" t="s">
        <v>13</v>
      </c>
      <c r="L43916" t="s">
        <v>8</v>
      </c>
      <c r="M43916" s="3">
        <v>2.3148148148148146E-4</v>
      </c>
    </row>
    <row r="43917" spans="1:13" x14ac:dyDescent="0.3">
      <c r="A43917" t="s">
        <v>40</v>
      </c>
      <c r="B43917">
        <v>1000059</v>
      </c>
      <c r="C43917" t="s">
        <v>7012</v>
      </c>
      <c r="D43917">
        <v>7</v>
      </c>
      <c r="E43917" s="1">
        <v>44576.54482638889</v>
      </c>
      <c r="F43917" s="2">
        <v>13</v>
      </c>
      <c r="G43917" s="2" t="s">
        <v>1449</v>
      </c>
      <c r="H43917" s="3">
        <v>2.1296296296296298E-3</v>
      </c>
      <c r="I43917" s="2">
        <v>184</v>
      </c>
      <c r="J43917" t="s">
        <v>6</v>
      </c>
      <c r="K43917" t="s">
        <v>7</v>
      </c>
      <c r="L43917" t="s">
        <v>8</v>
      </c>
      <c r="M43917" s="3">
        <v>2.3148148148148146E-4</v>
      </c>
    </row>
    <row r="43918" spans="1:13" x14ac:dyDescent="0.3">
      <c r="A43918" t="s">
        <v>1204</v>
      </c>
      <c r="B43918">
        <v>1000030</v>
      </c>
      <c r="C43918" t="s">
        <v>112</v>
      </c>
      <c r="D43918">
        <v>15</v>
      </c>
      <c r="E43918" s="1">
        <v>44576.544907407406</v>
      </c>
      <c r="F43918" s="2">
        <v>13</v>
      </c>
      <c r="G43918" s="2" t="s">
        <v>1449</v>
      </c>
      <c r="H43918" s="3">
        <v>1.8055555555555557E-3</v>
      </c>
      <c r="I43918" s="2">
        <v>156</v>
      </c>
      <c r="J43918" t="s">
        <v>6</v>
      </c>
      <c r="K43918" t="s">
        <v>7</v>
      </c>
      <c r="L43918" t="s">
        <v>8</v>
      </c>
      <c r="M43918" s="3">
        <v>4.8611111111111104E-4</v>
      </c>
    </row>
    <row r="43919" spans="1:13" x14ac:dyDescent="0.3">
      <c r="A43919" t="s">
        <v>3186</v>
      </c>
      <c r="B43919">
        <v>1000029</v>
      </c>
      <c r="C43919" t="s">
        <v>7191</v>
      </c>
      <c r="D43919">
        <v>11</v>
      </c>
      <c r="E43919" s="1">
        <v>44576.544965277775</v>
      </c>
      <c r="F43919" s="2">
        <v>13</v>
      </c>
      <c r="G43919" s="2" t="s">
        <v>1449</v>
      </c>
      <c r="H43919" s="3">
        <v>2.3611111111111111E-3</v>
      </c>
      <c r="I43919" s="2">
        <v>204</v>
      </c>
      <c r="J43919" t="s">
        <v>6</v>
      </c>
      <c r="K43919" t="s">
        <v>13</v>
      </c>
      <c r="L43919" t="s">
        <v>8</v>
      </c>
      <c r="M43919" s="3">
        <v>7.7546296296296304E-4</v>
      </c>
    </row>
    <row r="43920" spans="1:13" x14ac:dyDescent="0.3">
      <c r="A43920" t="s">
        <v>3134</v>
      </c>
      <c r="B43920">
        <v>1000013</v>
      </c>
      <c r="C43920" t="s">
        <v>3427</v>
      </c>
      <c r="D43920">
        <v>8</v>
      </c>
      <c r="E43920" s="1">
        <v>44576.545023148145</v>
      </c>
      <c r="F43920" s="2">
        <v>13</v>
      </c>
      <c r="G43920" s="2" t="s">
        <v>1449</v>
      </c>
      <c r="H43920" s="3">
        <v>6.018518518518519E-4</v>
      </c>
      <c r="I43920" s="2">
        <v>52</v>
      </c>
      <c r="J43920" t="s">
        <v>6</v>
      </c>
      <c r="K43920" t="s">
        <v>7</v>
      </c>
      <c r="L43920" t="s">
        <v>8</v>
      </c>
      <c r="M43920" s="3">
        <v>1.9675925925925926E-4</v>
      </c>
    </row>
    <row r="43921" spans="1:13" x14ac:dyDescent="0.3">
      <c r="A43921" t="s">
        <v>751</v>
      </c>
      <c r="B43921">
        <v>1000047</v>
      </c>
      <c r="C43921" t="s">
        <v>1262</v>
      </c>
      <c r="D43921">
        <v>8</v>
      </c>
      <c r="E43921" s="1">
        <v>44576.545138888891</v>
      </c>
      <c r="F43921" s="2">
        <v>13</v>
      </c>
      <c r="G43921" s="2" t="s">
        <v>1449</v>
      </c>
      <c r="H43921" s="3">
        <v>3.8194444444444443E-3</v>
      </c>
      <c r="I43921" s="2">
        <v>330</v>
      </c>
      <c r="J43921" t="s">
        <v>6</v>
      </c>
      <c r="K43921" t="s">
        <v>7</v>
      </c>
      <c r="L43921" t="s">
        <v>8</v>
      </c>
      <c r="M43921" s="3">
        <v>1.8518518518518518E-4</v>
      </c>
    </row>
    <row r="43922" spans="1:13" x14ac:dyDescent="0.3">
      <c r="A43922" t="s">
        <v>3162</v>
      </c>
      <c r="B43922">
        <v>1000025</v>
      </c>
      <c r="C43922" t="s">
        <v>5500</v>
      </c>
      <c r="D43922">
        <v>6</v>
      </c>
      <c r="E43922" s="1">
        <v>44576.545902777776</v>
      </c>
      <c r="F43922" s="2">
        <v>13</v>
      </c>
      <c r="G43922" s="2" t="s">
        <v>1449</v>
      </c>
      <c r="H43922" s="3">
        <v>2.7546296296296294E-3</v>
      </c>
      <c r="I43922" s="2">
        <v>238</v>
      </c>
      <c r="J43922" t="s">
        <v>6</v>
      </c>
      <c r="K43922" t="s">
        <v>7</v>
      </c>
      <c r="L43922" t="s">
        <v>8</v>
      </c>
      <c r="M43922" s="3">
        <v>1.6203703703703703E-4</v>
      </c>
    </row>
    <row r="43923" spans="1:13" x14ac:dyDescent="0.3">
      <c r="A43923" t="s">
        <v>3474</v>
      </c>
      <c r="B43923">
        <v>1000034</v>
      </c>
      <c r="C43923" t="s">
        <v>8973</v>
      </c>
      <c r="D43923">
        <v>5</v>
      </c>
      <c r="E43923" s="1">
        <v>44576.545925925922</v>
      </c>
      <c r="F43923" s="2">
        <v>13</v>
      </c>
      <c r="G43923" s="2" t="s">
        <v>1449</v>
      </c>
      <c r="H43923" s="3">
        <v>6.6203703703703702E-3</v>
      </c>
      <c r="I43923" s="2">
        <v>572</v>
      </c>
      <c r="J43923" t="s">
        <v>6</v>
      </c>
      <c r="K43923" t="s">
        <v>7</v>
      </c>
      <c r="L43923" t="s">
        <v>8</v>
      </c>
      <c r="M43923" s="3">
        <v>2.4305555555555552E-4</v>
      </c>
    </row>
    <row r="43924" spans="1:13" x14ac:dyDescent="0.3">
      <c r="A43924" t="s">
        <v>105</v>
      </c>
      <c r="B43924">
        <v>1000051</v>
      </c>
      <c r="C43924" t="s">
        <v>109</v>
      </c>
      <c r="D43924">
        <v>8</v>
      </c>
      <c r="E43924" s="1">
        <v>44576.545995370368</v>
      </c>
      <c r="F43924" s="2">
        <v>13</v>
      </c>
      <c r="G43924" s="2" t="s">
        <v>1449</v>
      </c>
      <c r="H43924" s="3">
        <v>2.8935185185185188E-3</v>
      </c>
      <c r="I43924" s="2">
        <v>250</v>
      </c>
      <c r="J43924" t="s">
        <v>6</v>
      </c>
      <c r="K43924" t="s">
        <v>7</v>
      </c>
      <c r="L43924" t="s">
        <v>8</v>
      </c>
      <c r="M43924" s="3">
        <v>5.0925925925925921E-4</v>
      </c>
    </row>
    <row r="43925" spans="1:13" x14ac:dyDescent="0.3">
      <c r="A43925" t="s">
        <v>1211</v>
      </c>
      <c r="B43925">
        <v>1000007</v>
      </c>
      <c r="C43925" t="s">
        <v>8483</v>
      </c>
      <c r="D43925">
        <v>6</v>
      </c>
      <c r="E43925" s="1">
        <v>44576.546284722222</v>
      </c>
      <c r="F43925" s="2">
        <v>13</v>
      </c>
      <c r="G43925" s="2" t="s">
        <v>1449</v>
      </c>
      <c r="H43925" s="3">
        <v>4.1203703703703706E-3</v>
      </c>
      <c r="I43925" s="2">
        <v>356</v>
      </c>
      <c r="J43925" t="s">
        <v>6</v>
      </c>
      <c r="K43925" t="s">
        <v>7</v>
      </c>
      <c r="L43925" t="s">
        <v>8</v>
      </c>
      <c r="M43925" s="3">
        <v>2.0833333333333335E-4</v>
      </c>
    </row>
    <row r="43926" spans="1:13" x14ac:dyDescent="0.3">
      <c r="A43926" t="s">
        <v>7605</v>
      </c>
      <c r="B43926">
        <v>1000017</v>
      </c>
      <c r="C43926" t="s">
        <v>104</v>
      </c>
      <c r="D43926">
        <v>13</v>
      </c>
      <c r="E43926" s="1">
        <v>44576.546319444446</v>
      </c>
      <c r="F43926" s="2">
        <v>13</v>
      </c>
      <c r="G43926" s="2" t="s">
        <v>1449</v>
      </c>
      <c r="H43926" s="3">
        <v>2.0486111111111113E-3</v>
      </c>
      <c r="I43926" s="2">
        <v>177</v>
      </c>
      <c r="J43926" t="s">
        <v>6</v>
      </c>
      <c r="K43926" t="s">
        <v>7</v>
      </c>
      <c r="L43926" t="s">
        <v>8</v>
      </c>
      <c r="M43926" s="3">
        <v>2.199074074074074E-4</v>
      </c>
    </row>
    <row r="43927" spans="1:13" x14ac:dyDescent="0.3">
      <c r="A43927" t="s">
        <v>1056</v>
      </c>
      <c r="B43927">
        <v>1000058</v>
      </c>
      <c r="C43927" t="s">
        <v>203</v>
      </c>
      <c r="D43927">
        <v>4</v>
      </c>
      <c r="E43927" s="1">
        <v>44576.546759259261</v>
      </c>
      <c r="F43927" s="2">
        <v>13</v>
      </c>
      <c r="G43927" s="2" t="s">
        <v>1449</v>
      </c>
      <c r="H43927" s="3">
        <v>3.2754629629629631E-3</v>
      </c>
      <c r="I43927" s="2">
        <v>283</v>
      </c>
      <c r="J43927" t="s">
        <v>6</v>
      </c>
      <c r="K43927" t="s">
        <v>7</v>
      </c>
      <c r="L43927" t="s">
        <v>8</v>
      </c>
      <c r="M43927" s="3">
        <v>3.0092592592592595E-4</v>
      </c>
    </row>
    <row r="43928" spans="1:13" x14ac:dyDescent="0.3">
      <c r="A43928" t="s">
        <v>74</v>
      </c>
      <c r="B43928">
        <v>1000006</v>
      </c>
      <c r="C43928" t="s">
        <v>14024</v>
      </c>
      <c r="D43928">
        <v>7</v>
      </c>
      <c r="E43928" s="1">
        <v>44576.546979166669</v>
      </c>
      <c r="F43928" s="2">
        <v>13</v>
      </c>
      <c r="G43928" s="2" t="s">
        <v>1449</v>
      </c>
      <c r="H43928" s="3">
        <v>4.6643518518518518E-3</v>
      </c>
      <c r="I43928" s="2">
        <v>403</v>
      </c>
      <c r="J43928" t="s">
        <v>6</v>
      </c>
      <c r="K43928" t="s">
        <v>13</v>
      </c>
      <c r="L43928" t="s">
        <v>8</v>
      </c>
      <c r="M43928" s="3">
        <v>2.0833333333333335E-4</v>
      </c>
    </row>
    <row r="43929" spans="1:13" x14ac:dyDescent="0.3">
      <c r="A43929" t="s">
        <v>4864</v>
      </c>
      <c r="B43929">
        <v>1000028</v>
      </c>
      <c r="C43929" t="s">
        <v>14659</v>
      </c>
      <c r="D43929">
        <v>9</v>
      </c>
      <c r="E43929" s="1">
        <v>44576.547349537039</v>
      </c>
      <c r="F43929" s="2">
        <v>13</v>
      </c>
      <c r="G43929" s="2" t="s">
        <v>1449</v>
      </c>
      <c r="H43929" s="3">
        <v>6.3194444444444444E-3</v>
      </c>
      <c r="I43929" s="2">
        <v>546</v>
      </c>
      <c r="J43929" t="s">
        <v>6</v>
      </c>
      <c r="K43929" t="s">
        <v>13</v>
      </c>
      <c r="L43929" t="s">
        <v>8</v>
      </c>
      <c r="M43929" s="3">
        <v>1.6203703703703703E-4</v>
      </c>
    </row>
    <row r="43930" spans="1:13" x14ac:dyDescent="0.3">
      <c r="A43930" t="s">
        <v>339</v>
      </c>
      <c r="B43930">
        <v>1000015</v>
      </c>
      <c r="C43930" t="s">
        <v>12721</v>
      </c>
      <c r="D43930">
        <v>11</v>
      </c>
      <c r="E43930" s="1">
        <v>44576.547349537039</v>
      </c>
      <c r="F43930" s="2">
        <v>13</v>
      </c>
      <c r="G43930" s="2" t="s">
        <v>1449</v>
      </c>
      <c r="H43930" s="3">
        <v>4.5254629629629629E-3</v>
      </c>
      <c r="I43930" s="2">
        <v>391</v>
      </c>
      <c r="J43930" t="s">
        <v>6</v>
      </c>
      <c r="K43930" t="s">
        <v>7</v>
      </c>
      <c r="L43930" t="s">
        <v>8</v>
      </c>
      <c r="M43930" s="3">
        <v>1.5046296296296297E-4</v>
      </c>
    </row>
    <row r="43931" spans="1:13" x14ac:dyDescent="0.3">
      <c r="A43931" t="s">
        <v>3683</v>
      </c>
      <c r="B43931">
        <v>1000001</v>
      </c>
      <c r="C43931" t="s">
        <v>12266</v>
      </c>
      <c r="D43931">
        <v>10</v>
      </c>
      <c r="E43931" s="1">
        <v>44576.547442129631</v>
      </c>
      <c r="F43931" s="2">
        <v>13</v>
      </c>
      <c r="G43931" s="2" t="s">
        <v>1449</v>
      </c>
      <c r="H43931" s="3">
        <v>4.7106481481481478E-3</v>
      </c>
      <c r="I43931" s="2">
        <v>407</v>
      </c>
      <c r="J43931" t="s">
        <v>6</v>
      </c>
      <c r="K43931" t="s">
        <v>7</v>
      </c>
      <c r="L43931" t="s">
        <v>8</v>
      </c>
      <c r="M43931" s="3">
        <v>1.7361111111111112E-4</v>
      </c>
    </row>
    <row r="43932" spans="1:13" x14ac:dyDescent="0.3">
      <c r="A43932" t="s">
        <v>9</v>
      </c>
      <c r="B43932">
        <v>1000004</v>
      </c>
      <c r="C43932" t="s">
        <v>2906</v>
      </c>
      <c r="D43932">
        <v>7</v>
      </c>
      <c r="E43932" s="1">
        <v>44576.547731481478</v>
      </c>
      <c r="F43932" s="2">
        <v>13</v>
      </c>
      <c r="G43932" s="2" t="s">
        <v>1449</v>
      </c>
      <c r="H43932" s="3">
        <v>2.2916666666666667E-3</v>
      </c>
      <c r="I43932" s="2">
        <v>198</v>
      </c>
      <c r="J43932" t="s">
        <v>6</v>
      </c>
      <c r="K43932" t="s">
        <v>13</v>
      </c>
      <c r="L43932" t="s">
        <v>8</v>
      </c>
      <c r="M43932" s="3">
        <v>8.1018518518518516E-4</v>
      </c>
    </row>
    <row r="43933" spans="1:13" x14ac:dyDescent="0.3">
      <c r="A43933" t="s">
        <v>7599</v>
      </c>
      <c r="B43933">
        <v>1000005</v>
      </c>
      <c r="C43933" t="s">
        <v>670</v>
      </c>
      <c r="D43933">
        <v>21</v>
      </c>
      <c r="E43933" s="1">
        <v>44576.547766203701</v>
      </c>
      <c r="F43933" s="2">
        <v>13</v>
      </c>
      <c r="G43933" s="2" t="s">
        <v>1449</v>
      </c>
      <c r="H43933" s="3">
        <v>1.4467592592592594E-3</v>
      </c>
      <c r="I43933" s="2">
        <v>125</v>
      </c>
      <c r="J43933" t="s">
        <v>6</v>
      </c>
      <c r="K43933" t="s">
        <v>7</v>
      </c>
      <c r="L43933" t="s">
        <v>8</v>
      </c>
      <c r="M43933" s="3">
        <v>1.8518518518518518E-4</v>
      </c>
    </row>
    <row r="43934" spans="1:13" x14ac:dyDescent="0.3">
      <c r="A43934" t="s">
        <v>3</v>
      </c>
      <c r="B43934">
        <v>1000042</v>
      </c>
      <c r="C43934" t="s">
        <v>6544</v>
      </c>
      <c r="D43934">
        <v>15</v>
      </c>
      <c r="E43934" s="1">
        <v>44576.54791666667</v>
      </c>
      <c r="F43934" s="2">
        <v>13</v>
      </c>
      <c r="G43934" s="2" t="s">
        <v>1449</v>
      </c>
      <c r="H43934" s="3">
        <v>1.423611111111111E-3</v>
      </c>
      <c r="I43934" s="2">
        <v>123</v>
      </c>
      <c r="J43934" t="s">
        <v>6</v>
      </c>
      <c r="K43934" t="s">
        <v>13</v>
      </c>
      <c r="L43934" t="s">
        <v>8</v>
      </c>
      <c r="M43934" s="3">
        <v>1.8518518518518518E-4</v>
      </c>
    </row>
    <row r="43935" spans="1:13" x14ac:dyDescent="0.3">
      <c r="A43935" t="s">
        <v>3134</v>
      </c>
      <c r="B43935">
        <v>1000013</v>
      </c>
      <c r="C43935" t="s">
        <v>9784</v>
      </c>
      <c r="D43935">
        <v>7</v>
      </c>
      <c r="E43935" s="1">
        <v>44576.548344907409</v>
      </c>
      <c r="F43935" s="2">
        <v>13</v>
      </c>
      <c r="G43935" s="2" t="s">
        <v>1449</v>
      </c>
      <c r="H43935" s="3">
        <v>3.4606481481481485E-3</v>
      </c>
      <c r="I43935" s="2">
        <v>299</v>
      </c>
      <c r="J43935" t="s">
        <v>6</v>
      </c>
      <c r="K43935" t="s">
        <v>7</v>
      </c>
      <c r="L43935" t="s">
        <v>8</v>
      </c>
      <c r="M43935" s="3">
        <v>1.5046296296296297E-4</v>
      </c>
    </row>
    <row r="43936" spans="1:13" x14ac:dyDescent="0.3">
      <c r="A43936" t="s">
        <v>8475</v>
      </c>
      <c r="B43936">
        <v>1000063</v>
      </c>
      <c r="C43936" t="s">
        <v>2620</v>
      </c>
      <c r="D43936">
        <v>7</v>
      </c>
      <c r="E43936" s="1">
        <v>44576.548356481479</v>
      </c>
      <c r="F43936" s="2">
        <v>13</v>
      </c>
      <c r="G43936" s="2" t="s">
        <v>1449</v>
      </c>
      <c r="H43936" s="3">
        <v>1.5162037037037036E-3</v>
      </c>
      <c r="I43936" s="2">
        <v>131</v>
      </c>
      <c r="J43936" t="s">
        <v>6</v>
      </c>
      <c r="K43936" t="s">
        <v>7</v>
      </c>
      <c r="L43936" t="s">
        <v>8</v>
      </c>
      <c r="M43936" s="3">
        <v>2.8935185185185189E-4</v>
      </c>
    </row>
    <row r="43937" spans="1:13" x14ac:dyDescent="0.3">
      <c r="A43937" t="s">
        <v>40</v>
      </c>
      <c r="B43937">
        <v>1000059</v>
      </c>
      <c r="C43937" t="s">
        <v>258</v>
      </c>
      <c r="D43937">
        <v>7</v>
      </c>
      <c r="E43937" s="1">
        <v>44576.548495370371</v>
      </c>
      <c r="F43937" s="2">
        <v>13</v>
      </c>
      <c r="G43937" s="2" t="s">
        <v>1449</v>
      </c>
      <c r="H43937" s="3">
        <v>3.2407407407407406E-4</v>
      </c>
      <c r="I43937" s="2">
        <v>28</v>
      </c>
      <c r="J43937" t="s">
        <v>6</v>
      </c>
      <c r="K43937" t="s">
        <v>7</v>
      </c>
      <c r="L43937" t="s">
        <v>8</v>
      </c>
      <c r="M43937" s="3">
        <v>2.199074074074074E-4</v>
      </c>
    </row>
    <row r="43938" spans="1:13" x14ac:dyDescent="0.3">
      <c r="A43938" t="s">
        <v>9593</v>
      </c>
      <c r="B43938">
        <v>1000061</v>
      </c>
      <c r="C43938" t="s">
        <v>1948</v>
      </c>
      <c r="D43938">
        <v>5</v>
      </c>
      <c r="E43938" s="1">
        <v>44576.548738425925</v>
      </c>
      <c r="F43938" s="2">
        <v>13</v>
      </c>
      <c r="G43938" s="2" t="s">
        <v>1449</v>
      </c>
      <c r="H43938" s="3">
        <v>2.5462962962962961E-3</v>
      </c>
      <c r="I43938" s="2">
        <v>220</v>
      </c>
      <c r="J43938" t="s">
        <v>6</v>
      </c>
      <c r="K43938" t="s">
        <v>7</v>
      </c>
      <c r="L43938" t="s">
        <v>8</v>
      </c>
      <c r="M43938" s="3">
        <v>1.9675925925925926E-4</v>
      </c>
    </row>
    <row r="43939" spans="1:13" x14ac:dyDescent="0.3">
      <c r="A43939" t="s">
        <v>1060</v>
      </c>
      <c r="B43939">
        <v>1000024</v>
      </c>
      <c r="C43939" t="s">
        <v>14660</v>
      </c>
      <c r="D43939">
        <v>8</v>
      </c>
      <c r="E43939" s="1">
        <v>44576.548842592594</v>
      </c>
      <c r="F43939" s="2">
        <v>13</v>
      </c>
      <c r="G43939" s="2" t="s">
        <v>1449</v>
      </c>
      <c r="H43939" s="3">
        <v>2.2222222222222222E-3</v>
      </c>
      <c r="I43939" s="2">
        <v>192</v>
      </c>
      <c r="J43939" t="s">
        <v>6</v>
      </c>
      <c r="K43939" t="s">
        <v>13</v>
      </c>
      <c r="L43939" t="s">
        <v>8</v>
      </c>
      <c r="M43939" s="3">
        <v>2.3148148148148146E-4</v>
      </c>
    </row>
    <row r="43940" spans="1:13" x14ac:dyDescent="0.3">
      <c r="A43940" t="s">
        <v>682</v>
      </c>
      <c r="B43940">
        <v>1000046</v>
      </c>
      <c r="C43940" t="s">
        <v>14661</v>
      </c>
      <c r="D43940">
        <v>5</v>
      </c>
      <c r="E43940" s="1">
        <v>44576.54896990741</v>
      </c>
      <c r="F43940" s="2">
        <v>13</v>
      </c>
      <c r="G43940" s="2" t="s">
        <v>1449</v>
      </c>
      <c r="H43940" s="3">
        <v>3.2870370370370367E-3</v>
      </c>
      <c r="I43940" s="2">
        <v>284</v>
      </c>
      <c r="J43940" t="s">
        <v>6</v>
      </c>
      <c r="K43940" t="s">
        <v>7</v>
      </c>
      <c r="L43940" t="s">
        <v>8</v>
      </c>
      <c r="M43940" s="3">
        <v>1.8518518518518518E-4</v>
      </c>
    </row>
    <row r="43941" spans="1:13" x14ac:dyDescent="0.3">
      <c r="A43941" t="s">
        <v>3186</v>
      </c>
      <c r="B43941">
        <v>1000029</v>
      </c>
      <c r="C43941" t="s">
        <v>6555</v>
      </c>
      <c r="D43941">
        <v>14</v>
      </c>
      <c r="E43941" s="1">
        <v>44576.549027777779</v>
      </c>
      <c r="F43941" s="2">
        <v>13</v>
      </c>
      <c r="G43941" s="2" t="s">
        <v>1449</v>
      </c>
      <c r="H43941" s="3">
        <v>1.8865740740740742E-3</v>
      </c>
      <c r="I43941" s="2">
        <v>163</v>
      </c>
      <c r="J43941" t="s">
        <v>6</v>
      </c>
      <c r="K43941" t="s">
        <v>13</v>
      </c>
      <c r="L43941" t="s">
        <v>8</v>
      </c>
      <c r="M43941" s="3">
        <v>1.7361111111111112E-4</v>
      </c>
    </row>
    <row r="43942" spans="1:13" x14ac:dyDescent="0.3">
      <c r="A43942" t="s">
        <v>3162</v>
      </c>
      <c r="B43942">
        <v>1000025</v>
      </c>
      <c r="C43942" t="s">
        <v>8099</v>
      </c>
      <c r="D43942">
        <v>7</v>
      </c>
      <c r="E43942" s="1">
        <v>44576.549166666664</v>
      </c>
      <c r="F43942" s="2">
        <v>13</v>
      </c>
      <c r="G43942" s="2" t="s">
        <v>1449</v>
      </c>
      <c r="H43942" s="3">
        <v>4.3981481481481484E-3</v>
      </c>
      <c r="I43942" s="2">
        <v>380</v>
      </c>
      <c r="J43942" t="s">
        <v>6</v>
      </c>
      <c r="K43942" t="s">
        <v>7</v>
      </c>
      <c r="L43942" t="s">
        <v>8</v>
      </c>
      <c r="M43942" s="3">
        <v>1.8518518518518518E-4</v>
      </c>
    </row>
    <row r="43943" spans="1:13" x14ac:dyDescent="0.3">
      <c r="A43943" t="s">
        <v>4741</v>
      </c>
      <c r="B43943">
        <v>1000012</v>
      </c>
      <c r="C43943" t="s">
        <v>6775</v>
      </c>
      <c r="D43943">
        <v>15</v>
      </c>
      <c r="E43943" s="1">
        <v>44576.549259259256</v>
      </c>
      <c r="F43943" s="2">
        <v>13</v>
      </c>
      <c r="G43943" s="2" t="s">
        <v>1449</v>
      </c>
      <c r="H43943" s="3">
        <v>1.7708333333333332E-3</v>
      </c>
      <c r="I43943" s="2">
        <v>153</v>
      </c>
      <c r="J43943" t="s">
        <v>6</v>
      </c>
      <c r="K43943" t="s">
        <v>7</v>
      </c>
      <c r="L43943" t="s">
        <v>8</v>
      </c>
      <c r="M43943" s="3">
        <v>1.9675925925925926E-4</v>
      </c>
    </row>
    <row r="43944" spans="1:13" x14ac:dyDescent="0.3">
      <c r="A43944" t="s">
        <v>751</v>
      </c>
      <c r="B43944">
        <v>1000047</v>
      </c>
      <c r="C43944" t="s">
        <v>2263</v>
      </c>
      <c r="D43944">
        <v>11</v>
      </c>
      <c r="E43944" s="1">
        <v>44576.549456018518</v>
      </c>
      <c r="F43944" s="2">
        <v>13</v>
      </c>
      <c r="G43944" s="2" t="s">
        <v>1449</v>
      </c>
      <c r="H43944" s="3">
        <v>3.7731481481481483E-3</v>
      </c>
      <c r="I43944" s="2">
        <v>326</v>
      </c>
      <c r="J43944" t="s">
        <v>6</v>
      </c>
      <c r="K43944" t="s">
        <v>7</v>
      </c>
      <c r="L43944" t="s">
        <v>8</v>
      </c>
      <c r="M43944" s="3">
        <v>2.0833333333333335E-4</v>
      </c>
    </row>
    <row r="43945" spans="1:13" x14ac:dyDescent="0.3">
      <c r="A43945" t="s">
        <v>7599</v>
      </c>
      <c r="B43945">
        <v>1000005</v>
      </c>
      <c r="C43945" t="s">
        <v>7191</v>
      </c>
      <c r="D43945">
        <v>20</v>
      </c>
      <c r="E43945" s="1">
        <v>44576.549571759257</v>
      </c>
      <c r="F43945" s="2">
        <v>13</v>
      </c>
      <c r="G43945" s="2" t="s">
        <v>1449</v>
      </c>
      <c r="H43945" s="3">
        <v>2.3842592592592591E-3</v>
      </c>
      <c r="I43945" s="2">
        <v>206</v>
      </c>
      <c r="J43945" t="s">
        <v>6</v>
      </c>
      <c r="K43945" t="s">
        <v>7</v>
      </c>
      <c r="L43945" t="s">
        <v>8</v>
      </c>
      <c r="M43945" s="3">
        <v>2.5462962962962961E-4</v>
      </c>
    </row>
    <row r="43946" spans="1:13" x14ac:dyDescent="0.3">
      <c r="A43946" t="s">
        <v>40</v>
      </c>
      <c r="B43946">
        <v>1000059</v>
      </c>
      <c r="C43946" t="s">
        <v>3883</v>
      </c>
      <c r="D43946">
        <v>8</v>
      </c>
      <c r="E43946" s="1">
        <v>44576.549664351849</v>
      </c>
      <c r="F43946" s="2">
        <v>13</v>
      </c>
      <c r="G43946" s="2" t="s">
        <v>1449</v>
      </c>
      <c r="H43946" s="3">
        <v>1.0763888888888889E-3</v>
      </c>
      <c r="I43946" s="2">
        <v>93</v>
      </c>
      <c r="J43946" t="s">
        <v>6</v>
      </c>
      <c r="K43946" t="s">
        <v>13</v>
      </c>
      <c r="L43946" t="s">
        <v>8</v>
      </c>
      <c r="M43946" s="3">
        <v>1.6203703703703703E-4</v>
      </c>
    </row>
    <row r="43947" spans="1:13" x14ac:dyDescent="0.3">
      <c r="A43947" t="s">
        <v>736</v>
      </c>
      <c r="B43947">
        <v>1000053</v>
      </c>
      <c r="C43947" t="s">
        <v>2051</v>
      </c>
      <c r="D43947">
        <v>7</v>
      </c>
      <c r="E43947" s="1">
        <v>44576.549675925926</v>
      </c>
      <c r="F43947" s="2">
        <v>13</v>
      </c>
      <c r="G43947" s="2" t="s">
        <v>1449</v>
      </c>
      <c r="H43947" s="3">
        <v>6.9444444444444447E-4</v>
      </c>
      <c r="I43947" s="2">
        <v>60</v>
      </c>
      <c r="J43947" t="s">
        <v>6</v>
      </c>
      <c r="K43947" t="s">
        <v>13</v>
      </c>
      <c r="L43947" t="s">
        <v>8</v>
      </c>
      <c r="M43947" s="3">
        <v>2.0833333333333335E-4</v>
      </c>
    </row>
    <row r="43948" spans="1:13" x14ac:dyDescent="0.3">
      <c r="A43948" t="s">
        <v>791</v>
      </c>
      <c r="B43948">
        <v>1000037</v>
      </c>
      <c r="C43948" t="s">
        <v>7165</v>
      </c>
      <c r="D43948">
        <v>90</v>
      </c>
      <c r="E43948" s="1">
        <v>44576.549756944441</v>
      </c>
      <c r="F43948" s="2">
        <v>13</v>
      </c>
      <c r="G43948" s="2" t="s">
        <v>1449</v>
      </c>
      <c r="H43948" s="3">
        <v>3.9120370370370368E-3</v>
      </c>
      <c r="I43948" s="2">
        <v>338</v>
      </c>
      <c r="J43948" t="s">
        <v>6</v>
      </c>
      <c r="K43948" t="s">
        <v>7</v>
      </c>
      <c r="L43948" t="s">
        <v>8</v>
      </c>
      <c r="M43948" s="3">
        <v>4.7453703703703704E-4</v>
      </c>
    </row>
    <row r="43949" spans="1:13" x14ac:dyDescent="0.3">
      <c r="A43949" t="s">
        <v>1204</v>
      </c>
      <c r="B43949">
        <v>1000030</v>
      </c>
      <c r="C43949" t="s">
        <v>3894</v>
      </c>
      <c r="D43949">
        <v>13</v>
      </c>
      <c r="E43949" s="1">
        <v>44576.549826388888</v>
      </c>
      <c r="F43949" s="2">
        <v>13</v>
      </c>
      <c r="G43949" s="2" t="s">
        <v>1449</v>
      </c>
      <c r="H43949" s="3">
        <v>1.6435185185185183E-3</v>
      </c>
      <c r="I43949" s="2">
        <v>142</v>
      </c>
      <c r="J43949" t="s">
        <v>6</v>
      </c>
      <c r="K43949" t="s">
        <v>7</v>
      </c>
      <c r="L43949" t="s">
        <v>8</v>
      </c>
      <c r="M43949" s="3">
        <v>1.0532407407407407E-3</v>
      </c>
    </row>
    <row r="43950" spans="1:13" x14ac:dyDescent="0.3">
      <c r="A43950" t="s">
        <v>1106</v>
      </c>
      <c r="B43950">
        <v>1000048</v>
      </c>
      <c r="C43950" t="s">
        <v>11989</v>
      </c>
      <c r="D43950">
        <v>99</v>
      </c>
      <c r="E43950" s="1">
        <v>44576.549930555557</v>
      </c>
      <c r="F43950" s="2">
        <v>13</v>
      </c>
      <c r="G43950" s="2" t="s">
        <v>1449</v>
      </c>
      <c r="H43950" s="3">
        <v>1.6550925925925926E-3</v>
      </c>
      <c r="I43950" s="2">
        <v>143</v>
      </c>
      <c r="J43950" t="s">
        <v>6</v>
      </c>
      <c r="K43950" t="s">
        <v>13</v>
      </c>
      <c r="L43950" t="s">
        <v>8</v>
      </c>
      <c r="M43950" s="3">
        <v>1.5046296296296297E-4</v>
      </c>
    </row>
    <row r="43951" spans="1:13" x14ac:dyDescent="0.3">
      <c r="A43951" t="s">
        <v>7605</v>
      </c>
      <c r="B43951">
        <v>1000017</v>
      </c>
      <c r="C43951" t="s">
        <v>5406</v>
      </c>
      <c r="D43951">
        <v>17</v>
      </c>
      <c r="E43951" s="1">
        <v>44576.550069444442</v>
      </c>
      <c r="F43951" s="2">
        <v>13</v>
      </c>
      <c r="G43951" s="2" t="s">
        <v>1449</v>
      </c>
      <c r="H43951" s="3">
        <v>2.2222222222222222E-3</v>
      </c>
      <c r="I43951" s="2">
        <v>192</v>
      </c>
      <c r="J43951" t="s">
        <v>6</v>
      </c>
      <c r="K43951" t="s">
        <v>7</v>
      </c>
      <c r="L43951" t="s">
        <v>8</v>
      </c>
      <c r="M43951" s="3">
        <v>2.0833333333333335E-4</v>
      </c>
    </row>
    <row r="43952" spans="1:13" x14ac:dyDescent="0.3">
      <c r="A43952" t="s">
        <v>1056</v>
      </c>
      <c r="B43952">
        <v>1000058</v>
      </c>
      <c r="C43952" t="s">
        <v>14662</v>
      </c>
      <c r="D43952">
        <v>5</v>
      </c>
      <c r="E43952" s="1">
        <v>44576.550115740742</v>
      </c>
      <c r="F43952" s="2">
        <v>13</v>
      </c>
      <c r="G43952" s="2" t="s">
        <v>1449</v>
      </c>
      <c r="H43952" s="3">
        <v>1.0995370370370371E-3</v>
      </c>
      <c r="I43952" s="2">
        <v>95</v>
      </c>
      <c r="J43952" t="s">
        <v>6</v>
      </c>
      <c r="K43952" t="s">
        <v>7</v>
      </c>
      <c r="L43952" t="s">
        <v>8</v>
      </c>
      <c r="M43952" s="3">
        <v>2.6620370370370372E-4</v>
      </c>
    </row>
    <row r="43953" spans="1:13" x14ac:dyDescent="0.3">
      <c r="A43953" t="s">
        <v>105</v>
      </c>
      <c r="B43953">
        <v>1000051</v>
      </c>
      <c r="C43953" t="s">
        <v>10738</v>
      </c>
      <c r="D43953">
        <v>8</v>
      </c>
      <c r="E43953" s="1">
        <v>44576.55028935185</v>
      </c>
      <c r="F43953" s="2">
        <v>13</v>
      </c>
      <c r="G43953" s="2" t="s">
        <v>1449</v>
      </c>
      <c r="H43953" s="3">
        <v>3.1018518518518522E-3</v>
      </c>
      <c r="I43953" s="2">
        <v>268</v>
      </c>
      <c r="J43953" t="s">
        <v>6</v>
      </c>
      <c r="K43953" t="s">
        <v>7</v>
      </c>
      <c r="L43953" t="s">
        <v>8</v>
      </c>
      <c r="M43953" s="3">
        <v>2.6620370370370372E-4</v>
      </c>
    </row>
    <row r="43954" spans="1:13" x14ac:dyDescent="0.3">
      <c r="A43954" t="s">
        <v>14</v>
      </c>
      <c r="B43954">
        <v>1000055</v>
      </c>
      <c r="C43954" t="s">
        <v>4855</v>
      </c>
      <c r="D43954">
        <v>9</v>
      </c>
      <c r="E43954" s="1">
        <v>44576.550300925926</v>
      </c>
      <c r="F43954" s="2">
        <v>13</v>
      </c>
      <c r="G43954" s="2" t="s">
        <v>1449</v>
      </c>
      <c r="H43954" s="3">
        <v>1.9097222222222222E-3</v>
      </c>
      <c r="I43954" s="2">
        <v>165</v>
      </c>
      <c r="J43954" t="s">
        <v>6</v>
      </c>
      <c r="K43954" t="s">
        <v>13</v>
      </c>
      <c r="L43954" t="s">
        <v>8</v>
      </c>
      <c r="M43954" s="3">
        <v>2.6620370370370372E-4</v>
      </c>
    </row>
    <row r="43955" spans="1:13" x14ac:dyDescent="0.3">
      <c r="A43955" t="s">
        <v>3140</v>
      </c>
      <c r="B43955">
        <v>1000035</v>
      </c>
      <c r="C43955" t="s">
        <v>10412</v>
      </c>
      <c r="D43955">
        <v>17</v>
      </c>
      <c r="E43955" s="1">
        <v>44576.550393518519</v>
      </c>
      <c r="F43955" s="2">
        <v>13</v>
      </c>
      <c r="G43955" s="2" t="s">
        <v>1449</v>
      </c>
      <c r="H43955" s="3">
        <v>2.5694444444444445E-3</v>
      </c>
      <c r="I43955" s="2">
        <v>222</v>
      </c>
      <c r="J43955" t="s">
        <v>6</v>
      </c>
      <c r="K43955" t="s">
        <v>13</v>
      </c>
      <c r="L43955" t="s">
        <v>8</v>
      </c>
      <c r="M43955" s="3">
        <v>2.199074074074074E-4</v>
      </c>
    </row>
    <row r="43956" spans="1:13" x14ac:dyDescent="0.3">
      <c r="A43956" t="s">
        <v>8475</v>
      </c>
      <c r="B43956">
        <v>1000063</v>
      </c>
      <c r="C43956" t="s">
        <v>5346</v>
      </c>
      <c r="D43956">
        <v>7</v>
      </c>
      <c r="E43956" s="1">
        <v>44576.550439814811</v>
      </c>
      <c r="F43956" s="2">
        <v>13</v>
      </c>
      <c r="G43956" s="2" t="s">
        <v>1449</v>
      </c>
      <c r="H43956" s="3">
        <v>2.7199074074074074E-3</v>
      </c>
      <c r="I43956" s="2">
        <v>235</v>
      </c>
      <c r="J43956" t="s">
        <v>6</v>
      </c>
      <c r="K43956" t="s">
        <v>7</v>
      </c>
      <c r="L43956" t="s">
        <v>8</v>
      </c>
      <c r="M43956" s="3">
        <v>2.8935185185185189E-4</v>
      </c>
    </row>
    <row r="43957" spans="1:13" x14ac:dyDescent="0.3">
      <c r="A43957" t="s">
        <v>9</v>
      </c>
      <c r="B43957">
        <v>1000004</v>
      </c>
      <c r="C43957" t="s">
        <v>8913</v>
      </c>
      <c r="D43957">
        <v>6</v>
      </c>
      <c r="E43957" s="1">
        <v>44576.550578703704</v>
      </c>
      <c r="F43957" s="2">
        <v>13</v>
      </c>
      <c r="G43957" s="2" t="s">
        <v>1449</v>
      </c>
      <c r="H43957" s="3">
        <v>6.8287037037037025E-4</v>
      </c>
      <c r="I43957" s="2">
        <v>59</v>
      </c>
      <c r="J43957" t="s">
        <v>6</v>
      </c>
      <c r="K43957" t="s">
        <v>13</v>
      </c>
      <c r="L43957" t="s">
        <v>8</v>
      </c>
      <c r="M43957" s="3">
        <v>2.199074074074074E-4</v>
      </c>
    </row>
    <row r="43958" spans="1:13" x14ac:dyDescent="0.3">
      <c r="A43958" t="s">
        <v>31</v>
      </c>
      <c r="B43958">
        <v>1000049</v>
      </c>
      <c r="C43958" t="s">
        <v>5918</v>
      </c>
      <c r="D43958">
        <v>62</v>
      </c>
      <c r="E43958" s="1">
        <v>44576.550706018519</v>
      </c>
      <c r="F43958" s="2">
        <v>13</v>
      </c>
      <c r="G43958" s="2" t="s">
        <v>1449</v>
      </c>
      <c r="H43958" s="3">
        <v>3.472222222222222E-3</v>
      </c>
      <c r="I43958" s="2">
        <v>300</v>
      </c>
      <c r="J43958" t="s">
        <v>6</v>
      </c>
      <c r="K43958" t="s">
        <v>7</v>
      </c>
      <c r="L43958" t="s">
        <v>8</v>
      </c>
      <c r="M43958" s="3">
        <v>2.5462962962962961E-4</v>
      </c>
    </row>
    <row r="43959" spans="1:13" x14ac:dyDescent="0.3">
      <c r="A43959" t="s">
        <v>1211</v>
      </c>
      <c r="B43959">
        <v>1000007</v>
      </c>
      <c r="C43959" t="s">
        <v>80</v>
      </c>
      <c r="D43959">
        <v>41</v>
      </c>
      <c r="E43959" s="1">
        <v>44576.551030092596</v>
      </c>
      <c r="F43959" s="2">
        <v>13</v>
      </c>
      <c r="G43959" s="2" t="s">
        <v>1449</v>
      </c>
      <c r="H43959" s="3">
        <v>1.5393518518518519E-3</v>
      </c>
      <c r="I43959" s="2">
        <v>133</v>
      </c>
      <c r="J43959" t="s">
        <v>6</v>
      </c>
      <c r="K43959" t="s">
        <v>7</v>
      </c>
      <c r="L43959" t="s">
        <v>8</v>
      </c>
      <c r="M43959" s="3">
        <v>1.9675925925925926E-4</v>
      </c>
    </row>
    <row r="43960" spans="1:13" x14ac:dyDescent="0.3">
      <c r="A43960" t="s">
        <v>711</v>
      </c>
      <c r="B43960">
        <v>1000026</v>
      </c>
      <c r="C43960" t="s">
        <v>11317</v>
      </c>
      <c r="D43960">
        <v>103</v>
      </c>
      <c r="E43960" s="1">
        <v>44576.551064814812</v>
      </c>
      <c r="F43960" s="2">
        <v>13</v>
      </c>
      <c r="G43960" s="2" t="s">
        <v>1449</v>
      </c>
      <c r="H43960" s="3">
        <v>7.9861111111111105E-4</v>
      </c>
      <c r="I43960" s="2">
        <v>69</v>
      </c>
      <c r="J43960" t="s">
        <v>6</v>
      </c>
      <c r="K43960" t="s">
        <v>7</v>
      </c>
      <c r="L43960" t="s">
        <v>8</v>
      </c>
      <c r="M43960" s="3">
        <v>1.8518518518518518E-4</v>
      </c>
    </row>
    <row r="43961" spans="1:13" x14ac:dyDescent="0.3">
      <c r="A43961" t="s">
        <v>40</v>
      </c>
      <c r="B43961">
        <v>1000059</v>
      </c>
      <c r="C43961" t="s">
        <v>14546</v>
      </c>
      <c r="D43961">
        <v>92</v>
      </c>
      <c r="E43961" s="1">
        <v>44576.55128472222</v>
      </c>
      <c r="F43961" s="2">
        <v>13</v>
      </c>
      <c r="G43961" s="2" t="s">
        <v>1449</v>
      </c>
      <c r="H43961" s="3">
        <v>2.0138888888888888E-3</v>
      </c>
      <c r="I43961" s="2">
        <v>174</v>
      </c>
      <c r="J43961" t="s">
        <v>6</v>
      </c>
      <c r="K43961" t="s">
        <v>7</v>
      </c>
      <c r="L43961" t="s">
        <v>8</v>
      </c>
      <c r="M43961" s="3">
        <v>1.5046296296296297E-4</v>
      </c>
    </row>
    <row r="43962" spans="1:13" x14ac:dyDescent="0.3">
      <c r="A43962" t="s">
        <v>42</v>
      </c>
      <c r="B43962">
        <v>1000016</v>
      </c>
      <c r="C43962" t="s">
        <v>1289</v>
      </c>
      <c r="D43962">
        <v>80</v>
      </c>
      <c r="E43962" s="1">
        <v>44576.551550925928</v>
      </c>
      <c r="F43962" s="2">
        <v>13</v>
      </c>
      <c r="G43962" s="2" t="s">
        <v>1449</v>
      </c>
      <c r="H43962" s="3">
        <v>4.0509259259259257E-3</v>
      </c>
      <c r="I43962" s="2">
        <v>350</v>
      </c>
      <c r="J43962" t="s">
        <v>6</v>
      </c>
      <c r="K43962" t="s">
        <v>7</v>
      </c>
      <c r="L43962" t="s">
        <v>8</v>
      </c>
      <c r="M43962" s="3">
        <v>2.8935185185185189E-4</v>
      </c>
    </row>
    <row r="43963" spans="1:13" x14ac:dyDescent="0.3">
      <c r="A43963" t="s">
        <v>3186</v>
      </c>
      <c r="B43963">
        <v>1000029</v>
      </c>
      <c r="C43963" t="s">
        <v>11108</v>
      </c>
      <c r="D43963">
        <v>84</v>
      </c>
      <c r="E43963" s="1">
        <v>44576.551562499997</v>
      </c>
      <c r="F43963" s="2">
        <v>13</v>
      </c>
      <c r="G43963" s="2" t="s">
        <v>1449</v>
      </c>
      <c r="H43963" s="3">
        <v>4.9652777777777777E-3</v>
      </c>
      <c r="I43963" s="2">
        <v>429</v>
      </c>
      <c r="J43963" t="s">
        <v>6</v>
      </c>
      <c r="K43963" t="s">
        <v>7</v>
      </c>
      <c r="L43963" t="s">
        <v>8</v>
      </c>
      <c r="M43963" s="3">
        <v>5.4398148148148144E-4</v>
      </c>
    </row>
    <row r="43964" spans="1:13" x14ac:dyDescent="0.3">
      <c r="A43964" t="s">
        <v>1060</v>
      </c>
      <c r="B43964">
        <v>1000024</v>
      </c>
      <c r="C43964" t="s">
        <v>1948</v>
      </c>
      <c r="D43964">
        <v>10</v>
      </c>
      <c r="E43964" s="1">
        <v>44576.551655092589</v>
      </c>
      <c r="F43964" s="2">
        <v>13</v>
      </c>
      <c r="G43964" s="2" t="s">
        <v>1449</v>
      </c>
      <c r="H43964" s="3">
        <v>8.6805555555555551E-4</v>
      </c>
      <c r="I43964" s="2">
        <v>75</v>
      </c>
      <c r="J43964" t="s">
        <v>638</v>
      </c>
      <c r="K43964" t="s">
        <v>7</v>
      </c>
      <c r="L43964" t="s">
        <v>8</v>
      </c>
      <c r="M43964" s="3">
        <v>1.9675925925925926E-4</v>
      </c>
    </row>
    <row r="43965" spans="1:13" x14ac:dyDescent="0.3">
      <c r="A43965" t="s">
        <v>4741</v>
      </c>
      <c r="B43965">
        <v>1000012</v>
      </c>
      <c r="C43965" t="s">
        <v>1740</v>
      </c>
      <c r="D43965">
        <v>40</v>
      </c>
      <c r="E43965" s="1">
        <v>44576.551689814813</v>
      </c>
      <c r="F43965" s="2">
        <v>13</v>
      </c>
      <c r="G43965" s="2" t="s">
        <v>1449</v>
      </c>
      <c r="H43965" s="3">
        <v>1.0069444444444444E-3</v>
      </c>
      <c r="I43965" s="2">
        <v>87</v>
      </c>
      <c r="J43965" t="s">
        <v>6</v>
      </c>
      <c r="K43965" t="s">
        <v>7</v>
      </c>
      <c r="L43965" t="s">
        <v>8</v>
      </c>
      <c r="M43965" s="3">
        <v>2.199074074074074E-4</v>
      </c>
    </row>
    <row r="43966" spans="1:13" x14ac:dyDescent="0.3">
      <c r="A43966" t="s">
        <v>9</v>
      </c>
      <c r="B43966">
        <v>1000004</v>
      </c>
      <c r="C43966" t="s">
        <v>14664</v>
      </c>
      <c r="D43966">
        <v>56</v>
      </c>
      <c r="E43966" s="1">
        <v>44576.551793981482</v>
      </c>
      <c r="F43966" s="2">
        <v>13</v>
      </c>
      <c r="G43966" s="2" t="s">
        <v>1449</v>
      </c>
      <c r="H43966" s="3">
        <v>1.423611111111111E-3</v>
      </c>
      <c r="I43966" s="2">
        <v>123</v>
      </c>
      <c r="J43966" t="s">
        <v>6</v>
      </c>
      <c r="K43966" t="s">
        <v>7</v>
      </c>
      <c r="L43966" t="s">
        <v>8</v>
      </c>
      <c r="M43966" s="3">
        <v>2.3148148148148146E-4</v>
      </c>
    </row>
    <row r="43967" spans="1:13" x14ac:dyDescent="0.3">
      <c r="A43967" t="s">
        <v>3134</v>
      </c>
      <c r="B43967">
        <v>1000013</v>
      </c>
      <c r="C43967" t="s">
        <v>7219</v>
      </c>
      <c r="D43967">
        <v>30</v>
      </c>
      <c r="E43967" s="1">
        <v>44576.551886574074</v>
      </c>
      <c r="F43967" s="2">
        <v>13</v>
      </c>
      <c r="G43967" s="2" t="s">
        <v>1449</v>
      </c>
      <c r="H43967" s="3">
        <v>2.6041666666666665E-3</v>
      </c>
      <c r="I43967" s="2">
        <v>225</v>
      </c>
      <c r="J43967" t="s">
        <v>6</v>
      </c>
      <c r="K43967" t="s">
        <v>7</v>
      </c>
      <c r="L43967" t="s">
        <v>8</v>
      </c>
      <c r="M43967" s="3">
        <v>5.3240740740740744E-4</v>
      </c>
    </row>
    <row r="43968" spans="1:13" x14ac:dyDescent="0.3">
      <c r="A43968" t="s">
        <v>1056</v>
      </c>
      <c r="B43968">
        <v>1000058</v>
      </c>
      <c r="C43968" t="s">
        <v>12724</v>
      </c>
      <c r="D43968">
        <v>8</v>
      </c>
      <c r="E43968" s="1">
        <v>44576.552002314813</v>
      </c>
      <c r="F43968" s="2">
        <v>13</v>
      </c>
      <c r="G43968" s="2" t="s">
        <v>1449</v>
      </c>
      <c r="H43968" s="3">
        <v>7.9861111111111105E-4</v>
      </c>
      <c r="I43968" s="2">
        <v>69</v>
      </c>
      <c r="J43968" t="s">
        <v>6</v>
      </c>
      <c r="K43968" t="s">
        <v>7</v>
      </c>
      <c r="L43968" t="s">
        <v>8</v>
      </c>
      <c r="M43968" s="3">
        <v>1.7361111111111112E-4</v>
      </c>
    </row>
    <row r="43969" spans="1:13" x14ac:dyDescent="0.3">
      <c r="A43969" t="s">
        <v>74</v>
      </c>
      <c r="B43969">
        <v>1000006</v>
      </c>
      <c r="C43969" t="s">
        <v>3716</v>
      </c>
      <c r="D43969">
        <v>6</v>
      </c>
      <c r="E43969" s="1">
        <v>44576.552395833336</v>
      </c>
      <c r="F43969" s="2">
        <v>13</v>
      </c>
      <c r="G43969" s="2" t="s">
        <v>1449</v>
      </c>
      <c r="H43969" s="3">
        <v>2.3611111111111111E-3</v>
      </c>
      <c r="I43969" s="2">
        <v>204</v>
      </c>
      <c r="J43969" t="s">
        <v>6</v>
      </c>
      <c r="K43969" t="s">
        <v>7</v>
      </c>
      <c r="L43969" t="s">
        <v>8</v>
      </c>
      <c r="M43969" s="3">
        <v>2.199074074074074E-4</v>
      </c>
    </row>
    <row r="43970" spans="1:13" x14ac:dyDescent="0.3">
      <c r="A43970" t="s">
        <v>9593</v>
      </c>
      <c r="B43970">
        <v>1000061</v>
      </c>
      <c r="C43970" t="s">
        <v>11317</v>
      </c>
      <c r="D43970">
        <v>6</v>
      </c>
      <c r="E43970" s="1">
        <v>44576.552534722221</v>
      </c>
      <c r="F43970" s="2">
        <v>13</v>
      </c>
      <c r="G43970" s="2" t="s">
        <v>1449</v>
      </c>
      <c r="H43970" s="3">
        <v>2.673611111111111E-3</v>
      </c>
      <c r="I43970" s="2">
        <v>231</v>
      </c>
      <c r="J43970" t="s">
        <v>6</v>
      </c>
      <c r="K43970" t="s">
        <v>7</v>
      </c>
      <c r="L43970" t="s">
        <v>8</v>
      </c>
      <c r="M43970" s="3">
        <v>2.0833333333333335E-4</v>
      </c>
    </row>
    <row r="43971" spans="1:13" x14ac:dyDescent="0.3">
      <c r="A43971" t="s">
        <v>736</v>
      </c>
      <c r="B43971">
        <v>1000053</v>
      </c>
      <c r="C43971" t="s">
        <v>5494</v>
      </c>
      <c r="D43971">
        <v>7</v>
      </c>
      <c r="E43971" s="1">
        <v>44576.552615740744</v>
      </c>
      <c r="F43971" s="2">
        <v>13</v>
      </c>
      <c r="G43971" s="2" t="s">
        <v>1449</v>
      </c>
      <c r="H43971" s="3">
        <v>1.2152777777777778E-3</v>
      </c>
      <c r="I43971" s="2">
        <v>105</v>
      </c>
      <c r="J43971" t="s">
        <v>6</v>
      </c>
      <c r="K43971" t="s">
        <v>7</v>
      </c>
      <c r="L43971" t="s">
        <v>8</v>
      </c>
      <c r="M43971" s="3">
        <v>3.0092592592592595E-4</v>
      </c>
    </row>
    <row r="43972" spans="1:13" x14ac:dyDescent="0.3">
      <c r="A43972" t="s">
        <v>711</v>
      </c>
      <c r="B43972">
        <v>1000026</v>
      </c>
      <c r="C43972" t="s">
        <v>501</v>
      </c>
      <c r="D43972">
        <v>53</v>
      </c>
      <c r="E43972" s="1">
        <v>44576.552731481483</v>
      </c>
      <c r="F43972" s="2">
        <v>13</v>
      </c>
      <c r="G43972" s="2" t="s">
        <v>1449</v>
      </c>
      <c r="H43972" s="3">
        <v>1.4351851851851854E-3</v>
      </c>
      <c r="I43972" s="2">
        <v>124</v>
      </c>
      <c r="J43972" t="s">
        <v>6</v>
      </c>
      <c r="K43972" t="s">
        <v>7</v>
      </c>
      <c r="L43972" t="s">
        <v>8</v>
      </c>
      <c r="M43972" s="3">
        <v>2.5462962962962961E-4</v>
      </c>
    </row>
    <row r="43973" spans="1:13" x14ac:dyDescent="0.3">
      <c r="A43973" t="s">
        <v>14</v>
      </c>
      <c r="B43973">
        <v>1000055</v>
      </c>
      <c r="C43973" t="s">
        <v>13310</v>
      </c>
      <c r="D43973">
        <v>6</v>
      </c>
      <c r="E43973" s="1">
        <v>44576.553020833337</v>
      </c>
      <c r="F43973" s="2">
        <v>13</v>
      </c>
      <c r="G43973" s="2" t="s">
        <v>1449</v>
      </c>
      <c r="H43973" s="3">
        <v>2.1412037037037038E-3</v>
      </c>
      <c r="I43973" s="2">
        <v>185</v>
      </c>
      <c r="J43973" t="s">
        <v>6</v>
      </c>
      <c r="K43973" t="s">
        <v>7</v>
      </c>
      <c r="L43973" t="s">
        <v>8</v>
      </c>
      <c r="M43973" s="3">
        <v>3.0092592592592595E-4</v>
      </c>
    </row>
    <row r="43974" spans="1:13" x14ac:dyDescent="0.3">
      <c r="A43974" t="s">
        <v>3474</v>
      </c>
      <c r="B43974">
        <v>1000034</v>
      </c>
      <c r="C43974" t="s">
        <v>7904</v>
      </c>
      <c r="D43974">
        <v>5</v>
      </c>
      <c r="E43974" s="1">
        <v>44576.553090277775</v>
      </c>
      <c r="F43974" s="2">
        <v>13</v>
      </c>
      <c r="G43974" s="2" t="s">
        <v>1449</v>
      </c>
      <c r="H43974" s="3">
        <v>6.9444444444444447E-4</v>
      </c>
      <c r="I43974" s="2">
        <v>60</v>
      </c>
      <c r="J43974" t="s">
        <v>6</v>
      </c>
      <c r="K43974" t="s">
        <v>7</v>
      </c>
      <c r="L43974" t="s">
        <v>8</v>
      </c>
      <c r="M43974" s="3">
        <v>5.5555555555555556E-4</v>
      </c>
    </row>
    <row r="43975" spans="1:13" x14ac:dyDescent="0.3">
      <c r="A43975" t="s">
        <v>3683</v>
      </c>
      <c r="B43975">
        <v>1000001</v>
      </c>
      <c r="C43975" t="s">
        <v>12555</v>
      </c>
      <c r="D43975">
        <v>9</v>
      </c>
      <c r="E43975" s="1">
        <v>44576.553171296298</v>
      </c>
      <c r="F43975" s="2">
        <v>13</v>
      </c>
      <c r="G43975" s="2" t="s">
        <v>1449</v>
      </c>
      <c r="H43975" s="3">
        <v>2.4652777777777776E-3</v>
      </c>
      <c r="I43975" s="2">
        <v>213</v>
      </c>
      <c r="J43975" t="s">
        <v>6</v>
      </c>
      <c r="K43975" t="s">
        <v>7</v>
      </c>
      <c r="L43975" t="s">
        <v>8</v>
      </c>
      <c r="M43975" s="3">
        <v>4.8611111111111104E-4</v>
      </c>
    </row>
    <row r="43976" spans="1:13" x14ac:dyDescent="0.3">
      <c r="A43976" t="s">
        <v>1211</v>
      </c>
      <c r="B43976">
        <v>1000007</v>
      </c>
      <c r="C43976" t="s">
        <v>6732</v>
      </c>
      <c r="D43976">
        <v>7</v>
      </c>
      <c r="E43976" s="1">
        <v>44576.553194444445</v>
      </c>
      <c r="F43976" s="2">
        <v>13</v>
      </c>
      <c r="G43976" s="2" t="s">
        <v>1449</v>
      </c>
      <c r="H43976" s="3">
        <v>8.564814814814815E-4</v>
      </c>
      <c r="I43976" s="2">
        <v>74</v>
      </c>
      <c r="J43976" t="s">
        <v>6</v>
      </c>
      <c r="K43976" t="s">
        <v>7</v>
      </c>
      <c r="L43976" t="s">
        <v>8</v>
      </c>
      <c r="M43976" s="3">
        <v>2.6620370370370372E-4</v>
      </c>
    </row>
    <row r="43977" spans="1:13" x14ac:dyDescent="0.3">
      <c r="A43977" t="s">
        <v>682</v>
      </c>
      <c r="B43977">
        <v>1000046</v>
      </c>
      <c r="C43977" t="s">
        <v>13917</v>
      </c>
      <c r="D43977">
        <v>7</v>
      </c>
      <c r="E43977" s="1">
        <v>44576.55332175926</v>
      </c>
      <c r="F43977" s="2">
        <v>13</v>
      </c>
      <c r="G43977" s="2" t="s">
        <v>1449</v>
      </c>
      <c r="H43977" s="3">
        <v>4.1203703703703706E-3</v>
      </c>
      <c r="I43977" s="2">
        <v>356</v>
      </c>
      <c r="J43977" t="s">
        <v>6</v>
      </c>
      <c r="K43977" t="s">
        <v>7</v>
      </c>
      <c r="L43977" t="s">
        <v>8</v>
      </c>
      <c r="M43977" s="3">
        <v>1.9675925925925926E-4</v>
      </c>
    </row>
    <row r="43978" spans="1:13" x14ac:dyDescent="0.3">
      <c r="A43978" t="s">
        <v>1056</v>
      </c>
      <c r="B43978">
        <v>1000058</v>
      </c>
      <c r="C43978" t="s">
        <v>79</v>
      </c>
      <c r="D43978">
        <v>6</v>
      </c>
      <c r="E43978" s="1">
        <v>44576.553495370368</v>
      </c>
      <c r="F43978" s="2">
        <v>13</v>
      </c>
      <c r="G43978" s="2" t="s">
        <v>1449</v>
      </c>
      <c r="H43978" s="3">
        <v>2.4305555555555556E-3</v>
      </c>
      <c r="I43978" s="2">
        <v>210</v>
      </c>
      <c r="J43978" t="s">
        <v>6</v>
      </c>
      <c r="K43978" t="s">
        <v>7</v>
      </c>
      <c r="L43978" t="s">
        <v>8</v>
      </c>
      <c r="M43978" s="3">
        <v>2.199074074074074E-4</v>
      </c>
    </row>
    <row r="43979" spans="1:13" x14ac:dyDescent="0.3">
      <c r="A43979" t="s">
        <v>3140</v>
      </c>
      <c r="B43979">
        <v>1000035</v>
      </c>
      <c r="C43979" t="s">
        <v>14508</v>
      </c>
      <c r="D43979">
        <v>7</v>
      </c>
      <c r="E43979" s="1">
        <v>44576.553564814814</v>
      </c>
      <c r="F43979" s="2">
        <v>13</v>
      </c>
      <c r="G43979" s="2" t="s">
        <v>1449</v>
      </c>
      <c r="H43979" s="3">
        <v>9.6064814814814808E-4</v>
      </c>
      <c r="I43979" s="2">
        <v>83</v>
      </c>
      <c r="J43979" t="s">
        <v>6</v>
      </c>
      <c r="K43979" t="s">
        <v>13</v>
      </c>
      <c r="L43979" t="s">
        <v>8</v>
      </c>
      <c r="M43979" s="3">
        <v>2.3148148148148146E-4</v>
      </c>
    </row>
    <row r="43980" spans="1:13" x14ac:dyDescent="0.3">
      <c r="A43980" t="s">
        <v>8475</v>
      </c>
      <c r="B43980">
        <v>1000063</v>
      </c>
      <c r="C43980" t="s">
        <v>2724</v>
      </c>
      <c r="D43980">
        <v>6</v>
      </c>
      <c r="E43980" s="1">
        <v>44576.553599537037</v>
      </c>
      <c r="F43980" s="2">
        <v>13</v>
      </c>
      <c r="G43980" s="2" t="s">
        <v>1449</v>
      </c>
      <c r="H43980" s="3">
        <v>1.7476851851851852E-3</v>
      </c>
      <c r="I43980" s="2">
        <v>151</v>
      </c>
      <c r="J43980" t="s">
        <v>6</v>
      </c>
      <c r="K43980" t="s">
        <v>7</v>
      </c>
      <c r="L43980" t="s">
        <v>8</v>
      </c>
      <c r="M43980" s="3">
        <v>3.0092592592592595E-4</v>
      </c>
    </row>
    <row r="43981" spans="1:13" x14ac:dyDescent="0.3">
      <c r="A43981" t="s">
        <v>9</v>
      </c>
      <c r="B43981">
        <v>1000004</v>
      </c>
      <c r="C43981" t="s">
        <v>3613</v>
      </c>
      <c r="D43981">
        <v>8</v>
      </c>
      <c r="E43981" s="1">
        <v>44576.553981481484</v>
      </c>
      <c r="F43981" s="2">
        <v>13</v>
      </c>
      <c r="G43981" s="2" t="s">
        <v>1449</v>
      </c>
      <c r="H43981" s="3">
        <v>3.1712962962962958E-3</v>
      </c>
      <c r="I43981" s="2">
        <v>274</v>
      </c>
      <c r="J43981" t="s">
        <v>6</v>
      </c>
      <c r="K43981" t="s">
        <v>7</v>
      </c>
      <c r="L43981" t="s">
        <v>8</v>
      </c>
      <c r="M43981" s="3">
        <v>1.9675925925925926E-4</v>
      </c>
    </row>
    <row r="43982" spans="1:13" x14ac:dyDescent="0.3">
      <c r="A43982" t="s">
        <v>4741</v>
      </c>
      <c r="B43982">
        <v>1000012</v>
      </c>
      <c r="C43982" t="s">
        <v>5677</v>
      </c>
      <c r="D43982">
        <v>27</v>
      </c>
      <c r="E43982" s="1">
        <v>44576.554583333331</v>
      </c>
      <c r="F43982" s="2">
        <v>13</v>
      </c>
      <c r="G43982" s="2" t="s">
        <v>1449</v>
      </c>
      <c r="H43982" s="3">
        <v>1.8171296296296297E-3</v>
      </c>
      <c r="I43982" s="2">
        <v>157</v>
      </c>
      <c r="J43982" t="s">
        <v>6</v>
      </c>
      <c r="K43982" t="s">
        <v>7</v>
      </c>
      <c r="L43982" t="s">
        <v>8</v>
      </c>
      <c r="M43982" s="3">
        <v>2.5462962962962961E-4</v>
      </c>
    </row>
    <row r="43983" spans="1:13" x14ac:dyDescent="0.3">
      <c r="A43983" t="s">
        <v>3</v>
      </c>
      <c r="B43983">
        <v>1000042</v>
      </c>
      <c r="C43983" t="s">
        <v>6849</v>
      </c>
      <c r="D43983">
        <v>17</v>
      </c>
      <c r="E43983" s="1">
        <v>44576.554606481484</v>
      </c>
      <c r="F43983" s="2">
        <v>13</v>
      </c>
      <c r="G43983" s="2" t="s">
        <v>1449</v>
      </c>
      <c r="H43983" s="3">
        <v>2.2337962962962967E-3</v>
      </c>
      <c r="I43983" s="2">
        <v>193</v>
      </c>
      <c r="J43983" t="s">
        <v>6</v>
      </c>
      <c r="K43983" t="s">
        <v>7</v>
      </c>
      <c r="L43983" t="s">
        <v>8</v>
      </c>
      <c r="M43983" s="3">
        <v>1.6203703703703703E-4</v>
      </c>
    </row>
    <row r="43984" spans="1:13" x14ac:dyDescent="0.3">
      <c r="A43984" t="s">
        <v>751</v>
      </c>
      <c r="B43984">
        <v>1000047</v>
      </c>
      <c r="C43984" t="s">
        <v>9880</v>
      </c>
      <c r="D43984">
        <v>6</v>
      </c>
      <c r="E43984" s="1">
        <v>44576.554976851854</v>
      </c>
      <c r="F43984" s="2">
        <v>13</v>
      </c>
      <c r="G43984" s="2" t="s">
        <v>1449</v>
      </c>
      <c r="H43984" s="3">
        <v>2.2800925925925927E-3</v>
      </c>
      <c r="I43984" s="2">
        <v>197</v>
      </c>
      <c r="J43984" t="s">
        <v>6</v>
      </c>
      <c r="K43984" t="s">
        <v>13</v>
      </c>
      <c r="L43984" t="s">
        <v>8</v>
      </c>
      <c r="M43984" s="3">
        <v>2.8935185185185189E-4</v>
      </c>
    </row>
    <row r="43985" spans="1:13" x14ac:dyDescent="0.3">
      <c r="A43985" t="s">
        <v>232</v>
      </c>
      <c r="B43985">
        <v>1000041</v>
      </c>
      <c r="C43985" t="s">
        <v>331</v>
      </c>
      <c r="D43985">
        <v>12</v>
      </c>
      <c r="E43985" s="1">
        <v>44576.555208333331</v>
      </c>
      <c r="F43985" s="2">
        <v>13</v>
      </c>
      <c r="G43985" s="2" t="s">
        <v>1449</v>
      </c>
      <c r="H43985" s="3">
        <v>3.2870370370370367E-3</v>
      </c>
      <c r="I43985" s="2">
        <v>284</v>
      </c>
      <c r="J43985" t="s">
        <v>6</v>
      </c>
      <c r="K43985" t="s">
        <v>13</v>
      </c>
      <c r="L43985" t="s">
        <v>8</v>
      </c>
      <c r="M43985" s="3">
        <v>1.7361111111111112E-4</v>
      </c>
    </row>
    <row r="43986" spans="1:13" x14ac:dyDescent="0.3">
      <c r="A43986" t="s">
        <v>3162</v>
      </c>
      <c r="B43986">
        <v>1000025</v>
      </c>
      <c r="C43986" t="s">
        <v>12286</v>
      </c>
      <c r="D43986">
        <v>6</v>
      </c>
      <c r="E43986" s="1">
        <v>44576.555324074077</v>
      </c>
      <c r="F43986" s="2">
        <v>13</v>
      </c>
      <c r="G43986" s="2" t="s">
        <v>1449</v>
      </c>
      <c r="H43986" s="3">
        <v>2.4768518518518516E-3</v>
      </c>
      <c r="I43986" s="2">
        <v>214</v>
      </c>
      <c r="J43986" t="s">
        <v>6</v>
      </c>
      <c r="K43986" t="s">
        <v>7</v>
      </c>
      <c r="L43986" t="s">
        <v>8</v>
      </c>
      <c r="M43986" s="3">
        <v>3.1250000000000001E-4</v>
      </c>
    </row>
    <row r="43987" spans="1:13" x14ac:dyDescent="0.3">
      <c r="A43987" t="s">
        <v>4864</v>
      </c>
      <c r="B43987">
        <v>1000028</v>
      </c>
      <c r="C43987" t="s">
        <v>14665</v>
      </c>
      <c r="D43987">
        <v>8</v>
      </c>
      <c r="E43987" s="1">
        <v>44576.555474537039</v>
      </c>
      <c r="F43987" s="2">
        <v>13</v>
      </c>
      <c r="G43987" s="2" t="s">
        <v>1449</v>
      </c>
      <c r="H43987" s="3">
        <v>3.1365740740740742E-3</v>
      </c>
      <c r="I43987" s="2">
        <v>271</v>
      </c>
      <c r="J43987" t="s">
        <v>6</v>
      </c>
      <c r="K43987" t="s">
        <v>13</v>
      </c>
      <c r="L43987" t="s">
        <v>8</v>
      </c>
      <c r="M43987" s="3">
        <v>1.9675925925925926E-4</v>
      </c>
    </row>
    <row r="43988" spans="1:13" x14ac:dyDescent="0.3">
      <c r="A43988" t="s">
        <v>3474</v>
      </c>
      <c r="B43988">
        <v>1000034</v>
      </c>
      <c r="C43988" t="s">
        <v>5754</v>
      </c>
      <c r="D43988">
        <v>7</v>
      </c>
      <c r="E43988" s="1">
        <v>44576.555486111109</v>
      </c>
      <c r="F43988" s="2">
        <v>13</v>
      </c>
      <c r="G43988" s="2" t="s">
        <v>1449</v>
      </c>
      <c r="H43988" s="3">
        <v>1.712962962962963E-3</v>
      </c>
      <c r="I43988" s="2">
        <v>148</v>
      </c>
      <c r="J43988" t="s">
        <v>6</v>
      </c>
      <c r="K43988" t="s">
        <v>13</v>
      </c>
      <c r="L43988" t="s">
        <v>8</v>
      </c>
      <c r="M43988" s="3">
        <v>1.7361111111111112E-4</v>
      </c>
    </row>
    <row r="43989" spans="1:13" x14ac:dyDescent="0.3">
      <c r="A43989" t="s">
        <v>791</v>
      </c>
      <c r="B43989">
        <v>1000037</v>
      </c>
      <c r="C43989" t="s">
        <v>6738</v>
      </c>
      <c r="D43989">
        <v>14</v>
      </c>
      <c r="E43989" s="1">
        <v>44576.555844907409</v>
      </c>
      <c r="F43989" s="2">
        <v>13</v>
      </c>
      <c r="G43989" s="2" t="s">
        <v>1449</v>
      </c>
      <c r="H43989" s="3">
        <v>2.0023148148148148E-3</v>
      </c>
      <c r="I43989" s="2">
        <v>173</v>
      </c>
      <c r="J43989" t="s">
        <v>6</v>
      </c>
      <c r="K43989" t="s">
        <v>7</v>
      </c>
      <c r="L43989" t="s">
        <v>8</v>
      </c>
      <c r="M43989" s="3">
        <v>2.3148148148148146E-4</v>
      </c>
    </row>
    <row r="43990" spans="1:13" x14ac:dyDescent="0.3">
      <c r="A43990" t="s">
        <v>1211</v>
      </c>
      <c r="B43990">
        <v>1000007</v>
      </c>
      <c r="C43990" t="s">
        <v>14542</v>
      </c>
      <c r="D43990">
        <v>5</v>
      </c>
      <c r="E43990" s="1">
        <v>44576.555995370371</v>
      </c>
      <c r="F43990" s="2">
        <v>13</v>
      </c>
      <c r="G43990" s="2" t="s">
        <v>1449</v>
      </c>
      <c r="H43990" s="3">
        <v>2.5925925925925925E-3</v>
      </c>
      <c r="I43990" s="2">
        <v>224</v>
      </c>
      <c r="J43990" t="s">
        <v>6</v>
      </c>
      <c r="K43990" t="s">
        <v>7</v>
      </c>
      <c r="L43990" t="s">
        <v>8</v>
      </c>
      <c r="M43990" s="3">
        <v>1.8518518518518518E-4</v>
      </c>
    </row>
    <row r="43991" spans="1:13" x14ac:dyDescent="0.3">
      <c r="A43991" t="s">
        <v>7599</v>
      </c>
      <c r="B43991">
        <v>1000005</v>
      </c>
      <c r="C43991" t="s">
        <v>6908</v>
      </c>
      <c r="D43991">
        <v>63</v>
      </c>
      <c r="E43991" s="1">
        <v>44576.556203703702</v>
      </c>
      <c r="F43991" s="2">
        <v>13</v>
      </c>
      <c r="G43991" s="2" t="s">
        <v>1449</v>
      </c>
      <c r="H43991" s="3">
        <v>8.3333333333333339E-4</v>
      </c>
      <c r="I43991" s="2">
        <v>72</v>
      </c>
      <c r="J43991" t="s">
        <v>6</v>
      </c>
      <c r="K43991" t="s">
        <v>7</v>
      </c>
      <c r="L43991" t="s">
        <v>8</v>
      </c>
      <c r="M43991" s="3">
        <v>4.7453703703703704E-4</v>
      </c>
    </row>
    <row r="43992" spans="1:13" x14ac:dyDescent="0.3">
      <c r="A43992" t="s">
        <v>3134</v>
      </c>
      <c r="B43992">
        <v>1000013</v>
      </c>
      <c r="C43992" t="s">
        <v>11141</v>
      </c>
      <c r="D43992">
        <v>47</v>
      </c>
      <c r="E43992" s="1">
        <v>44576.556331018517</v>
      </c>
      <c r="F43992" s="2">
        <v>13</v>
      </c>
      <c r="G43992" s="2" t="s">
        <v>1449</v>
      </c>
      <c r="H43992" s="3">
        <v>3.425925925925926E-3</v>
      </c>
      <c r="I43992" s="2">
        <v>296</v>
      </c>
      <c r="J43992" t="s">
        <v>6</v>
      </c>
      <c r="K43992" t="s">
        <v>7</v>
      </c>
      <c r="L43992" t="s">
        <v>8</v>
      </c>
      <c r="M43992" s="3">
        <v>1.9675925925925926E-4</v>
      </c>
    </row>
    <row r="43993" spans="1:13" x14ac:dyDescent="0.3">
      <c r="A43993" t="s">
        <v>711</v>
      </c>
      <c r="B43993">
        <v>1000026</v>
      </c>
      <c r="C43993" t="s">
        <v>8000</v>
      </c>
      <c r="D43993">
        <v>8</v>
      </c>
      <c r="E43993" s="1">
        <v>44576.556342592594</v>
      </c>
      <c r="F43993" s="2">
        <v>13</v>
      </c>
      <c r="G43993" s="2" t="s">
        <v>1449</v>
      </c>
      <c r="H43993" s="3">
        <v>2.1874999999999998E-3</v>
      </c>
      <c r="I43993" s="2">
        <v>189</v>
      </c>
      <c r="J43993" t="s">
        <v>6</v>
      </c>
      <c r="K43993" t="s">
        <v>7</v>
      </c>
      <c r="L43993" t="s">
        <v>8</v>
      </c>
      <c r="M43993" s="3">
        <v>3.0092592592592595E-4</v>
      </c>
    </row>
    <row r="43994" spans="1:13" x14ac:dyDescent="0.3">
      <c r="A43994" t="s">
        <v>105</v>
      </c>
      <c r="B43994">
        <v>1000051</v>
      </c>
      <c r="C43994" t="s">
        <v>345</v>
      </c>
      <c r="D43994">
        <v>6</v>
      </c>
      <c r="E43994" s="1">
        <v>44576.556539351855</v>
      </c>
      <c r="F43994" s="2">
        <v>13</v>
      </c>
      <c r="G43994" s="2" t="s">
        <v>1449</v>
      </c>
      <c r="H43994" s="3">
        <v>2.3032407407407407E-3</v>
      </c>
      <c r="I43994" s="2">
        <v>199</v>
      </c>
      <c r="J43994" t="s">
        <v>6</v>
      </c>
      <c r="K43994" t="s">
        <v>7</v>
      </c>
      <c r="L43994" t="s">
        <v>8</v>
      </c>
      <c r="M43994" s="3">
        <v>1.6203703703703703E-4</v>
      </c>
    </row>
    <row r="43995" spans="1:13" x14ac:dyDescent="0.3">
      <c r="A43995" t="s">
        <v>339</v>
      </c>
      <c r="B43995">
        <v>1000015</v>
      </c>
      <c r="C43995" t="s">
        <v>14666</v>
      </c>
      <c r="D43995">
        <v>8</v>
      </c>
      <c r="E43995" s="1">
        <v>44576.556608796294</v>
      </c>
      <c r="F43995" s="2">
        <v>13</v>
      </c>
      <c r="G43995" s="2" t="s">
        <v>1449</v>
      </c>
      <c r="H43995" s="3">
        <v>4.2708333333333339E-3</v>
      </c>
      <c r="I43995" s="2">
        <v>369</v>
      </c>
      <c r="J43995" t="s">
        <v>6</v>
      </c>
      <c r="K43995" t="s">
        <v>7</v>
      </c>
      <c r="L43995" t="s">
        <v>8</v>
      </c>
      <c r="M43995" s="3">
        <v>1.9675925925925926E-4</v>
      </c>
    </row>
    <row r="43996" spans="1:13" x14ac:dyDescent="0.3">
      <c r="A43996" t="s">
        <v>8475</v>
      </c>
      <c r="B43996">
        <v>1000063</v>
      </c>
      <c r="C43996" t="s">
        <v>9553</v>
      </c>
      <c r="D43996">
        <v>6</v>
      </c>
      <c r="E43996" s="1">
        <v>44576.556643518517</v>
      </c>
      <c r="F43996" s="2">
        <v>13</v>
      </c>
      <c r="G43996" s="2" t="s">
        <v>1449</v>
      </c>
      <c r="H43996" s="3">
        <v>1.8981481481481482E-3</v>
      </c>
      <c r="I43996" s="2">
        <v>164</v>
      </c>
      <c r="J43996" t="s">
        <v>6</v>
      </c>
      <c r="K43996" t="s">
        <v>7</v>
      </c>
      <c r="L43996" t="s">
        <v>8</v>
      </c>
      <c r="M43996" s="3">
        <v>1.7361111111111112E-4</v>
      </c>
    </row>
    <row r="43997" spans="1:13" x14ac:dyDescent="0.3">
      <c r="A43997" t="s">
        <v>9593</v>
      </c>
      <c r="B43997">
        <v>1000061</v>
      </c>
      <c r="C43997" t="s">
        <v>11537</v>
      </c>
      <c r="D43997">
        <v>6</v>
      </c>
      <c r="E43997" s="1">
        <v>44576.556875000002</v>
      </c>
      <c r="F43997" s="2">
        <v>13</v>
      </c>
      <c r="G43997" s="2" t="s">
        <v>1449</v>
      </c>
      <c r="H43997" s="3">
        <v>6.3773148148148148E-3</v>
      </c>
      <c r="I43997" s="2">
        <v>551</v>
      </c>
      <c r="J43997" t="s">
        <v>6</v>
      </c>
      <c r="K43997" t="s">
        <v>7</v>
      </c>
      <c r="L43997" t="s">
        <v>8</v>
      </c>
      <c r="M43997" s="3">
        <v>1.9675925925925926E-4</v>
      </c>
    </row>
    <row r="43998" spans="1:13" x14ac:dyDescent="0.3">
      <c r="A43998" t="s">
        <v>1056</v>
      </c>
      <c r="B43998">
        <v>1000058</v>
      </c>
      <c r="C43998" t="s">
        <v>3563</v>
      </c>
      <c r="D43998">
        <v>4</v>
      </c>
      <c r="E43998" s="1">
        <v>44576.556932870371</v>
      </c>
      <c r="F43998" s="2">
        <v>13</v>
      </c>
      <c r="G43998" s="2" t="s">
        <v>1449</v>
      </c>
      <c r="H43998" s="3">
        <v>2.4537037037037036E-3</v>
      </c>
      <c r="I43998" s="2">
        <v>212</v>
      </c>
      <c r="J43998" t="s">
        <v>6</v>
      </c>
      <c r="K43998" t="s">
        <v>7</v>
      </c>
      <c r="L43998" t="s">
        <v>8</v>
      </c>
      <c r="M43998" s="3">
        <v>1.8518518518518518E-4</v>
      </c>
    </row>
    <row r="43999" spans="1:13" x14ac:dyDescent="0.3">
      <c r="A43999" t="s">
        <v>14</v>
      </c>
      <c r="B43999">
        <v>1000055</v>
      </c>
      <c r="C43999" t="s">
        <v>9675</v>
      </c>
      <c r="D43999">
        <v>13</v>
      </c>
      <c r="E43999" s="1">
        <v>44576.557071759256</v>
      </c>
      <c r="F43999" s="2">
        <v>13</v>
      </c>
      <c r="G43999" s="2" t="s">
        <v>1449</v>
      </c>
      <c r="H43999" s="3">
        <v>1.6319444444444445E-3</v>
      </c>
      <c r="I43999" s="2">
        <v>141</v>
      </c>
      <c r="J43999" t="s">
        <v>6</v>
      </c>
      <c r="K43999" t="s">
        <v>7</v>
      </c>
      <c r="L43999" t="s">
        <v>8</v>
      </c>
      <c r="M43999" s="3">
        <v>1.8518518518518518E-4</v>
      </c>
    </row>
    <row r="44000" spans="1:13" x14ac:dyDescent="0.3">
      <c r="A44000" t="s">
        <v>1106</v>
      </c>
      <c r="B44000">
        <v>1000048</v>
      </c>
      <c r="C44000" t="s">
        <v>10032</v>
      </c>
      <c r="D44000">
        <v>9</v>
      </c>
      <c r="E44000" s="1">
        <v>44576.557314814818</v>
      </c>
      <c r="F44000" s="2">
        <v>13</v>
      </c>
      <c r="G44000" s="2" t="s">
        <v>1449</v>
      </c>
      <c r="H44000" s="3">
        <v>6.9444444444444447E-4</v>
      </c>
      <c r="I44000" s="2">
        <v>60</v>
      </c>
      <c r="J44000" t="s">
        <v>6</v>
      </c>
      <c r="K44000" t="s">
        <v>7</v>
      </c>
      <c r="L44000" t="s">
        <v>8</v>
      </c>
      <c r="M44000" s="3">
        <v>4.2824074074074075E-4</v>
      </c>
    </row>
    <row r="44001" spans="1:13" x14ac:dyDescent="0.3">
      <c r="A44001" t="s">
        <v>4741</v>
      </c>
      <c r="B44001">
        <v>1000012</v>
      </c>
      <c r="C44001" t="s">
        <v>1908</v>
      </c>
      <c r="D44001">
        <v>22</v>
      </c>
      <c r="E44001" s="1">
        <v>44576.557326388887</v>
      </c>
      <c r="F44001" s="2">
        <v>13</v>
      </c>
      <c r="G44001" s="2" t="s">
        <v>1449</v>
      </c>
      <c r="H44001" s="3">
        <v>6.9444444444444444E-5</v>
      </c>
      <c r="I44001" s="2">
        <v>6</v>
      </c>
      <c r="J44001" t="s">
        <v>6</v>
      </c>
      <c r="K44001" t="s">
        <v>7</v>
      </c>
      <c r="L44001" t="s">
        <v>8</v>
      </c>
      <c r="M44001" s="3">
        <v>2.199074074074074E-4</v>
      </c>
    </row>
    <row r="44002" spans="1:13" x14ac:dyDescent="0.3">
      <c r="A44002" t="s">
        <v>1060</v>
      </c>
      <c r="B44002">
        <v>1000024</v>
      </c>
      <c r="C44002" t="s">
        <v>230</v>
      </c>
      <c r="D44002">
        <v>9</v>
      </c>
      <c r="E44002" s="1">
        <v>44576.557326388887</v>
      </c>
      <c r="F44002" s="2">
        <v>13</v>
      </c>
      <c r="G44002" s="2" t="s">
        <v>1449</v>
      </c>
      <c r="H44002" s="3">
        <v>5.6712962962962956E-4</v>
      </c>
      <c r="I44002" s="2">
        <v>49</v>
      </c>
      <c r="J44002" t="s">
        <v>6</v>
      </c>
      <c r="K44002" t="s">
        <v>7</v>
      </c>
      <c r="L44002" t="s">
        <v>8</v>
      </c>
      <c r="M44002" s="3">
        <v>5.4398148148148144E-4</v>
      </c>
    </row>
    <row r="44003" spans="1:13" x14ac:dyDescent="0.3">
      <c r="A44003" t="s">
        <v>40</v>
      </c>
      <c r="B44003">
        <v>1000059</v>
      </c>
      <c r="C44003" t="s">
        <v>2265</v>
      </c>
      <c r="D44003">
        <v>6</v>
      </c>
      <c r="E44003" s="1">
        <v>44576.557569444441</v>
      </c>
      <c r="F44003" s="2">
        <v>13</v>
      </c>
      <c r="G44003" s="2" t="s">
        <v>1449</v>
      </c>
      <c r="H44003" s="3">
        <v>7.6851851851851847E-3</v>
      </c>
      <c r="I44003" s="2">
        <v>664</v>
      </c>
      <c r="J44003" t="s">
        <v>6</v>
      </c>
      <c r="K44003" t="s">
        <v>7</v>
      </c>
      <c r="L44003" t="s">
        <v>8</v>
      </c>
      <c r="M44003" s="3">
        <v>1.3888888888888889E-4</v>
      </c>
    </row>
    <row r="44004" spans="1:13" x14ac:dyDescent="0.3">
      <c r="A44004" t="s">
        <v>9</v>
      </c>
      <c r="B44004">
        <v>1000004</v>
      </c>
      <c r="C44004" t="s">
        <v>1919</v>
      </c>
      <c r="D44004">
        <v>5</v>
      </c>
      <c r="E44004" s="1">
        <v>44576.557685185187</v>
      </c>
      <c r="F44004" s="2">
        <v>13</v>
      </c>
      <c r="G44004" s="2" t="s">
        <v>1449</v>
      </c>
      <c r="H44004" s="3">
        <v>1.0300925925925926E-3</v>
      </c>
      <c r="I44004" s="2">
        <v>89</v>
      </c>
      <c r="J44004" t="s">
        <v>6</v>
      </c>
      <c r="K44004" t="s">
        <v>13</v>
      </c>
      <c r="L44004" t="s">
        <v>8</v>
      </c>
      <c r="M44004" s="3">
        <v>4.9768518518518521E-4</v>
      </c>
    </row>
    <row r="44005" spans="1:13" x14ac:dyDescent="0.3">
      <c r="A44005" t="s">
        <v>751</v>
      </c>
      <c r="B44005">
        <v>1000047</v>
      </c>
      <c r="C44005" t="s">
        <v>1340</v>
      </c>
      <c r="D44005">
        <v>6</v>
      </c>
      <c r="E44005" s="1">
        <v>44576.557812500003</v>
      </c>
      <c r="F44005" s="2">
        <v>13</v>
      </c>
      <c r="G44005" s="2" t="s">
        <v>1449</v>
      </c>
      <c r="H44005" s="3">
        <v>4.7453703703703703E-3</v>
      </c>
      <c r="I44005" s="2">
        <v>410</v>
      </c>
      <c r="J44005" t="s">
        <v>6</v>
      </c>
      <c r="K44005" t="s">
        <v>13</v>
      </c>
      <c r="L44005" t="s">
        <v>8</v>
      </c>
      <c r="M44005" s="3">
        <v>4.6296296296296293E-4</v>
      </c>
    </row>
    <row r="44006" spans="1:13" x14ac:dyDescent="0.3">
      <c r="A44006" t="s">
        <v>3474</v>
      </c>
      <c r="B44006">
        <v>1000034</v>
      </c>
      <c r="C44006" t="s">
        <v>2967</v>
      </c>
      <c r="D44006">
        <v>9</v>
      </c>
      <c r="E44006" s="1">
        <v>44576.557835648149</v>
      </c>
      <c r="F44006" s="2">
        <v>13</v>
      </c>
      <c r="G44006" s="2" t="s">
        <v>1449</v>
      </c>
      <c r="H44006" s="3">
        <v>2.0833333333333333E-3</v>
      </c>
      <c r="I44006" s="2">
        <v>180</v>
      </c>
      <c r="J44006" t="s">
        <v>6</v>
      </c>
      <c r="K44006" t="s">
        <v>7</v>
      </c>
      <c r="L44006" t="s">
        <v>8</v>
      </c>
      <c r="M44006" s="3">
        <v>2.4305555555555552E-4</v>
      </c>
    </row>
    <row r="44007" spans="1:13" x14ac:dyDescent="0.3">
      <c r="A44007" t="s">
        <v>3</v>
      </c>
      <c r="B44007">
        <v>1000042</v>
      </c>
      <c r="C44007" t="s">
        <v>4659</v>
      </c>
      <c r="D44007">
        <v>7</v>
      </c>
      <c r="E44007" s="1">
        <v>44576.557951388888</v>
      </c>
      <c r="F44007" s="2">
        <v>13</v>
      </c>
      <c r="G44007" s="2" t="s">
        <v>1449</v>
      </c>
      <c r="H44007" s="3">
        <v>3.8657407407407408E-3</v>
      </c>
      <c r="I44007" s="2">
        <v>334</v>
      </c>
      <c r="J44007" t="s">
        <v>6</v>
      </c>
      <c r="K44007" t="s">
        <v>7</v>
      </c>
      <c r="L44007" t="s">
        <v>8</v>
      </c>
      <c r="M44007" s="3">
        <v>1.8518518518518518E-4</v>
      </c>
    </row>
    <row r="44008" spans="1:13" x14ac:dyDescent="0.3">
      <c r="A44008" t="s">
        <v>4741</v>
      </c>
      <c r="B44008">
        <v>1000012</v>
      </c>
      <c r="C44008" t="s">
        <v>2183</v>
      </c>
      <c r="D44008">
        <v>10</v>
      </c>
      <c r="E44008" s="1">
        <v>44576.558032407411</v>
      </c>
      <c r="F44008" s="2">
        <v>13</v>
      </c>
      <c r="G44008" s="2" t="s">
        <v>1449</v>
      </c>
      <c r="H44008" s="3">
        <v>3.7847222222222223E-3</v>
      </c>
      <c r="I44008" s="2">
        <v>327</v>
      </c>
      <c r="J44008" t="s">
        <v>6</v>
      </c>
      <c r="K44008" t="s">
        <v>7</v>
      </c>
      <c r="L44008" t="s">
        <v>8</v>
      </c>
      <c r="M44008" s="3">
        <v>5.2083333333333333E-4</v>
      </c>
    </row>
    <row r="44009" spans="1:13" x14ac:dyDescent="0.3">
      <c r="A44009" t="s">
        <v>7599</v>
      </c>
      <c r="B44009">
        <v>1000005</v>
      </c>
      <c r="C44009" t="s">
        <v>14667</v>
      </c>
      <c r="D44009">
        <v>25</v>
      </c>
      <c r="E44009" s="1">
        <v>44576.558229166665</v>
      </c>
      <c r="F44009" s="2">
        <v>13</v>
      </c>
      <c r="G44009" s="2" t="s">
        <v>1449</v>
      </c>
      <c r="H44009" s="3">
        <v>5.7754629629629623E-3</v>
      </c>
      <c r="I44009" s="2">
        <v>499</v>
      </c>
      <c r="J44009" t="s">
        <v>6</v>
      </c>
      <c r="K44009" t="s">
        <v>7</v>
      </c>
      <c r="L44009" t="s">
        <v>8</v>
      </c>
      <c r="M44009" s="3">
        <v>1.7361111111111112E-4</v>
      </c>
    </row>
    <row r="44010" spans="1:13" x14ac:dyDescent="0.3">
      <c r="A44010" t="s">
        <v>7605</v>
      </c>
      <c r="B44010">
        <v>1000017</v>
      </c>
      <c r="C44010" t="s">
        <v>3716</v>
      </c>
      <c r="D44010">
        <v>7</v>
      </c>
      <c r="E44010" s="1">
        <v>44576.558287037034</v>
      </c>
      <c r="F44010" s="2">
        <v>13</v>
      </c>
      <c r="G44010" s="2" t="s">
        <v>1449</v>
      </c>
      <c r="H44010" s="3">
        <v>5.0000000000000001E-3</v>
      </c>
      <c r="I44010" s="2">
        <v>432</v>
      </c>
      <c r="J44010" t="s">
        <v>6</v>
      </c>
      <c r="K44010" t="s">
        <v>7</v>
      </c>
      <c r="L44010" t="s">
        <v>8</v>
      </c>
      <c r="M44010" s="3">
        <v>2.3148148148148146E-4</v>
      </c>
    </row>
    <row r="44011" spans="1:13" x14ac:dyDescent="0.3">
      <c r="A44011" t="s">
        <v>3683</v>
      </c>
      <c r="B44011">
        <v>1000001</v>
      </c>
      <c r="C44011" t="s">
        <v>11111</v>
      </c>
      <c r="D44011">
        <v>47</v>
      </c>
      <c r="E44011" s="1">
        <v>44576.558298611111</v>
      </c>
      <c r="F44011" s="2">
        <v>13</v>
      </c>
      <c r="G44011" s="2" t="s">
        <v>1449</v>
      </c>
      <c r="H44011" s="3">
        <v>1.3888888888888889E-3</v>
      </c>
      <c r="I44011" s="2">
        <v>120</v>
      </c>
      <c r="J44011" t="s">
        <v>6</v>
      </c>
      <c r="K44011" t="s">
        <v>7</v>
      </c>
      <c r="L44011" t="s">
        <v>8</v>
      </c>
      <c r="M44011" s="3">
        <v>2.0833333333333335E-4</v>
      </c>
    </row>
    <row r="44012" spans="1:13" x14ac:dyDescent="0.3">
      <c r="A44012" t="s">
        <v>1197</v>
      </c>
      <c r="B44012">
        <v>1000009</v>
      </c>
      <c r="C44012" t="s">
        <v>10412</v>
      </c>
      <c r="D44012">
        <v>8</v>
      </c>
      <c r="E44012" s="1">
        <v>44576.558715277781</v>
      </c>
      <c r="F44012" s="2">
        <v>13</v>
      </c>
      <c r="G44012" s="2" t="s">
        <v>1449</v>
      </c>
      <c r="H44012" s="3">
        <v>3.7152777777777774E-3</v>
      </c>
      <c r="I44012" s="2">
        <v>321</v>
      </c>
      <c r="J44012" t="s">
        <v>6</v>
      </c>
      <c r="K44012" t="s">
        <v>7</v>
      </c>
      <c r="L44012" t="s">
        <v>8</v>
      </c>
      <c r="M44012" s="3">
        <v>1.8518518518518518E-4</v>
      </c>
    </row>
    <row r="44013" spans="1:13" x14ac:dyDescent="0.3">
      <c r="A44013" t="s">
        <v>791</v>
      </c>
      <c r="B44013">
        <v>1000037</v>
      </c>
      <c r="C44013" t="s">
        <v>3495</v>
      </c>
      <c r="D44013">
        <v>49</v>
      </c>
      <c r="E44013" s="1">
        <v>44576.558912037035</v>
      </c>
      <c r="F44013" s="2">
        <v>13</v>
      </c>
      <c r="G44013" s="2" t="s">
        <v>1449</v>
      </c>
      <c r="H44013" s="3">
        <v>1.7476851851851852E-3</v>
      </c>
      <c r="I44013" s="2">
        <v>151</v>
      </c>
      <c r="J44013" t="s">
        <v>6</v>
      </c>
      <c r="K44013" t="s">
        <v>7</v>
      </c>
      <c r="L44013" t="s">
        <v>8</v>
      </c>
      <c r="M44013" s="3">
        <v>1.9675925925925926E-4</v>
      </c>
    </row>
    <row r="44014" spans="1:13" x14ac:dyDescent="0.3">
      <c r="A44014" t="s">
        <v>682</v>
      </c>
      <c r="B44014">
        <v>1000046</v>
      </c>
      <c r="C44014" t="s">
        <v>6477</v>
      </c>
      <c r="D44014">
        <v>6</v>
      </c>
      <c r="E44014" s="1">
        <v>44576.559062499997</v>
      </c>
      <c r="F44014" s="2">
        <v>13</v>
      </c>
      <c r="G44014" s="2" t="s">
        <v>1449</v>
      </c>
      <c r="H44014" s="3">
        <v>4.0046296296296297E-3</v>
      </c>
      <c r="I44014" s="2">
        <v>346</v>
      </c>
      <c r="J44014" t="s">
        <v>6</v>
      </c>
      <c r="K44014" t="s">
        <v>7</v>
      </c>
      <c r="L44014" t="s">
        <v>8</v>
      </c>
      <c r="M44014" s="3">
        <v>2.3148148148148146E-4</v>
      </c>
    </row>
    <row r="44015" spans="1:13" x14ac:dyDescent="0.3">
      <c r="A44015" t="s">
        <v>232</v>
      </c>
      <c r="B44015">
        <v>1000041</v>
      </c>
      <c r="C44015" t="s">
        <v>14668</v>
      </c>
      <c r="D44015">
        <v>20</v>
      </c>
      <c r="E44015" s="1">
        <v>44576.559259259258</v>
      </c>
      <c r="F44015" s="2">
        <v>13</v>
      </c>
      <c r="G44015" s="2" t="s">
        <v>1449</v>
      </c>
      <c r="H44015" s="3">
        <v>1.4004629629629629E-3</v>
      </c>
      <c r="I44015" s="2">
        <v>121</v>
      </c>
      <c r="J44015" t="s">
        <v>6</v>
      </c>
      <c r="K44015" t="s">
        <v>13</v>
      </c>
      <c r="L44015" t="s">
        <v>8</v>
      </c>
      <c r="M44015" s="3">
        <v>1.7361111111111112E-4</v>
      </c>
    </row>
    <row r="44016" spans="1:13" x14ac:dyDescent="0.3">
      <c r="A44016" t="s">
        <v>8475</v>
      </c>
      <c r="B44016">
        <v>1000063</v>
      </c>
      <c r="C44016" t="s">
        <v>1421</v>
      </c>
      <c r="D44016">
        <v>9</v>
      </c>
      <c r="E44016" s="1">
        <v>44576.559282407405</v>
      </c>
      <c r="F44016" s="2">
        <v>13</v>
      </c>
      <c r="G44016" s="2" t="s">
        <v>1449</v>
      </c>
      <c r="H44016" s="3">
        <v>1.3657407407407409E-3</v>
      </c>
      <c r="I44016" s="2">
        <v>118</v>
      </c>
      <c r="J44016" t="s">
        <v>6</v>
      </c>
      <c r="K44016" t="s">
        <v>7</v>
      </c>
      <c r="L44016" t="s">
        <v>8</v>
      </c>
      <c r="M44016" s="3">
        <v>1.5046296296296297E-4</v>
      </c>
    </row>
    <row r="44017" spans="1:13" x14ac:dyDescent="0.3">
      <c r="A44017" t="s">
        <v>1211</v>
      </c>
      <c r="B44017">
        <v>1000007</v>
      </c>
      <c r="C44017" t="s">
        <v>7719</v>
      </c>
      <c r="D44017">
        <v>45</v>
      </c>
      <c r="E44017" s="1">
        <v>44576.559317129628</v>
      </c>
      <c r="F44017" s="2">
        <v>13</v>
      </c>
      <c r="G44017" s="2" t="s">
        <v>1449</v>
      </c>
      <c r="H44017" s="3">
        <v>2.6620370370370374E-3</v>
      </c>
      <c r="I44017" s="2">
        <v>230</v>
      </c>
      <c r="J44017" t="s">
        <v>6</v>
      </c>
      <c r="K44017" t="s">
        <v>7</v>
      </c>
      <c r="L44017" t="s">
        <v>8</v>
      </c>
      <c r="M44017" s="3">
        <v>8.7962962962962962E-4</v>
      </c>
    </row>
    <row r="44018" spans="1:13" x14ac:dyDescent="0.3">
      <c r="A44018" t="s">
        <v>4864</v>
      </c>
      <c r="B44018">
        <v>1000028</v>
      </c>
      <c r="C44018" t="s">
        <v>9072</v>
      </c>
      <c r="D44018">
        <v>5</v>
      </c>
      <c r="E44018" s="1">
        <v>44576.559537037036</v>
      </c>
      <c r="F44018" s="2">
        <v>13</v>
      </c>
      <c r="G44018" s="2" t="s">
        <v>1449</v>
      </c>
      <c r="H44018" s="3">
        <v>2.5462962962962961E-3</v>
      </c>
      <c r="I44018" s="2">
        <v>220</v>
      </c>
      <c r="J44018" t="s">
        <v>6</v>
      </c>
      <c r="K44018" t="s">
        <v>13</v>
      </c>
      <c r="L44018" t="s">
        <v>8</v>
      </c>
      <c r="M44018" s="3">
        <v>2.0833333333333335E-4</v>
      </c>
    </row>
    <row r="44019" spans="1:13" x14ac:dyDescent="0.3">
      <c r="A44019" t="s">
        <v>9</v>
      </c>
      <c r="B44019">
        <v>1000004</v>
      </c>
      <c r="C44019" t="s">
        <v>14508</v>
      </c>
      <c r="D44019">
        <v>6</v>
      </c>
      <c r="E44019" s="1">
        <v>44576.559687499997</v>
      </c>
      <c r="F44019" s="2">
        <v>13</v>
      </c>
      <c r="G44019" s="2" t="s">
        <v>1449</v>
      </c>
      <c r="H44019" s="3">
        <v>2.4421296296296296E-3</v>
      </c>
      <c r="I44019" s="2">
        <v>211</v>
      </c>
      <c r="J44019" t="s">
        <v>6</v>
      </c>
      <c r="K44019" t="s">
        <v>7</v>
      </c>
      <c r="L44019" t="s">
        <v>8</v>
      </c>
      <c r="M44019" s="3">
        <v>1.7361111111111112E-4</v>
      </c>
    </row>
    <row r="44020" spans="1:13" x14ac:dyDescent="0.3">
      <c r="A44020" t="s">
        <v>736</v>
      </c>
      <c r="B44020">
        <v>1000053</v>
      </c>
      <c r="C44020" t="s">
        <v>14669</v>
      </c>
      <c r="D44020">
        <v>10</v>
      </c>
      <c r="E44020" s="1">
        <v>44576.559745370374</v>
      </c>
      <c r="F44020" s="2">
        <v>13</v>
      </c>
      <c r="G44020" s="2" t="s">
        <v>1449</v>
      </c>
      <c r="H44020" s="3">
        <v>2.0486111111111113E-3</v>
      </c>
      <c r="I44020" s="2">
        <v>177</v>
      </c>
      <c r="J44020" t="s">
        <v>6</v>
      </c>
      <c r="K44020" t="s">
        <v>7</v>
      </c>
      <c r="L44020" t="s">
        <v>8</v>
      </c>
      <c r="M44020" s="3">
        <v>3.0092592592592595E-4</v>
      </c>
    </row>
    <row r="44021" spans="1:13" x14ac:dyDescent="0.3">
      <c r="A44021" t="s">
        <v>14</v>
      </c>
      <c r="B44021">
        <v>1000055</v>
      </c>
      <c r="C44021" t="s">
        <v>12258</v>
      </c>
      <c r="D44021">
        <v>7</v>
      </c>
      <c r="E44021" s="1">
        <v>44576.559756944444</v>
      </c>
      <c r="F44021" s="2">
        <v>13</v>
      </c>
      <c r="G44021" s="2" t="s">
        <v>1449</v>
      </c>
      <c r="H44021" s="3">
        <v>9.1435185185185185E-4</v>
      </c>
      <c r="I44021" s="2">
        <v>79</v>
      </c>
      <c r="J44021" t="s">
        <v>6</v>
      </c>
      <c r="K44021" t="s">
        <v>7</v>
      </c>
      <c r="L44021" t="s">
        <v>8</v>
      </c>
      <c r="M44021" s="3">
        <v>1.5046296296296297E-4</v>
      </c>
    </row>
    <row r="44022" spans="1:13" x14ac:dyDescent="0.3">
      <c r="A44022" t="s">
        <v>105</v>
      </c>
      <c r="B44022">
        <v>1000051</v>
      </c>
      <c r="C44022" t="s">
        <v>12522</v>
      </c>
      <c r="D44022">
        <v>7</v>
      </c>
      <c r="E44022" s="1">
        <v>44576.560023148151</v>
      </c>
      <c r="F44022" s="2">
        <v>13</v>
      </c>
      <c r="G44022" s="2" t="s">
        <v>1449</v>
      </c>
      <c r="H44022" s="3">
        <v>1.0532407407407407E-3</v>
      </c>
      <c r="I44022" s="2">
        <v>91</v>
      </c>
      <c r="J44022" t="s">
        <v>6</v>
      </c>
      <c r="K44022" t="s">
        <v>7</v>
      </c>
      <c r="L44022" t="s">
        <v>8</v>
      </c>
      <c r="M44022" s="3">
        <v>2.199074074074074E-4</v>
      </c>
    </row>
    <row r="44023" spans="1:13" x14ac:dyDescent="0.3">
      <c r="A44023" t="s">
        <v>3683</v>
      </c>
      <c r="B44023">
        <v>1000001</v>
      </c>
      <c r="C44023" t="s">
        <v>271</v>
      </c>
      <c r="D44023">
        <v>10</v>
      </c>
      <c r="E44023" s="1">
        <v>44576.56013888889</v>
      </c>
      <c r="F44023" s="2">
        <v>13</v>
      </c>
      <c r="G44023" s="2" t="s">
        <v>1449</v>
      </c>
      <c r="H44023" s="3">
        <v>2.0601851851851853E-3</v>
      </c>
      <c r="I44023" s="2">
        <v>178</v>
      </c>
      <c r="J44023" t="s">
        <v>6</v>
      </c>
      <c r="K44023" t="s">
        <v>7</v>
      </c>
      <c r="L44023" t="s">
        <v>8</v>
      </c>
      <c r="M44023" s="3">
        <v>3.0092592592592595E-4</v>
      </c>
    </row>
    <row r="44024" spans="1:13" x14ac:dyDescent="0.3">
      <c r="A44024" t="s">
        <v>1106</v>
      </c>
      <c r="B44024">
        <v>1000048</v>
      </c>
      <c r="C44024" t="s">
        <v>9343</v>
      </c>
      <c r="D44024">
        <v>19</v>
      </c>
      <c r="E44024" s="1">
        <v>44576.560162037036</v>
      </c>
      <c r="F44024" s="2">
        <v>13</v>
      </c>
      <c r="G44024" s="2" t="s">
        <v>1449</v>
      </c>
      <c r="H44024" s="3">
        <v>1.0300925925925926E-3</v>
      </c>
      <c r="I44024" s="2">
        <v>89</v>
      </c>
      <c r="J44024" t="s">
        <v>6</v>
      </c>
      <c r="K44024" t="s">
        <v>7</v>
      </c>
      <c r="L44024" t="s">
        <v>8</v>
      </c>
      <c r="M44024" s="3">
        <v>2.199074074074074E-4</v>
      </c>
    </row>
    <row r="44025" spans="1:13" x14ac:dyDescent="0.3">
      <c r="A44025" t="s">
        <v>3186</v>
      </c>
      <c r="B44025">
        <v>1000029</v>
      </c>
      <c r="C44025" t="s">
        <v>1908</v>
      </c>
      <c r="D44025">
        <v>16</v>
      </c>
      <c r="E44025" s="1">
        <v>44576.560219907406</v>
      </c>
      <c r="F44025" s="2">
        <v>13</v>
      </c>
      <c r="G44025" s="2" t="s">
        <v>1449</v>
      </c>
      <c r="H44025" s="3">
        <v>1.9907407407407408E-3</v>
      </c>
      <c r="I44025" s="2">
        <v>172</v>
      </c>
      <c r="J44025" t="s">
        <v>6</v>
      </c>
      <c r="K44025" t="s">
        <v>7</v>
      </c>
      <c r="L44025" t="s">
        <v>8</v>
      </c>
      <c r="M44025" s="3">
        <v>1.8518518518518518E-4</v>
      </c>
    </row>
    <row r="44026" spans="1:13" x14ac:dyDescent="0.3">
      <c r="A44026" t="s">
        <v>1056</v>
      </c>
      <c r="B44026">
        <v>1000058</v>
      </c>
      <c r="C44026" t="s">
        <v>6945</v>
      </c>
      <c r="D44026">
        <v>4</v>
      </c>
      <c r="E44026" s="1">
        <v>44576.56045138889</v>
      </c>
      <c r="F44026" s="2">
        <v>13</v>
      </c>
      <c r="G44026" s="2" t="s">
        <v>1449</v>
      </c>
      <c r="H44026" s="3">
        <v>1.9791666666666668E-3</v>
      </c>
      <c r="I44026" s="2">
        <v>171</v>
      </c>
      <c r="J44026" t="s">
        <v>6</v>
      </c>
      <c r="K44026" t="s">
        <v>7</v>
      </c>
      <c r="L44026" t="s">
        <v>8</v>
      </c>
      <c r="M44026" s="3">
        <v>1.8518518518518518E-4</v>
      </c>
    </row>
    <row r="44027" spans="1:13" x14ac:dyDescent="0.3">
      <c r="A44027" t="s">
        <v>3474</v>
      </c>
      <c r="B44027">
        <v>1000034</v>
      </c>
      <c r="C44027" t="s">
        <v>6837</v>
      </c>
      <c r="D44027">
        <v>8</v>
      </c>
      <c r="E44027" s="1">
        <v>44576.56050925926</v>
      </c>
      <c r="F44027" s="2">
        <v>13</v>
      </c>
      <c r="G44027" s="2" t="s">
        <v>1449</v>
      </c>
      <c r="H44027" s="3">
        <v>1.4120370370370369E-3</v>
      </c>
      <c r="I44027" s="2">
        <v>122</v>
      </c>
      <c r="J44027" t="s">
        <v>6</v>
      </c>
      <c r="K44027" t="s">
        <v>7</v>
      </c>
      <c r="L44027" t="s">
        <v>8</v>
      </c>
      <c r="M44027" s="3">
        <v>4.6296296296296293E-4</v>
      </c>
    </row>
    <row r="44028" spans="1:13" x14ac:dyDescent="0.3">
      <c r="A44028" t="s">
        <v>3134</v>
      </c>
      <c r="B44028">
        <v>1000013</v>
      </c>
      <c r="C44028" t="s">
        <v>5387</v>
      </c>
      <c r="D44028">
        <v>8</v>
      </c>
      <c r="E44028" s="1">
        <v>44576.560763888891</v>
      </c>
      <c r="F44028" s="2">
        <v>13</v>
      </c>
      <c r="G44028" s="2" t="s">
        <v>1449</v>
      </c>
      <c r="H44028" s="3">
        <v>3.8541666666666668E-3</v>
      </c>
      <c r="I44028" s="2">
        <v>333</v>
      </c>
      <c r="J44028" t="s">
        <v>6</v>
      </c>
      <c r="K44028" t="s">
        <v>7</v>
      </c>
      <c r="L44028" t="s">
        <v>8</v>
      </c>
      <c r="M44028" s="3">
        <v>1.8518518518518518E-4</v>
      </c>
    </row>
    <row r="44029" spans="1:13" x14ac:dyDescent="0.3">
      <c r="A44029" t="s">
        <v>8475</v>
      </c>
      <c r="B44029">
        <v>1000063</v>
      </c>
      <c r="C44029" t="s">
        <v>2256</v>
      </c>
      <c r="D44029">
        <v>8</v>
      </c>
      <c r="E44029" s="1">
        <v>44576.560949074075</v>
      </c>
      <c r="F44029" s="2">
        <v>13</v>
      </c>
      <c r="G44029" s="2" t="s">
        <v>1449</v>
      </c>
      <c r="H44029" s="3">
        <v>1.5393518518518519E-3</v>
      </c>
      <c r="I44029" s="2">
        <v>133</v>
      </c>
      <c r="J44029" t="s">
        <v>6</v>
      </c>
      <c r="K44029" t="s">
        <v>7</v>
      </c>
      <c r="L44029" t="s">
        <v>8</v>
      </c>
      <c r="M44029" s="3">
        <v>2.0833333333333335E-4</v>
      </c>
    </row>
    <row r="44030" spans="1:13" x14ac:dyDescent="0.3">
      <c r="A44030" t="s">
        <v>232</v>
      </c>
      <c r="B44030">
        <v>1000041</v>
      </c>
      <c r="C44030" t="s">
        <v>222</v>
      </c>
      <c r="D44030">
        <v>6</v>
      </c>
      <c r="E44030" s="1">
        <v>44576.561342592591</v>
      </c>
      <c r="F44030" s="2">
        <v>13</v>
      </c>
      <c r="G44030" s="2" t="s">
        <v>1449</v>
      </c>
      <c r="H44030" s="3">
        <v>2.0023148148148148E-3</v>
      </c>
      <c r="I44030" s="2">
        <v>173</v>
      </c>
      <c r="J44030" t="s">
        <v>6</v>
      </c>
      <c r="K44030" t="s">
        <v>13</v>
      </c>
      <c r="L44030" t="s">
        <v>8</v>
      </c>
      <c r="M44030" s="3">
        <v>3.1250000000000001E-4</v>
      </c>
    </row>
    <row r="44031" spans="1:13" x14ac:dyDescent="0.3">
      <c r="A44031" t="s">
        <v>339</v>
      </c>
      <c r="B44031">
        <v>1000015</v>
      </c>
      <c r="C44031" t="s">
        <v>10608</v>
      </c>
      <c r="D44031">
        <v>9</v>
      </c>
      <c r="E44031" s="1">
        <v>44576.561608796299</v>
      </c>
      <c r="F44031" s="2">
        <v>13</v>
      </c>
      <c r="G44031" s="2" t="s">
        <v>1449</v>
      </c>
      <c r="H44031" s="3">
        <v>3.1018518518518522E-3</v>
      </c>
      <c r="I44031" s="2">
        <v>268</v>
      </c>
      <c r="J44031" t="s">
        <v>6</v>
      </c>
      <c r="K44031" t="s">
        <v>7</v>
      </c>
      <c r="L44031" t="s">
        <v>8</v>
      </c>
      <c r="M44031" s="3">
        <v>4.5138888888888892E-4</v>
      </c>
    </row>
    <row r="44032" spans="1:13" x14ac:dyDescent="0.3">
      <c r="A44032" t="s">
        <v>105</v>
      </c>
      <c r="B44032">
        <v>1000051</v>
      </c>
      <c r="C44032" t="s">
        <v>6372</v>
      </c>
      <c r="D44032">
        <v>9</v>
      </c>
      <c r="E44032" s="1">
        <v>44576.56212962963</v>
      </c>
      <c r="F44032" s="2">
        <v>13</v>
      </c>
      <c r="G44032" s="2" t="s">
        <v>1449</v>
      </c>
      <c r="H44032" s="3">
        <v>4.0046296296296297E-3</v>
      </c>
      <c r="I44032" s="2">
        <v>346</v>
      </c>
      <c r="J44032" t="s">
        <v>6</v>
      </c>
      <c r="K44032" t="s">
        <v>7</v>
      </c>
      <c r="L44032" t="s">
        <v>8</v>
      </c>
      <c r="M44032" s="3">
        <v>4.8611111111111104E-4</v>
      </c>
    </row>
    <row r="44033" spans="1:13" x14ac:dyDescent="0.3">
      <c r="A44033" t="s">
        <v>14</v>
      </c>
      <c r="B44033">
        <v>1000055</v>
      </c>
      <c r="C44033" t="s">
        <v>555</v>
      </c>
      <c r="D44033">
        <v>19</v>
      </c>
      <c r="E44033" s="1">
        <v>44576.562210648146</v>
      </c>
      <c r="F44033" s="2">
        <v>13</v>
      </c>
      <c r="G44033" s="2" t="s">
        <v>1449</v>
      </c>
      <c r="H44033" s="3">
        <v>8.1018518518518516E-4</v>
      </c>
      <c r="I44033" s="2">
        <v>70</v>
      </c>
      <c r="J44033" t="s">
        <v>6</v>
      </c>
      <c r="K44033" t="s">
        <v>7</v>
      </c>
      <c r="L44033" t="s">
        <v>8</v>
      </c>
      <c r="M44033" s="3">
        <v>1.7361111111111112E-4</v>
      </c>
    </row>
    <row r="44034" spans="1:13" x14ac:dyDescent="0.3">
      <c r="A44034" t="s">
        <v>3</v>
      </c>
      <c r="B44034">
        <v>1000042</v>
      </c>
      <c r="C44034" t="s">
        <v>7555</v>
      </c>
      <c r="D44034">
        <v>8</v>
      </c>
      <c r="E44034" s="1">
        <v>44576.562268518515</v>
      </c>
      <c r="F44034" s="2">
        <v>13</v>
      </c>
      <c r="G44034" s="2" t="s">
        <v>1449</v>
      </c>
      <c r="H44034" s="3">
        <v>2.2569444444444447E-3</v>
      </c>
      <c r="I44034" s="2">
        <v>195</v>
      </c>
      <c r="J44034" t="s">
        <v>6</v>
      </c>
      <c r="K44034" t="s">
        <v>13</v>
      </c>
      <c r="L44034" t="s">
        <v>8</v>
      </c>
      <c r="M44034" s="3">
        <v>4.3981481481481481E-4</v>
      </c>
    </row>
    <row r="44035" spans="1:13" x14ac:dyDescent="0.3">
      <c r="A44035" t="s">
        <v>4864</v>
      </c>
      <c r="B44035">
        <v>1000028</v>
      </c>
      <c r="C44035" t="s">
        <v>7647</v>
      </c>
      <c r="D44035">
        <v>53</v>
      </c>
      <c r="E44035" s="1">
        <v>44576.563043981485</v>
      </c>
      <c r="F44035" s="2">
        <v>13</v>
      </c>
      <c r="G44035" s="2" t="s">
        <v>1449</v>
      </c>
      <c r="H44035" s="3">
        <v>1.8518518518518517E-3</v>
      </c>
      <c r="I44035" s="2">
        <v>160</v>
      </c>
      <c r="J44035" t="s">
        <v>6</v>
      </c>
      <c r="K44035" t="s">
        <v>13</v>
      </c>
      <c r="L44035" t="s">
        <v>8</v>
      </c>
      <c r="M44035" s="3">
        <v>5.0925925925925921E-4</v>
      </c>
    </row>
    <row r="44036" spans="1:13" x14ac:dyDescent="0.3">
      <c r="A44036" t="s">
        <v>1211</v>
      </c>
      <c r="B44036">
        <v>1000007</v>
      </c>
      <c r="C44036" t="s">
        <v>14670</v>
      </c>
      <c r="D44036">
        <v>6</v>
      </c>
      <c r="E44036" s="1">
        <v>44576.563287037039</v>
      </c>
      <c r="F44036" s="2">
        <v>13</v>
      </c>
      <c r="G44036" s="2" t="s">
        <v>1449</v>
      </c>
      <c r="H44036" s="3">
        <v>2.1759259259259258E-3</v>
      </c>
      <c r="I44036" s="2">
        <v>188</v>
      </c>
      <c r="J44036" t="s">
        <v>6</v>
      </c>
      <c r="K44036" t="s">
        <v>7</v>
      </c>
      <c r="L44036" t="s">
        <v>8</v>
      </c>
      <c r="M44036" s="3">
        <v>1.9675925925925926E-4</v>
      </c>
    </row>
    <row r="44037" spans="1:13" x14ac:dyDescent="0.3">
      <c r="A44037" t="s">
        <v>1197</v>
      </c>
      <c r="B44037">
        <v>1000009</v>
      </c>
      <c r="C44037" t="s">
        <v>1737</v>
      </c>
      <c r="D44037">
        <v>6</v>
      </c>
      <c r="E44037" s="1">
        <v>44576.563414351855</v>
      </c>
      <c r="F44037" s="2">
        <v>13</v>
      </c>
      <c r="G44037" s="2" t="s">
        <v>1449</v>
      </c>
      <c r="H44037" s="3">
        <v>3.3449074074074071E-3</v>
      </c>
      <c r="I44037" s="2">
        <v>289</v>
      </c>
      <c r="J44037" t="s">
        <v>6</v>
      </c>
      <c r="K44037" t="s">
        <v>7</v>
      </c>
      <c r="L44037" t="s">
        <v>8</v>
      </c>
      <c r="M44037" s="3">
        <v>4.7453703703703704E-4</v>
      </c>
    </row>
    <row r="44038" spans="1:13" x14ac:dyDescent="0.3">
      <c r="A44038" t="s">
        <v>4741</v>
      </c>
      <c r="B44038">
        <v>1000012</v>
      </c>
      <c r="C44038" t="s">
        <v>4202</v>
      </c>
      <c r="D44038">
        <v>18</v>
      </c>
      <c r="E44038" s="1">
        <v>44576.563506944447</v>
      </c>
      <c r="F44038" s="2">
        <v>13</v>
      </c>
      <c r="G44038" s="2" t="s">
        <v>1449</v>
      </c>
      <c r="H44038" s="3">
        <v>1.3541666666666667E-3</v>
      </c>
      <c r="I44038" s="2">
        <v>117</v>
      </c>
      <c r="J44038" t="s">
        <v>6</v>
      </c>
      <c r="K44038" t="s">
        <v>7</v>
      </c>
      <c r="L44038" t="s">
        <v>8</v>
      </c>
      <c r="M44038" s="3">
        <v>1.9675925925925926E-4</v>
      </c>
    </row>
    <row r="44039" spans="1:13" x14ac:dyDescent="0.3">
      <c r="A44039" t="s">
        <v>8475</v>
      </c>
      <c r="B44039">
        <v>1000063</v>
      </c>
      <c r="C44039" t="s">
        <v>6959</v>
      </c>
      <c r="D44039">
        <v>9</v>
      </c>
      <c r="E44039" s="1">
        <v>44576.563564814816</v>
      </c>
      <c r="F44039" s="2">
        <v>13</v>
      </c>
      <c r="G44039" s="2" t="s">
        <v>1449</v>
      </c>
      <c r="H44039" s="3">
        <v>2.8240740740740739E-3</v>
      </c>
      <c r="I44039" s="2">
        <v>244</v>
      </c>
      <c r="J44039" t="s">
        <v>6</v>
      </c>
      <c r="K44039" t="s">
        <v>7</v>
      </c>
      <c r="L44039" t="s">
        <v>8</v>
      </c>
      <c r="M44039" s="3">
        <v>1.7361111111111112E-4</v>
      </c>
    </row>
    <row r="44040" spans="1:13" x14ac:dyDescent="0.3">
      <c r="A44040" t="s">
        <v>751</v>
      </c>
      <c r="B44040">
        <v>1000047</v>
      </c>
      <c r="C44040" t="s">
        <v>13031</v>
      </c>
      <c r="D44040">
        <v>10</v>
      </c>
      <c r="E44040" s="1">
        <v>44576.563692129632</v>
      </c>
      <c r="F44040" s="2">
        <v>13</v>
      </c>
      <c r="G44040" s="2" t="s">
        <v>1449</v>
      </c>
      <c r="H44040" s="3">
        <v>4.2824074074074075E-3</v>
      </c>
      <c r="I44040" s="2">
        <v>370</v>
      </c>
      <c r="J44040" t="s">
        <v>6</v>
      </c>
      <c r="K44040" t="s">
        <v>13</v>
      </c>
      <c r="L44040" t="s">
        <v>8</v>
      </c>
      <c r="M44040" s="3">
        <v>2.0833333333333335E-4</v>
      </c>
    </row>
    <row r="44041" spans="1:13" x14ac:dyDescent="0.3">
      <c r="A44041" t="s">
        <v>3186</v>
      </c>
      <c r="B44041">
        <v>1000029</v>
      </c>
      <c r="C44041" t="s">
        <v>10362</v>
      </c>
      <c r="D44041">
        <v>11</v>
      </c>
      <c r="E44041" s="1">
        <v>44576.563703703701</v>
      </c>
      <c r="F44041" s="2">
        <v>13</v>
      </c>
      <c r="G44041" s="2" t="s">
        <v>1449</v>
      </c>
      <c r="H44041" s="3">
        <v>4.2824074074074075E-3</v>
      </c>
      <c r="I44041" s="2">
        <v>370</v>
      </c>
      <c r="J44041" t="s">
        <v>6</v>
      </c>
      <c r="K44041" t="s">
        <v>13</v>
      </c>
      <c r="L44041" t="s">
        <v>8</v>
      </c>
      <c r="M44041" s="3">
        <v>1.9675925925925926E-4</v>
      </c>
    </row>
    <row r="44042" spans="1:13" x14ac:dyDescent="0.3">
      <c r="A44042" t="s">
        <v>1056</v>
      </c>
      <c r="B44042">
        <v>1000058</v>
      </c>
      <c r="C44042" t="s">
        <v>9810</v>
      </c>
      <c r="D44042">
        <v>5</v>
      </c>
      <c r="E44042" s="1">
        <v>44576.563877314817</v>
      </c>
      <c r="F44042" s="2">
        <v>13</v>
      </c>
      <c r="G44042" s="2" t="s">
        <v>1449</v>
      </c>
      <c r="H44042" s="3">
        <v>2.9398148148148148E-3</v>
      </c>
      <c r="I44042" s="2">
        <v>254</v>
      </c>
      <c r="J44042" t="s">
        <v>6</v>
      </c>
      <c r="K44042" t="s">
        <v>7</v>
      </c>
      <c r="L44042" t="s">
        <v>8</v>
      </c>
      <c r="M44042" s="3">
        <v>1.7361111111111112E-4</v>
      </c>
    </row>
    <row r="44043" spans="1:13" x14ac:dyDescent="0.3">
      <c r="A44043" t="s">
        <v>9593</v>
      </c>
      <c r="B44043">
        <v>1000061</v>
      </c>
      <c r="C44043" t="s">
        <v>11047</v>
      </c>
      <c r="D44043">
        <v>5</v>
      </c>
      <c r="E44043" s="1">
        <v>44576.564027777778</v>
      </c>
      <c r="F44043" s="2">
        <v>13</v>
      </c>
      <c r="G44043" s="2" t="s">
        <v>1449</v>
      </c>
      <c r="H44043" s="3">
        <v>3.414351851851852E-3</v>
      </c>
      <c r="I44043" s="2">
        <v>295</v>
      </c>
      <c r="J44043" t="s">
        <v>6</v>
      </c>
      <c r="K44043" t="s">
        <v>7</v>
      </c>
      <c r="L44043" t="s">
        <v>8</v>
      </c>
      <c r="M44043" s="3">
        <v>1.8518518518518518E-4</v>
      </c>
    </row>
    <row r="44044" spans="1:13" x14ac:dyDescent="0.3">
      <c r="A44044" t="s">
        <v>14</v>
      </c>
      <c r="B44044">
        <v>1000055</v>
      </c>
      <c r="C44044" t="s">
        <v>10973</v>
      </c>
      <c r="D44044">
        <v>16</v>
      </c>
      <c r="E44044" s="1">
        <v>44576.564062500001</v>
      </c>
      <c r="F44044" s="2">
        <v>13</v>
      </c>
      <c r="G44044" s="2" t="s">
        <v>1449</v>
      </c>
      <c r="H44044" s="3">
        <v>2.7430555555555559E-3</v>
      </c>
      <c r="I44044" s="2">
        <v>237</v>
      </c>
      <c r="J44044" t="s">
        <v>6</v>
      </c>
      <c r="K44044" t="s">
        <v>7</v>
      </c>
      <c r="L44044" t="s">
        <v>8</v>
      </c>
      <c r="M44044" s="3">
        <v>2.8935185185185189E-4</v>
      </c>
    </row>
    <row r="44045" spans="1:13" x14ac:dyDescent="0.3">
      <c r="A44045" t="s">
        <v>232</v>
      </c>
      <c r="B44045">
        <v>1000041</v>
      </c>
      <c r="C44045" t="s">
        <v>10089</v>
      </c>
      <c r="D44045">
        <v>12</v>
      </c>
      <c r="E44045" s="1">
        <v>44576.564108796294</v>
      </c>
      <c r="F44045" s="2">
        <v>13</v>
      </c>
      <c r="G44045" s="2" t="s">
        <v>1449</v>
      </c>
      <c r="H44045" s="3">
        <v>7.1180555555555554E-3</v>
      </c>
      <c r="I44045" s="2">
        <v>615</v>
      </c>
      <c r="J44045" t="s">
        <v>6</v>
      </c>
      <c r="K44045" t="s">
        <v>13</v>
      </c>
      <c r="L44045" t="s">
        <v>8</v>
      </c>
      <c r="M44045" s="3">
        <v>7.7546296296296304E-4</v>
      </c>
    </row>
    <row r="44046" spans="1:13" x14ac:dyDescent="0.3">
      <c r="A44046" t="s">
        <v>711</v>
      </c>
      <c r="B44046">
        <v>1000026</v>
      </c>
      <c r="C44046" t="s">
        <v>5110</v>
      </c>
      <c r="D44046">
        <v>17</v>
      </c>
      <c r="E44046" s="1">
        <v>44576.564120370371</v>
      </c>
      <c r="F44046" s="2">
        <v>13</v>
      </c>
      <c r="G44046" s="2" t="s">
        <v>1449</v>
      </c>
      <c r="H44046" s="3">
        <v>1.273148148148148E-4</v>
      </c>
      <c r="I44046" s="2">
        <v>11</v>
      </c>
      <c r="J44046" t="s">
        <v>6</v>
      </c>
      <c r="K44046" t="s">
        <v>7</v>
      </c>
      <c r="L44046" t="s">
        <v>8</v>
      </c>
      <c r="M44046" s="3">
        <v>1.7592592592592592E-3</v>
      </c>
    </row>
    <row r="44047" spans="1:13" x14ac:dyDescent="0.3">
      <c r="A44047" t="s">
        <v>682</v>
      </c>
      <c r="B44047">
        <v>1000046</v>
      </c>
      <c r="C44047" t="s">
        <v>5218</v>
      </c>
      <c r="D44047">
        <v>6</v>
      </c>
      <c r="E44047" s="1">
        <v>44576.564201388886</v>
      </c>
      <c r="F44047" s="2">
        <v>13</v>
      </c>
      <c r="G44047" s="2" t="s">
        <v>1449</v>
      </c>
      <c r="H44047" s="3">
        <v>2.9861111111111113E-3</v>
      </c>
      <c r="I44047" s="2">
        <v>258</v>
      </c>
      <c r="J44047" t="s">
        <v>6</v>
      </c>
      <c r="K44047" t="s">
        <v>7</v>
      </c>
      <c r="L44047" t="s">
        <v>8</v>
      </c>
      <c r="M44047" s="3">
        <v>1.9675925925925926E-4</v>
      </c>
    </row>
    <row r="44048" spans="1:13" x14ac:dyDescent="0.3">
      <c r="A44048" t="s">
        <v>711</v>
      </c>
      <c r="B44048">
        <v>1000026</v>
      </c>
      <c r="C44048" t="s">
        <v>14512</v>
      </c>
      <c r="D44048">
        <v>7</v>
      </c>
      <c r="E44048" s="1">
        <v>44576.564502314817</v>
      </c>
      <c r="F44048" s="2">
        <v>13</v>
      </c>
      <c r="G44048" s="2" t="s">
        <v>1449</v>
      </c>
      <c r="H44048" s="3">
        <v>8.449074074074075E-4</v>
      </c>
      <c r="I44048" s="2">
        <v>73</v>
      </c>
      <c r="J44048" t="s">
        <v>6</v>
      </c>
      <c r="K44048" t="s">
        <v>7</v>
      </c>
      <c r="L44048" t="s">
        <v>8</v>
      </c>
      <c r="M44048" s="3">
        <v>2.3148148148148146E-4</v>
      </c>
    </row>
    <row r="44049" spans="1:13" x14ac:dyDescent="0.3">
      <c r="A44049" t="s">
        <v>339</v>
      </c>
      <c r="B44049">
        <v>1000015</v>
      </c>
      <c r="C44049" t="s">
        <v>11581</v>
      </c>
      <c r="D44049">
        <v>10</v>
      </c>
      <c r="E44049" s="1">
        <v>44576.564884259256</v>
      </c>
      <c r="F44049" s="2">
        <v>13</v>
      </c>
      <c r="G44049" s="2" t="s">
        <v>1449</v>
      </c>
      <c r="H44049" s="3">
        <v>8.564814814814815E-4</v>
      </c>
      <c r="I44049" s="2">
        <v>74</v>
      </c>
      <c r="J44049" t="s">
        <v>6</v>
      </c>
      <c r="K44049" t="s">
        <v>7</v>
      </c>
      <c r="L44049" t="s">
        <v>8</v>
      </c>
      <c r="M44049" s="3">
        <v>1.8518518518518518E-4</v>
      </c>
    </row>
    <row r="44050" spans="1:13" x14ac:dyDescent="0.3">
      <c r="A44050" t="s">
        <v>1204</v>
      </c>
      <c r="B44050">
        <v>1000030</v>
      </c>
      <c r="C44050" t="s">
        <v>14671</v>
      </c>
      <c r="D44050">
        <v>7</v>
      </c>
      <c r="E44050" s="1">
        <v>44576.564918981479</v>
      </c>
      <c r="F44050" s="2">
        <v>13</v>
      </c>
      <c r="G44050" s="2" t="s">
        <v>1449</v>
      </c>
      <c r="H44050" s="3">
        <v>7.0601851851851847E-4</v>
      </c>
      <c r="I44050" s="2">
        <v>61</v>
      </c>
      <c r="J44050" t="s">
        <v>6</v>
      </c>
      <c r="K44050" t="s">
        <v>7</v>
      </c>
      <c r="L44050" t="s">
        <v>8</v>
      </c>
      <c r="M44050" s="3">
        <v>2.7777777777777778E-4</v>
      </c>
    </row>
    <row r="44051" spans="1:13" x14ac:dyDescent="0.3">
      <c r="A44051" t="s">
        <v>1060</v>
      </c>
      <c r="B44051">
        <v>1000024</v>
      </c>
      <c r="C44051" t="s">
        <v>6337</v>
      </c>
      <c r="D44051">
        <v>87</v>
      </c>
      <c r="E44051" s="1">
        <v>44576.564976851849</v>
      </c>
      <c r="F44051" s="2">
        <v>13</v>
      </c>
      <c r="G44051" s="2" t="s">
        <v>1449</v>
      </c>
      <c r="H44051" s="3">
        <v>6.7129629629629625E-4</v>
      </c>
      <c r="I44051" s="2">
        <v>58</v>
      </c>
      <c r="J44051" t="s">
        <v>638</v>
      </c>
      <c r="K44051" t="s">
        <v>7</v>
      </c>
      <c r="L44051" t="s">
        <v>8</v>
      </c>
      <c r="M44051" s="3">
        <v>2.4305555555555552E-4</v>
      </c>
    </row>
    <row r="44052" spans="1:13" x14ac:dyDescent="0.3">
      <c r="A44052" t="s">
        <v>3</v>
      </c>
      <c r="B44052">
        <v>1000042</v>
      </c>
      <c r="C44052" t="s">
        <v>5681</v>
      </c>
      <c r="D44052">
        <v>7</v>
      </c>
      <c r="E44052" s="1">
        <v>44576.565162037034</v>
      </c>
      <c r="F44052" s="2">
        <v>13</v>
      </c>
      <c r="G44052" s="2" t="s">
        <v>1449</v>
      </c>
      <c r="H44052" s="3">
        <v>9.3750000000000007E-4</v>
      </c>
      <c r="I44052" s="2">
        <v>81</v>
      </c>
      <c r="J44052" t="s">
        <v>6</v>
      </c>
      <c r="K44052" t="s">
        <v>7</v>
      </c>
      <c r="L44052" t="s">
        <v>8</v>
      </c>
      <c r="M44052" s="3">
        <v>1.9675925925925926E-4</v>
      </c>
    </row>
    <row r="44053" spans="1:13" x14ac:dyDescent="0.3">
      <c r="A44053" t="s">
        <v>3134</v>
      </c>
      <c r="B44053">
        <v>1000013</v>
      </c>
      <c r="C44053" t="s">
        <v>6337</v>
      </c>
      <c r="D44053">
        <v>7</v>
      </c>
      <c r="E44053" s="1">
        <v>44576.565729166665</v>
      </c>
      <c r="F44053" s="2">
        <v>13</v>
      </c>
      <c r="G44053" s="2" t="s">
        <v>1449</v>
      </c>
      <c r="H44053" s="3">
        <v>2.4537037037037036E-3</v>
      </c>
      <c r="I44053" s="2">
        <v>212</v>
      </c>
      <c r="J44053" t="s">
        <v>6</v>
      </c>
      <c r="K44053" t="s">
        <v>7</v>
      </c>
      <c r="L44053" t="s">
        <v>8</v>
      </c>
      <c r="M44053" s="3">
        <v>0</v>
      </c>
    </row>
    <row r="44054" spans="1:13" x14ac:dyDescent="0.3">
      <c r="A44054" t="s">
        <v>791</v>
      </c>
      <c r="B44054">
        <v>1000037</v>
      </c>
      <c r="C44054" t="s">
        <v>14672</v>
      </c>
      <c r="D44054">
        <v>13</v>
      </c>
      <c r="E44054" s="1">
        <v>44576.566620370373</v>
      </c>
      <c r="F44054" s="2">
        <v>13</v>
      </c>
      <c r="G44054" s="2" t="s">
        <v>1449</v>
      </c>
      <c r="H44054" s="3">
        <v>1.9328703703703704E-3</v>
      </c>
      <c r="I44054" s="2">
        <v>167</v>
      </c>
      <c r="J44054" t="s">
        <v>6</v>
      </c>
      <c r="K44054" t="s">
        <v>7</v>
      </c>
      <c r="L44054" t="s">
        <v>8</v>
      </c>
      <c r="M44054" s="3">
        <v>2.199074074074074E-4</v>
      </c>
    </row>
    <row r="44055" spans="1:13" x14ac:dyDescent="0.3">
      <c r="A44055" t="s">
        <v>3138</v>
      </c>
      <c r="B44055">
        <v>1000019</v>
      </c>
      <c r="C44055" t="s">
        <v>8464</v>
      </c>
      <c r="D44055">
        <v>7</v>
      </c>
      <c r="E44055" s="1">
        <v>44576.566828703704</v>
      </c>
      <c r="F44055" s="2">
        <v>13</v>
      </c>
      <c r="G44055" s="2" t="s">
        <v>1449</v>
      </c>
      <c r="H44055" s="3">
        <v>1.4351851851851854E-3</v>
      </c>
      <c r="I44055" s="2">
        <v>124</v>
      </c>
      <c r="J44055" t="s">
        <v>6</v>
      </c>
      <c r="K44055" t="s">
        <v>7</v>
      </c>
      <c r="L44055" t="s">
        <v>8</v>
      </c>
      <c r="M44055" s="3">
        <v>1.8518518518518518E-4</v>
      </c>
    </row>
    <row r="44056" spans="1:13" x14ac:dyDescent="0.3">
      <c r="A44056" t="s">
        <v>7599</v>
      </c>
      <c r="B44056">
        <v>1000005</v>
      </c>
      <c r="C44056" t="s">
        <v>271</v>
      </c>
      <c r="D44056">
        <v>18</v>
      </c>
      <c r="E44056" s="1">
        <v>44576.566921296297</v>
      </c>
      <c r="F44056" s="2">
        <v>13</v>
      </c>
      <c r="G44056" s="2" t="s">
        <v>1449</v>
      </c>
      <c r="H44056" s="3">
        <v>2.8009259259259259E-3</v>
      </c>
      <c r="I44056" s="2">
        <v>242</v>
      </c>
      <c r="J44056" t="s">
        <v>6</v>
      </c>
      <c r="K44056" t="s">
        <v>7</v>
      </c>
      <c r="L44056" t="s">
        <v>8</v>
      </c>
      <c r="M44056" s="3">
        <v>3.2407407407407406E-4</v>
      </c>
    </row>
    <row r="44057" spans="1:13" x14ac:dyDescent="0.3">
      <c r="A44057" t="s">
        <v>711</v>
      </c>
      <c r="B44057">
        <v>1000026</v>
      </c>
      <c r="C44057" t="s">
        <v>8219</v>
      </c>
      <c r="D44057">
        <v>6</v>
      </c>
      <c r="E44057" s="1">
        <v>44576.567025462966</v>
      </c>
      <c r="F44057" s="2">
        <v>13</v>
      </c>
      <c r="G44057" s="2" t="s">
        <v>1449</v>
      </c>
      <c r="H44057" s="3">
        <v>3.0092592592592588E-3</v>
      </c>
      <c r="I44057" s="2">
        <v>260</v>
      </c>
      <c r="J44057" t="s">
        <v>6</v>
      </c>
      <c r="K44057" t="s">
        <v>7</v>
      </c>
      <c r="L44057" t="s">
        <v>8</v>
      </c>
      <c r="M44057" s="3">
        <v>5.0925925925925921E-4</v>
      </c>
    </row>
    <row r="44058" spans="1:13" x14ac:dyDescent="0.3">
      <c r="A44058" t="s">
        <v>1060</v>
      </c>
      <c r="B44058">
        <v>1000024</v>
      </c>
      <c r="C44058" t="s">
        <v>5089</v>
      </c>
      <c r="D44058">
        <v>40</v>
      </c>
      <c r="E44058" s="1">
        <v>44576.567094907405</v>
      </c>
      <c r="F44058" s="2">
        <v>13</v>
      </c>
      <c r="G44058" s="2" t="s">
        <v>1449</v>
      </c>
      <c r="H44058" s="3">
        <v>1.5972222222222221E-3</v>
      </c>
      <c r="I44058" s="2">
        <v>138</v>
      </c>
      <c r="J44058" t="s">
        <v>6</v>
      </c>
      <c r="K44058" t="s">
        <v>7</v>
      </c>
      <c r="L44058" t="s">
        <v>8</v>
      </c>
      <c r="M44058" s="3">
        <v>1.8518518518518518E-4</v>
      </c>
    </row>
    <row r="44059" spans="1:13" x14ac:dyDescent="0.3">
      <c r="A44059" t="s">
        <v>4741</v>
      </c>
      <c r="B44059">
        <v>1000012</v>
      </c>
      <c r="C44059" t="s">
        <v>7295</v>
      </c>
      <c r="D44059">
        <v>23</v>
      </c>
      <c r="E44059" s="1">
        <v>44576.567094907405</v>
      </c>
      <c r="F44059" s="2">
        <v>13</v>
      </c>
      <c r="G44059" s="2" t="s">
        <v>1449</v>
      </c>
      <c r="H44059" s="3">
        <v>1.8171296296296297E-3</v>
      </c>
      <c r="I44059" s="2">
        <v>157</v>
      </c>
      <c r="J44059" t="s">
        <v>6</v>
      </c>
      <c r="K44059" t="s">
        <v>7</v>
      </c>
      <c r="L44059" t="s">
        <v>8</v>
      </c>
      <c r="M44059" s="3">
        <v>2.3148148148148146E-4</v>
      </c>
    </row>
    <row r="44060" spans="1:13" x14ac:dyDescent="0.3">
      <c r="A44060" t="s">
        <v>1211</v>
      </c>
      <c r="B44060">
        <v>1000007</v>
      </c>
      <c r="C44060" t="s">
        <v>3515</v>
      </c>
      <c r="D44060">
        <v>4</v>
      </c>
      <c r="E44060" s="1">
        <v>44576.567291666666</v>
      </c>
      <c r="F44060" s="2">
        <v>13</v>
      </c>
      <c r="G44060" s="2" t="s">
        <v>1449</v>
      </c>
      <c r="H44060" s="3">
        <v>3.7037037037037035E-4</v>
      </c>
      <c r="I44060" s="2">
        <v>32</v>
      </c>
      <c r="J44060" t="s">
        <v>6</v>
      </c>
      <c r="K44060" t="s">
        <v>7</v>
      </c>
      <c r="L44060" t="s">
        <v>8</v>
      </c>
      <c r="M44060" s="3">
        <v>2.199074074074074E-4</v>
      </c>
    </row>
    <row r="44061" spans="1:13" x14ac:dyDescent="0.3">
      <c r="A44061" t="s">
        <v>40</v>
      </c>
      <c r="B44061">
        <v>1000059</v>
      </c>
      <c r="C44061" t="s">
        <v>2741</v>
      </c>
      <c r="D44061">
        <v>7</v>
      </c>
      <c r="E44061" s="1">
        <v>44576.567303240743</v>
      </c>
      <c r="F44061" s="2">
        <v>13</v>
      </c>
      <c r="G44061" s="2" t="s">
        <v>1449</v>
      </c>
      <c r="H44061" s="3">
        <v>2.9282407407407412E-3</v>
      </c>
      <c r="I44061" s="2">
        <v>253</v>
      </c>
      <c r="J44061" t="s">
        <v>6</v>
      </c>
      <c r="K44061" t="s">
        <v>7</v>
      </c>
      <c r="L44061" t="s">
        <v>8</v>
      </c>
      <c r="M44061" s="3">
        <v>1.8518518518518518E-4</v>
      </c>
    </row>
    <row r="44062" spans="1:13" x14ac:dyDescent="0.3">
      <c r="A44062" t="s">
        <v>3</v>
      </c>
      <c r="B44062">
        <v>1000042</v>
      </c>
      <c r="C44062" t="s">
        <v>3132</v>
      </c>
      <c r="D44062">
        <v>8</v>
      </c>
      <c r="E44062" s="1">
        <v>44576.56759259259</v>
      </c>
      <c r="F44062" s="2">
        <v>13</v>
      </c>
      <c r="G44062" s="2" t="s">
        <v>1449</v>
      </c>
      <c r="H44062" s="3">
        <v>6.6550925925925935E-3</v>
      </c>
      <c r="I44062" s="2">
        <v>575</v>
      </c>
      <c r="J44062" t="s">
        <v>6</v>
      </c>
      <c r="K44062" t="s">
        <v>13</v>
      </c>
      <c r="L44062" t="s">
        <v>8</v>
      </c>
      <c r="M44062" s="3">
        <v>2.3148148148148146E-4</v>
      </c>
    </row>
    <row r="44063" spans="1:13" x14ac:dyDescent="0.3">
      <c r="A44063" t="s">
        <v>105</v>
      </c>
      <c r="B44063">
        <v>1000051</v>
      </c>
      <c r="C44063" t="s">
        <v>6645</v>
      </c>
      <c r="D44063">
        <v>8</v>
      </c>
      <c r="E44063" s="1">
        <v>44576.567789351851</v>
      </c>
      <c r="F44063" s="2">
        <v>13</v>
      </c>
      <c r="G44063" s="2" t="s">
        <v>1449</v>
      </c>
      <c r="H44063" s="3">
        <v>8.3101851851851861E-3</v>
      </c>
      <c r="I44063" s="2">
        <v>718</v>
      </c>
      <c r="J44063" t="s">
        <v>6</v>
      </c>
      <c r="K44063" t="s">
        <v>7</v>
      </c>
      <c r="L44063" t="s">
        <v>8</v>
      </c>
      <c r="M44063" s="3">
        <v>1.8518518518518518E-4</v>
      </c>
    </row>
    <row r="44064" spans="1:13" x14ac:dyDescent="0.3">
      <c r="A44064" t="s">
        <v>339</v>
      </c>
      <c r="B44064">
        <v>1000015</v>
      </c>
      <c r="C44064" t="s">
        <v>6302</v>
      </c>
      <c r="D44064">
        <v>47</v>
      </c>
      <c r="E44064" s="1">
        <v>44576.567858796298</v>
      </c>
      <c r="F44064" s="2">
        <v>13</v>
      </c>
      <c r="G44064" s="2" t="s">
        <v>1449</v>
      </c>
      <c r="H44064" s="3">
        <v>3.37962962962963E-3</v>
      </c>
      <c r="I44064" s="2">
        <v>292</v>
      </c>
      <c r="J44064" t="s">
        <v>6</v>
      </c>
      <c r="K44064" t="s">
        <v>7</v>
      </c>
      <c r="L44064" t="s">
        <v>8</v>
      </c>
      <c r="M44064" s="3">
        <v>1.6203703703703703E-4</v>
      </c>
    </row>
    <row r="44065" spans="1:13" x14ac:dyDescent="0.3">
      <c r="A44065" t="s">
        <v>8475</v>
      </c>
      <c r="B44065">
        <v>1000063</v>
      </c>
      <c r="C44065" t="s">
        <v>13106</v>
      </c>
      <c r="D44065">
        <v>10</v>
      </c>
      <c r="E44065" s="1">
        <v>44576.568206018521</v>
      </c>
      <c r="F44065" s="2">
        <v>13</v>
      </c>
      <c r="G44065" s="2" t="s">
        <v>1449</v>
      </c>
      <c r="H44065" s="3">
        <v>1.4814814814814814E-3</v>
      </c>
      <c r="I44065" s="2">
        <v>128</v>
      </c>
      <c r="J44065" t="s">
        <v>6</v>
      </c>
      <c r="K44065" t="s">
        <v>7</v>
      </c>
      <c r="L44065" t="s">
        <v>8</v>
      </c>
      <c r="M44065" s="3">
        <v>1.9675925925925926E-4</v>
      </c>
    </row>
    <row r="44066" spans="1:13" x14ac:dyDescent="0.3">
      <c r="A44066" t="s">
        <v>1197</v>
      </c>
      <c r="B44066">
        <v>1000009</v>
      </c>
      <c r="C44066" t="s">
        <v>5579</v>
      </c>
      <c r="D44066">
        <v>9</v>
      </c>
      <c r="E44066" s="1">
        <v>44576.568240740744</v>
      </c>
      <c r="F44066" s="2">
        <v>13</v>
      </c>
      <c r="G44066" s="2" t="s">
        <v>1449</v>
      </c>
      <c r="H44066" s="3">
        <v>9.525462962962963E-3</v>
      </c>
      <c r="I44066" s="2">
        <v>823</v>
      </c>
      <c r="J44066" t="s">
        <v>6</v>
      </c>
      <c r="K44066" t="s">
        <v>7</v>
      </c>
      <c r="L44066" t="s">
        <v>8</v>
      </c>
      <c r="M44066" s="3">
        <v>1.9675925925925926E-4</v>
      </c>
    </row>
    <row r="44067" spans="1:13" x14ac:dyDescent="0.3">
      <c r="A44067" t="s">
        <v>1056</v>
      </c>
      <c r="B44067">
        <v>1000058</v>
      </c>
      <c r="C44067" t="s">
        <v>13484</v>
      </c>
      <c r="D44067">
        <v>4</v>
      </c>
      <c r="E44067" s="1">
        <v>44576.568298611113</v>
      </c>
      <c r="F44067" s="2">
        <v>13</v>
      </c>
      <c r="G44067" s="2" t="s">
        <v>1449</v>
      </c>
      <c r="H44067" s="3">
        <v>3.2638888888888891E-3</v>
      </c>
      <c r="I44067" s="2">
        <v>282</v>
      </c>
      <c r="J44067" t="s">
        <v>6</v>
      </c>
      <c r="K44067" t="s">
        <v>7</v>
      </c>
      <c r="L44067" t="s">
        <v>8</v>
      </c>
      <c r="M44067" s="3">
        <v>4.8611111111111104E-4</v>
      </c>
    </row>
    <row r="44068" spans="1:13" x14ac:dyDescent="0.3">
      <c r="A44068" t="s">
        <v>682</v>
      </c>
      <c r="B44068">
        <v>1000046</v>
      </c>
      <c r="C44068" t="s">
        <v>2617</v>
      </c>
      <c r="D44068">
        <v>5</v>
      </c>
      <c r="E44068" s="1">
        <v>44576.568379629629</v>
      </c>
      <c r="F44068" s="2">
        <v>13</v>
      </c>
      <c r="G44068" s="2" t="s">
        <v>1449</v>
      </c>
      <c r="H44068" s="3">
        <v>5.3240740740740748E-3</v>
      </c>
      <c r="I44068" s="2">
        <v>460</v>
      </c>
      <c r="J44068" t="s">
        <v>6</v>
      </c>
      <c r="K44068" t="s">
        <v>7</v>
      </c>
      <c r="L44068" t="s">
        <v>8</v>
      </c>
      <c r="M44068" s="3">
        <v>3.1250000000000001E-4</v>
      </c>
    </row>
    <row r="44069" spans="1:13" x14ac:dyDescent="0.3">
      <c r="A44069" t="s">
        <v>14</v>
      </c>
      <c r="B44069">
        <v>1000055</v>
      </c>
      <c r="C44069" t="s">
        <v>4279</v>
      </c>
      <c r="D44069">
        <v>18</v>
      </c>
      <c r="E44069" s="1">
        <v>44576.568483796298</v>
      </c>
      <c r="F44069" s="2">
        <v>13</v>
      </c>
      <c r="G44069" s="2" t="s">
        <v>1449</v>
      </c>
      <c r="H44069" s="3">
        <v>2.1990740740740742E-3</v>
      </c>
      <c r="I44069" s="2">
        <v>190</v>
      </c>
      <c r="J44069" t="s">
        <v>6</v>
      </c>
      <c r="K44069" t="s">
        <v>7</v>
      </c>
      <c r="L44069" t="s">
        <v>8</v>
      </c>
      <c r="M44069" s="3">
        <v>1.8518518518518518E-4</v>
      </c>
    </row>
    <row r="44070" spans="1:13" x14ac:dyDescent="0.3">
      <c r="A44070" t="s">
        <v>9593</v>
      </c>
      <c r="B44070">
        <v>1000061</v>
      </c>
      <c r="C44070" t="s">
        <v>14673</v>
      </c>
      <c r="D44070">
        <v>7</v>
      </c>
      <c r="E44070" s="1">
        <v>44576.568599537037</v>
      </c>
      <c r="F44070" s="2">
        <v>13</v>
      </c>
      <c r="G44070" s="2" t="s">
        <v>1449</v>
      </c>
      <c r="H44070" s="3">
        <v>2.7199074074074074E-3</v>
      </c>
      <c r="I44070" s="2">
        <v>235</v>
      </c>
      <c r="J44070" t="s">
        <v>6</v>
      </c>
      <c r="K44070" t="s">
        <v>7</v>
      </c>
      <c r="L44070" t="s">
        <v>8</v>
      </c>
      <c r="M44070" s="3">
        <v>2.3148148148148146E-4</v>
      </c>
    </row>
    <row r="44071" spans="1:13" x14ac:dyDescent="0.3">
      <c r="A44071" t="s">
        <v>1211</v>
      </c>
      <c r="B44071">
        <v>1000007</v>
      </c>
      <c r="C44071" t="s">
        <v>2537</v>
      </c>
      <c r="D44071">
        <v>21</v>
      </c>
      <c r="E44071" s="1">
        <v>44576.568761574075</v>
      </c>
      <c r="F44071" s="2">
        <v>13</v>
      </c>
      <c r="G44071" s="2" t="s">
        <v>1449</v>
      </c>
      <c r="H44071" s="3">
        <v>2.673611111111111E-3</v>
      </c>
      <c r="I44071" s="2">
        <v>231</v>
      </c>
      <c r="J44071" t="s">
        <v>6</v>
      </c>
      <c r="K44071" t="s">
        <v>7</v>
      </c>
      <c r="L44071" t="s">
        <v>8</v>
      </c>
      <c r="M44071" s="3">
        <v>2.5462962962962961E-4</v>
      </c>
    </row>
    <row r="44072" spans="1:13" x14ac:dyDescent="0.3">
      <c r="A44072" t="s">
        <v>3186</v>
      </c>
      <c r="B44072">
        <v>1000029</v>
      </c>
      <c r="C44072" t="s">
        <v>11668</v>
      </c>
      <c r="D44072">
        <v>6</v>
      </c>
      <c r="E44072" s="1">
        <v>44576.568865740737</v>
      </c>
      <c r="F44072" s="2">
        <v>13</v>
      </c>
      <c r="G44072" s="2" t="s">
        <v>1449</v>
      </c>
      <c r="H44072" s="3">
        <v>2.5347222222222221E-3</v>
      </c>
      <c r="I44072" s="2">
        <v>219</v>
      </c>
      <c r="J44072" t="s">
        <v>6</v>
      </c>
      <c r="K44072" t="s">
        <v>13</v>
      </c>
      <c r="L44072" t="s">
        <v>8</v>
      </c>
      <c r="M44072" s="3">
        <v>4.6296296296296293E-4</v>
      </c>
    </row>
    <row r="44073" spans="1:13" x14ac:dyDescent="0.3">
      <c r="A44073" t="s">
        <v>751</v>
      </c>
      <c r="B44073">
        <v>1000047</v>
      </c>
      <c r="C44073" t="s">
        <v>12112</v>
      </c>
      <c r="D44073">
        <v>12</v>
      </c>
      <c r="E44073" s="1">
        <v>44576.568935185183</v>
      </c>
      <c r="F44073" s="2">
        <v>13</v>
      </c>
      <c r="G44073" s="2" t="s">
        <v>1449</v>
      </c>
      <c r="H44073" s="3">
        <v>2.2222222222222222E-3</v>
      </c>
      <c r="I44073" s="2">
        <v>192</v>
      </c>
      <c r="J44073" t="s">
        <v>6</v>
      </c>
      <c r="K44073" t="s">
        <v>13</v>
      </c>
      <c r="L44073" t="s">
        <v>8</v>
      </c>
      <c r="M44073" s="3">
        <v>4.9768518518518521E-4</v>
      </c>
    </row>
    <row r="44074" spans="1:13" x14ac:dyDescent="0.3">
      <c r="A44074" t="s">
        <v>3134</v>
      </c>
      <c r="B44074">
        <v>1000013</v>
      </c>
      <c r="C44074" t="s">
        <v>4506</v>
      </c>
      <c r="D44074">
        <v>5</v>
      </c>
      <c r="E44074" s="1">
        <v>44576.569004629629</v>
      </c>
      <c r="F44074" s="2">
        <v>13</v>
      </c>
      <c r="G44074" s="2" t="s">
        <v>1449</v>
      </c>
      <c r="H44074" s="3">
        <v>2.4537037037037036E-3</v>
      </c>
      <c r="I44074" s="2">
        <v>212</v>
      </c>
      <c r="J44074" t="s">
        <v>6</v>
      </c>
      <c r="K44074" t="s">
        <v>7</v>
      </c>
      <c r="L44074" t="s">
        <v>8</v>
      </c>
      <c r="M44074" s="3">
        <v>2.199074074074074E-4</v>
      </c>
    </row>
    <row r="44075" spans="1:13" x14ac:dyDescent="0.3">
      <c r="A44075" t="s">
        <v>3138</v>
      </c>
      <c r="B44075">
        <v>1000019</v>
      </c>
      <c r="C44075" t="s">
        <v>6135</v>
      </c>
      <c r="D44075">
        <v>6</v>
      </c>
      <c r="E44075" s="1">
        <v>44576.569016203706</v>
      </c>
      <c r="F44075" s="2">
        <v>13</v>
      </c>
      <c r="G44075" s="2" t="s">
        <v>1449</v>
      </c>
      <c r="H44075" s="3">
        <v>1.8865740740740742E-3</v>
      </c>
      <c r="I44075" s="2">
        <v>163</v>
      </c>
      <c r="J44075" t="s">
        <v>6</v>
      </c>
      <c r="K44075" t="s">
        <v>7</v>
      </c>
      <c r="L44075" t="s">
        <v>8</v>
      </c>
      <c r="M44075" s="3">
        <v>2.0833333333333335E-4</v>
      </c>
    </row>
    <row r="44076" spans="1:13" x14ac:dyDescent="0.3">
      <c r="A44076" t="s">
        <v>746</v>
      </c>
      <c r="B44076">
        <v>1000023</v>
      </c>
      <c r="C44076" t="s">
        <v>3178</v>
      </c>
      <c r="D44076">
        <v>7</v>
      </c>
      <c r="E44076" s="1">
        <v>44576.569212962961</v>
      </c>
      <c r="F44076" s="2">
        <v>13</v>
      </c>
      <c r="G44076" s="2" t="s">
        <v>1449</v>
      </c>
      <c r="H44076" s="3">
        <v>1.5763888888888886E-2</v>
      </c>
      <c r="I44076" s="2">
        <v>1362</v>
      </c>
      <c r="J44076" t="s">
        <v>6</v>
      </c>
      <c r="K44076" t="s">
        <v>13</v>
      </c>
      <c r="L44076" t="s">
        <v>8</v>
      </c>
      <c r="M44076" s="3">
        <v>2.0833333333333335E-4</v>
      </c>
    </row>
    <row r="44077" spans="1:13" x14ac:dyDescent="0.3">
      <c r="A44077" t="s">
        <v>791</v>
      </c>
      <c r="B44077">
        <v>1000037</v>
      </c>
      <c r="C44077" t="s">
        <v>12812</v>
      </c>
      <c r="D44077">
        <v>14</v>
      </c>
      <c r="E44077" s="1">
        <v>44576.56925925926</v>
      </c>
      <c r="F44077" s="2">
        <v>13</v>
      </c>
      <c r="G44077" s="2" t="s">
        <v>1449</v>
      </c>
      <c r="H44077" s="3">
        <v>3.1944444444444442E-3</v>
      </c>
      <c r="I44077" s="2">
        <v>276</v>
      </c>
      <c r="J44077" t="s">
        <v>6</v>
      </c>
      <c r="K44077" t="s">
        <v>13</v>
      </c>
      <c r="L44077" t="s">
        <v>8</v>
      </c>
      <c r="M44077" s="3">
        <v>1.8518518518518518E-4</v>
      </c>
    </row>
    <row r="44078" spans="1:13" x14ac:dyDescent="0.3">
      <c r="A44078" t="s">
        <v>1060</v>
      </c>
      <c r="B44078">
        <v>1000024</v>
      </c>
      <c r="C44078" t="s">
        <v>14674</v>
      </c>
      <c r="D44078">
        <v>14</v>
      </c>
      <c r="E44078" s="1">
        <v>44576.569282407407</v>
      </c>
      <c r="F44078" s="2">
        <v>13</v>
      </c>
      <c r="G44078" s="2" t="s">
        <v>1449</v>
      </c>
      <c r="H44078" s="3">
        <v>7.407407407407407E-4</v>
      </c>
      <c r="I44078" s="2">
        <v>64</v>
      </c>
      <c r="J44078" t="s">
        <v>6</v>
      </c>
      <c r="K44078" t="s">
        <v>13</v>
      </c>
      <c r="L44078" t="s">
        <v>8</v>
      </c>
      <c r="M44078" s="3">
        <v>4.9768518518518521E-4</v>
      </c>
    </row>
    <row r="44079" spans="1:13" x14ac:dyDescent="0.3">
      <c r="A44079" t="s">
        <v>4864</v>
      </c>
      <c r="B44079">
        <v>1000028</v>
      </c>
      <c r="C44079" t="s">
        <v>10600</v>
      </c>
      <c r="D44079">
        <v>6</v>
      </c>
      <c r="E44079" s="1">
        <v>44576.569328703707</v>
      </c>
      <c r="F44079" s="2">
        <v>13</v>
      </c>
      <c r="G44079" s="2" t="s">
        <v>1449</v>
      </c>
      <c r="H44079" s="3">
        <v>2.7893518518518519E-3</v>
      </c>
      <c r="I44079" s="2">
        <v>241</v>
      </c>
      <c r="J44079" t="s">
        <v>6</v>
      </c>
      <c r="K44079" t="s">
        <v>7</v>
      </c>
      <c r="L44079" t="s">
        <v>8</v>
      </c>
      <c r="M44079" s="3">
        <v>2.7777777777777778E-4</v>
      </c>
    </row>
    <row r="44080" spans="1:13" x14ac:dyDescent="0.3">
      <c r="A44080" t="s">
        <v>4741</v>
      </c>
      <c r="B44080">
        <v>1000012</v>
      </c>
      <c r="C44080" t="s">
        <v>6743</v>
      </c>
      <c r="D44080">
        <v>17</v>
      </c>
      <c r="E44080" s="1">
        <v>44576.569340277776</v>
      </c>
      <c r="F44080" s="2">
        <v>13</v>
      </c>
      <c r="G44080" s="2" t="s">
        <v>1449</v>
      </c>
      <c r="H44080" s="3">
        <v>3.6226851851851854E-3</v>
      </c>
      <c r="I44080" s="2">
        <v>313</v>
      </c>
      <c r="J44080" t="s">
        <v>6</v>
      </c>
      <c r="K44080" t="s">
        <v>7</v>
      </c>
      <c r="L44080" t="s">
        <v>8</v>
      </c>
      <c r="M44080" s="3">
        <v>2.0833333333333335E-4</v>
      </c>
    </row>
    <row r="44081" spans="1:13" x14ac:dyDescent="0.3">
      <c r="A44081" t="s">
        <v>31</v>
      </c>
      <c r="B44081">
        <v>1000049</v>
      </c>
      <c r="C44081" t="s">
        <v>10177</v>
      </c>
      <c r="D44081">
        <v>22</v>
      </c>
      <c r="E44081" s="1">
        <v>44576.569374999999</v>
      </c>
      <c r="F44081" s="2">
        <v>13</v>
      </c>
      <c r="G44081" s="2" t="s">
        <v>1449</v>
      </c>
      <c r="H44081" s="3">
        <v>5.3240740740740744E-4</v>
      </c>
      <c r="I44081" s="2">
        <v>46</v>
      </c>
      <c r="J44081" t="s">
        <v>6</v>
      </c>
      <c r="K44081" t="s">
        <v>7</v>
      </c>
      <c r="L44081" t="s">
        <v>8</v>
      </c>
      <c r="M44081" s="3">
        <v>1.9675925925925926E-4</v>
      </c>
    </row>
    <row r="44082" spans="1:13" x14ac:dyDescent="0.3">
      <c r="A44082" t="s">
        <v>736</v>
      </c>
      <c r="B44082">
        <v>1000053</v>
      </c>
      <c r="C44082" t="s">
        <v>14675</v>
      </c>
      <c r="D44082">
        <v>10</v>
      </c>
      <c r="E44082" s="1">
        <v>44576.569710648146</v>
      </c>
      <c r="F44082" s="2">
        <v>13</v>
      </c>
      <c r="G44082" s="2" t="s">
        <v>1449</v>
      </c>
      <c r="H44082" s="3">
        <v>1.6087962962962963E-3</v>
      </c>
      <c r="I44082" s="2">
        <v>139</v>
      </c>
      <c r="J44082" t="s">
        <v>6</v>
      </c>
      <c r="K44082" t="s">
        <v>13</v>
      </c>
      <c r="L44082" t="s">
        <v>8</v>
      </c>
      <c r="M44082" s="3">
        <v>2.8935185185185189E-4</v>
      </c>
    </row>
    <row r="44083" spans="1:13" x14ac:dyDescent="0.3">
      <c r="A44083" t="s">
        <v>8475</v>
      </c>
      <c r="B44083">
        <v>1000063</v>
      </c>
      <c r="C44083" t="s">
        <v>1789</v>
      </c>
      <c r="D44083">
        <v>10</v>
      </c>
      <c r="E44083" s="1">
        <v>44576.569884259261</v>
      </c>
      <c r="F44083" s="2">
        <v>13</v>
      </c>
      <c r="G44083" s="2" t="s">
        <v>1449</v>
      </c>
      <c r="H44083" s="3">
        <v>1.0532407407407407E-3</v>
      </c>
      <c r="I44083" s="2">
        <v>91</v>
      </c>
      <c r="J44083" t="s">
        <v>6</v>
      </c>
      <c r="K44083" t="s">
        <v>7</v>
      </c>
      <c r="L44083" t="s">
        <v>8</v>
      </c>
      <c r="M44083" s="3">
        <v>1.5046296296296297E-4</v>
      </c>
    </row>
    <row r="44084" spans="1:13" x14ac:dyDescent="0.3">
      <c r="A44084" t="s">
        <v>7605</v>
      </c>
      <c r="B44084">
        <v>1000017</v>
      </c>
      <c r="C44084" t="s">
        <v>6846</v>
      </c>
      <c r="D44084">
        <v>10</v>
      </c>
      <c r="E44084" s="1">
        <v>44576.569965277777</v>
      </c>
      <c r="F44084" s="2">
        <v>13</v>
      </c>
      <c r="G44084" s="2" t="s">
        <v>1449</v>
      </c>
      <c r="H44084" s="3">
        <v>1.0648148148148147E-3</v>
      </c>
      <c r="I44084" s="2">
        <v>92</v>
      </c>
      <c r="J44084" t="s">
        <v>6</v>
      </c>
      <c r="K44084" t="s">
        <v>7</v>
      </c>
      <c r="L44084" t="s">
        <v>8</v>
      </c>
      <c r="M44084" s="3">
        <v>1.5046296296296297E-4</v>
      </c>
    </row>
    <row r="44085" spans="1:13" x14ac:dyDescent="0.3">
      <c r="A44085" t="s">
        <v>9</v>
      </c>
      <c r="B44085">
        <v>1000004</v>
      </c>
      <c r="C44085" t="s">
        <v>7269</v>
      </c>
      <c r="D44085">
        <v>46</v>
      </c>
      <c r="E44085" s="1">
        <v>44576.569988425923</v>
      </c>
      <c r="F44085" s="2">
        <v>13</v>
      </c>
      <c r="G44085" s="2" t="s">
        <v>1449</v>
      </c>
      <c r="H44085" s="3">
        <v>2.0717592592592593E-3</v>
      </c>
      <c r="I44085" s="2">
        <v>179</v>
      </c>
      <c r="J44085" t="s">
        <v>6</v>
      </c>
      <c r="K44085" t="s">
        <v>13</v>
      </c>
      <c r="L44085" t="s">
        <v>8</v>
      </c>
      <c r="M44085" s="3">
        <v>2.3148148148148146E-4</v>
      </c>
    </row>
    <row r="44086" spans="1:13" x14ac:dyDescent="0.3">
      <c r="A44086" t="s">
        <v>3474</v>
      </c>
      <c r="B44086">
        <v>1000034</v>
      </c>
      <c r="C44086" t="s">
        <v>3839</v>
      </c>
      <c r="D44086">
        <v>6</v>
      </c>
      <c r="E44086" s="1">
        <v>44576.570335648146</v>
      </c>
      <c r="F44086" s="2">
        <v>13</v>
      </c>
      <c r="G44086" s="2" t="s">
        <v>1449</v>
      </c>
      <c r="H44086" s="3">
        <v>1.7939814814814815E-3</v>
      </c>
      <c r="I44086" s="2">
        <v>155</v>
      </c>
      <c r="J44086" t="s">
        <v>6</v>
      </c>
      <c r="K44086" t="s">
        <v>7</v>
      </c>
      <c r="L44086" t="s">
        <v>8</v>
      </c>
      <c r="M44086" s="3">
        <v>1.7361111111111112E-4</v>
      </c>
    </row>
    <row r="44087" spans="1:13" x14ac:dyDescent="0.3">
      <c r="A44087" t="s">
        <v>1060</v>
      </c>
      <c r="B44087">
        <v>1000024</v>
      </c>
      <c r="C44087" t="s">
        <v>7441</v>
      </c>
      <c r="D44087">
        <v>10</v>
      </c>
      <c r="E44087" s="1">
        <v>44576.570706018516</v>
      </c>
      <c r="F44087" s="2">
        <v>13</v>
      </c>
      <c r="G44087" s="2" t="s">
        <v>1449</v>
      </c>
      <c r="H44087" s="3">
        <v>3.2407407407407406E-4</v>
      </c>
      <c r="I44087" s="2">
        <v>28</v>
      </c>
      <c r="J44087" t="s">
        <v>6</v>
      </c>
      <c r="K44087" t="s">
        <v>13</v>
      </c>
      <c r="L44087" t="s">
        <v>8</v>
      </c>
      <c r="M44087" s="3">
        <v>5.2083333333333333E-4</v>
      </c>
    </row>
    <row r="44088" spans="1:13" x14ac:dyDescent="0.3">
      <c r="A44088" t="s">
        <v>40</v>
      </c>
      <c r="B44088">
        <v>1000059</v>
      </c>
      <c r="C44088" t="s">
        <v>6899</v>
      </c>
      <c r="D44088">
        <v>7</v>
      </c>
      <c r="E44088" s="1">
        <v>44576.570752314816</v>
      </c>
      <c r="F44088" s="2">
        <v>13</v>
      </c>
      <c r="G44088" s="2" t="s">
        <v>1449</v>
      </c>
      <c r="H44088" s="3">
        <v>1.3194444444444443E-3</v>
      </c>
      <c r="I44088" s="2">
        <v>114</v>
      </c>
      <c r="J44088" t="s">
        <v>6</v>
      </c>
      <c r="K44088" t="s">
        <v>7</v>
      </c>
      <c r="L44088" t="s">
        <v>8</v>
      </c>
      <c r="M44088" s="3">
        <v>1.6203703703703703E-4</v>
      </c>
    </row>
    <row r="44089" spans="1:13" x14ac:dyDescent="0.3">
      <c r="A44089" t="s">
        <v>1204</v>
      </c>
      <c r="B44089">
        <v>1000030</v>
      </c>
      <c r="C44089" t="s">
        <v>14674</v>
      </c>
      <c r="D44089">
        <v>12</v>
      </c>
      <c r="E44089" s="1">
        <v>44576.570891203701</v>
      </c>
      <c r="F44089" s="2">
        <v>13</v>
      </c>
      <c r="G44089" s="2" t="s">
        <v>1449</v>
      </c>
      <c r="H44089" s="3">
        <v>1.5972222222222221E-3</v>
      </c>
      <c r="I44089" s="2">
        <v>138</v>
      </c>
      <c r="J44089" t="s">
        <v>6</v>
      </c>
      <c r="K44089" t="s">
        <v>7</v>
      </c>
      <c r="L44089" t="s">
        <v>8</v>
      </c>
      <c r="M44089" s="3">
        <v>1.9675925925925926E-4</v>
      </c>
    </row>
    <row r="44090" spans="1:13" x14ac:dyDescent="0.3">
      <c r="A44090" t="s">
        <v>3138</v>
      </c>
      <c r="B44090">
        <v>1000019</v>
      </c>
      <c r="C44090" t="s">
        <v>6110</v>
      </c>
      <c r="D44090">
        <v>10</v>
      </c>
      <c r="E44090" s="1">
        <v>44576.571111111109</v>
      </c>
      <c r="F44090" s="2">
        <v>13</v>
      </c>
      <c r="G44090" s="2" t="s">
        <v>1449</v>
      </c>
      <c r="H44090" s="3">
        <v>1.3310185185185185E-3</v>
      </c>
      <c r="I44090" s="2">
        <v>115</v>
      </c>
      <c r="J44090" t="s">
        <v>6</v>
      </c>
      <c r="K44090" t="s">
        <v>7</v>
      </c>
      <c r="L44090" t="s">
        <v>8</v>
      </c>
      <c r="M44090" s="3">
        <v>1.5046296296296297E-4</v>
      </c>
    </row>
    <row r="44091" spans="1:13" x14ac:dyDescent="0.3">
      <c r="A44091" t="s">
        <v>8475</v>
      </c>
      <c r="B44091">
        <v>1000063</v>
      </c>
      <c r="C44091" t="s">
        <v>7593</v>
      </c>
      <c r="D44091">
        <v>12</v>
      </c>
      <c r="E44091" s="1">
        <v>44576.571203703701</v>
      </c>
      <c r="F44091" s="2">
        <v>13</v>
      </c>
      <c r="G44091" s="2" t="s">
        <v>1449</v>
      </c>
      <c r="H44091" s="3">
        <v>4.8611111111111104E-4</v>
      </c>
      <c r="I44091" s="2">
        <v>42</v>
      </c>
      <c r="J44091" t="s">
        <v>6</v>
      </c>
      <c r="K44091" t="s">
        <v>7</v>
      </c>
      <c r="L44091" t="s">
        <v>8</v>
      </c>
      <c r="M44091" s="3">
        <v>1.7361111111111112E-4</v>
      </c>
    </row>
    <row r="44092" spans="1:13" x14ac:dyDescent="0.3">
      <c r="A44092" t="s">
        <v>711</v>
      </c>
      <c r="B44092">
        <v>1000026</v>
      </c>
      <c r="C44092" t="s">
        <v>8143</v>
      </c>
      <c r="D44092">
        <v>16</v>
      </c>
      <c r="E44092" s="1">
        <v>44576.571481481478</v>
      </c>
      <c r="F44092" s="2">
        <v>13</v>
      </c>
      <c r="G44092" s="2" t="s">
        <v>1449</v>
      </c>
      <c r="H44092" s="3">
        <v>1.0532407407407407E-3</v>
      </c>
      <c r="I44092" s="2">
        <v>91</v>
      </c>
      <c r="J44092" t="s">
        <v>6</v>
      </c>
      <c r="K44092" t="s">
        <v>7</v>
      </c>
      <c r="L44092" t="s">
        <v>8</v>
      </c>
      <c r="M44092" s="3">
        <v>2.4305555555555552E-4</v>
      </c>
    </row>
    <row r="44093" spans="1:13" x14ac:dyDescent="0.3">
      <c r="A44093" t="s">
        <v>1060</v>
      </c>
      <c r="B44093">
        <v>1000024</v>
      </c>
      <c r="C44093" t="s">
        <v>5785</v>
      </c>
      <c r="D44093">
        <v>17</v>
      </c>
      <c r="E44093" s="1">
        <v>44576.571875000001</v>
      </c>
      <c r="F44093" s="2">
        <v>13</v>
      </c>
      <c r="G44093" s="2" t="s">
        <v>1449</v>
      </c>
      <c r="H44093" s="3">
        <v>5.5555555555555556E-4</v>
      </c>
      <c r="I44093" s="2">
        <v>48</v>
      </c>
      <c r="J44093" t="s">
        <v>6</v>
      </c>
      <c r="K44093" t="s">
        <v>13</v>
      </c>
      <c r="L44093" t="s">
        <v>8</v>
      </c>
      <c r="M44093" s="3">
        <v>2.0833333333333335E-4</v>
      </c>
    </row>
    <row r="44094" spans="1:13" x14ac:dyDescent="0.3">
      <c r="A44094" t="s">
        <v>736</v>
      </c>
      <c r="B44094">
        <v>1000053</v>
      </c>
      <c r="C44094" t="s">
        <v>12112</v>
      </c>
      <c r="D44094">
        <v>7</v>
      </c>
      <c r="E44094" s="1">
        <v>44576.571886574071</v>
      </c>
      <c r="F44094" s="2">
        <v>13</v>
      </c>
      <c r="G44094" s="2" t="s">
        <v>1449</v>
      </c>
      <c r="H44094" s="3">
        <v>2.8819444444444444E-3</v>
      </c>
      <c r="I44094" s="2">
        <v>249</v>
      </c>
      <c r="J44094" t="s">
        <v>6</v>
      </c>
      <c r="K44094" t="s">
        <v>7</v>
      </c>
      <c r="L44094" t="s">
        <v>8</v>
      </c>
      <c r="M44094" s="3">
        <v>2.0833333333333335E-4</v>
      </c>
    </row>
    <row r="44095" spans="1:13" x14ac:dyDescent="0.3">
      <c r="A44095" t="s">
        <v>1106</v>
      </c>
      <c r="B44095">
        <v>1000048</v>
      </c>
      <c r="C44095" t="s">
        <v>9249</v>
      </c>
      <c r="D44095">
        <v>101</v>
      </c>
      <c r="E44095" s="1">
        <v>44576.571898148148</v>
      </c>
      <c r="F44095" s="2">
        <v>13</v>
      </c>
      <c r="G44095" s="2" t="s">
        <v>1449</v>
      </c>
      <c r="H44095" s="3">
        <v>1.5740740740740741E-3</v>
      </c>
      <c r="I44095" s="2">
        <v>136</v>
      </c>
      <c r="J44095" t="s">
        <v>6</v>
      </c>
      <c r="K44095" t="s">
        <v>7</v>
      </c>
      <c r="L44095" t="s">
        <v>8</v>
      </c>
      <c r="M44095" s="3">
        <v>1.9675925925925926E-4</v>
      </c>
    </row>
    <row r="44096" spans="1:13" x14ac:dyDescent="0.3">
      <c r="A44096" t="s">
        <v>751</v>
      </c>
      <c r="B44096">
        <v>1000047</v>
      </c>
      <c r="C44096" t="s">
        <v>4487</v>
      </c>
      <c r="D44096">
        <v>95</v>
      </c>
      <c r="E44096" s="1">
        <v>44576.571921296294</v>
      </c>
      <c r="F44096" s="2">
        <v>13</v>
      </c>
      <c r="G44096" s="2" t="s">
        <v>1449</v>
      </c>
      <c r="H44096" s="3">
        <v>1.3888888888888889E-3</v>
      </c>
      <c r="I44096" s="2">
        <v>120</v>
      </c>
      <c r="J44096" t="s">
        <v>6</v>
      </c>
      <c r="K44096" t="s">
        <v>13</v>
      </c>
      <c r="L44096" t="s">
        <v>8</v>
      </c>
      <c r="M44096" s="3">
        <v>2.4305555555555552E-4</v>
      </c>
    </row>
    <row r="44097" spans="1:13" x14ac:dyDescent="0.3">
      <c r="A44097" t="s">
        <v>3186</v>
      </c>
      <c r="B44097">
        <v>1000029</v>
      </c>
      <c r="C44097" t="s">
        <v>4930</v>
      </c>
      <c r="D44097">
        <v>9</v>
      </c>
      <c r="E44097" s="1">
        <v>44576.57203703704</v>
      </c>
      <c r="F44097" s="2">
        <v>13</v>
      </c>
      <c r="G44097" s="2" t="s">
        <v>1449</v>
      </c>
      <c r="H44097" s="3">
        <v>1.25E-3</v>
      </c>
      <c r="I44097" s="2">
        <v>108</v>
      </c>
      <c r="J44097" t="s">
        <v>6</v>
      </c>
      <c r="K44097" t="s">
        <v>7</v>
      </c>
      <c r="L44097" t="s">
        <v>8</v>
      </c>
      <c r="M44097" s="3">
        <v>2.8935185185185189E-4</v>
      </c>
    </row>
    <row r="44098" spans="1:13" x14ac:dyDescent="0.3">
      <c r="A44098" t="s">
        <v>232</v>
      </c>
      <c r="B44098">
        <v>1000041</v>
      </c>
      <c r="C44098" t="s">
        <v>12555</v>
      </c>
      <c r="D44098">
        <v>22</v>
      </c>
      <c r="E44098" s="1">
        <v>44576.572060185186</v>
      </c>
      <c r="F44098" s="2">
        <v>13</v>
      </c>
      <c r="G44098" s="2" t="s">
        <v>1449</v>
      </c>
      <c r="H44098" s="3">
        <v>1.0763888888888889E-3</v>
      </c>
      <c r="I44098" s="2">
        <v>93</v>
      </c>
      <c r="J44098" t="s">
        <v>6</v>
      </c>
      <c r="K44098" t="s">
        <v>13</v>
      </c>
      <c r="L44098" t="s">
        <v>8</v>
      </c>
      <c r="M44098" s="3">
        <v>2.3148148148148146E-4</v>
      </c>
    </row>
    <row r="44099" spans="1:13" x14ac:dyDescent="0.3">
      <c r="A44099" t="s">
        <v>3134</v>
      </c>
      <c r="B44099">
        <v>1000013</v>
      </c>
      <c r="C44099" t="s">
        <v>829</v>
      </c>
      <c r="D44099">
        <v>10</v>
      </c>
      <c r="E44099" s="1">
        <v>44576.572326388887</v>
      </c>
      <c r="F44099" s="2">
        <v>13</v>
      </c>
      <c r="G44099" s="2" t="s">
        <v>1449</v>
      </c>
      <c r="H44099" s="3">
        <v>1.5856481481481479E-3</v>
      </c>
      <c r="I44099" s="2">
        <v>137</v>
      </c>
      <c r="J44099" t="s">
        <v>6</v>
      </c>
      <c r="K44099" t="s">
        <v>7</v>
      </c>
      <c r="L44099" t="s">
        <v>8</v>
      </c>
      <c r="M44099" s="3">
        <v>1.8518518518518518E-4</v>
      </c>
    </row>
    <row r="44100" spans="1:13" x14ac:dyDescent="0.3">
      <c r="A44100" t="s">
        <v>7605</v>
      </c>
      <c r="B44100">
        <v>1000017</v>
      </c>
      <c r="C44100" t="s">
        <v>109</v>
      </c>
      <c r="D44100">
        <v>6</v>
      </c>
      <c r="E44100" s="1">
        <v>44576.572326388887</v>
      </c>
      <c r="F44100" s="2">
        <v>13</v>
      </c>
      <c r="G44100" s="2" t="s">
        <v>1449</v>
      </c>
      <c r="H44100" s="3">
        <v>1.6666666666666668E-3</v>
      </c>
      <c r="I44100" s="2">
        <v>144</v>
      </c>
      <c r="J44100" t="s">
        <v>6</v>
      </c>
      <c r="K44100" t="s">
        <v>7</v>
      </c>
      <c r="L44100" t="s">
        <v>8</v>
      </c>
      <c r="M44100" s="3">
        <v>2.7777777777777778E-4</v>
      </c>
    </row>
    <row r="44101" spans="1:13" x14ac:dyDescent="0.3">
      <c r="A44101" t="s">
        <v>7599</v>
      </c>
      <c r="B44101">
        <v>1000005</v>
      </c>
      <c r="C44101" t="s">
        <v>5387</v>
      </c>
      <c r="D44101">
        <v>24</v>
      </c>
      <c r="E44101" s="1">
        <v>44576.572928240741</v>
      </c>
      <c r="F44101" s="2">
        <v>13</v>
      </c>
      <c r="G44101" s="2" t="s">
        <v>1449</v>
      </c>
      <c r="H44101" s="3">
        <v>1.3310185185185185E-3</v>
      </c>
      <c r="I44101" s="2">
        <v>115</v>
      </c>
      <c r="J44101" t="s">
        <v>6</v>
      </c>
      <c r="K44101" t="s">
        <v>7</v>
      </c>
      <c r="L44101" t="s">
        <v>8</v>
      </c>
      <c r="M44101" s="3">
        <v>1.7361111111111112E-4</v>
      </c>
    </row>
    <row r="44102" spans="1:13" x14ac:dyDescent="0.3">
      <c r="A44102" t="s">
        <v>9</v>
      </c>
      <c r="B44102">
        <v>1000004</v>
      </c>
      <c r="C44102" t="s">
        <v>5785</v>
      </c>
      <c r="D44102">
        <v>6</v>
      </c>
      <c r="E44102" s="1">
        <v>44576.572962962964</v>
      </c>
      <c r="F44102" s="2">
        <v>13</v>
      </c>
      <c r="G44102" s="2" t="s">
        <v>1449</v>
      </c>
      <c r="H44102" s="3">
        <v>6.5972222222222213E-4</v>
      </c>
      <c r="I44102" s="2">
        <v>57</v>
      </c>
      <c r="J44102" t="s">
        <v>6</v>
      </c>
      <c r="K44102" t="s">
        <v>7</v>
      </c>
      <c r="L44102" t="s">
        <v>8</v>
      </c>
      <c r="M44102" s="3">
        <v>2.199074074074074E-4</v>
      </c>
    </row>
    <row r="44103" spans="1:13" x14ac:dyDescent="0.3">
      <c r="A44103" t="s">
        <v>40</v>
      </c>
      <c r="B44103">
        <v>1000059</v>
      </c>
      <c r="C44103" t="s">
        <v>14677</v>
      </c>
      <c r="D44103">
        <v>7</v>
      </c>
      <c r="E44103" s="1">
        <v>44576.572974537034</v>
      </c>
      <c r="F44103" s="2">
        <v>13</v>
      </c>
      <c r="G44103" s="2" t="s">
        <v>1449</v>
      </c>
      <c r="H44103" s="3">
        <v>1.4699074074074074E-3</v>
      </c>
      <c r="I44103" s="2">
        <v>127</v>
      </c>
      <c r="J44103" t="s">
        <v>6</v>
      </c>
      <c r="K44103" t="s">
        <v>7</v>
      </c>
      <c r="L44103" t="s">
        <v>8</v>
      </c>
      <c r="M44103" s="3">
        <v>1.7361111111111112E-4</v>
      </c>
    </row>
    <row r="44104" spans="1:13" x14ac:dyDescent="0.3">
      <c r="A44104" t="s">
        <v>1056</v>
      </c>
      <c r="B44104">
        <v>1000058</v>
      </c>
      <c r="C44104" t="s">
        <v>9458</v>
      </c>
      <c r="D44104">
        <v>8</v>
      </c>
      <c r="E44104" s="1">
        <v>44576.572974537034</v>
      </c>
      <c r="F44104" s="2">
        <v>13</v>
      </c>
      <c r="G44104" s="2" t="s">
        <v>1449</v>
      </c>
      <c r="H44104" s="3">
        <v>1.3078703703703705E-3</v>
      </c>
      <c r="I44104" s="2">
        <v>113</v>
      </c>
      <c r="J44104" t="s">
        <v>6</v>
      </c>
      <c r="K44104" t="s">
        <v>7</v>
      </c>
      <c r="L44104" t="s">
        <v>8</v>
      </c>
      <c r="M44104" s="3">
        <v>2.0833333333333335E-4</v>
      </c>
    </row>
    <row r="44105" spans="1:13" x14ac:dyDescent="0.3">
      <c r="A44105" t="s">
        <v>4864</v>
      </c>
      <c r="B44105">
        <v>1000028</v>
      </c>
      <c r="C44105" t="s">
        <v>7271</v>
      </c>
      <c r="D44105">
        <v>7</v>
      </c>
      <c r="E44105" s="1">
        <v>44576.57309027778</v>
      </c>
      <c r="F44105" s="2">
        <v>13</v>
      </c>
      <c r="G44105" s="2" t="s">
        <v>1449</v>
      </c>
      <c r="H44105" s="3">
        <v>1.8402777777777777E-3</v>
      </c>
      <c r="I44105" s="2">
        <v>159</v>
      </c>
      <c r="J44105" t="s">
        <v>6</v>
      </c>
      <c r="K44105" t="s">
        <v>7</v>
      </c>
      <c r="L44105" t="s">
        <v>8</v>
      </c>
      <c r="M44105" s="3">
        <v>4.6296296296296293E-4</v>
      </c>
    </row>
    <row r="44106" spans="1:13" x14ac:dyDescent="0.3">
      <c r="A44106" t="s">
        <v>1060</v>
      </c>
      <c r="B44106">
        <v>1000024</v>
      </c>
      <c r="C44106" t="s">
        <v>2314</v>
      </c>
      <c r="D44106">
        <v>13</v>
      </c>
      <c r="E44106" s="1">
        <v>44576.573391203703</v>
      </c>
      <c r="F44106" s="2">
        <v>13</v>
      </c>
      <c r="G44106" s="2" t="s">
        <v>1449</v>
      </c>
      <c r="H44106" s="3">
        <v>1.6087962962962963E-3</v>
      </c>
      <c r="I44106" s="2">
        <v>139</v>
      </c>
      <c r="J44106" t="s">
        <v>6</v>
      </c>
      <c r="K44106" t="s">
        <v>7</v>
      </c>
      <c r="L44106" t="s">
        <v>8</v>
      </c>
      <c r="M44106" s="3">
        <v>4.1666666666666669E-4</v>
      </c>
    </row>
    <row r="44107" spans="1:13" x14ac:dyDescent="0.3">
      <c r="A44107" t="s">
        <v>3138</v>
      </c>
      <c r="B44107">
        <v>1000019</v>
      </c>
      <c r="C44107" t="s">
        <v>10484</v>
      </c>
      <c r="D44107">
        <v>6</v>
      </c>
      <c r="E44107" s="1">
        <v>44576.57340277778</v>
      </c>
      <c r="F44107" s="2">
        <v>13</v>
      </c>
      <c r="G44107" s="2" t="s">
        <v>1449</v>
      </c>
      <c r="H44107" s="3">
        <v>1.3310185185185185E-3</v>
      </c>
      <c r="I44107" s="2">
        <v>115</v>
      </c>
      <c r="J44107" t="s">
        <v>6</v>
      </c>
      <c r="K44107" t="s">
        <v>7</v>
      </c>
      <c r="L44107" t="s">
        <v>8</v>
      </c>
      <c r="M44107" s="3">
        <v>1.7361111111111112E-4</v>
      </c>
    </row>
    <row r="44108" spans="1:13" x14ac:dyDescent="0.3">
      <c r="A44108" t="s">
        <v>1204</v>
      </c>
      <c r="B44108">
        <v>1000030</v>
      </c>
      <c r="C44108" t="s">
        <v>14555</v>
      </c>
      <c r="D44108">
        <v>15</v>
      </c>
      <c r="E44108" s="1">
        <v>44576.573645833334</v>
      </c>
      <c r="F44108" s="2">
        <v>13</v>
      </c>
      <c r="G44108" s="2" t="s">
        <v>1449</v>
      </c>
      <c r="H44108" s="3">
        <v>4.3287037037037035E-3</v>
      </c>
      <c r="I44108" s="2">
        <v>374</v>
      </c>
      <c r="J44108" t="s">
        <v>6</v>
      </c>
      <c r="K44108" t="s">
        <v>7</v>
      </c>
      <c r="L44108" t="s">
        <v>8</v>
      </c>
      <c r="M44108" s="3">
        <v>2.199074074074074E-4</v>
      </c>
    </row>
    <row r="44109" spans="1:13" x14ac:dyDescent="0.3">
      <c r="A44109" t="s">
        <v>3474</v>
      </c>
      <c r="B44109">
        <v>1000034</v>
      </c>
      <c r="C44109" t="s">
        <v>906</v>
      </c>
      <c r="D44109">
        <v>6</v>
      </c>
      <c r="E44109" s="1">
        <v>44576.573645833334</v>
      </c>
      <c r="F44109" s="2">
        <v>13</v>
      </c>
      <c r="G44109" s="2" t="s">
        <v>1449</v>
      </c>
      <c r="H44109" s="3">
        <v>5.7870370370370378E-4</v>
      </c>
      <c r="I44109" s="2">
        <v>50</v>
      </c>
      <c r="J44109" t="s">
        <v>6</v>
      </c>
      <c r="K44109" t="s">
        <v>7</v>
      </c>
      <c r="L44109" t="s">
        <v>8</v>
      </c>
      <c r="M44109" s="3">
        <v>4.8611111111111104E-4</v>
      </c>
    </row>
    <row r="44110" spans="1:13" x14ac:dyDescent="0.3">
      <c r="A44110" t="s">
        <v>791</v>
      </c>
      <c r="B44110">
        <v>1000037</v>
      </c>
      <c r="C44110" t="s">
        <v>4827</v>
      </c>
      <c r="D44110">
        <v>35</v>
      </c>
      <c r="E44110" s="1">
        <v>44576.573796296296</v>
      </c>
      <c r="F44110" s="2">
        <v>13</v>
      </c>
      <c r="G44110" s="2" t="s">
        <v>1449</v>
      </c>
      <c r="H44110" s="3">
        <v>4.340277777777778E-3</v>
      </c>
      <c r="I44110" s="2">
        <v>375</v>
      </c>
      <c r="J44110" t="s">
        <v>6</v>
      </c>
      <c r="K44110" t="s">
        <v>7</v>
      </c>
      <c r="L44110" t="s">
        <v>8</v>
      </c>
      <c r="M44110" s="3">
        <v>1.9675925925925926E-4</v>
      </c>
    </row>
    <row r="44111" spans="1:13" x14ac:dyDescent="0.3">
      <c r="A44111" t="s">
        <v>232</v>
      </c>
      <c r="B44111">
        <v>1000041</v>
      </c>
      <c r="C44111" t="s">
        <v>9504</v>
      </c>
      <c r="D44111">
        <v>17</v>
      </c>
      <c r="E44111" s="1">
        <v>44576.57408564815</v>
      </c>
      <c r="F44111" s="2">
        <v>13</v>
      </c>
      <c r="G44111" s="2" t="s">
        <v>1449</v>
      </c>
      <c r="H44111" s="3">
        <v>1.5624999999999999E-3</v>
      </c>
      <c r="I44111" s="2">
        <v>135</v>
      </c>
      <c r="J44111" t="s">
        <v>6</v>
      </c>
      <c r="K44111" t="s">
        <v>7</v>
      </c>
      <c r="L44111" t="s">
        <v>8</v>
      </c>
      <c r="M44111" s="3">
        <v>4.9768518518518521E-4</v>
      </c>
    </row>
    <row r="44112" spans="1:13" x14ac:dyDescent="0.3">
      <c r="A44112" t="s">
        <v>3186</v>
      </c>
      <c r="B44112">
        <v>1000029</v>
      </c>
      <c r="C44112" t="s">
        <v>12546</v>
      </c>
      <c r="D44112">
        <v>15</v>
      </c>
      <c r="E44112" s="1">
        <v>44576.574421296296</v>
      </c>
      <c r="F44112" s="2">
        <v>13</v>
      </c>
      <c r="G44112" s="2" t="s">
        <v>1449</v>
      </c>
      <c r="H44112" s="3">
        <v>9.4212962962962957E-3</v>
      </c>
      <c r="I44112" s="2">
        <v>814</v>
      </c>
      <c r="J44112" t="s">
        <v>6</v>
      </c>
      <c r="K44112" t="s">
        <v>13</v>
      </c>
      <c r="L44112" t="s">
        <v>8</v>
      </c>
      <c r="M44112" s="3">
        <v>2.6620370370370372E-4</v>
      </c>
    </row>
    <row r="44113" spans="1:13" x14ac:dyDescent="0.3">
      <c r="A44113" t="s">
        <v>751</v>
      </c>
      <c r="B44113">
        <v>1000047</v>
      </c>
      <c r="C44113" t="s">
        <v>2758</v>
      </c>
      <c r="D44113">
        <v>53</v>
      </c>
      <c r="E44113" s="1">
        <v>44576.574502314812</v>
      </c>
      <c r="F44113" s="2">
        <v>13</v>
      </c>
      <c r="G44113" s="2" t="s">
        <v>1449</v>
      </c>
      <c r="H44113" s="3">
        <v>1.5972222222222221E-3</v>
      </c>
      <c r="I44113" s="2">
        <v>138</v>
      </c>
      <c r="J44113" t="s">
        <v>6</v>
      </c>
      <c r="K44113" t="s">
        <v>13</v>
      </c>
      <c r="L44113" t="s">
        <v>8</v>
      </c>
      <c r="M44113" s="3">
        <v>5.3240740740740744E-4</v>
      </c>
    </row>
    <row r="44114" spans="1:13" x14ac:dyDescent="0.3">
      <c r="A44114" t="s">
        <v>4741</v>
      </c>
      <c r="B44114">
        <v>1000012</v>
      </c>
      <c r="C44114" t="s">
        <v>4363</v>
      </c>
      <c r="D44114">
        <v>24</v>
      </c>
      <c r="E44114" s="1">
        <v>44576.574664351851</v>
      </c>
      <c r="F44114" s="2">
        <v>13</v>
      </c>
      <c r="G44114" s="2" t="s">
        <v>1449</v>
      </c>
      <c r="H44114" s="3">
        <v>2.9861111111111113E-3</v>
      </c>
      <c r="I44114" s="2">
        <v>258</v>
      </c>
      <c r="J44114" t="s">
        <v>6</v>
      </c>
      <c r="K44114" t="s">
        <v>7</v>
      </c>
      <c r="L44114" t="s">
        <v>8</v>
      </c>
      <c r="M44114" s="3">
        <v>1.8518518518518518E-4</v>
      </c>
    </row>
    <row r="44115" spans="1:13" x14ac:dyDescent="0.3">
      <c r="A44115" t="s">
        <v>339</v>
      </c>
      <c r="B44115">
        <v>1000015</v>
      </c>
      <c r="C44115" t="s">
        <v>1212</v>
      </c>
      <c r="D44115">
        <v>8</v>
      </c>
      <c r="E44115" s="1">
        <v>44576.574745370373</v>
      </c>
      <c r="F44115" s="2">
        <v>13</v>
      </c>
      <c r="G44115" s="2" t="s">
        <v>1449</v>
      </c>
      <c r="H44115" s="3">
        <v>1.8865740740740742E-3</v>
      </c>
      <c r="I44115" s="2">
        <v>163</v>
      </c>
      <c r="J44115" t="s">
        <v>6</v>
      </c>
      <c r="K44115" t="s">
        <v>7</v>
      </c>
      <c r="L44115" t="s">
        <v>8</v>
      </c>
      <c r="M44115" s="3">
        <v>1.9675925925925926E-4</v>
      </c>
    </row>
    <row r="44116" spans="1:13" x14ac:dyDescent="0.3">
      <c r="A44116" t="s">
        <v>1106</v>
      </c>
      <c r="B44116">
        <v>1000048</v>
      </c>
      <c r="C44116" t="s">
        <v>12413</v>
      </c>
      <c r="D44116">
        <v>4</v>
      </c>
      <c r="E44116" s="1">
        <v>44576.574791666666</v>
      </c>
      <c r="F44116" s="2">
        <v>13</v>
      </c>
      <c r="G44116" s="2" t="s">
        <v>1449</v>
      </c>
      <c r="H44116" s="3">
        <v>1.0532407407407407E-3</v>
      </c>
      <c r="I44116" s="2">
        <v>91</v>
      </c>
      <c r="J44116" t="s">
        <v>6</v>
      </c>
      <c r="K44116" t="s">
        <v>13</v>
      </c>
      <c r="L44116" t="s">
        <v>8</v>
      </c>
      <c r="M44116" s="3">
        <v>1.9675925925925926E-4</v>
      </c>
    </row>
    <row r="44117" spans="1:13" x14ac:dyDescent="0.3">
      <c r="A44117" t="s">
        <v>682</v>
      </c>
      <c r="B44117">
        <v>1000046</v>
      </c>
      <c r="C44117" t="s">
        <v>14609</v>
      </c>
      <c r="D44117">
        <v>6</v>
      </c>
      <c r="E44117" s="1">
        <v>44576.57534722222</v>
      </c>
      <c r="F44117" s="2">
        <v>13</v>
      </c>
      <c r="G44117" s="2" t="s">
        <v>1449</v>
      </c>
      <c r="H44117" s="3">
        <v>2.1296296296296298E-3</v>
      </c>
      <c r="I44117" s="2">
        <v>184</v>
      </c>
      <c r="J44117" t="s">
        <v>6</v>
      </c>
      <c r="K44117" t="s">
        <v>7</v>
      </c>
      <c r="L44117" t="s">
        <v>8</v>
      </c>
      <c r="M44117" s="3">
        <v>1.8518518518518518E-4</v>
      </c>
    </row>
    <row r="44118" spans="1:13" x14ac:dyDescent="0.3">
      <c r="A44118" t="s">
        <v>3134</v>
      </c>
      <c r="B44118">
        <v>1000013</v>
      </c>
      <c r="C44118" t="s">
        <v>14678</v>
      </c>
      <c r="D44118">
        <v>5</v>
      </c>
      <c r="E44118" s="1">
        <v>44576.575381944444</v>
      </c>
      <c r="F44118" s="2">
        <v>13</v>
      </c>
      <c r="G44118" s="2" t="s">
        <v>1449</v>
      </c>
      <c r="H44118" s="3">
        <v>2.3148148148148146E-4</v>
      </c>
      <c r="I44118" s="2">
        <v>20</v>
      </c>
      <c r="J44118" t="s">
        <v>6</v>
      </c>
      <c r="K44118" t="s">
        <v>7</v>
      </c>
      <c r="L44118" t="s">
        <v>8</v>
      </c>
      <c r="M44118" s="3">
        <v>1.9675925925925926E-4</v>
      </c>
    </row>
    <row r="44119" spans="1:13" x14ac:dyDescent="0.3">
      <c r="A44119" t="s">
        <v>40</v>
      </c>
      <c r="B44119">
        <v>1000059</v>
      </c>
      <c r="C44119" t="s">
        <v>13643</v>
      </c>
      <c r="D44119">
        <v>7</v>
      </c>
      <c r="E44119" s="1">
        <v>44576.575543981482</v>
      </c>
      <c r="F44119" s="2">
        <v>13</v>
      </c>
      <c r="G44119" s="2" t="s">
        <v>1449</v>
      </c>
      <c r="H44119" s="3">
        <v>2.7083333333333334E-3</v>
      </c>
      <c r="I44119" s="2">
        <v>234</v>
      </c>
      <c r="J44119" t="s">
        <v>6</v>
      </c>
      <c r="K44119" t="s">
        <v>7</v>
      </c>
      <c r="L44119" t="s">
        <v>8</v>
      </c>
      <c r="M44119" s="3">
        <v>2.4305555555555552E-4</v>
      </c>
    </row>
    <row r="44120" spans="1:13" x14ac:dyDescent="0.3">
      <c r="A44120" t="s">
        <v>3474</v>
      </c>
      <c r="B44120">
        <v>1000034</v>
      </c>
      <c r="C44120" t="s">
        <v>12047</v>
      </c>
      <c r="D44120">
        <v>7</v>
      </c>
      <c r="E44120" s="1">
        <v>44576.575601851851</v>
      </c>
      <c r="F44120" s="2">
        <v>13</v>
      </c>
      <c r="G44120" s="2" t="s">
        <v>1449</v>
      </c>
      <c r="H44120" s="3">
        <v>6.1921296296296299E-3</v>
      </c>
      <c r="I44120" s="2">
        <v>535</v>
      </c>
      <c r="J44120" t="s">
        <v>6</v>
      </c>
      <c r="K44120" t="s">
        <v>7</v>
      </c>
      <c r="L44120" t="s">
        <v>8</v>
      </c>
      <c r="M44120" s="3">
        <v>2.199074074074074E-4</v>
      </c>
    </row>
    <row r="44121" spans="1:13" x14ac:dyDescent="0.3">
      <c r="A44121" t="s">
        <v>74</v>
      </c>
      <c r="B44121">
        <v>1000006</v>
      </c>
      <c r="C44121" t="s">
        <v>6084</v>
      </c>
      <c r="D44121">
        <v>7</v>
      </c>
      <c r="E44121" s="1">
        <v>44576.575601851851</v>
      </c>
      <c r="F44121" s="2">
        <v>13</v>
      </c>
      <c r="G44121" s="2" t="s">
        <v>1449</v>
      </c>
      <c r="H44121" s="3">
        <v>2.6388888888888885E-3</v>
      </c>
      <c r="I44121" s="2">
        <v>228</v>
      </c>
      <c r="J44121" t="s">
        <v>6</v>
      </c>
      <c r="K44121" t="s">
        <v>13</v>
      </c>
      <c r="L44121" t="s">
        <v>8</v>
      </c>
      <c r="M44121" s="3">
        <v>2.8935185185185189E-4</v>
      </c>
    </row>
    <row r="44122" spans="1:13" x14ac:dyDescent="0.3">
      <c r="A44122" t="s">
        <v>736</v>
      </c>
      <c r="B44122">
        <v>1000053</v>
      </c>
      <c r="C44122" t="s">
        <v>14141</v>
      </c>
      <c r="D44122">
        <v>5</v>
      </c>
      <c r="E44122" s="1">
        <v>44576.575787037036</v>
      </c>
      <c r="F44122" s="2">
        <v>13</v>
      </c>
      <c r="G44122" s="2" t="s">
        <v>1449</v>
      </c>
      <c r="H44122" s="3">
        <v>7.0601851851851847E-4</v>
      </c>
      <c r="I44122" s="2">
        <v>61</v>
      </c>
      <c r="J44122" t="s">
        <v>6</v>
      </c>
      <c r="K44122" t="s">
        <v>13</v>
      </c>
      <c r="L44122" t="s">
        <v>8</v>
      </c>
      <c r="M44122" s="3">
        <v>2.3148148148148146E-4</v>
      </c>
    </row>
    <row r="44123" spans="1:13" x14ac:dyDescent="0.3">
      <c r="A44123" t="s">
        <v>1056</v>
      </c>
      <c r="B44123">
        <v>1000058</v>
      </c>
      <c r="C44123" t="s">
        <v>13586</v>
      </c>
      <c r="D44123">
        <v>8</v>
      </c>
      <c r="E44123" s="1">
        <v>44576.575810185182</v>
      </c>
      <c r="F44123" s="2">
        <v>13</v>
      </c>
      <c r="G44123" s="2" t="s">
        <v>1449</v>
      </c>
      <c r="H44123" s="3">
        <v>1.8402777777777777E-3</v>
      </c>
      <c r="I44123" s="2">
        <v>159</v>
      </c>
      <c r="J44123" t="s">
        <v>6</v>
      </c>
      <c r="K44123" t="s">
        <v>7</v>
      </c>
      <c r="L44123" t="s">
        <v>8</v>
      </c>
      <c r="M44123" s="3">
        <v>1.7361111111111112E-4</v>
      </c>
    </row>
    <row r="44124" spans="1:13" x14ac:dyDescent="0.3">
      <c r="A44124" t="s">
        <v>8475</v>
      </c>
      <c r="B44124">
        <v>1000063</v>
      </c>
      <c r="C44124" t="s">
        <v>4084</v>
      </c>
      <c r="D44124">
        <v>6</v>
      </c>
      <c r="E44124" s="1">
        <v>44576.575960648152</v>
      </c>
      <c r="F44124" s="2">
        <v>13</v>
      </c>
      <c r="G44124" s="2" t="s">
        <v>1449</v>
      </c>
      <c r="H44124" s="3">
        <v>1.4120370370370369E-3</v>
      </c>
      <c r="I44124" s="2">
        <v>122</v>
      </c>
      <c r="J44124" t="s">
        <v>6</v>
      </c>
      <c r="K44124" t="s">
        <v>7</v>
      </c>
      <c r="L44124" t="s">
        <v>8</v>
      </c>
      <c r="M44124" s="3">
        <v>1.9675925925925926E-4</v>
      </c>
    </row>
    <row r="44125" spans="1:13" x14ac:dyDescent="0.3">
      <c r="A44125" t="s">
        <v>7599</v>
      </c>
      <c r="B44125">
        <v>1000005</v>
      </c>
      <c r="C44125" t="s">
        <v>4891</v>
      </c>
      <c r="D44125">
        <v>23</v>
      </c>
      <c r="E44125" s="1">
        <v>44576.575983796298</v>
      </c>
      <c r="F44125" s="2">
        <v>13</v>
      </c>
      <c r="G44125" s="2" t="s">
        <v>1449</v>
      </c>
      <c r="H44125" s="3">
        <v>3.4953703703703705E-3</v>
      </c>
      <c r="I44125" s="2">
        <v>302</v>
      </c>
      <c r="J44125" t="s">
        <v>6</v>
      </c>
      <c r="K44125" t="s">
        <v>7</v>
      </c>
      <c r="L44125" t="s">
        <v>8</v>
      </c>
      <c r="M44125" s="3">
        <v>1.8518518518518518E-4</v>
      </c>
    </row>
    <row r="44126" spans="1:13" x14ac:dyDescent="0.3">
      <c r="A44126" t="s">
        <v>3138</v>
      </c>
      <c r="B44126">
        <v>1000019</v>
      </c>
      <c r="C44126" t="s">
        <v>1880</v>
      </c>
      <c r="D44126">
        <v>7</v>
      </c>
      <c r="E44126" s="1">
        <v>44576.576006944444</v>
      </c>
      <c r="F44126" s="2">
        <v>13</v>
      </c>
      <c r="G44126" s="2" t="s">
        <v>1449</v>
      </c>
      <c r="H44126" s="3">
        <v>2.0717592592592593E-3</v>
      </c>
      <c r="I44126" s="2">
        <v>179</v>
      </c>
      <c r="J44126" t="s">
        <v>6</v>
      </c>
      <c r="K44126" t="s">
        <v>7</v>
      </c>
      <c r="L44126" t="s">
        <v>8</v>
      </c>
      <c r="M44126" s="3">
        <v>2.199074074074074E-4</v>
      </c>
    </row>
    <row r="44127" spans="1:13" x14ac:dyDescent="0.3">
      <c r="A44127" t="s">
        <v>711</v>
      </c>
      <c r="B44127">
        <v>1000026</v>
      </c>
      <c r="C44127" t="s">
        <v>7942</v>
      </c>
      <c r="D44127">
        <v>10</v>
      </c>
      <c r="E44127" s="1">
        <v>44576.576041666667</v>
      </c>
      <c r="F44127" s="2">
        <v>13</v>
      </c>
      <c r="G44127" s="2" t="s">
        <v>1449</v>
      </c>
      <c r="H44127" s="3">
        <v>4.5138888888888892E-4</v>
      </c>
      <c r="I44127" s="2">
        <v>39</v>
      </c>
      <c r="J44127" t="s">
        <v>6</v>
      </c>
      <c r="K44127" t="s">
        <v>7</v>
      </c>
      <c r="L44127" t="s">
        <v>8</v>
      </c>
      <c r="M44127" s="3">
        <v>7.9861111111111105E-4</v>
      </c>
    </row>
    <row r="44128" spans="1:13" x14ac:dyDescent="0.3">
      <c r="A44128" t="s">
        <v>7605</v>
      </c>
      <c r="B44128">
        <v>1000017</v>
      </c>
      <c r="C44128" t="s">
        <v>7521</v>
      </c>
      <c r="D44128">
        <v>6</v>
      </c>
      <c r="E44128" s="1">
        <v>44576.57607638889</v>
      </c>
      <c r="F44128" s="2">
        <v>13</v>
      </c>
      <c r="G44128" s="2" t="s">
        <v>1449</v>
      </c>
      <c r="H44128" s="3">
        <v>7.9861111111111105E-4</v>
      </c>
      <c r="I44128" s="2">
        <v>69</v>
      </c>
      <c r="J44128" t="s">
        <v>6</v>
      </c>
      <c r="K44128" t="s">
        <v>7</v>
      </c>
      <c r="L44128" t="s">
        <v>8</v>
      </c>
      <c r="M44128" s="3">
        <v>1.9675925925925926E-4</v>
      </c>
    </row>
    <row r="44129" spans="1:13" x14ac:dyDescent="0.3">
      <c r="A44129" t="s">
        <v>3</v>
      </c>
      <c r="B44129">
        <v>1000042</v>
      </c>
      <c r="C44129" t="s">
        <v>14678</v>
      </c>
      <c r="D44129">
        <v>18</v>
      </c>
      <c r="E44129" s="1">
        <v>44576.576192129629</v>
      </c>
      <c r="F44129" s="2">
        <v>13</v>
      </c>
      <c r="G44129" s="2" t="s">
        <v>1449</v>
      </c>
      <c r="H44129" s="3">
        <v>6.9444444444444447E-4</v>
      </c>
      <c r="I44129" s="2">
        <v>60</v>
      </c>
      <c r="J44129" t="s">
        <v>6</v>
      </c>
      <c r="K44129" t="s">
        <v>7</v>
      </c>
      <c r="L44129" t="s">
        <v>8</v>
      </c>
      <c r="M44129" s="3">
        <v>1.9675925925925926E-4</v>
      </c>
    </row>
    <row r="44130" spans="1:13" x14ac:dyDescent="0.3">
      <c r="A44130" t="s">
        <v>105</v>
      </c>
      <c r="B44130">
        <v>1000051</v>
      </c>
      <c r="C44130" t="s">
        <v>2671</v>
      </c>
      <c r="D44130">
        <v>98</v>
      </c>
      <c r="E44130" s="1">
        <v>44576.576493055552</v>
      </c>
      <c r="F44130" s="2">
        <v>13</v>
      </c>
      <c r="G44130" s="2" t="s">
        <v>1449</v>
      </c>
      <c r="H44130" s="3">
        <v>4.8379629629629632E-3</v>
      </c>
      <c r="I44130" s="2">
        <v>418</v>
      </c>
      <c r="J44130" t="s">
        <v>6</v>
      </c>
      <c r="K44130" t="s">
        <v>7</v>
      </c>
      <c r="L44130" t="s">
        <v>8</v>
      </c>
      <c r="M44130" s="3">
        <v>5.0925925925925921E-4</v>
      </c>
    </row>
    <row r="44131" spans="1:13" x14ac:dyDescent="0.3">
      <c r="A44131" t="s">
        <v>1106</v>
      </c>
      <c r="B44131">
        <v>1000048</v>
      </c>
      <c r="C44131" t="s">
        <v>5282</v>
      </c>
      <c r="D44131">
        <v>47</v>
      </c>
      <c r="E44131" s="1">
        <v>44576.576597222222</v>
      </c>
      <c r="F44131" s="2">
        <v>13</v>
      </c>
      <c r="G44131" s="2" t="s">
        <v>1449</v>
      </c>
      <c r="H44131" s="3">
        <v>1.7245370370370372E-3</v>
      </c>
      <c r="I44131" s="2">
        <v>149</v>
      </c>
      <c r="J44131" t="s">
        <v>6</v>
      </c>
      <c r="K44131" t="s">
        <v>7</v>
      </c>
      <c r="L44131" t="s">
        <v>8</v>
      </c>
      <c r="M44131" s="3">
        <v>2.0833333333333335E-4</v>
      </c>
    </row>
    <row r="44132" spans="1:13" x14ac:dyDescent="0.3">
      <c r="A44132" t="s">
        <v>751</v>
      </c>
      <c r="B44132">
        <v>1000047</v>
      </c>
      <c r="C44132" t="s">
        <v>7498</v>
      </c>
      <c r="D44132">
        <v>15</v>
      </c>
      <c r="E44132" s="1">
        <v>44576.577025462961</v>
      </c>
      <c r="F44132" s="2">
        <v>13</v>
      </c>
      <c r="G44132" s="2" t="s">
        <v>1449</v>
      </c>
      <c r="H44132" s="3">
        <v>1.2962962962962963E-3</v>
      </c>
      <c r="I44132" s="2">
        <v>112</v>
      </c>
      <c r="J44132" t="s">
        <v>6</v>
      </c>
      <c r="K44132" t="s">
        <v>7</v>
      </c>
      <c r="L44132" t="s">
        <v>8</v>
      </c>
      <c r="M44132" s="3">
        <v>1.7361111111111112E-4</v>
      </c>
    </row>
    <row r="44133" spans="1:13" x14ac:dyDescent="0.3">
      <c r="A44133" t="s">
        <v>3</v>
      </c>
      <c r="B44133">
        <v>1000042</v>
      </c>
      <c r="C44133" t="s">
        <v>14447</v>
      </c>
      <c r="D44133">
        <v>6</v>
      </c>
      <c r="E44133" s="1">
        <v>44576.57739583333</v>
      </c>
      <c r="F44133" s="2">
        <v>13</v>
      </c>
      <c r="G44133" s="2" t="s">
        <v>1449</v>
      </c>
      <c r="H44133" s="3">
        <v>2.5231481481481481E-3</v>
      </c>
      <c r="I44133" s="2">
        <v>218</v>
      </c>
      <c r="J44133" t="s">
        <v>6</v>
      </c>
      <c r="K44133" t="s">
        <v>7</v>
      </c>
      <c r="L44133" t="s">
        <v>8</v>
      </c>
      <c r="M44133" s="3">
        <v>2.0833333333333335E-4</v>
      </c>
    </row>
    <row r="44134" spans="1:13" x14ac:dyDescent="0.3">
      <c r="A44134" t="s">
        <v>711</v>
      </c>
      <c r="B44134">
        <v>1000026</v>
      </c>
      <c r="C44134" t="s">
        <v>7794</v>
      </c>
      <c r="D44134">
        <v>12</v>
      </c>
      <c r="E44134" s="1">
        <v>44576.577546296299</v>
      </c>
      <c r="F44134" s="2">
        <v>13</v>
      </c>
      <c r="G44134" s="2" t="s">
        <v>1449</v>
      </c>
      <c r="H44134" s="3">
        <v>6.018518518518519E-4</v>
      </c>
      <c r="I44134" s="2">
        <v>52</v>
      </c>
      <c r="J44134" t="s">
        <v>6</v>
      </c>
      <c r="K44134" t="s">
        <v>7</v>
      </c>
      <c r="L44134" t="s">
        <v>8</v>
      </c>
      <c r="M44134" s="3">
        <v>1.7361111111111112E-4</v>
      </c>
    </row>
    <row r="44135" spans="1:13" x14ac:dyDescent="0.3">
      <c r="A44135" t="s">
        <v>7605</v>
      </c>
      <c r="B44135">
        <v>1000017</v>
      </c>
      <c r="C44135" t="s">
        <v>6945</v>
      </c>
      <c r="D44135">
        <v>21</v>
      </c>
      <c r="E44135" s="1">
        <v>44576.577581018515</v>
      </c>
      <c r="F44135" s="2">
        <v>13</v>
      </c>
      <c r="G44135" s="2" t="s">
        <v>1449</v>
      </c>
      <c r="H44135" s="3">
        <v>1.9328703703703704E-3</v>
      </c>
      <c r="I44135" s="2">
        <v>167</v>
      </c>
      <c r="J44135" t="s">
        <v>6</v>
      </c>
      <c r="K44135" t="s">
        <v>7</v>
      </c>
      <c r="L44135" t="s">
        <v>8</v>
      </c>
      <c r="M44135" s="3">
        <v>1.5046296296296297E-4</v>
      </c>
    </row>
    <row r="44136" spans="1:13" x14ac:dyDescent="0.3">
      <c r="A44136" t="s">
        <v>8475</v>
      </c>
      <c r="B44136">
        <v>1000063</v>
      </c>
      <c r="C44136" t="s">
        <v>2149</v>
      </c>
      <c r="D44136">
        <v>7</v>
      </c>
      <c r="E44136" s="1">
        <v>44576.577962962961</v>
      </c>
      <c r="F44136" s="2">
        <v>13</v>
      </c>
      <c r="G44136" s="2" t="s">
        <v>1449</v>
      </c>
      <c r="H44136" s="3">
        <v>1.1111111111111111E-3</v>
      </c>
      <c r="I44136" s="2">
        <v>96</v>
      </c>
      <c r="J44136" t="s">
        <v>6</v>
      </c>
      <c r="K44136" t="s">
        <v>7</v>
      </c>
      <c r="L44136" t="s">
        <v>8</v>
      </c>
      <c r="M44136" s="3">
        <v>1.7361111111111112E-4</v>
      </c>
    </row>
    <row r="44137" spans="1:13" x14ac:dyDescent="0.3">
      <c r="A44137" t="s">
        <v>1211</v>
      </c>
      <c r="B44137">
        <v>1000007</v>
      </c>
      <c r="C44137" t="s">
        <v>14679</v>
      </c>
      <c r="D44137">
        <v>13</v>
      </c>
      <c r="E44137" s="1">
        <v>44576.577974537038</v>
      </c>
      <c r="F44137" s="2">
        <v>13</v>
      </c>
      <c r="G44137" s="2" t="s">
        <v>1449</v>
      </c>
      <c r="H44137" s="3">
        <v>2.8009259259259259E-3</v>
      </c>
      <c r="I44137" s="2">
        <v>242</v>
      </c>
      <c r="J44137" t="s">
        <v>6</v>
      </c>
      <c r="K44137" t="s">
        <v>7</v>
      </c>
      <c r="L44137" t="s">
        <v>8</v>
      </c>
      <c r="M44137" s="3">
        <v>4.7453703703703704E-4</v>
      </c>
    </row>
    <row r="44138" spans="1:13" x14ac:dyDescent="0.3">
      <c r="A44138" t="s">
        <v>42</v>
      </c>
      <c r="B44138">
        <v>1000016</v>
      </c>
      <c r="C44138" t="s">
        <v>1421</v>
      </c>
      <c r="D44138">
        <v>7</v>
      </c>
      <c r="E44138" s="1">
        <v>44576.578009259261</v>
      </c>
      <c r="F44138" s="2">
        <v>13</v>
      </c>
      <c r="G44138" s="2" t="s">
        <v>1449</v>
      </c>
      <c r="H44138" s="3">
        <v>1.6087962962962963E-3</v>
      </c>
      <c r="I44138" s="2">
        <v>139</v>
      </c>
      <c r="J44138" t="s">
        <v>6</v>
      </c>
      <c r="K44138" t="s">
        <v>13</v>
      </c>
      <c r="L44138" t="s">
        <v>8</v>
      </c>
      <c r="M44138" s="3">
        <v>2.199074074074074E-4</v>
      </c>
    </row>
    <row r="44139" spans="1:13" x14ac:dyDescent="0.3">
      <c r="A44139" t="s">
        <v>1056</v>
      </c>
      <c r="B44139">
        <v>1000058</v>
      </c>
      <c r="C44139" t="s">
        <v>14680</v>
      </c>
      <c r="D44139">
        <v>10</v>
      </c>
      <c r="E44139" s="1">
        <v>44576.578043981484</v>
      </c>
      <c r="F44139" s="2">
        <v>13</v>
      </c>
      <c r="G44139" s="2" t="s">
        <v>1449</v>
      </c>
      <c r="H44139" s="3">
        <v>3.4490740740740745E-3</v>
      </c>
      <c r="I44139" s="2">
        <v>298</v>
      </c>
      <c r="J44139" t="s">
        <v>6</v>
      </c>
      <c r="K44139" t="s">
        <v>7</v>
      </c>
      <c r="L44139" t="s">
        <v>8</v>
      </c>
      <c r="M44139" s="3">
        <v>4.8611111111111104E-4</v>
      </c>
    </row>
    <row r="44140" spans="1:13" x14ac:dyDescent="0.3">
      <c r="A44140" t="s">
        <v>1197</v>
      </c>
      <c r="B44140">
        <v>1000009</v>
      </c>
      <c r="C44140" t="s">
        <v>9442</v>
      </c>
      <c r="D44140">
        <v>12</v>
      </c>
      <c r="E44140" s="1">
        <v>44576.578055555554</v>
      </c>
      <c r="F44140" s="2">
        <v>13</v>
      </c>
      <c r="G44140" s="2" t="s">
        <v>1449</v>
      </c>
      <c r="H44140" s="3">
        <v>3.9583333333333337E-3</v>
      </c>
      <c r="I44140" s="2">
        <v>342</v>
      </c>
      <c r="J44140" t="s">
        <v>6</v>
      </c>
      <c r="K44140" t="s">
        <v>7</v>
      </c>
      <c r="L44140" t="s">
        <v>8</v>
      </c>
      <c r="M44140" s="3">
        <v>2.8935185185185189E-4</v>
      </c>
    </row>
    <row r="44141" spans="1:13" x14ac:dyDescent="0.3">
      <c r="A44141" t="s">
        <v>736</v>
      </c>
      <c r="B44141">
        <v>1000053</v>
      </c>
      <c r="C44141" t="s">
        <v>3128</v>
      </c>
      <c r="D44141">
        <v>10</v>
      </c>
      <c r="E44141" s="1">
        <v>44576.578125</v>
      </c>
      <c r="F44141" s="2">
        <v>13</v>
      </c>
      <c r="G44141" s="2" t="s">
        <v>1449</v>
      </c>
      <c r="H44141" s="3">
        <v>8.9120370370370362E-4</v>
      </c>
      <c r="I44141" s="2">
        <v>77</v>
      </c>
      <c r="J44141" t="s">
        <v>6</v>
      </c>
      <c r="K44141" t="s">
        <v>13</v>
      </c>
      <c r="L44141" t="s">
        <v>8</v>
      </c>
      <c r="M44141" s="3">
        <v>2.5462962962962961E-4</v>
      </c>
    </row>
    <row r="44142" spans="1:13" x14ac:dyDescent="0.3">
      <c r="A44142" t="s">
        <v>682</v>
      </c>
      <c r="B44142">
        <v>1000046</v>
      </c>
      <c r="C44142" t="s">
        <v>7488</v>
      </c>
      <c r="D44142">
        <v>7</v>
      </c>
      <c r="E44142" s="1">
        <v>44576.578252314815</v>
      </c>
      <c r="F44142" s="2">
        <v>13</v>
      </c>
      <c r="G44142" s="2" t="s">
        <v>1449</v>
      </c>
      <c r="H44142" s="3">
        <v>1.1574074074074073E-4</v>
      </c>
      <c r="I44142" s="2">
        <v>10</v>
      </c>
      <c r="J44142" t="s">
        <v>6</v>
      </c>
      <c r="K44142" t="s">
        <v>7</v>
      </c>
      <c r="L44142" t="s">
        <v>8</v>
      </c>
      <c r="M44142" s="3">
        <v>5.9027777777777778E-4</v>
      </c>
    </row>
    <row r="44143" spans="1:13" x14ac:dyDescent="0.3">
      <c r="A44143" t="s">
        <v>3138</v>
      </c>
      <c r="B44143">
        <v>1000019</v>
      </c>
      <c r="C44143" t="s">
        <v>7030</v>
      </c>
      <c r="D44143">
        <v>6</v>
      </c>
      <c r="E44143" s="1">
        <v>44576.578599537039</v>
      </c>
      <c r="F44143" s="2">
        <v>13</v>
      </c>
      <c r="G44143" s="2" t="s">
        <v>1449</v>
      </c>
      <c r="H44143" s="3">
        <v>8.6689814814814806E-3</v>
      </c>
      <c r="I44143" s="2">
        <v>749</v>
      </c>
      <c r="J44143" t="s">
        <v>6</v>
      </c>
      <c r="K44143" t="s">
        <v>7</v>
      </c>
      <c r="L44143" t="s">
        <v>8</v>
      </c>
      <c r="M44143" s="3">
        <v>2.3148148148148146E-4</v>
      </c>
    </row>
    <row r="44144" spans="1:13" x14ac:dyDescent="0.3">
      <c r="A44144" t="s">
        <v>74</v>
      </c>
      <c r="B44144">
        <v>1000006</v>
      </c>
      <c r="C44144" t="s">
        <v>1154</v>
      </c>
      <c r="D44144">
        <v>6</v>
      </c>
      <c r="E44144" s="1">
        <v>44576.578877314816</v>
      </c>
      <c r="F44144" s="2">
        <v>13</v>
      </c>
      <c r="G44144" s="2" t="s">
        <v>1449</v>
      </c>
      <c r="H44144" s="3">
        <v>2.1296296296296298E-3</v>
      </c>
      <c r="I44144" s="2">
        <v>184</v>
      </c>
      <c r="J44144" t="s">
        <v>6</v>
      </c>
      <c r="K44144" t="s">
        <v>13</v>
      </c>
      <c r="L44144" t="s">
        <v>8</v>
      </c>
      <c r="M44144" s="3">
        <v>1.7361111111111112E-4</v>
      </c>
    </row>
    <row r="44145" spans="1:13" x14ac:dyDescent="0.3">
      <c r="A44145" t="s">
        <v>711</v>
      </c>
      <c r="B44145">
        <v>1000026</v>
      </c>
      <c r="C44145" t="s">
        <v>14681</v>
      </c>
      <c r="D44145">
        <v>11</v>
      </c>
      <c r="E44145" s="1">
        <v>44576.579097222224</v>
      </c>
      <c r="F44145" s="2">
        <v>13</v>
      </c>
      <c r="G44145" s="2" t="s">
        <v>1449</v>
      </c>
      <c r="H44145" s="3">
        <v>9.0277777777777784E-4</v>
      </c>
      <c r="I44145" s="2">
        <v>78</v>
      </c>
      <c r="J44145" t="s">
        <v>6</v>
      </c>
      <c r="K44145" t="s">
        <v>7</v>
      </c>
      <c r="L44145" t="s">
        <v>8</v>
      </c>
      <c r="M44145" s="3">
        <v>1.8518518518518518E-4</v>
      </c>
    </row>
    <row r="44146" spans="1:13" x14ac:dyDescent="0.3">
      <c r="A44146" t="s">
        <v>1106</v>
      </c>
      <c r="B44146">
        <v>1000048</v>
      </c>
      <c r="C44146" t="s">
        <v>2721</v>
      </c>
      <c r="D44146">
        <v>9</v>
      </c>
      <c r="E44146" s="1">
        <v>44576.579212962963</v>
      </c>
      <c r="F44146" s="2">
        <v>13</v>
      </c>
      <c r="G44146" s="2" t="s">
        <v>1449</v>
      </c>
      <c r="H44146" s="3">
        <v>2.4537037037037036E-3</v>
      </c>
      <c r="I44146" s="2">
        <v>212</v>
      </c>
      <c r="J44146" t="s">
        <v>6</v>
      </c>
      <c r="K44146" t="s">
        <v>13</v>
      </c>
      <c r="L44146" t="s">
        <v>8</v>
      </c>
      <c r="M44146" s="3">
        <v>4.7453703703703704E-4</v>
      </c>
    </row>
    <row r="44147" spans="1:13" x14ac:dyDescent="0.3">
      <c r="A44147" t="s">
        <v>682</v>
      </c>
      <c r="B44147">
        <v>1000046</v>
      </c>
      <c r="C44147" t="s">
        <v>787</v>
      </c>
      <c r="D44147">
        <v>6</v>
      </c>
      <c r="E44147" s="1">
        <v>44576.579247685186</v>
      </c>
      <c r="F44147" s="2">
        <v>13</v>
      </c>
      <c r="G44147" s="2" t="s">
        <v>1449</v>
      </c>
      <c r="H44147" s="3">
        <v>1.0995370370370371E-3</v>
      </c>
      <c r="I44147" s="2">
        <v>95</v>
      </c>
      <c r="J44147" t="s">
        <v>6</v>
      </c>
      <c r="K44147" t="s">
        <v>7</v>
      </c>
      <c r="L44147" t="s">
        <v>8</v>
      </c>
      <c r="M44147" s="3">
        <v>1.8518518518518518E-4</v>
      </c>
    </row>
    <row r="44148" spans="1:13" x14ac:dyDescent="0.3">
      <c r="A44148" t="s">
        <v>40</v>
      </c>
      <c r="B44148">
        <v>1000059</v>
      </c>
      <c r="C44148" t="s">
        <v>9635</v>
      </c>
      <c r="D44148">
        <v>7</v>
      </c>
      <c r="E44148" s="1">
        <v>44576.579444444447</v>
      </c>
      <c r="F44148" s="2">
        <v>13</v>
      </c>
      <c r="G44148" s="2" t="s">
        <v>1449</v>
      </c>
      <c r="H44148" s="3">
        <v>8.7962962962962962E-4</v>
      </c>
      <c r="I44148" s="2">
        <v>76</v>
      </c>
      <c r="J44148" t="s">
        <v>6</v>
      </c>
      <c r="K44148" t="s">
        <v>7</v>
      </c>
      <c r="L44148" t="s">
        <v>8</v>
      </c>
      <c r="M44148" s="3">
        <v>1.9675925925925926E-4</v>
      </c>
    </row>
    <row r="44149" spans="1:13" x14ac:dyDescent="0.3">
      <c r="A44149" t="s">
        <v>736</v>
      </c>
      <c r="B44149">
        <v>1000053</v>
      </c>
      <c r="C44149" t="s">
        <v>3206</v>
      </c>
      <c r="D44149">
        <v>7</v>
      </c>
      <c r="E44149" s="1">
        <v>44576.579560185186</v>
      </c>
      <c r="F44149" s="2">
        <v>13</v>
      </c>
      <c r="G44149" s="2" t="s">
        <v>1449</v>
      </c>
      <c r="H44149" s="3">
        <v>2.2569444444444447E-3</v>
      </c>
      <c r="I44149" s="2">
        <v>195</v>
      </c>
      <c r="J44149" t="s">
        <v>6</v>
      </c>
      <c r="K44149" t="s">
        <v>13</v>
      </c>
      <c r="L44149" t="s">
        <v>8</v>
      </c>
      <c r="M44149" s="3">
        <v>1.9675925925925926E-4</v>
      </c>
    </row>
    <row r="44150" spans="1:13" x14ac:dyDescent="0.3">
      <c r="A44150" t="s">
        <v>1204</v>
      </c>
      <c r="B44150">
        <v>1000030</v>
      </c>
      <c r="C44150" t="s">
        <v>1308</v>
      </c>
      <c r="D44150">
        <v>16</v>
      </c>
      <c r="E44150" s="1">
        <v>44576.579594907409</v>
      </c>
      <c r="F44150" s="2">
        <v>13</v>
      </c>
      <c r="G44150" s="2" t="s">
        <v>1449</v>
      </c>
      <c r="H44150" s="3">
        <v>6.018518518518519E-4</v>
      </c>
      <c r="I44150" s="2">
        <v>52</v>
      </c>
      <c r="J44150" t="s">
        <v>6</v>
      </c>
      <c r="K44150" t="s">
        <v>7</v>
      </c>
      <c r="L44150" t="s">
        <v>8</v>
      </c>
      <c r="M44150" s="3">
        <v>2.6620370370370372E-4</v>
      </c>
    </row>
    <row r="44151" spans="1:13" x14ac:dyDescent="0.3">
      <c r="A44151" t="s">
        <v>8475</v>
      </c>
      <c r="B44151">
        <v>1000063</v>
      </c>
      <c r="C44151" t="s">
        <v>816</v>
      </c>
      <c r="D44151">
        <v>11</v>
      </c>
      <c r="E44151" s="1">
        <v>44576.579733796294</v>
      </c>
      <c r="F44151" s="2">
        <v>13</v>
      </c>
      <c r="G44151" s="2" t="s">
        <v>1449</v>
      </c>
      <c r="H44151" s="3">
        <v>1.7013888888888892E-3</v>
      </c>
      <c r="I44151" s="2">
        <v>147</v>
      </c>
      <c r="J44151" t="s">
        <v>6</v>
      </c>
      <c r="K44151" t="s">
        <v>7</v>
      </c>
      <c r="L44151" t="s">
        <v>8</v>
      </c>
      <c r="M44151" s="3">
        <v>1.9675925925925926E-4</v>
      </c>
    </row>
    <row r="44152" spans="1:13" x14ac:dyDescent="0.3">
      <c r="A44152" t="s">
        <v>7599</v>
      </c>
      <c r="B44152">
        <v>1000005</v>
      </c>
      <c r="C44152" t="s">
        <v>5411</v>
      </c>
      <c r="D44152">
        <v>20</v>
      </c>
      <c r="E44152" s="1">
        <v>44576.580185185187</v>
      </c>
      <c r="F44152" s="2">
        <v>13</v>
      </c>
      <c r="G44152" s="2" t="s">
        <v>1449</v>
      </c>
      <c r="H44152" s="3">
        <v>5.2777777777777771E-3</v>
      </c>
      <c r="I44152" s="2">
        <v>456</v>
      </c>
      <c r="J44152" t="s">
        <v>6</v>
      </c>
      <c r="K44152" t="s">
        <v>13</v>
      </c>
      <c r="L44152" t="s">
        <v>8</v>
      </c>
      <c r="M44152" s="3">
        <v>2.199074074074074E-4</v>
      </c>
    </row>
    <row r="44153" spans="1:13" x14ac:dyDescent="0.3">
      <c r="A44153" t="s">
        <v>40</v>
      </c>
      <c r="B44153">
        <v>1000059</v>
      </c>
      <c r="C44153" t="s">
        <v>8298</v>
      </c>
      <c r="D44153">
        <v>74</v>
      </c>
      <c r="E44153" s="1">
        <v>44576.580810185187</v>
      </c>
      <c r="F44153" s="2">
        <v>13</v>
      </c>
      <c r="G44153" s="2" t="s">
        <v>1449</v>
      </c>
      <c r="H44153" s="3">
        <v>2.1296296296296298E-3</v>
      </c>
      <c r="I44153" s="2">
        <v>184</v>
      </c>
      <c r="J44153" t="s">
        <v>6</v>
      </c>
      <c r="K44153" t="s">
        <v>7</v>
      </c>
      <c r="L44153" t="s">
        <v>8</v>
      </c>
      <c r="M44153" s="3">
        <v>2.0833333333333335E-4</v>
      </c>
    </row>
    <row r="44154" spans="1:13" x14ac:dyDescent="0.3">
      <c r="A44154" t="s">
        <v>682</v>
      </c>
      <c r="B44154">
        <v>1000046</v>
      </c>
      <c r="C44154" t="s">
        <v>1851</v>
      </c>
      <c r="D44154">
        <v>83</v>
      </c>
      <c r="E44154" s="1">
        <v>44576.580868055556</v>
      </c>
      <c r="F44154" s="2">
        <v>13</v>
      </c>
      <c r="G44154" s="2" t="s">
        <v>1449</v>
      </c>
      <c r="H44154" s="3">
        <v>2.5462962962962961E-3</v>
      </c>
      <c r="I44154" s="2">
        <v>220</v>
      </c>
      <c r="J44154" t="s">
        <v>6</v>
      </c>
      <c r="K44154" t="s">
        <v>7</v>
      </c>
      <c r="L44154" t="s">
        <v>8</v>
      </c>
      <c r="M44154" s="3">
        <v>4.7453703703703704E-4</v>
      </c>
    </row>
    <row r="44155" spans="1:13" x14ac:dyDescent="0.3">
      <c r="A44155" t="s">
        <v>3</v>
      </c>
      <c r="B44155">
        <v>1000042</v>
      </c>
      <c r="C44155" t="s">
        <v>14673</v>
      </c>
      <c r="D44155">
        <v>45</v>
      </c>
      <c r="E44155" s="1">
        <v>44576.580972222226</v>
      </c>
      <c r="F44155" s="2">
        <v>13</v>
      </c>
      <c r="G44155" s="2" t="s">
        <v>1449</v>
      </c>
      <c r="H44155" s="3">
        <v>1.9791666666666668E-3</v>
      </c>
      <c r="I44155" s="2">
        <v>171</v>
      </c>
      <c r="J44155" t="s">
        <v>6</v>
      </c>
      <c r="K44155" t="s">
        <v>13</v>
      </c>
      <c r="L44155" t="s">
        <v>8</v>
      </c>
      <c r="M44155" s="3">
        <v>2.5462962962962961E-4</v>
      </c>
    </row>
    <row r="44156" spans="1:13" x14ac:dyDescent="0.3">
      <c r="A44156" t="s">
        <v>42</v>
      </c>
      <c r="B44156">
        <v>1000016</v>
      </c>
      <c r="C44156" t="s">
        <v>4827</v>
      </c>
      <c r="D44156">
        <v>5</v>
      </c>
      <c r="E44156" s="1">
        <v>44576.580983796295</v>
      </c>
      <c r="F44156" s="2">
        <v>13</v>
      </c>
      <c r="G44156" s="2" t="s">
        <v>1449</v>
      </c>
      <c r="H44156" s="3">
        <v>2.1874999999999998E-3</v>
      </c>
      <c r="I44156" s="2">
        <v>189</v>
      </c>
      <c r="J44156" t="s">
        <v>6</v>
      </c>
      <c r="K44156" t="s">
        <v>13</v>
      </c>
      <c r="L44156" t="s">
        <v>8</v>
      </c>
      <c r="M44156" s="3">
        <v>1.7361111111111112E-4</v>
      </c>
    </row>
    <row r="44157" spans="1:13" x14ac:dyDescent="0.3">
      <c r="A44157" t="s">
        <v>1211</v>
      </c>
      <c r="B44157">
        <v>1000007</v>
      </c>
      <c r="C44157" t="s">
        <v>5392</v>
      </c>
      <c r="D44157">
        <v>6</v>
      </c>
      <c r="E44157" s="1">
        <v>44576.580995370372</v>
      </c>
      <c r="F44157" s="2">
        <v>13</v>
      </c>
      <c r="G44157" s="2" t="s">
        <v>1449</v>
      </c>
      <c r="H44157" s="3">
        <v>1.3078703703703705E-3</v>
      </c>
      <c r="I44157" s="2">
        <v>113</v>
      </c>
      <c r="J44157" t="s">
        <v>6</v>
      </c>
      <c r="K44157" t="s">
        <v>7</v>
      </c>
      <c r="L44157" t="s">
        <v>8</v>
      </c>
      <c r="M44157" s="3">
        <v>3.0092592592592595E-4</v>
      </c>
    </row>
    <row r="44158" spans="1:13" x14ac:dyDescent="0.3">
      <c r="A44158" t="s">
        <v>7605</v>
      </c>
      <c r="B44158">
        <v>1000017</v>
      </c>
      <c r="C44158" t="s">
        <v>3251</v>
      </c>
      <c r="D44158">
        <v>50</v>
      </c>
      <c r="E44158" s="1">
        <v>44576.581076388888</v>
      </c>
      <c r="F44158" s="2">
        <v>13</v>
      </c>
      <c r="G44158" s="2" t="s">
        <v>1449</v>
      </c>
      <c r="H44158" s="3">
        <v>2.0023148148148148E-3</v>
      </c>
      <c r="I44158" s="2">
        <v>173</v>
      </c>
      <c r="J44158" t="s">
        <v>6</v>
      </c>
      <c r="K44158" t="s">
        <v>7</v>
      </c>
      <c r="L44158" t="s">
        <v>8</v>
      </c>
      <c r="M44158" s="3">
        <v>2.4305555555555552E-4</v>
      </c>
    </row>
    <row r="44159" spans="1:13" x14ac:dyDescent="0.3">
      <c r="A44159" t="s">
        <v>1204</v>
      </c>
      <c r="B44159">
        <v>1000030</v>
      </c>
      <c r="C44159" t="s">
        <v>12085</v>
      </c>
      <c r="D44159">
        <v>20</v>
      </c>
      <c r="E44159" s="1">
        <v>44576.581087962964</v>
      </c>
      <c r="F44159" s="2">
        <v>13</v>
      </c>
      <c r="G44159" s="2" t="s">
        <v>1449</v>
      </c>
      <c r="H44159" s="3">
        <v>2.0023148148148148E-3</v>
      </c>
      <c r="I44159" s="2">
        <v>173</v>
      </c>
      <c r="J44159" t="s">
        <v>6</v>
      </c>
      <c r="K44159" t="s">
        <v>7</v>
      </c>
      <c r="L44159" t="s">
        <v>8</v>
      </c>
      <c r="M44159" s="3">
        <v>1.9675925925925926E-4</v>
      </c>
    </row>
    <row r="44160" spans="1:13" x14ac:dyDescent="0.3">
      <c r="A44160" t="s">
        <v>711</v>
      </c>
      <c r="B44160">
        <v>1000026</v>
      </c>
      <c r="C44160" t="s">
        <v>7032</v>
      </c>
      <c r="D44160">
        <v>7</v>
      </c>
      <c r="E44160" s="1">
        <v>44576.58116898148</v>
      </c>
      <c r="F44160" s="2">
        <v>13</v>
      </c>
      <c r="G44160" s="2" t="s">
        <v>1449</v>
      </c>
      <c r="H44160" s="3">
        <v>1.0416666666666667E-3</v>
      </c>
      <c r="I44160" s="2">
        <v>90</v>
      </c>
      <c r="J44160" t="s">
        <v>6</v>
      </c>
      <c r="K44160" t="s">
        <v>7</v>
      </c>
      <c r="L44160" t="s">
        <v>8</v>
      </c>
      <c r="M44160" s="3">
        <v>4.8611111111111104E-4</v>
      </c>
    </row>
    <row r="44161" spans="1:13" x14ac:dyDescent="0.3">
      <c r="A44161" t="s">
        <v>339</v>
      </c>
      <c r="B44161">
        <v>1000015</v>
      </c>
      <c r="C44161" t="s">
        <v>7848</v>
      </c>
      <c r="D44161">
        <v>8</v>
      </c>
      <c r="E44161" s="1">
        <v>44576.581331018519</v>
      </c>
      <c r="F44161" s="2">
        <v>13</v>
      </c>
      <c r="G44161" s="2" t="s">
        <v>1449</v>
      </c>
      <c r="H44161" s="3">
        <v>2.2800925925925927E-3</v>
      </c>
      <c r="I44161" s="2">
        <v>197</v>
      </c>
      <c r="J44161" t="s">
        <v>6</v>
      </c>
      <c r="K44161" t="s">
        <v>7</v>
      </c>
      <c r="L44161" t="s">
        <v>8</v>
      </c>
      <c r="M44161" s="3">
        <v>2.0833333333333335E-4</v>
      </c>
    </row>
    <row r="44162" spans="1:13" x14ac:dyDescent="0.3">
      <c r="A44162" t="s">
        <v>74</v>
      </c>
      <c r="B44162">
        <v>1000006</v>
      </c>
      <c r="C44162" t="s">
        <v>5945</v>
      </c>
      <c r="D44162">
        <v>6</v>
      </c>
      <c r="E44162" s="1">
        <v>44576.581550925926</v>
      </c>
      <c r="F44162" s="2">
        <v>13</v>
      </c>
      <c r="G44162" s="2" t="s">
        <v>1449</v>
      </c>
      <c r="H44162" s="3">
        <v>4.0393518518518521E-3</v>
      </c>
      <c r="I44162" s="2">
        <v>349</v>
      </c>
      <c r="J44162" t="s">
        <v>6</v>
      </c>
      <c r="K44162" t="s">
        <v>13</v>
      </c>
      <c r="L44162" t="s">
        <v>8</v>
      </c>
      <c r="M44162" s="3">
        <v>4.7453703703703704E-4</v>
      </c>
    </row>
    <row r="44163" spans="1:13" x14ac:dyDescent="0.3">
      <c r="A44163" t="s">
        <v>1056</v>
      </c>
      <c r="B44163">
        <v>1000058</v>
      </c>
      <c r="C44163" t="s">
        <v>14682</v>
      </c>
      <c r="D44163">
        <v>9</v>
      </c>
      <c r="E44163" s="1">
        <v>44576.581747685188</v>
      </c>
      <c r="F44163" s="2">
        <v>13</v>
      </c>
      <c r="G44163" s="2" t="s">
        <v>1449</v>
      </c>
      <c r="H44163" s="3">
        <v>3.3449074074074071E-3</v>
      </c>
      <c r="I44163" s="2">
        <v>289</v>
      </c>
      <c r="J44163" t="s">
        <v>6</v>
      </c>
      <c r="K44163" t="s">
        <v>7</v>
      </c>
      <c r="L44163" t="s">
        <v>8</v>
      </c>
      <c r="M44163" s="3">
        <v>2.3148148148148146E-4</v>
      </c>
    </row>
    <row r="44164" spans="1:13" x14ac:dyDescent="0.3">
      <c r="A44164" t="s">
        <v>105</v>
      </c>
      <c r="B44164">
        <v>1000051</v>
      </c>
      <c r="C44164" t="s">
        <v>6715</v>
      </c>
      <c r="D44164">
        <v>22</v>
      </c>
      <c r="E44164" s="1">
        <v>44576.582013888888</v>
      </c>
      <c r="F44164" s="2">
        <v>13</v>
      </c>
      <c r="G44164" s="2" t="s">
        <v>1449</v>
      </c>
      <c r="H44164" s="3">
        <v>6.8981481481481489E-3</v>
      </c>
      <c r="I44164" s="2">
        <v>596</v>
      </c>
      <c r="J44164" t="s">
        <v>6</v>
      </c>
      <c r="K44164" t="s">
        <v>7</v>
      </c>
      <c r="L44164" t="s">
        <v>8</v>
      </c>
      <c r="M44164" s="3">
        <v>1.7361111111111112E-4</v>
      </c>
    </row>
    <row r="44165" spans="1:13" x14ac:dyDescent="0.3">
      <c r="A44165" t="s">
        <v>1197</v>
      </c>
      <c r="B44165">
        <v>1000009</v>
      </c>
      <c r="C44165" t="s">
        <v>12907</v>
      </c>
      <c r="D44165">
        <v>29</v>
      </c>
      <c r="E44165" s="1">
        <v>44576.582083333335</v>
      </c>
      <c r="F44165" s="2">
        <v>13</v>
      </c>
      <c r="G44165" s="2" t="s">
        <v>1449</v>
      </c>
      <c r="H44165" s="3">
        <v>2.9745370370370373E-3</v>
      </c>
      <c r="I44165" s="2">
        <v>257</v>
      </c>
      <c r="J44165" t="s">
        <v>6</v>
      </c>
      <c r="K44165" t="s">
        <v>7</v>
      </c>
      <c r="L44165" t="s">
        <v>8</v>
      </c>
      <c r="M44165" s="3">
        <v>4.3981481481481481E-4</v>
      </c>
    </row>
    <row r="44166" spans="1:13" x14ac:dyDescent="0.3">
      <c r="A44166" t="s">
        <v>1106</v>
      </c>
      <c r="B44166">
        <v>1000048</v>
      </c>
      <c r="C44166" t="s">
        <v>3232</v>
      </c>
      <c r="D44166">
        <v>21</v>
      </c>
      <c r="E44166" s="1">
        <v>44576.582337962966</v>
      </c>
      <c r="F44166" s="2">
        <v>13</v>
      </c>
      <c r="G44166" s="2" t="s">
        <v>1449</v>
      </c>
      <c r="H44166" s="3">
        <v>1.4120370370370369E-3</v>
      </c>
      <c r="I44166" s="2">
        <v>122</v>
      </c>
      <c r="J44166" t="s">
        <v>6</v>
      </c>
      <c r="K44166" t="s">
        <v>13</v>
      </c>
      <c r="L44166" t="s">
        <v>8</v>
      </c>
      <c r="M44166" s="3">
        <v>1.9675925925925926E-4</v>
      </c>
    </row>
    <row r="44167" spans="1:13" x14ac:dyDescent="0.3">
      <c r="A44167" t="s">
        <v>3140</v>
      </c>
      <c r="B44167">
        <v>1000035</v>
      </c>
      <c r="C44167" t="s">
        <v>3379</v>
      </c>
      <c r="D44167">
        <v>9</v>
      </c>
      <c r="E44167" s="1">
        <v>44576.582372685189</v>
      </c>
      <c r="F44167" s="2">
        <v>13</v>
      </c>
      <c r="G44167" s="2" t="s">
        <v>1449</v>
      </c>
      <c r="H44167" s="3">
        <v>2.6620370370370374E-3</v>
      </c>
      <c r="I44167" s="2">
        <v>230</v>
      </c>
      <c r="J44167" t="s">
        <v>6</v>
      </c>
      <c r="K44167" t="s">
        <v>13</v>
      </c>
      <c r="L44167" t="s">
        <v>8</v>
      </c>
      <c r="M44167" s="3">
        <v>7.7546296296296304E-4</v>
      </c>
    </row>
    <row r="44168" spans="1:13" x14ac:dyDescent="0.3">
      <c r="A44168" t="s">
        <v>1211</v>
      </c>
      <c r="B44168">
        <v>1000007</v>
      </c>
      <c r="C44168" t="s">
        <v>13178</v>
      </c>
      <c r="D44168">
        <v>7</v>
      </c>
      <c r="E44168" s="1">
        <v>44576.582384259258</v>
      </c>
      <c r="F44168" s="2">
        <v>13</v>
      </c>
      <c r="G44168" s="2" t="s">
        <v>1449</v>
      </c>
      <c r="H44168" s="3">
        <v>3.1365740740740742E-3</v>
      </c>
      <c r="I44168" s="2">
        <v>271</v>
      </c>
      <c r="J44168" t="s">
        <v>6</v>
      </c>
      <c r="K44168" t="s">
        <v>7</v>
      </c>
      <c r="L44168" t="s">
        <v>8</v>
      </c>
      <c r="M44168" s="3">
        <v>1.6203703703703703E-4</v>
      </c>
    </row>
    <row r="44169" spans="1:13" x14ac:dyDescent="0.3">
      <c r="A44169" t="s">
        <v>4741</v>
      </c>
      <c r="B44169">
        <v>1000012</v>
      </c>
      <c r="C44169" t="s">
        <v>8970</v>
      </c>
      <c r="D44169">
        <v>13</v>
      </c>
      <c r="E44169" s="1">
        <v>44576.58253472222</v>
      </c>
      <c r="F44169" s="2">
        <v>13</v>
      </c>
      <c r="G44169" s="2" t="s">
        <v>1449</v>
      </c>
      <c r="H44169" s="3">
        <v>1.1111111111111111E-3</v>
      </c>
      <c r="I44169" s="2">
        <v>96</v>
      </c>
      <c r="J44169" t="s">
        <v>6</v>
      </c>
      <c r="K44169" t="s">
        <v>7</v>
      </c>
      <c r="L44169" t="s">
        <v>8</v>
      </c>
      <c r="M44169" s="3">
        <v>1.8518518518518518E-4</v>
      </c>
    </row>
    <row r="44170" spans="1:13" x14ac:dyDescent="0.3">
      <c r="A44170" t="s">
        <v>711</v>
      </c>
      <c r="B44170">
        <v>1000026</v>
      </c>
      <c r="C44170" t="s">
        <v>14684</v>
      </c>
      <c r="D44170">
        <v>8</v>
      </c>
      <c r="E44170" s="1">
        <v>44576.582777777781</v>
      </c>
      <c r="F44170" s="2">
        <v>13</v>
      </c>
      <c r="G44170" s="2" t="s">
        <v>1449</v>
      </c>
      <c r="H44170" s="3">
        <v>8.2175925925925917E-4</v>
      </c>
      <c r="I44170" s="2">
        <v>71</v>
      </c>
      <c r="J44170" t="s">
        <v>6</v>
      </c>
      <c r="K44170" t="s">
        <v>7</v>
      </c>
      <c r="L44170" t="s">
        <v>8</v>
      </c>
      <c r="M44170" s="3">
        <v>5.9027777777777778E-4</v>
      </c>
    </row>
    <row r="44171" spans="1:13" x14ac:dyDescent="0.3">
      <c r="A44171" t="s">
        <v>3474</v>
      </c>
      <c r="B44171">
        <v>1000034</v>
      </c>
      <c r="C44171" t="s">
        <v>5909</v>
      </c>
      <c r="D44171">
        <v>50</v>
      </c>
      <c r="E44171" s="1">
        <v>44576.582824074074</v>
      </c>
      <c r="F44171" s="2">
        <v>13</v>
      </c>
      <c r="G44171" s="2" t="s">
        <v>1449</v>
      </c>
      <c r="H44171" s="3">
        <v>4.7337962962962958E-3</v>
      </c>
      <c r="I44171" s="2">
        <v>409</v>
      </c>
      <c r="J44171" t="s">
        <v>6</v>
      </c>
      <c r="K44171" t="s">
        <v>7</v>
      </c>
      <c r="L44171" t="s">
        <v>8</v>
      </c>
      <c r="M44171" s="3">
        <v>4.8611111111111104E-4</v>
      </c>
    </row>
    <row r="44172" spans="1:13" x14ac:dyDescent="0.3">
      <c r="A44172" t="s">
        <v>40</v>
      </c>
      <c r="B44172">
        <v>1000059</v>
      </c>
      <c r="C44172" t="s">
        <v>7281</v>
      </c>
      <c r="D44172">
        <v>11</v>
      </c>
      <c r="E44172" s="1">
        <v>44576.583055555559</v>
      </c>
      <c r="F44172" s="2">
        <v>13</v>
      </c>
      <c r="G44172" s="2" t="s">
        <v>1449</v>
      </c>
      <c r="H44172" s="3">
        <v>1.3425925925925925E-3</v>
      </c>
      <c r="I44172" s="2">
        <v>116</v>
      </c>
      <c r="J44172" t="s">
        <v>6</v>
      </c>
      <c r="K44172" t="s">
        <v>7</v>
      </c>
      <c r="L44172" t="s">
        <v>8</v>
      </c>
      <c r="M44172" s="3">
        <v>2.8935185185185189E-4</v>
      </c>
    </row>
    <row r="44173" spans="1:13" x14ac:dyDescent="0.3">
      <c r="A44173" t="s">
        <v>751</v>
      </c>
      <c r="B44173">
        <v>1000047</v>
      </c>
      <c r="C44173" t="s">
        <v>10327</v>
      </c>
      <c r="D44173">
        <v>103</v>
      </c>
      <c r="E44173" s="1">
        <v>44576.58315972222</v>
      </c>
      <c r="F44173" s="2">
        <v>13</v>
      </c>
      <c r="G44173" s="2" t="s">
        <v>1449</v>
      </c>
      <c r="H44173" s="3">
        <v>5.3819444444444453E-3</v>
      </c>
      <c r="I44173" s="2">
        <v>465</v>
      </c>
      <c r="J44173" t="s">
        <v>6</v>
      </c>
      <c r="K44173" t="s">
        <v>13</v>
      </c>
      <c r="L44173" t="s">
        <v>8</v>
      </c>
      <c r="M44173" s="3">
        <v>2.199074074074074E-4</v>
      </c>
    </row>
    <row r="44174" spans="1:13" x14ac:dyDescent="0.3">
      <c r="A44174" t="s">
        <v>736</v>
      </c>
      <c r="B44174">
        <v>1000053</v>
      </c>
      <c r="C44174" t="s">
        <v>2159</v>
      </c>
      <c r="D44174">
        <v>46</v>
      </c>
      <c r="E44174" s="1">
        <v>44576.583287037036</v>
      </c>
      <c r="F44174" s="2">
        <v>13</v>
      </c>
      <c r="G44174" s="2" t="s">
        <v>1449</v>
      </c>
      <c r="H44174" s="3">
        <v>1.2962962962962963E-3</v>
      </c>
      <c r="I44174" s="2">
        <v>112</v>
      </c>
      <c r="J44174" t="s">
        <v>6</v>
      </c>
      <c r="K44174" t="s">
        <v>13</v>
      </c>
      <c r="L44174" t="s">
        <v>8</v>
      </c>
      <c r="M44174" s="3">
        <v>4.6296296296296293E-4</v>
      </c>
    </row>
    <row r="44175" spans="1:13" x14ac:dyDescent="0.3">
      <c r="A44175" t="s">
        <v>3</v>
      </c>
      <c r="B44175">
        <v>1000042</v>
      </c>
      <c r="C44175" t="s">
        <v>12853</v>
      </c>
      <c r="D44175">
        <v>14</v>
      </c>
      <c r="E44175" s="1">
        <v>44576.583495370367</v>
      </c>
      <c r="F44175" s="2">
        <v>14</v>
      </c>
      <c r="G44175" s="2" t="s">
        <v>1709</v>
      </c>
      <c r="H44175" s="3">
        <v>2.4421296296296296E-3</v>
      </c>
      <c r="I44175" s="2">
        <v>211</v>
      </c>
      <c r="J44175" t="s">
        <v>6</v>
      </c>
      <c r="K44175" t="s">
        <v>13</v>
      </c>
      <c r="L44175" t="s">
        <v>8</v>
      </c>
      <c r="M44175" s="3">
        <v>3.8194444444444446E-4</v>
      </c>
    </row>
    <row r="44176" spans="1:13" x14ac:dyDescent="0.3">
      <c r="A44176" t="s">
        <v>42</v>
      </c>
      <c r="B44176">
        <v>1000016</v>
      </c>
      <c r="C44176" t="s">
        <v>14685</v>
      </c>
      <c r="D44176">
        <v>6</v>
      </c>
      <c r="E44176" s="1">
        <v>44576.583726851852</v>
      </c>
      <c r="F44176" s="2">
        <v>14</v>
      </c>
      <c r="G44176" s="2" t="s">
        <v>1709</v>
      </c>
      <c r="H44176" s="3">
        <v>1.1342592592592591E-3</v>
      </c>
      <c r="I44176" s="2">
        <v>98</v>
      </c>
      <c r="J44176" t="s">
        <v>6</v>
      </c>
      <c r="K44176" t="s">
        <v>13</v>
      </c>
      <c r="L44176" t="s">
        <v>8</v>
      </c>
      <c r="M44176" s="3">
        <v>2.6620370370370372E-4</v>
      </c>
    </row>
    <row r="44177" spans="1:13" x14ac:dyDescent="0.3">
      <c r="A44177" t="s">
        <v>339</v>
      </c>
      <c r="B44177">
        <v>1000015</v>
      </c>
      <c r="C44177" t="s">
        <v>78</v>
      </c>
      <c r="D44177">
        <v>12</v>
      </c>
      <c r="E44177" s="1">
        <v>44576.583912037036</v>
      </c>
      <c r="F44177" s="2">
        <v>14</v>
      </c>
      <c r="G44177" s="2" t="s">
        <v>1709</v>
      </c>
      <c r="H44177" s="3">
        <v>1.7476851851851852E-3</v>
      </c>
      <c r="I44177" s="2">
        <v>151</v>
      </c>
      <c r="J44177" t="s">
        <v>6</v>
      </c>
      <c r="K44177" t="s">
        <v>7</v>
      </c>
      <c r="L44177" t="s">
        <v>8</v>
      </c>
      <c r="M44177" s="3">
        <v>3.0092592592592595E-4</v>
      </c>
    </row>
    <row r="44178" spans="1:13" x14ac:dyDescent="0.3">
      <c r="A44178" t="s">
        <v>8475</v>
      </c>
      <c r="B44178">
        <v>1000063</v>
      </c>
      <c r="C44178" t="s">
        <v>5975</v>
      </c>
      <c r="D44178">
        <v>7</v>
      </c>
      <c r="E44178" s="1">
        <v>44576.584016203706</v>
      </c>
      <c r="F44178" s="2">
        <v>14</v>
      </c>
      <c r="G44178" s="2" t="s">
        <v>1709</v>
      </c>
      <c r="H44178" s="3">
        <v>7.7546296296296304E-4</v>
      </c>
      <c r="I44178" s="2">
        <v>67</v>
      </c>
      <c r="J44178" t="s">
        <v>6</v>
      </c>
      <c r="K44178" t="s">
        <v>13</v>
      </c>
      <c r="L44178" t="s">
        <v>8</v>
      </c>
      <c r="M44178" s="3">
        <v>2.6620370370370372E-4</v>
      </c>
    </row>
    <row r="44179" spans="1:13" x14ac:dyDescent="0.3">
      <c r="A44179" t="s">
        <v>1452</v>
      </c>
      <c r="B44179">
        <v>1000039</v>
      </c>
      <c r="C44179" t="s">
        <v>11167</v>
      </c>
      <c r="D44179">
        <v>48</v>
      </c>
      <c r="E44179" s="1">
        <v>44576.584421296298</v>
      </c>
      <c r="F44179" s="2">
        <v>14</v>
      </c>
      <c r="G44179" s="2" t="s">
        <v>1709</v>
      </c>
      <c r="H44179" s="3">
        <v>6.4236111111111117E-3</v>
      </c>
      <c r="I44179" s="2">
        <v>555</v>
      </c>
      <c r="J44179" t="s">
        <v>6</v>
      </c>
      <c r="K44179" t="s">
        <v>7</v>
      </c>
      <c r="L44179" t="s">
        <v>8</v>
      </c>
      <c r="M44179" s="3">
        <v>5.6712962962962956E-4</v>
      </c>
    </row>
    <row r="44180" spans="1:13" x14ac:dyDescent="0.3">
      <c r="A44180" t="s">
        <v>40</v>
      </c>
      <c r="B44180">
        <v>1000059</v>
      </c>
      <c r="C44180" t="s">
        <v>14686</v>
      </c>
      <c r="D44180">
        <v>5</v>
      </c>
      <c r="E44180" s="1">
        <v>44576.584502314814</v>
      </c>
      <c r="F44180" s="2">
        <v>14</v>
      </c>
      <c r="G44180" s="2" t="s">
        <v>1709</v>
      </c>
      <c r="H44180" s="3">
        <v>2.9166666666666668E-3</v>
      </c>
      <c r="I44180" s="2">
        <v>252</v>
      </c>
      <c r="J44180" t="s">
        <v>6</v>
      </c>
      <c r="K44180" t="s">
        <v>7</v>
      </c>
      <c r="L44180" t="s">
        <v>8</v>
      </c>
      <c r="M44180" s="3">
        <v>1.6203703703703703E-4</v>
      </c>
    </row>
    <row r="44181" spans="1:13" x14ac:dyDescent="0.3">
      <c r="A44181" t="s">
        <v>7605</v>
      </c>
      <c r="B44181">
        <v>1000017</v>
      </c>
      <c r="C44181" t="s">
        <v>13529</v>
      </c>
      <c r="D44181">
        <v>9</v>
      </c>
      <c r="E44181" s="1">
        <v>44576.584502314814</v>
      </c>
      <c r="F44181" s="2">
        <v>14</v>
      </c>
      <c r="G44181" s="2" t="s">
        <v>1709</v>
      </c>
      <c r="H44181" s="3">
        <v>1.3657407407407409E-3</v>
      </c>
      <c r="I44181" s="2">
        <v>118</v>
      </c>
      <c r="J44181" t="s">
        <v>6</v>
      </c>
      <c r="K44181" t="s">
        <v>7</v>
      </c>
      <c r="L44181" t="s">
        <v>8</v>
      </c>
      <c r="M44181" s="3">
        <v>1.6203703703703703E-4</v>
      </c>
    </row>
    <row r="44182" spans="1:13" x14ac:dyDescent="0.3">
      <c r="A44182" t="s">
        <v>711</v>
      </c>
      <c r="B44182">
        <v>1000026</v>
      </c>
      <c r="C44182" t="s">
        <v>8626</v>
      </c>
      <c r="D44182">
        <v>47</v>
      </c>
      <c r="E44182" s="1">
        <v>44576.584745370368</v>
      </c>
      <c r="F44182" s="2">
        <v>14</v>
      </c>
      <c r="G44182" s="2" t="s">
        <v>1709</v>
      </c>
      <c r="H44182" s="3">
        <v>1.3078703703703705E-3</v>
      </c>
      <c r="I44182" s="2">
        <v>113</v>
      </c>
      <c r="J44182" t="s">
        <v>6</v>
      </c>
      <c r="K44182" t="s">
        <v>13</v>
      </c>
      <c r="L44182" t="s">
        <v>8</v>
      </c>
      <c r="M44182" s="3">
        <v>1.8518518518518518E-4</v>
      </c>
    </row>
    <row r="44183" spans="1:13" x14ac:dyDescent="0.3">
      <c r="A44183" t="s">
        <v>3186</v>
      </c>
      <c r="B44183">
        <v>1000029</v>
      </c>
      <c r="C44183" t="s">
        <v>609</v>
      </c>
      <c r="D44183">
        <v>47</v>
      </c>
      <c r="E44183" s="1">
        <v>44576.584907407407</v>
      </c>
      <c r="F44183" s="2">
        <v>14</v>
      </c>
      <c r="G44183" s="2" t="s">
        <v>1709</v>
      </c>
      <c r="H44183" s="3">
        <v>4.2824074074074075E-3</v>
      </c>
      <c r="I44183" s="2">
        <v>370</v>
      </c>
      <c r="J44183" t="s">
        <v>6</v>
      </c>
      <c r="K44183" t="s">
        <v>7</v>
      </c>
      <c r="L44183" t="s">
        <v>8</v>
      </c>
      <c r="M44183" s="3">
        <v>1.6203703703703703E-4</v>
      </c>
    </row>
    <row r="44184" spans="1:13" x14ac:dyDescent="0.3">
      <c r="A44184" t="s">
        <v>7601</v>
      </c>
      <c r="B44184">
        <v>1000003</v>
      </c>
      <c r="C44184" t="s">
        <v>32</v>
      </c>
      <c r="D44184">
        <v>44</v>
      </c>
      <c r="E44184" s="1">
        <v>44576.584999999999</v>
      </c>
      <c r="F44184" s="2">
        <v>14</v>
      </c>
      <c r="G44184" s="2" t="s">
        <v>1709</v>
      </c>
      <c r="H44184" s="3">
        <v>5.1273148148148146E-3</v>
      </c>
      <c r="I44184" s="2">
        <v>443</v>
      </c>
      <c r="J44184" t="s">
        <v>6</v>
      </c>
      <c r="K44184" t="s">
        <v>7</v>
      </c>
      <c r="L44184" t="s">
        <v>8</v>
      </c>
      <c r="M44184" s="3">
        <v>1.7361111111111112E-4</v>
      </c>
    </row>
    <row r="44185" spans="1:13" x14ac:dyDescent="0.3">
      <c r="A44185" t="s">
        <v>736</v>
      </c>
      <c r="B44185">
        <v>1000053</v>
      </c>
      <c r="C44185" t="s">
        <v>3713</v>
      </c>
      <c r="D44185">
        <v>40</v>
      </c>
      <c r="E44185" s="1">
        <v>44576.585115740738</v>
      </c>
      <c r="F44185" s="2">
        <v>14</v>
      </c>
      <c r="G44185" s="2" t="s">
        <v>1709</v>
      </c>
      <c r="H44185" s="3">
        <v>3.5416666666666665E-3</v>
      </c>
      <c r="I44185" s="2">
        <v>306</v>
      </c>
      <c r="J44185" t="s">
        <v>6</v>
      </c>
      <c r="K44185" t="s">
        <v>7</v>
      </c>
      <c r="L44185" t="s">
        <v>8</v>
      </c>
      <c r="M44185" s="3">
        <v>2.3148148148148146E-4</v>
      </c>
    </row>
    <row r="44186" spans="1:13" x14ac:dyDescent="0.3">
      <c r="A44186" t="s">
        <v>1197</v>
      </c>
      <c r="B44186">
        <v>1000009</v>
      </c>
      <c r="C44186" t="s">
        <v>14611</v>
      </c>
      <c r="D44186">
        <v>15</v>
      </c>
      <c r="E44186" s="1">
        <v>44576.585138888891</v>
      </c>
      <c r="F44186" s="2">
        <v>14</v>
      </c>
      <c r="G44186" s="2" t="s">
        <v>1709</v>
      </c>
      <c r="H44186" s="3">
        <v>8.564814814814815E-3</v>
      </c>
      <c r="I44186" s="2">
        <v>740</v>
      </c>
      <c r="J44186" t="s">
        <v>6</v>
      </c>
      <c r="K44186" t="s">
        <v>7</v>
      </c>
      <c r="L44186" t="s">
        <v>8</v>
      </c>
      <c r="M44186" s="3">
        <v>2.0833333333333335E-4</v>
      </c>
    </row>
    <row r="44187" spans="1:13" x14ac:dyDescent="0.3">
      <c r="A44187" t="s">
        <v>3162</v>
      </c>
      <c r="B44187">
        <v>1000025</v>
      </c>
      <c r="C44187" t="s">
        <v>6920</v>
      </c>
      <c r="D44187">
        <v>12</v>
      </c>
      <c r="E44187" s="1">
        <v>44576.585219907407</v>
      </c>
      <c r="F44187" s="2">
        <v>14</v>
      </c>
      <c r="G44187" s="2" t="s">
        <v>1709</v>
      </c>
      <c r="H44187" s="3">
        <v>2.3842592592592591E-3</v>
      </c>
      <c r="I44187" s="2">
        <v>206</v>
      </c>
      <c r="J44187" t="s">
        <v>6</v>
      </c>
      <c r="K44187" t="s">
        <v>7</v>
      </c>
      <c r="L44187" t="s">
        <v>8</v>
      </c>
      <c r="M44187" s="3">
        <v>4.6296296296296293E-4</v>
      </c>
    </row>
    <row r="44188" spans="1:13" x14ac:dyDescent="0.3">
      <c r="A44188" t="s">
        <v>42</v>
      </c>
      <c r="B44188">
        <v>1000016</v>
      </c>
      <c r="C44188" t="s">
        <v>12580</v>
      </c>
      <c r="D44188">
        <v>9</v>
      </c>
      <c r="E44188" s="1">
        <v>44576.585393518515</v>
      </c>
      <c r="F44188" s="2">
        <v>14</v>
      </c>
      <c r="G44188" s="2" t="s">
        <v>1709</v>
      </c>
      <c r="H44188" s="3">
        <v>4.108796296296297E-3</v>
      </c>
      <c r="I44188" s="2">
        <v>355</v>
      </c>
      <c r="J44188" t="s">
        <v>6</v>
      </c>
      <c r="K44188" t="s">
        <v>13</v>
      </c>
      <c r="L44188" t="s">
        <v>8</v>
      </c>
      <c r="M44188" s="3">
        <v>1.6203703703703703E-4</v>
      </c>
    </row>
    <row r="44189" spans="1:13" x14ac:dyDescent="0.3">
      <c r="A44189" t="s">
        <v>746</v>
      </c>
      <c r="B44189">
        <v>1000023</v>
      </c>
      <c r="C44189" t="s">
        <v>5836</v>
      </c>
      <c r="D44189">
        <v>15</v>
      </c>
      <c r="E44189" s="1">
        <v>44576.585578703707</v>
      </c>
      <c r="F44189" s="2">
        <v>14</v>
      </c>
      <c r="G44189" s="2" t="s">
        <v>1709</v>
      </c>
      <c r="H44189" s="3">
        <v>1.3888888888888889E-4</v>
      </c>
      <c r="I44189" s="2">
        <v>12</v>
      </c>
      <c r="J44189" t="s">
        <v>6</v>
      </c>
      <c r="K44189" t="s">
        <v>7</v>
      </c>
      <c r="L44189" t="s">
        <v>8</v>
      </c>
      <c r="M44189" s="3">
        <v>1.9675925925925926E-4</v>
      </c>
    </row>
    <row r="44190" spans="1:13" x14ac:dyDescent="0.3">
      <c r="A44190" t="s">
        <v>3140</v>
      </c>
      <c r="B44190">
        <v>1000035</v>
      </c>
      <c r="C44190" t="s">
        <v>6337</v>
      </c>
      <c r="D44190">
        <v>11</v>
      </c>
      <c r="E44190" s="1">
        <v>44576.585648148146</v>
      </c>
      <c r="F44190" s="2">
        <v>14</v>
      </c>
      <c r="G44190" s="2" t="s">
        <v>1709</v>
      </c>
      <c r="H44190" s="3">
        <v>1.6550925925925926E-3</v>
      </c>
      <c r="I44190" s="2">
        <v>143</v>
      </c>
      <c r="J44190" t="s">
        <v>6</v>
      </c>
      <c r="K44190" t="s">
        <v>13</v>
      </c>
      <c r="L44190" t="s">
        <v>8</v>
      </c>
      <c r="M44190" s="3">
        <v>4.8611111111111104E-4</v>
      </c>
    </row>
    <row r="44191" spans="1:13" x14ac:dyDescent="0.3">
      <c r="A44191" t="s">
        <v>31</v>
      </c>
      <c r="B44191">
        <v>1000049</v>
      </c>
      <c r="C44191" t="s">
        <v>5975</v>
      </c>
      <c r="D44191">
        <v>14</v>
      </c>
      <c r="E44191" s="1">
        <v>44576.585717592592</v>
      </c>
      <c r="F44191" s="2">
        <v>14</v>
      </c>
      <c r="G44191" s="2" t="s">
        <v>1709</v>
      </c>
      <c r="H44191" s="3">
        <v>7.407407407407407E-4</v>
      </c>
      <c r="I44191" s="2">
        <v>64</v>
      </c>
      <c r="J44191" t="s">
        <v>6</v>
      </c>
      <c r="K44191" t="s">
        <v>13</v>
      </c>
      <c r="L44191" t="s">
        <v>8</v>
      </c>
      <c r="M44191" s="3">
        <v>2.3148148148148146E-4</v>
      </c>
    </row>
    <row r="44192" spans="1:13" x14ac:dyDescent="0.3">
      <c r="A44192" t="s">
        <v>1106</v>
      </c>
      <c r="B44192">
        <v>1000048</v>
      </c>
      <c r="C44192" t="s">
        <v>2159</v>
      </c>
      <c r="D44192">
        <v>5</v>
      </c>
      <c r="E44192" s="1">
        <v>44576.585787037038</v>
      </c>
      <c r="F44192" s="2">
        <v>14</v>
      </c>
      <c r="G44192" s="2" t="s">
        <v>1709</v>
      </c>
      <c r="H44192" s="3">
        <v>9.2592592592592585E-4</v>
      </c>
      <c r="I44192" s="2">
        <v>80</v>
      </c>
      <c r="J44192" t="s">
        <v>6</v>
      </c>
      <c r="K44192" t="s">
        <v>13</v>
      </c>
      <c r="L44192" t="s">
        <v>8</v>
      </c>
      <c r="M44192" s="3">
        <v>4.5138888888888892E-4</v>
      </c>
    </row>
    <row r="44193" spans="1:13" x14ac:dyDescent="0.3">
      <c r="A44193" t="s">
        <v>1056</v>
      </c>
      <c r="B44193">
        <v>1000058</v>
      </c>
      <c r="C44193" t="s">
        <v>4413</v>
      </c>
      <c r="D44193">
        <v>100</v>
      </c>
      <c r="E44193" s="1">
        <v>44576.585810185185</v>
      </c>
      <c r="F44193" s="2">
        <v>14</v>
      </c>
      <c r="G44193" s="2" t="s">
        <v>1709</v>
      </c>
      <c r="H44193" s="3">
        <v>1.3194444444444443E-3</v>
      </c>
      <c r="I44193" s="2">
        <v>114</v>
      </c>
      <c r="J44193" t="s">
        <v>6</v>
      </c>
      <c r="K44193" t="s">
        <v>7</v>
      </c>
      <c r="L44193" t="s">
        <v>8</v>
      </c>
      <c r="M44193" s="3">
        <v>1.8518518518518518E-4</v>
      </c>
    </row>
    <row r="44194" spans="1:13" x14ac:dyDescent="0.3">
      <c r="A44194" t="s">
        <v>1211</v>
      </c>
      <c r="B44194">
        <v>1000007</v>
      </c>
      <c r="C44194" t="s">
        <v>14659</v>
      </c>
      <c r="D44194">
        <v>15</v>
      </c>
      <c r="E44194" s="1">
        <v>44576.5862037037</v>
      </c>
      <c r="F44194" s="2">
        <v>14</v>
      </c>
      <c r="G44194" s="2" t="s">
        <v>1709</v>
      </c>
      <c r="H44194" s="3">
        <v>4.5138888888888893E-3</v>
      </c>
      <c r="I44194" s="2">
        <v>390</v>
      </c>
      <c r="J44194" t="s">
        <v>6</v>
      </c>
      <c r="K44194" t="s">
        <v>7</v>
      </c>
      <c r="L44194" t="s">
        <v>8</v>
      </c>
      <c r="M44194" s="3">
        <v>1.9675925925925926E-4</v>
      </c>
    </row>
    <row r="44195" spans="1:13" x14ac:dyDescent="0.3">
      <c r="A44195" t="s">
        <v>74</v>
      </c>
      <c r="B44195">
        <v>1000006</v>
      </c>
      <c r="C44195" t="s">
        <v>4363</v>
      </c>
      <c r="D44195">
        <v>9</v>
      </c>
      <c r="E44195" s="1">
        <v>44576.58625</v>
      </c>
      <c r="F44195" s="2">
        <v>14</v>
      </c>
      <c r="G44195" s="2" t="s">
        <v>1709</v>
      </c>
      <c r="H44195" s="3">
        <v>1.1921296296296296E-3</v>
      </c>
      <c r="I44195" s="2">
        <v>103</v>
      </c>
      <c r="J44195" t="s">
        <v>6</v>
      </c>
      <c r="K44195" t="s">
        <v>13</v>
      </c>
      <c r="L44195" t="s">
        <v>8</v>
      </c>
      <c r="M44195" s="3">
        <v>1.7361111111111112E-4</v>
      </c>
    </row>
    <row r="44196" spans="1:13" x14ac:dyDescent="0.3">
      <c r="A44196" t="s">
        <v>339</v>
      </c>
      <c r="B44196">
        <v>1000015</v>
      </c>
      <c r="C44196" t="s">
        <v>14688</v>
      </c>
      <c r="D44196">
        <v>13</v>
      </c>
      <c r="E44196" s="1">
        <v>44576.586423611108</v>
      </c>
      <c r="F44196" s="2">
        <v>14</v>
      </c>
      <c r="G44196" s="2" t="s">
        <v>1709</v>
      </c>
      <c r="H44196" s="3">
        <v>2.9513888888888888E-3</v>
      </c>
      <c r="I44196" s="2">
        <v>255</v>
      </c>
      <c r="J44196" t="s">
        <v>6</v>
      </c>
      <c r="K44196" t="s">
        <v>7</v>
      </c>
      <c r="L44196" t="s">
        <v>8</v>
      </c>
      <c r="M44196" s="3">
        <v>1.9675925925925926E-4</v>
      </c>
    </row>
    <row r="44197" spans="1:13" x14ac:dyDescent="0.3">
      <c r="A44197" t="s">
        <v>746</v>
      </c>
      <c r="B44197">
        <v>1000023</v>
      </c>
      <c r="C44197" t="s">
        <v>4447</v>
      </c>
      <c r="D44197">
        <v>7</v>
      </c>
      <c r="E44197" s="1">
        <v>44576.586446759262</v>
      </c>
      <c r="F44197" s="2">
        <v>14</v>
      </c>
      <c r="G44197" s="2" t="s">
        <v>1709</v>
      </c>
      <c r="H44197" s="3">
        <v>1.5740740740740741E-3</v>
      </c>
      <c r="I44197" s="2">
        <v>136</v>
      </c>
      <c r="J44197" t="s">
        <v>6</v>
      </c>
      <c r="K44197" t="s">
        <v>7</v>
      </c>
      <c r="L44197" t="s">
        <v>8</v>
      </c>
      <c r="M44197" s="3">
        <v>2.8935185185185189E-4</v>
      </c>
    </row>
    <row r="44198" spans="1:13" x14ac:dyDescent="0.3">
      <c r="A44198" t="s">
        <v>711</v>
      </c>
      <c r="B44198">
        <v>1000026</v>
      </c>
      <c r="C44198" t="s">
        <v>78</v>
      </c>
      <c r="D44198">
        <v>11</v>
      </c>
      <c r="E44198" s="1">
        <v>44576.586585648147</v>
      </c>
      <c r="F44198" s="2">
        <v>14</v>
      </c>
      <c r="G44198" s="2" t="s">
        <v>1709</v>
      </c>
      <c r="H44198" s="3">
        <v>1.0995370370370371E-3</v>
      </c>
      <c r="I44198" s="2">
        <v>95</v>
      </c>
      <c r="J44198" t="s">
        <v>6</v>
      </c>
      <c r="K44198" t="s">
        <v>7</v>
      </c>
      <c r="L44198" t="s">
        <v>8</v>
      </c>
      <c r="M44198" s="3">
        <v>1.8518518518518518E-4</v>
      </c>
    </row>
    <row r="44199" spans="1:13" x14ac:dyDescent="0.3">
      <c r="A44199" t="s">
        <v>3</v>
      </c>
      <c r="B44199">
        <v>1000042</v>
      </c>
      <c r="C44199" t="s">
        <v>5142</v>
      </c>
      <c r="D44199">
        <v>24</v>
      </c>
      <c r="E44199" s="1">
        <v>44576.586678240739</v>
      </c>
      <c r="F44199" s="2">
        <v>14</v>
      </c>
      <c r="G44199" s="2" t="s">
        <v>1709</v>
      </c>
      <c r="H44199" s="3">
        <v>2.9976851851851848E-3</v>
      </c>
      <c r="I44199" s="2">
        <v>259</v>
      </c>
      <c r="J44199" t="s">
        <v>6</v>
      </c>
      <c r="K44199" t="s">
        <v>7</v>
      </c>
      <c r="L44199" t="s">
        <v>8</v>
      </c>
      <c r="M44199" s="3">
        <v>2.6620370370370372E-4</v>
      </c>
    </row>
    <row r="44200" spans="1:13" x14ac:dyDescent="0.3">
      <c r="A44200" t="s">
        <v>1204</v>
      </c>
      <c r="B44200">
        <v>1000030</v>
      </c>
      <c r="C44200" t="s">
        <v>3865</v>
      </c>
      <c r="D44200">
        <v>11</v>
      </c>
      <c r="E44200" s="1">
        <v>44576.586817129632</v>
      </c>
      <c r="F44200" s="2">
        <v>14</v>
      </c>
      <c r="G44200" s="2" t="s">
        <v>1709</v>
      </c>
      <c r="H44200" s="3">
        <v>1.2037037037037038E-3</v>
      </c>
      <c r="I44200" s="2">
        <v>104</v>
      </c>
      <c r="J44200" t="s">
        <v>6</v>
      </c>
      <c r="K44200" t="s">
        <v>7</v>
      </c>
      <c r="L44200" t="s">
        <v>8</v>
      </c>
      <c r="M44200" s="3">
        <v>2.7777777777777778E-4</v>
      </c>
    </row>
    <row r="44201" spans="1:13" x14ac:dyDescent="0.3">
      <c r="A44201" t="s">
        <v>8475</v>
      </c>
      <c r="B44201">
        <v>1000063</v>
      </c>
      <c r="C44201" t="s">
        <v>14689</v>
      </c>
      <c r="D44201">
        <v>17</v>
      </c>
      <c r="E44201" s="1">
        <v>44576.586944444447</v>
      </c>
      <c r="F44201" s="2">
        <v>14</v>
      </c>
      <c r="G44201" s="2" t="s">
        <v>1709</v>
      </c>
      <c r="H44201" s="3">
        <v>1.7245370370370372E-3</v>
      </c>
      <c r="I44201" s="2">
        <v>149</v>
      </c>
      <c r="J44201" t="s">
        <v>6</v>
      </c>
      <c r="K44201" t="s">
        <v>13</v>
      </c>
      <c r="L44201" t="s">
        <v>8</v>
      </c>
      <c r="M44201" s="3">
        <v>1.9675925925925926E-4</v>
      </c>
    </row>
    <row r="44202" spans="1:13" x14ac:dyDescent="0.3">
      <c r="A44202" t="s">
        <v>3683</v>
      </c>
      <c r="B44202">
        <v>1000001</v>
      </c>
      <c r="C44202" t="s">
        <v>14690</v>
      </c>
      <c r="D44202">
        <v>13</v>
      </c>
      <c r="E44202" s="1">
        <v>44576.587141203701</v>
      </c>
      <c r="F44202" s="2">
        <v>14</v>
      </c>
      <c r="G44202" s="2" t="s">
        <v>1709</v>
      </c>
      <c r="H44202" s="3">
        <v>2.2106481481481478E-3</v>
      </c>
      <c r="I44202" s="2">
        <v>191</v>
      </c>
      <c r="J44202" t="s">
        <v>6</v>
      </c>
      <c r="K44202" t="s">
        <v>7</v>
      </c>
      <c r="L44202" t="s">
        <v>8</v>
      </c>
      <c r="M44202" s="3">
        <v>2.4305555555555552E-4</v>
      </c>
    </row>
    <row r="44203" spans="1:13" x14ac:dyDescent="0.3">
      <c r="A44203" t="s">
        <v>1056</v>
      </c>
      <c r="B44203">
        <v>1000058</v>
      </c>
      <c r="C44203" t="s">
        <v>6271</v>
      </c>
      <c r="D44203">
        <v>14</v>
      </c>
      <c r="E44203" s="1">
        <v>44576.587280092594</v>
      </c>
      <c r="F44203" s="2">
        <v>14</v>
      </c>
      <c r="G44203" s="2" t="s">
        <v>1709</v>
      </c>
      <c r="H44203" s="3">
        <v>1.2152777777777778E-3</v>
      </c>
      <c r="I44203" s="2">
        <v>105</v>
      </c>
      <c r="J44203" t="s">
        <v>6</v>
      </c>
      <c r="K44203" t="s">
        <v>7</v>
      </c>
      <c r="L44203" t="s">
        <v>8</v>
      </c>
      <c r="M44203" s="3">
        <v>1.8518518518518518E-4</v>
      </c>
    </row>
    <row r="44204" spans="1:13" x14ac:dyDescent="0.3">
      <c r="A44204" t="s">
        <v>3134</v>
      </c>
      <c r="B44204">
        <v>1000013</v>
      </c>
      <c r="C44204" t="s">
        <v>1589</v>
      </c>
      <c r="D44204">
        <v>16</v>
      </c>
      <c r="E44204" s="1">
        <v>44576.587407407409</v>
      </c>
      <c r="F44204" s="2">
        <v>14</v>
      </c>
      <c r="G44204" s="2" t="s">
        <v>1709</v>
      </c>
      <c r="H44204" s="3">
        <v>3.8773148148148143E-3</v>
      </c>
      <c r="I44204" s="2">
        <v>335</v>
      </c>
      <c r="J44204" t="s">
        <v>6</v>
      </c>
      <c r="K44204" t="s">
        <v>7</v>
      </c>
      <c r="L44204" t="s">
        <v>8</v>
      </c>
      <c r="M44204" s="3">
        <v>2.0833333333333335E-4</v>
      </c>
    </row>
    <row r="44205" spans="1:13" x14ac:dyDescent="0.3">
      <c r="A44205" t="s">
        <v>3138</v>
      </c>
      <c r="B44205">
        <v>1000019</v>
      </c>
      <c r="C44205" t="s">
        <v>10938</v>
      </c>
      <c r="D44205">
        <v>6</v>
      </c>
      <c r="E44205" s="1">
        <v>44576.587418981479</v>
      </c>
      <c r="F44205" s="2">
        <v>14</v>
      </c>
      <c r="G44205" s="2" t="s">
        <v>1709</v>
      </c>
      <c r="H44205" s="3">
        <v>3.2638888888888891E-3</v>
      </c>
      <c r="I44205" s="2">
        <v>282</v>
      </c>
      <c r="J44205" t="s">
        <v>6</v>
      </c>
      <c r="K44205" t="s">
        <v>7</v>
      </c>
      <c r="L44205" t="s">
        <v>8</v>
      </c>
      <c r="M44205" s="3">
        <v>1.9675925925925926E-4</v>
      </c>
    </row>
    <row r="44206" spans="1:13" x14ac:dyDescent="0.3">
      <c r="A44206" t="s">
        <v>40</v>
      </c>
      <c r="B44206">
        <v>1000059</v>
      </c>
      <c r="C44206" t="s">
        <v>11602</v>
      </c>
      <c r="D44206">
        <v>7</v>
      </c>
      <c r="E44206" s="1">
        <v>44576.587500000001</v>
      </c>
      <c r="F44206" s="2">
        <v>14</v>
      </c>
      <c r="G44206" s="2" t="s">
        <v>1709</v>
      </c>
      <c r="H44206" s="3">
        <v>1.3310185185185185E-3</v>
      </c>
      <c r="I44206" s="2">
        <v>115</v>
      </c>
      <c r="J44206" t="s">
        <v>6</v>
      </c>
      <c r="K44206" t="s">
        <v>7</v>
      </c>
      <c r="L44206" t="s">
        <v>8</v>
      </c>
      <c r="M44206" s="3">
        <v>1.5046296296296297E-4</v>
      </c>
    </row>
    <row r="44207" spans="1:13" x14ac:dyDescent="0.3">
      <c r="A44207" t="s">
        <v>3140</v>
      </c>
      <c r="B44207">
        <v>1000035</v>
      </c>
      <c r="C44207" t="s">
        <v>2758</v>
      </c>
      <c r="D44207">
        <v>9</v>
      </c>
      <c r="E44207" s="1">
        <v>44576.587905092594</v>
      </c>
      <c r="F44207" s="2">
        <v>14</v>
      </c>
      <c r="G44207" s="2" t="s">
        <v>1709</v>
      </c>
      <c r="H44207" s="3">
        <v>1.5509259259259261E-3</v>
      </c>
      <c r="I44207" s="2">
        <v>134</v>
      </c>
      <c r="J44207" t="s">
        <v>6</v>
      </c>
      <c r="K44207" t="s">
        <v>13</v>
      </c>
      <c r="L44207" t="s">
        <v>8</v>
      </c>
      <c r="M44207" s="3">
        <v>3.0092592592592595E-4</v>
      </c>
    </row>
    <row r="44208" spans="1:13" x14ac:dyDescent="0.3">
      <c r="A44208" t="s">
        <v>3474</v>
      </c>
      <c r="B44208">
        <v>1000034</v>
      </c>
      <c r="C44208" t="s">
        <v>5975</v>
      </c>
      <c r="D44208">
        <v>86</v>
      </c>
      <c r="E44208" s="1">
        <v>44576.587916666664</v>
      </c>
      <c r="F44208" s="2">
        <v>14</v>
      </c>
      <c r="G44208" s="2" t="s">
        <v>1709</v>
      </c>
      <c r="H44208" s="3">
        <v>1.8865740740740742E-3</v>
      </c>
      <c r="I44208" s="2">
        <v>163</v>
      </c>
      <c r="J44208" t="s">
        <v>6</v>
      </c>
      <c r="K44208" t="s">
        <v>13</v>
      </c>
      <c r="L44208" t="s">
        <v>8</v>
      </c>
      <c r="M44208" s="3">
        <v>1.9675925925925926E-4</v>
      </c>
    </row>
    <row r="44209" spans="1:13" x14ac:dyDescent="0.3">
      <c r="A44209" t="s">
        <v>1204</v>
      </c>
      <c r="B44209">
        <v>1000030</v>
      </c>
      <c r="C44209" t="s">
        <v>2100</v>
      </c>
      <c r="D44209">
        <v>10</v>
      </c>
      <c r="E44209" s="1">
        <v>44576.588136574072</v>
      </c>
      <c r="F44209" s="2">
        <v>14</v>
      </c>
      <c r="G44209" s="2" t="s">
        <v>1709</v>
      </c>
      <c r="H44209" s="3">
        <v>2.2453703703703702E-3</v>
      </c>
      <c r="I44209" s="2">
        <v>194</v>
      </c>
      <c r="J44209" t="s">
        <v>6</v>
      </c>
      <c r="K44209" t="s">
        <v>7</v>
      </c>
      <c r="L44209" t="s">
        <v>8</v>
      </c>
      <c r="M44209" s="3">
        <v>4.7453703703703704E-4</v>
      </c>
    </row>
    <row r="44210" spans="1:13" x14ac:dyDescent="0.3">
      <c r="A44210" t="s">
        <v>3162</v>
      </c>
      <c r="B44210">
        <v>1000025</v>
      </c>
      <c r="C44210" t="s">
        <v>5642</v>
      </c>
      <c r="D44210">
        <v>11</v>
      </c>
      <c r="E44210" s="1">
        <v>44576.588252314818</v>
      </c>
      <c r="F44210" s="2">
        <v>14</v>
      </c>
      <c r="G44210" s="2" t="s">
        <v>1709</v>
      </c>
      <c r="H44210" s="3">
        <v>2.2569444444444447E-3</v>
      </c>
      <c r="I44210" s="2">
        <v>195</v>
      </c>
      <c r="J44210" t="s">
        <v>6</v>
      </c>
      <c r="K44210" t="s">
        <v>13</v>
      </c>
      <c r="L44210" t="s">
        <v>8</v>
      </c>
      <c r="M44210" s="3">
        <v>1.8518518518518518E-4</v>
      </c>
    </row>
    <row r="44211" spans="1:13" x14ac:dyDescent="0.3">
      <c r="A44211" t="s">
        <v>74</v>
      </c>
      <c r="B44211">
        <v>1000006</v>
      </c>
      <c r="C44211" t="s">
        <v>5292</v>
      </c>
      <c r="D44211">
        <v>42</v>
      </c>
      <c r="E44211" s="1">
        <v>44576.588495370372</v>
      </c>
      <c r="F44211" s="2">
        <v>14</v>
      </c>
      <c r="G44211" s="2" t="s">
        <v>1709</v>
      </c>
      <c r="H44211" s="3">
        <v>4.4675925925925933E-3</v>
      </c>
      <c r="I44211" s="2">
        <v>386</v>
      </c>
      <c r="J44211" t="s">
        <v>6</v>
      </c>
      <c r="K44211" t="s">
        <v>7</v>
      </c>
      <c r="L44211" t="s">
        <v>8</v>
      </c>
      <c r="M44211" s="3">
        <v>4.3981481481481481E-4</v>
      </c>
    </row>
    <row r="44212" spans="1:13" x14ac:dyDescent="0.3">
      <c r="A44212" t="s">
        <v>746</v>
      </c>
      <c r="B44212">
        <v>1000023</v>
      </c>
      <c r="C44212" t="s">
        <v>11915</v>
      </c>
      <c r="D44212">
        <v>9</v>
      </c>
      <c r="E44212" s="1">
        <v>44576.588553240741</v>
      </c>
      <c r="F44212" s="2">
        <v>14</v>
      </c>
      <c r="G44212" s="2" t="s">
        <v>1709</v>
      </c>
      <c r="H44212" s="3">
        <v>1.7013888888888892E-3</v>
      </c>
      <c r="I44212" s="2">
        <v>147</v>
      </c>
      <c r="J44212" t="s">
        <v>6</v>
      </c>
      <c r="K44212" t="s">
        <v>7</v>
      </c>
      <c r="L44212" t="s">
        <v>8</v>
      </c>
      <c r="M44212" s="3">
        <v>2.3148148148148146E-4</v>
      </c>
    </row>
    <row r="44213" spans="1:13" x14ac:dyDescent="0.3">
      <c r="A44213" t="s">
        <v>751</v>
      </c>
      <c r="B44213">
        <v>1000047</v>
      </c>
      <c r="C44213" t="s">
        <v>1366</v>
      </c>
      <c r="D44213">
        <v>46</v>
      </c>
      <c r="E44213" s="1">
        <v>44576.589120370372</v>
      </c>
      <c r="F44213" s="2">
        <v>14</v>
      </c>
      <c r="G44213" s="2" t="s">
        <v>1709</v>
      </c>
      <c r="H44213" s="3">
        <v>4.5370370370370365E-3</v>
      </c>
      <c r="I44213" s="2">
        <v>392</v>
      </c>
      <c r="J44213" t="s">
        <v>6</v>
      </c>
      <c r="K44213" t="s">
        <v>13</v>
      </c>
      <c r="L44213" t="s">
        <v>8</v>
      </c>
      <c r="M44213" s="3">
        <v>1.8518518518518518E-4</v>
      </c>
    </row>
    <row r="44214" spans="1:13" x14ac:dyDescent="0.3">
      <c r="A44214" t="s">
        <v>40</v>
      </c>
      <c r="B44214">
        <v>1000059</v>
      </c>
      <c r="C44214" t="s">
        <v>4756</v>
      </c>
      <c r="D44214">
        <v>7</v>
      </c>
      <c r="E44214" s="1">
        <v>44576.589120370372</v>
      </c>
      <c r="F44214" s="2">
        <v>14</v>
      </c>
      <c r="G44214" s="2" t="s">
        <v>1709</v>
      </c>
      <c r="H44214" s="3">
        <v>2.0717592592592593E-3</v>
      </c>
      <c r="I44214" s="2">
        <v>179</v>
      </c>
      <c r="J44214" t="s">
        <v>6</v>
      </c>
      <c r="K44214" t="s">
        <v>7</v>
      </c>
      <c r="L44214" t="s">
        <v>8</v>
      </c>
      <c r="M44214" s="3">
        <v>6.018518518518519E-4</v>
      </c>
    </row>
    <row r="44215" spans="1:13" x14ac:dyDescent="0.3">
      <c r="A44215" t="s">
        <v>1060</v>
      </c>
      <c r="B44215">
        <v>1000024</v>
      </c>
      <c r="C44215" t="s">
        <v>4558</v>
      </c>
      <c r="D44215">
        <v>16</v>
      </c>
      <c r="E44215" s="1">
        <v>44576.589212962965</v>
      </c>
      <c r="F44215" s="2">
        <v>14</v>
      </c>
      <c r="G44215" s="2" t="s">
        <v>1709</v>
      </c>
      <c r="H44215" s="3">
        <v>3.4375E-3</v>
      </c>
      <c r="I44215" s="2">
        <v>297</v>
      </c>
      <c r="J44215" t="s">
        <v>6</v>
      </c>
      <c r="K44215" t="s">
        <v>7</v>
      </c>
      <c r="L44215" t="s">
        <v>8</v>
      </c>
      <c r="M44215" s="3">
        <v>2.7777777777777778E-4</v>
      </c>
    </row>
    <row r="44216" spans="1:13" x14ac:dyDescent="0.3">
      <c r="A44216" t="s">
        <v>1056</v>
      </c>
      <c r="B44216">
        <v>1000058</v>
      </c>
      <c r="C44216" t="s">
        <v>8726</v>
      </c>
      <c r="D44216">
        <v>5</v>
      </c>
      <c r="E44216" s="1">
        <v>44576.589247685188</v>
      </c>
      <c r="F44216" s="2">
        <v>14</v>
      </c>
      <c r="G44216" s="2" t="s">
        <v>1709</v>
      </c>
      <c r="H44216" s="3">
        <v>2.7430555555555559E-3</v>
      </c>
      <c r="I44216" s="2">
        <v>237</v>
      </c>
      <c r="J44216" t="s">
        <v>6</v>
      </c>
      <c r="K44216" t="s">
        <v>7</v>
      </c>
      <c r="L44216" t="s">
        <v>8</v>
      </c>
      <c r="M44216" s="3">
        <v>3.0092592592592595E-4</v>
      </c>
    </row>
    <row r="44217" spans="1:13" x14ac:dyDescent="0.3">
      <c r="A44217" t="s">
        <v>1106</v>
      </c>
      <c r="B44217">
        <v>1000048</v>
      </c>
      <c r="C44217" t="s">
        <v>614</v>
      </c>
      <c r="D44217">
        <v>13</v>
      </c>
      <c r="E44217" s="1">
        <v>44576.589305555557</v>
      </c>
      <c r="F44217" s="2">
        <v>14</v>
      </c>
      <c r="G44217" s="2" t="s">
        <v>1709</v>
      </c>
      <c r="H44217" s="3">
        <v>9.2592592592592588E-5</v>
      </c>
      <c r="I44217" s="2">
        <v>8</v>
      </c>
      <c r="J44217" t="s">
        <v>6</v>
      </c>
      <c r="K44217" t="s">
        <v>7</v>
      </c>
      <c r="L44217" t="s">
        <v>8</v>
      </c>
      <c r="M44217" s="3">
        <v>2.7777777777777778E-4</v>
      </c>
    </row>
    <row r="44218" spans="1:13" x14ac:dyDescent="0.3">
      <c r="A44218" t="s">
        <v>3683</v>
      </c>
      <c r="B44218">
        <v>1000001</v>
      </c>
      <c r="C44218" t="s">
        <v>8014</v>
      </c>
      <c r="D44218">
        <v>8</v>
      </c>
      <c r="E44218" s="1">
        <v>44576.589513888888</v>
      </c>
      <c r="F44218" s="2">
        <v>14</v>
      </c>
      <c r="G44218" s="2" t="s">
        <v>1709</v>
      </c>
      <c r="H44218" s="3">
        <v>8.2175925925925917E-4</v>
      </c>
      <c r="I44218" s="2">
        <v>71</v>
      </c>
      <c r="J44218" t="s">
        <v>6</v>
      </c>
      <c r="K44218" t="s">
        <v>13</v>
      </c>
      <c r="L44218" t="s">
        <v>8</v>
      </c>
      <c r="M44218" s="3">
        <v>1.6203703703703703E-4</v>
      </c>
    </row>
    <row r="44219" spans="1:13" x14ac:dyDescent="0.3">
      <c r="A44219" t="s">
        <v>339</v>
      </c>
      <c r="B44219">
        <v>1000015</v>
      </c>
      <c r="C44219" t="s">
        <v>8743</v>
      </c>
      <c r="D44219">
        <v>9</v>
      </c>
      <c r="E44219" s="1">
        <v>44576.589548611111</v>
      </c>
      <c r="F44219" s="2">
        <v>14</v>
      </c>
      <c r="G44219" s="2" t="s">
        <v>1709</v>
      </c>
      <c r="H44219" s="3">
        <v>5.7870370370370378E-4</v>
      </c>
      <c r="I44219" s="2">
        <v>50</v>
      </c>
      <c r="J44219" t="s">
        <v>6</v>
      </c>
      <c r="K44219" t="s">
        <v>13</v>
      </c>
      <c r="L44219" t="s">
        <v>8</v>
      </c>
      <c r="M44219" s="3">
        <v>2.199074074074074E-4</v>
      </c>
    </row>
    <row r="44220" spans="1:13" x14ac:dyDescent="0.3">
      <c r="A44220" t="s">
        <v>3186</v>
      </c>
      <c r="B44220">
        <v>1000029</v>
      </c>
      <c r="C44220" t="s">
        <v>5131</v>
      </c>
      <c r="D44220">
        <v>16</v>
      </c>
      <c r="E44220" s="1">
        <v>44576.589745370373</v>
      </c>
      <c r="F44220" s="2">
        <v>14</v>
      </c>
      <c r="G44220" s="2" t="s">
        <v>1709</v>
      </c>
      <c r="H44220" s="3">
        <v>2.3379629629629631E-3</v>
      </c>
      <c r="I44220" s="2">
        <v>202</v>
      </c>
      <c r="J44220" t="s">
        <v>6</v>
      </c>
      <c r="K44220" t="s">
        <v>13</v>
      </c>
      <c r="L44220" t="s">
        <v>8</v>
      </c>
      <c r="M44220" s="3">
        <v>4.8611111111111104E-4</v>
      </c>
    </row>
    <row r="44221" spans="1:13" x14ac:dyDescent="0.3">
      <c r="A44221" t="s">
        <v>31</v>
      </c>
      <c r="B44221">
        <v>1000049</v>
      </c>
      <c r="C44221" t="s">
        <v>3795</v>
      </c>
      <c r="D44221">
        <v>10</v>
      </c>
      <c r="E44221" s="1">
        <v>44576.589791666665</v>
      </c>
      <c r="F44221" s="2">
        <v>14</v>
      </c>
      <c r="G44221" s="2" t="s">
        <v>1709</v>
      </c>
      <c r="H44221" s="3">
        <v>8.7962962962962962E-4</v>
      </c>
      <c r="I44221" s="2">
        <v>76</v>
      </c>
      <c r="J44221" t="s">
        <v>6</v>
      </c>
      <c r="K44221" t="s">
        <v>13</v>
      </c>
      <c r="L44221" t="s">
        <v>8</v>
      </c>
      <c r="M44221" s="3">
        <v>1.7361111111111112E-4</v>
      </c>
    </row>
    <row r="44222" spans="1:13" x14ac:dyDescent="0.3">
      <c r="A44222" t="s">
        <v>1106</v>
      </c>
      <c r="B44222">
        <v>1000048</v>
      </c>
      <c r="C44222" t="s">
        <v>14691</v>
      </c>
      <c r="D44222">
        <v>26</v>
      </c>
      <c r="E44222" s="1">
        <v>44576.589837962965</v>
      </c>
      <c r="F44222" s="2">
        <v>14</v>
      </c>
      <c r="G44222" s="2" t="s">
        <v>1709</v>
      </c>
      <c r="H44222" s="3">
        <v>4.9652777777777777E-3</v>
      </c>
      <c r="I44222" s="2">
        <v>429</v>
      </c>
      <c r="J44222" t="s">
        <v>6</v>
      </c>
      <c r="K44222" t="s">
        <v>7</v>
      </c>
      <c r="L44222" t="s">
        <v>8</v>
      </c>
      <c r="M44222" s="3">
        <v>2.4305555555555552E-4</v>
      </c>
    </row>
    <row r="44223" spans="1:13" x14ac:dyDescent="0.3">
      <c r="A44223" t="s">
        <v>42</v>
      </c>
      <c r="B44223">
        <v>1000016</v>
      </c>
      <c r="C44223" t="s">
        <v>229</v>
      </c>
      <c r="D44223">
        <v>44</v>
      </c>
      <c r="E44223" s="1">
        <v>44576.590081018519</v>
      </c>
      <c r="F44223" s="2">
        <v>14</v>
      </c>
      <c r="G44223" s="2" t="s">
        <v>1709</v>
      </c>
      <c r="H44223" s="3">
        <v>2.2916666666666667E-3</v>
      </c>
      <c r="I44223" s="2">
        <v>198</v>
      </c>
      <c r="J44223" t="s">
        <v>6</v>
      </c>
      <c r="K44223" t="s">
        <v>13</v>
      </c>
      <c r="L44223" t="s">
        <v>8</v>
      </c>
      <c r="M44223" s="3">
        <v>1.8518518518518518E-4</v>
      </c>
    </row>
    <row r="44224" spans="1:13" x14ac:dyDescent="0.3">
      <c r="A44224" t="s">
        <v>736</v>
      </c>
      <c r="B44224">
        <v>1000053</v>
      </c>
      <c r="C44224" t="s">
        <v>11779</v>
      </c>
      <c r="D44224">
        <v>6</v>
      </c>
      <c r="E44224" s="1">
        <v>44576.590115740742</v>
      </c>
      <c r="F44224" s="2">
        <v>14</v>
      </c>
      <c r="G44224" s="2" t="s">
        <v>1709</v>
      </c>
      <c r="H44224" s="3">
        <v>1.8287037037037037E-3</v>
      </c>
      <c r="I44224" s="2">
        <v>158</v>
      </c>
      <c r="J44224" t="s">
        <v>6</v>
      </c>
      <c r="K44224" t="s">
        <v>7</v>
      </c>
      <c r="L44224" t="s">
        <v>8</v>
      </c>
      <c r="M44224" s="3">
        <v>3.1250000000000001E-4</v>
      </c>
    </row>
    <row r="44225" spans="1:13" x14ac:dyDescent="0.3">
      <c r="A44225" t="s">
        <v>3</v>
      </c>
      <c r="B44225">
        <v>1000042</v>
      </c>
      <c r="C44225" t="s">
        <v>10414</v>
      </c>
      <c r="D44225">
        <v>6</v>
      </c>
      <c r="E44225" s="1">
        <v>44576.590254629627</v>
      </c>
      <c r="F44225" s="2">
        <v>14</v>
      </c>
      <c r="G44225" s="2" t="s">
        <v>1709</v>
      </c>
      <c r="H44225" s="3">
        <v>2.0717592592592593E-3</v>
      </c>
      <c r="I44225" s="2">
        <v>179</v>
      </c>
      <c r="J44225" t="s">
        <v>6</v>
      </c>
      <c r="K44225" t="s">
        <v>7</v>
      </c>
      <c r="L44225" t="s">
        <v>8</v>
      </c>
      <c r="M44225" s="3">
        <v>1.6203703703703703E-4</v>
      </c>
    </row>
    <row r="44226" spans="1:13" x14ac:dyDescent="0.3">
      <c r="A44226" t="s">
        <v>3474</v>
      </c>
      <c r="B44226">
        <v>1000034</v>
      </c>
      <c r="C44226" t="s">
        <v>11312</v>
      </c>
      <c r="D44226">
        <v>10</v>
      </c>
      <c r="E44226" s="1">
        <v>44576.59033564815</v>
      </c>
      <c r="F44226" s="2">
        <v>14</v>
      </c>
      <c r="G44226" s="2" t="s">
        <v>1709</v>
      </c>
      <c r="H44226" s="3">
        <v>5.5555555555555556E-4</v>
      </c>
      <c r="I44226" s="2">
        <v>48</v>
      </c>
      <c r="J44226" t="s">
        <v>6</v>
      </c>
      <c r="K44226" t="s">
        <v>7</v>
      </c>
      <c r="L44226" t="s">
        <v>8</v>
      </c>
      <c r="M44226" s="3">
        <v>3.0092592592592595E-4</v>
      </c>
    </row>
    <row r="44227" spans="1:13" x14ac:dyDescent="0.3">
      <c r="A44227" t="s">
        <v>746</v>
      </c>
      <c r="B44227">
        <v>1000023</v>
      </c>
      <c r="C44227" t="s">
        <v>12056</v>
      </c>
      <c r="D44227">
        <v>48</v>
      </c>
      <c r="E44227" s="1">
        <v>44576.59034722222</v>
      </c>
      <c r="F44227" s="2">
        <v>14</v>
      </c>
      <c r="G44227" s="2" t="s">
        <v>1709</v>
      </c>
      <c r="H44227" s="3">
        <v>1.7824074074074072E-3</v>
      </c>
      <c r="I44227" s="2">
        <v>154</v>
      </c>
      <c r="J44227" t="s">
        <v>6</v>
      </c>
      <c r="K44227" t="s">
        <v>7</v>
      </c>
      <c r="L44227" t="s">
        <v>8</v>
      </c>
      <c r="M44227" s="3">
        <v>2.0833333333333335E-4</v>
      </c>
    </row>
    <row r="44228" spans="1:13" x14ac:dyDescent="0.3">
      <c r="A44228" t="s">
        <v>3140</v>
      </c>
      <c r="B44228">
        <v>1000035</v>
      </c>
      <c r="C44228" t="s">
        <v>1414</v>
      </c>
      <c r="D44228">
        <v>10</v>
      </c>
      <c r="E44228" s="1">
        <v>44576.590578703705</v>
      </c>
      <c r="F44228" s="2">
        <v>14</v>
      </c>
      <c r="G44228" s="2" t="s">
        <v>1709</v>
      </c>
      <c r="H44228" s="3">
        <v>8.1018518518518516E-4</v>
      </c>
      <c r="I44228" s="2">
        <v>70</v>
      </c>
      <c r="J44228" t="s">
        <v>6</v>
      </c>
      <c r="K44228" t="s">
        <v>13</v>
      </c>
      <c r="L44228" t="s">
        <v>8</v>
      </c>
      <c r="M44228" s="3">
        <v>5.4398148148148144E-4</v>
      </c>
    </row>
    <row r="44229" spans="1:13" x14ac:dyDescent="0.3">
      <c r="A44229" t="s">
        <v>339</v>
      </c>
      <c r="B44229">
        <v>1000015</v>
      </c>
      <c r="C44229" t="s">
        <v>6654</v>
      </c>
      <c r="D44229">
        <v>61</v>
      </c>
      <c r="E44229" s="1">
        <v>44576.590775462966</v>
      </c>
      <c r="F44229" s="2">
        <v>14</v>
      </c>
      <c r="G44229" s="2" t="s">
        <v>1709</v>
      </c>
      <c r="H44229" s="3">
        <v>7.2106481481481475E-3</v>
      </c>
      <c r="I44229" s="2">
        <v>623</v>
      </c>
      <c r="J44229" t="s">
        <v>6</v>
      </c>
      <c r="K44229" t="s">
        <v>7</v>
      </c>
      <c r="L44229" t="s">
        <v>8</v>
      </c>
      <c r="M44229" s="3">
        <v>1.6203703703703703E-4</v>
      </c>
    </row>
    <row r="44230" spans="1:13" x14ac:dyDescent="0.3">
      <c r="A44230" t="s">
        <v>3138</v>
      </c>
      <c r="B44230">
        <v>1000019</v>
      </c>
      <c r="C44230" t="s">
        <v>14692</v>
      </c>
      <c r="D44230">
        <v>11</v>
      </c>
      <c r="E44230" s="1">
        <v>44576.590844907405</v>
      </c>
      <c r="F44230" s="2">
        <v>14</v>
      </c>
      <c r="G44230" s="2" t="s">
        <v>1709</v>
      </c>
      <c r="H44230" s="3">
        <v>1.2037037037037038E-3</v>
      </c>
      <c r="I44230" s="2">
        <v>104</v>
      </c>
      <c r="J44230" t="s">
        <v>6</v>
      </c>
      <c r="K44230" t="s">
        <v>13</v>
      </c>
      <c r="L44230" t="s">
        <v>8</v>
      </c>
      <c r="M44230" s="3">
        <v>4.7453703703703704E-4</v>
      </c>
    </row>
    <row r="44231" spans="1:13" x14ac:dyDescent="0.3">
      <c r="A44231" t="s">
        <v>1211</v>
      </c>
      <c r="B44231">
        <v>1000007</v>
      </c>
      <c r="C44231" t="s">
        <v>1831</v>
      </c>
      <c r="D44231">
        <v>47</v>
      </c>
      <c r="E44231" s="1">
        <v>44576.590856481482</v>
      </c>
      <c r="F44231" s="2">
        <v>14</v>
      </c>
      <c r="G44231" s="2" t="s">
        <v>1709</v>
      </c>
      <c r="H44231" s="3">
        <v>2.5810185185185185E-3</v>
      </c>
      <c r="I44231" s="2">
        <v>223</v>
      </c>
      <c r="J44231" t="s">
        <v>6</v>
      </c>
      <c r="K44231" t="s">
        <v>7</v>
      </c>
      <c r="L44231" t="s">
        <v>8</v>
      </c>
      <c r="M44231" s="3">
        <v>2.199074074074074E-4</v>
      </c>
    </row>
    <row r="44232" spans="1:13" x14ac:dyDescent="0.3">
      <c r="A44232" t="s">
        <v>7601</v>
      </c>
      <c r="B44232">
        <v>1000003</v>
      </c>
      <c r="C44232" t="s">
        <v>7447</v>
      </c>
      <c r="D44232">
        <v>31</v>
      </c>
      <c r="E44232" s="1">
        <v>44576.590949074074</v>
      </c>
      <c r="F44232" s="2">
        <v>14</v>
      </c>
      <c r="G44232" s="2" t="s">
        <v>1709</v>
      </c>
      <c r="H44232" s="3">
        <v>1.1342592592592591E-3</v>
      </c>
      <c r="I44232" s="2">
        <v>98</v>
      </c>
      <c r="J44232" t="s">
        <v>6</v>
      </c>
      <c r="K44232" t="s">
        <v>7</v>
      </c>
      <c r="L44232" t="s">
        <v>8</v>
      </c>
      <c r="M44232" s="3">
        <v>1.7361111111111112E-4</v>
      </c>
    </row>
    <row r="44233" spans="1:13" x14ac:dyDescent="0.3">
      <c r="A44233" t="s">
        <v>3683</v>
      </c>
      <c r="B44233">
        <v>1000001</v>
      </c>
      <c r="C44233" t="s">
        <v>54</v>
      </c>
      <c r="D44233">
        <v>16</v>
      </c>
      <c r="E44233" s="1">
        <v>44576.59107638889</v>
      </c>
      <c r="F44233" s="2">
        <v>14</v>
      </c>
      <c r="G44233" s="2" t="s">
        <v>1709</v>
      </c>
      <c r="H44233" s="3">
        <v>1.4467592592592594E-3</v>
      </c>
      <c r="I44233" s="2">
        <v>125</v>
      </c>
      <c r="J44233" t="s">
        <v>6</v>
      </c>
      <c r="K44233" t="s">
        <v>7</v>
      </c>
      <c r="L44233" t="s">
        <v>8</v>
      </c>
      <c r="M44233" s="3">
        <v>2.3148148148148146E-4</v>
      </c>
    </row>
    <row r="44234" spans="1:13" x14ac:dyDescent="0.3">
      <c r="A44234" t="s">
        <v>7599</v>
      </c>
      <c r="B44234">
        <v>1000005</v>
      </c>
      <c r="C44234" t="s">
        <v>72</v>
      </c>
      <c r="D44234">
        <v>10</v>
      </c>
      <c r="E44234" s="1">
        <v>44576.591238425928</v>
      </c>
      <c r="F44234" s="2">
        <v>14</v>
      </c>
      <c r="G44234" s="2" t="s">
        <v>1709</v>
      </c>
      <c r="H44234" s="3">
        <v>1.0416666666666667E-3</v>
      </c>
      <c r="I44234" s="2">
        <v>90</v>
      </c>
      <c r="J44234" t="s">
        <v>6</v>
      </c>
      <c r="K44234" t="s">
        <v>7</v>
      </c>
      <c r="L44234" t="s">
        <v>8</v>
      </c>
      <c r="M44234" s="3">
        <v>2.7777777777777778E-4</v>
      </c>
    </row>
    <row r="44235" spans="1:13" x14ac:dyDescent="0.3">
      <c r="A44235" t="s">
        <v>31</v>
      </c>
      <c r="B44235">
        <v>1000049</v>
      </c>
      <c r="C44235" t="s">
        <v>14072</v>
      </c>
      <c r="D44235">
        <v>16</v>
      </c>
      <c r="E44235" s="1">
        <v>44576.59138888889</v>
      </c>
      <c r="F44235" s="2">
        <v>14</v>
      </c>
      <c r="G44235" s="2" t="s">
        <v>1709</v>
      </c>
      <c r="H44235" s="3">
        <v>1.7245370370370372E-3</v>
      </c>
      <c r="I44235" s="2">
        <v>149</v>
      </c>
      <c r="J44235" t="s">
        <v>6</v>
      </c>
      <c r="K44235" t="s">
        <v>13</v>
      </c>
      <c r="L44235" t="s">
        <v>8</v>
      </c>
      <c r="M44235" s="3">
        <v>1.9675925925925926E-4</v>
      </c>
    </row>
    <row r="44236" spans="1:13" x14ac:dyDescent="0.3">
      <c r="A44236" t="s">
        <v>1452</v>
      </c>
      <c r="B44236">
        <v>1000039</v>
      </c>
      <c r="C44236" t="s">
        <v>13232</v>
      </c>
      <c r="D44236">
        <v>40</v>
      </c>
      <c r="E44236" s="1">
        <v>44576.591481481482</v>
      </c>
      <c r="F44236" s="2">
        <v>14</v>
      </c>
      <c r="G44236" s="2" t="s">
        <v>1709</v>
      </c>
      <c r="H44236" s="3">
        <v>2.627314814814815E-3</v>
      </c>
      <c r="I44236" s="2">
        <v>227</v>
      </c>
      <c r="J44236" t="s">
        <v>6</v>
      </c>
      <c r="K44236" t="s">
        <v>7</v>
      </c>
      <c r="L44236" t="s">
        <v>8</v>
      </c>
      <c r="M44236" s="3">
        <v>1.7361111111111112E-4</v>
      </c>
    </row>
    <row r="44237" spans="1:13" x14ac:dyDescent="0.3">
      <c r="A44237" t="s">
        <v>40</v>
      </c>
      <c r="B44237">
        <v>1000059</v>
      </c>
      <c r="C44237" t="s">
        <v>4335</v>
      </c>
      <c r="D44237">
        <v>7</v>
      </c>
      <c r="E44237" s="1">
        <v>44576.591527777775</v>
      </c>
      <c r="F44237" s="2">
        <v>14</v>
      </c>
      <c r="G44237" s="2" t="s">
        <v>1709</v>
      </c>
      <c r="H44237" s="3">
        <v>1.7245370370370372E-3</v>
      </c>
      <c r="I44237" s="2">
        <v>149</v>
      </c>
      <c r="J44237" t="s">
        <v>6</v>
      </c>
      <c r="K44237" t="s">
        <v>7</v>
      </c>
      <c r="L44237" t="s">
        <v>8</v>
      </c>
      <c r="M44237" s="3">
        <v>4.6296296296296293E-4</v>
      </c>
    </row>
    <row r="44238" spans="1:13" x14ac:dyDescent="0.3">
      <c r="A44238" t="s">
        <v>3134</v>
      </c>
      <c r="B44238">
        <v>1000013</v>
      </c>
      <c r="C44238" t="s">
        <v>1852</v>
      </c>
      <c r="D44238">
        <v>9</v>
      </c>
      <c r="E44238" s="1">
        <v>44576.592013888891</v>
      </c>
      <c r="F44238" s="2">
        <v>14</v>
      </c>
      <c r="G44238" s="2" t="s">
        <v>1709</v>
      </c>
      <c r="H44238" s="3">
        <v>3.7962962962962963E-3</v>
      </c>
      <c r="I44238" s="2">
        <v>328</v>
      </c>
      <c r="J44238" t="s">
        <v>6</v>
      </c>
      <c r="K44238" t="s">
        <v>7</v>
      </c>
      <c r="L44238" t="s">
        <v>8</v>
      </c>
      <c r="M44238" s="3">
        <v>2.6620370370370372E-4</v>
      </c>
    </row>
    <row r="44239" spans="1:13" x14ac:dyDescent="0.3">
      <c r="A44239" t="s">
        <v>9593</v>
      </c>
      <c r="B44239">
        <v>1000061</v>
      </c>
      <c r="C44239" t="s">
        <v>3674</v>
      </c>
      <c r="D44239">
        <v>5</v>
      </c>
      <c r="E44239" s="1">
        <v>44576.592094907406</v>
      </c>
      <c r="F44239" s="2">
        <v>14</v>
      </c>
      <c r="G44239" s="2" t="s">
        <v>1709</v>
      </c>
      <c r="H44239" s="3">
        <v>1.7824074074074072E-3</v>
      </c>
      <c r="I44239" s="2">
        <v>154</v>
      </c>
      <c r="J44239" t="s">
        <v>6</v>
      </c>
      <c r="K44239" t="s">
        <v>13</v>
      </c>
      <c r="L44239" t="s">
        <v>8</v>
      </c>
      <c r="M44239" s="3">
        <v>1.7361111111111112E-4</v>
      </c>
    </row>
    <row r="44240" spans="1:13" x14ac:dyDescent="0.3">
      <c r="A44240" t="s">
        <v>3140</v>
      </c>
      <c r="B44240">
        <v>1000035</v>
      </c>
      <c r="C44240" t="s">
        <v>9287</v>
      </c>
      <c r="D44240">
        <v>10</v>
      </c>
      <c r="E44240" s="1">
        <v>44576.592129629629</v>
      </c>
      <c r="F44240" s="2">
        <v>14</v>
      </c>
      <c r="G44240" s="2" t="s">
        <v>1709</v>
      </c>
      <c r="H44240" s="3">
        <v>3.9351851851851852E-4</v>
      </c>
      <c r="I44240" s="2">
        <v>34</v>
      </c>
      <c r="J44240" t="s">
        <v>6</v>
      </c>
      <c r="K44240" t="s">
        <v>13</v>
      </c>
      <c r="L44240" t="s">
        <v>8</v>
      </c>
      <c r="M44240" s="3">
        <v>3.1250000000000001E-4</v>
      </c>
    </row>
    <row r="44241" spans="1:13" x14ac:dyDescent="0.3">
      <c r="A44241" t="s">
        <v>8475</v>
      </c>
      <c r="B44241">
        <v>1000063</v>
      </c>
      <c r="C44241" t="s">
        <v>7116</v>
      </c>
      <c r="D44241">
        <v>8</v>
      </c>
      <c r="E44241" s="1">
        <v>44576.592291666668</v>
      </c>
      <c r="F44241" s="2">
        <v>14</v>
      </c>
      <c r="G44241" s="2" t="s">
        <v>1709</v>
      </c>
      <c r="H44241" s="3">
        <v>1.4351851851851854E-3</v>
      </c>
      <c r="I44241" s="2">
        <v>124</v>
      </c>
      <c r="J44241" t="s">
        <v>6</v>
      </c>
      <c r="K44241" t="s">
        <v>7</v>
      </c>
      <c r="L44241" t="s">
        <v>8</v>
      </c>
      <c r="M44241" s="3">
        <v>2.199074074074074E-4</v>
      </c>
    </row>
    <row r="44242" spans="1:13" x14ac:dyDescent="0.3">
      <c r="A44242" t="s">
        <v>3162</v>
      </c>
      <c r="B44242">
        <v>1000025</v>
      </c>
      <c r="C44242" t="s">
        <v>11130</v>
      </c>
      <c r="D44242">
        <v>17</v>
      </c>
      <c r="E44242" s="1">
        <v>44576.592314814814</v>
      </c>
      <c r="F44242" s="2">
        <v>14</v>
      </c>
      <c r="G44242" s="2" t="s">
        <v>1709</v>
      </c>
      <c r="H44242" s="3">
        <v>1.6203703703703703E-3</v>
      </c>
      <c r="I44242" s="2">
        <v>140</v>
      </c>
      <c r="J44242" t="s">
        <v>6</v>
      </c>
      <c r="K44242" t="s">
        <v>13</v>
      </c>
      <c r="L44242" t="s">
        <v>8</v>
      </c>
      <c r="M44242" s="3">
        <v>2.5462962962962961E-4</v>
      </c>
    </row>
    <row r="44243" spans="1:13" x14ac:dyDescent="0.3">
      <c r="A44243" t="s">
        <v>3138</v>
      </c>
      <c r="B44243">
        <v>1000019</v>
      </c>
      <c r="C44243" t="s">
        <v>10766</v>
      </c>
      <c r="D44243">
        <v>11</v>
      </c>
      <c r="E44243" s="1">
        <v>44576.592731481483</v>
      </c>
      <c r="F44243" s="2">
        <v>14</v>
      </c>
      <c r="G44243" s="2" t="s">
        <v>1709</v>
      </c>
      <c r="H44243" s="3">
        <v>1.4814814814814814E-3</v>
      </c>
      <c r="I44243" s="2">
        <v>128</v>
      </c>
      <c r="J44243" t="s">
        <v>6</v>
      </c>
      <c r="K44243" t="s">
        <v>7</v>
      </c>
      <c r="L44243" t="s">
        <v>8</v>
      </c>
      <c r="M44243" s="3">
        <v>1.8518518518518518E-4</v>
      </c>
    </row>
    <row r="44244" spans="1:13" x14ac:dyDescent="0.3">
      <c r="A44244" t="s">
        <v>3186</v>
      </c>
      <c r="B44244">
        <v>1000029</v>
      </c>
      <c r="C44244" t="s">
        <v>14673</v>
      </c>
      <c r="D44244">
        <v>6</v>
      </c>
      <c r="E44244" s="1">
        <v>44576.592881944445</v>
      </c>
      <c r="F44244" s="2">
        <v>14</v>
      </c>
      <c r="G44244" s="2" t="s">
        <v>1709</v>
      </c>
      <c r="H44244" s="3">
        <v>1.7939814814814815E-3</v>
      </c>
      <c r="I44244" s="2">
        <v>155</v>
      </c>
      <c r="J44244" t="s">
        <v>6</v>
      </c>
      <c r="K44244" t="s">
        <v>13</v>
      </c>
      <c r="L44244" t="s">
        <v>8</v>
      </c>
      <c r="M44244" s="3">
        <v>1.7361111111111112E-4</v>
      </c>
    </row>
    <row r="44245" spans="1:13" x14ac:dyDescent="0.3">
      <c r="A44245" t="s">
        <v>7601</v>
      </c>
      <c r="B44245">
        <v>1000003</v>
      </c>
      <c r="C44245" t="s">
        <v>3305</v>
      </c>
      <c r="D44245">
        <v>54</v>
      </c>
      <c r="E44245" s="1">
        <v>44576.593101851853</v>
      </c>
      <c r="F44245" s="2">
        <v>14</v>
      </c>
      <c r="G44245" s="2" t="s">
        <v>1709</v>
      </c>
      <c r="H44245" s="3">
        <v>8.3333333333333339E-4</v>
      </c>
      <c r="I44245" s="2">
        <v>72</v>
      </c>
      <c r="J44245" t="s">
        <v>6</v>
      </c>
      <c r="K44245" t="s">
        <v>7</v>
      </c>
      <c r="L44245" t="s">
        <v>8</v>
      </c>
      <c r="M44245" s="3">
        <v>1.9675925925925926E-4</v>
      </c>
    </row>
    <row r="44246" spans="1:13" x14ac:dyDescent="0.3">
      <c r="A44246" t="s">
        <v>42</v>
      </c>
      <c r="B44246">
        <v>1000016</v>
      </c>
      <c r="C44246" t="s">
        <v>1992</v>
      </c>
      <c r="D44246">
        <v>5</v>
      </c>
      <c r="E44246" s="1">
        <v>44576.593101851853</v>
      </c>
      <c r="F44246" s="2">
        <v>14</v>
      </c>
      <c r="G44246" s="2" t="s">
        <v>1709</v>
      </c>
      <c r="H44246" s="3">
        <v>4.6874999999999998E-3</v>
      </c>
      <c r="I44246" s="2">
        <v>405</v>
      </c>
      <c r="J44246" t="s">
        <v>6</v>
      </c>
      <c r="K44246" t="s">
        <v>13</v>
      </c>
      <c r="L44246" t="s">
        <v>8</v>
      </c>
      <c r="M44246" s="3">
        <v>3.2407407407407406E-4</v>
      </c>
    </row>
    <row r="44247" spans="1:13" x14ac:dyDescent="0.3">
      <c r="A44247" t="s">
        <v>1056</v>
      </c>
      <c r="B44247">
        <v>1000058</v>
      </c>
      <c r="C44247" t="s">
        <v>9287</v>
      </c>
      <c r="D44247">
        <v>6</v>
      </c>
      <c r="E44247" s="1">
        <v>44576.593148148146</v>
      </c>
      <c r="F44247" s="2">
        <v>14</v>
      </c>
      <c r="G44247" s="2" t="s">
        <v>1709</v>
      </c>
      <c r="H44247" s="3">
        <v>1.261574074074074E-3</v>
      </c>
      <c r="I44247" s="2">
        <v>109</v>
      </c>
      <c r="J44247" t="s">
        <v>6</v>
      </c>
      <c r="K44247" t="s">
        <v>7</v>
      </c>
      <c r="L44247" t="s">
        <v>8</v>
      </c>
      <c r="M44247" s="3">
        <v>4.9768518518518521E-4</v>
      </c>
    </row>
    <row r="44248" spans="1:13" x14ac:dyDescent="0.3">
      <c r="A44248" t="s">
        <v>3474</v>
      </c>
      <c r="B44248">
        <v>1000034</v>
      </c>
      <c r="C44248" t="s">
        <v>9020</v>
      </c>
      <c r="D44248">
        <v>14</v>
      </c>
      <c r="E44248" s="1">
        <v>44576.593287037038</v>
      </c>
      <c r="F44248" s="2">
        <v>14</v>
      </c>
      <c r="G44248" s="2" t="s">
        <v>1709</v>
      </c>
      <c r="H44248" s="3">
        <v>4.8611111111111104E-4</v>
      </c>
      <c r="I44248" s="2">
        <v>42</v>
      </c>
      <c r="J44248" t="s">
        <v>6</v>
      </c>
      <c r="K44248" t="s">
        <v>7</v>
      </c>
      <c r="L44248" t="s">
        <v>8</v>
      </c>
      <c r="M44248" s="3">
        <v>8.1018518518518516E-4</v>
      </c>
    </row>
    <row r="44249" spans="1:13" x14ac:dyDescent="0.3">
      <c r="A44249" t="s">
        <v>3140</v>
      </c>
      <c r="B44249">
        <v>1000035</v>
      </c>
      <c r="C44249" t="s">
        <v>1034</v>
      </c>
      <c r="D44249">
        <v>11</v>
      </c>
      <c r="E44249" s="1">
        <v>44576.593518518515</v>
      </c>
      <c r="F44249" s="2">
        <v>14</v>
      </c>
      <c r="G44249" s="2" t="s">
        <v>1709</v>
      </c>
      <c r="H44249" s="3">
        <v>4.2824074074074075E-4</v>
      </c>
      <c r="I44249" s="2">
        <v>37</v>
      </c>
      <c r="J44249" t="s">
        <v>6</v>
      </c>
      <c r="K44249" t="s">
        <v>13</v>
      </c>
      <c r="L44249" t="s">
        <v>8</v>
      </c>
      <c r="M44249" s="3">
        <v>1.7361111111111112E-4</v>
      </c>
    </row>
    <row r="44250" spans="1:13" x14ac:dyDescent="0.3">
      <c r="A44250" t="s">
        <v>1211</v>
      </c>
      <c r="B44250">
        <v>1000007</v>
      </c>
      <c r="C44250" t="s">
        <v>13149</v>
      </c>
      <c r="D44250">
        <v>5</v>
      </c>
      <c r="E44250" s="1">
        <v>44576.593969907408</v>
      </c>
      <c r="F44250" s="2">
        <v>14</v>
      </c>
      <c r="G44250" s="2" t="s">
        <v>1709</v>
      </c>
      <c r="H44250" s="3">
        <v>8.9120370370370362E-4</v>
      </c>
      <c r="I44250" s="2">
        <v>77</v>
      </c>
      <c r="J44250" t="s">
        <v>6</v>
      </c>
      <c r="K44250" t="s">
        <v>7</v>
      </c>
      <c r="L44250" t="s">
        <v>8</v>
      </c>
      <c r="M44250" s="3">
        <v>2.5462962962962961E-4</v>
      </c>
    </row>
    <row r="44251" spans="1:13" x14ac:dyDescent="0.3">
      <c r="A44251" t="s">
        <v>4864</v>
      </c>
      <c r="B44251">
        <v>1000028</v>
      </c>
      <c r="C44251" t="s">
        <v>2566</v>
      </c>
      <c r="D44251">
        <v>7</v>
      </c>
      <c r="E44251" s="1">
        <v>44576.59412037037</v>
      </c>
      <c r="F44251" s="2">
        <v>14</v>
      </c>
      <c r="G44251" s="2" t="s">
        <v>1709</v>
      </c>
      <c r="H44251" s="3">
        <v>3.1250000000000001E-4</v>
      </c>
      <c r="I44251" s="2">
        <v>27</v>
      </c>
      <c r="J44251" t="s">
        <v>6</v>
      </c>
      <c r="K44251" t="s">
        <v>13</v>
      </c>
      <c r="L44251" t="s">
        <v>8</v>
      </c>
      <c r="M44251" s="3">
        <v>4.5138888888888892E-4</v>
      </c>
    </row>
    <row r="44252" spans="1:13" x14ac:dyDescent="0.3">
      <c r="A44252" t="s">
        <v>1197</v>
      </c>
      <c r="B44252">
        <v>1000009</v>
      </c>
      <c r="C44252" t="s">
        <v>9020</v>
      </c>
      <c r="D44252">
        <v>6</v>
      </c>
      <c r="E44252" s="1">
        <v>44576.59412037037</v>
      </c>
      <c r="F44252" s="2">
        <v>14</v>
      </c>
      <c r="G44252" s="2" t="s">
        <v>1709</v>
      </c>
      <c r="H44252" s="3">
        <v>2.3148148148148147E-5</v>
      </c>
      <c r="I44252" s="2">
        <v>2</v>
      </c>
      <c r="J44252" t="s">
        <v>6</v>
      </c>
      <c r="K44252" t="s">
        <v>7</v>
      </c>
      <c r="L44252" t="s">
        <v>8</v>
      </c>
      <c r="M44252" s="3">
        <v>1.9675925925925926E-4</v>
      </c>
    </row>
    <row r="44253" spans="1:13" x14ac:dyDescent="0.3">
      <c r="A44253" t="s">
        <v>8475</v>
      </c>
      <c r="B44253">
        <v>1000063</v>
      </c>
      <c r="C44253" t="s">
        <v>8073</v>
      </c>
      <c r="D44253">
        <v>47</v>
      </c>
      <c r="E44253" s="1">
        <v>44576.594166666669</v>
      </c>
      <c r="F44253" s="2">
        <v>14</v>
      </c>
      <c r="G44253" s="2" t="s">
        <v>1709</v>
      </c>
      <c r="H44253" s="3">
        <v>2.0833333333333333E-3</v>
      </c>
      <c r="I44253" s="2">
        <v>180</v>
      </c>
      <c r="J44253" t="s">
        <v>6</v>
      </c>
      <c r="K44253" t="s">
        <v>7</v>
      </c>
      <c r="L44253" t="s">
        <v>8</v>
      </c>
      <c r="M44253" s="3">
        <v>1.8518518518518518E-4</v>
      </c>
    </row>
    <row r="44254" spans="1:13" x14ac:dyDescent="0.3">
      <c r="A44254" t="s">
        <v>751</v>
      </c>
      <c r="B44254">
        <v>1000047</v>
      </c>
      <c r="C44254" t="s">
        <v>7573</v>
      </c>
      <c r="D44254">
        <v>50</v>
      </c>
      <c r="E44254" s="1">
        <v>44576.594293981485</v>
      </c>
      <c r="F44254" s="2">
        <v>14</v>
      </c>
      <c r="G44254" s="2" t="s">
        <v>1709</v>
      </c>
      <c r="H44254" s="3">
        <v>1.8287037037037037E-3</v>
      </c>
      <c r="I44254" s="2">
        <v>158</v>
      </c>
      <c r="J44254" t="s">
        <v>6</v>
      </c>
      <c r="K44254" t="s">
        <v>13</v>
      </c>
      <c r="L44254" t="s">
        <v>8</v>
      </c>
      <c r="M44254" s="3">
        <v>6.018518518518519E-4</v>
      </c>
    </row>
    <row r="44255" spans="1:13" x14ac:dyDescent="0.3">
      <c r="A44255" t="s">
        <v>9593</v>
      </c>
      <c r="B44255">
        <v>1000061</v>
      </c>
      <c r="C44255" t="s">
        <v>1414</v>
      </c>
      <c r="D44255">
        <v>6</v>
      </c>
      <c r="E44255" s="1">
        <v>44576.59443287037</v>
      </c>
      <c r="F44255" s="2">
        <v>14</v>
      </c>
      <c r="G44255" s="2" t="s">
        <v>1709</v>
      </c>
      <c r="H44255" s="3">
        <v>2.2106481481481478E-3</v>
      </c>
      <c r="I44255" s="2">
        <v>191</v>
      </c>
      <c r="J44255" t="s">
        <v>6</v>
      </c>
      <c r="K44255" t="s">
        <v>7</v>
      </c>
      <c r="L44255" t="s">
        <v>8</v>
      </c>
      <c r="M44255" s="3">
        <v>4.6296296296296293E-4</v>
      </c>
    </row>
    <row r="44256" spans="1:13" x14ac:dyDescent="0.3">
      <c r="A44256" t="s">
        <v>1452</v>
      </c>
      <c r="B44256">
        <v>1000039</v>
      </c>
      <c r="C44256" t="s">
        <v>1034</v>
      </c>
      <c r="D44256">
        <v>45</v>
      </c>
      <c r="E44256" s="1">
        <v>44576.594756944447</v>
      </c>
      <c r="F44256" s="2">
        <v>14</v>
      </c>
      <c r="G44256" s="2" t="s">
        <v>1709</v>
      </c>
      <c r="H44256" s="3">
        <v>5.185185185185185E-3</v>
      </c>
      <c r="I44256" s="2">
        <v>448</v>
      </c>
      <c r="J44256" t="s">
        <v>6</v>
      </c>
      <c r="K44256" t="s">
        <v>7</v>
      </c>
      <c r="L44256" t="s">
        <v>8</v>
      </c>
      <c r="M44256" s="3">
        <v>1.7361111111111112E-4</v>
      </c>
    </row>
    <row r="44257" spans="1:13" x14ac:dyDescent="0.3">
      <c r="A44257" t="s">
        <v>3162</v>
      </c>
      <c r="B44257">
        <v>1000025</v>
      </c>
      <c r="C44257" t="s">
        <v>100</v>
      </c>
      <c r="D44257">
        <v>18</v>
      </c>
      <c r="E44257" s="1">
        <v>44576.59480324074</v>
      </c>
      <c r="F44257" s="2">
        <v>14</v>
      </c>
      <c r="G44257" s="2" t="s">
        <v>1709</v>
      </c>
      <c r="H44257" s="3">
        <v>2.2222222222222222E-3</v>
      </c>
      <c r="I44257" s="2">
        <v>192</v>
      </c>
      <c r="J44257" t="s">
        <v>6</v>
      </c>
      <c r="K44257" t="s">
        <v>7</v>
      </c>
      <c r="L44257" t="s">
        <v>8</v>
      </c>
      <c r="M44257" s="3">
        <v>1.7361111111111112E-4</v>
      </c>
    </row>
    <row r="44258" spans="1:13" x14ac:dyDescent="0.3">
      <c r="A44258" t="s">
        <v>3474</v>
      </c>
      <c r="B44258">
        <v>1000034</v>
      </c>
      <c r="C44258" t="s">
        <v>2566</v>
      </c>
      <c r="D44258">
        <v>10</v>
      </c>
      <c r="E44258" s="1">
        <v>44576.594837962963</v>
      </c>
      <c r="F44258" s="2">
        <v>14</v>
      </c>
      <c r="G44258" s="2" t="s">
        <v>1709</v>
      </c>
      <c r="H44258" s="3">
        <v>2.1527777777777778E-3</v>
      </c>
      <c r="I44258" s="2">
        <v>186</v>
      </c>
      <c r="J44258" t="s">
        <v>6</v>
      </c>
      <c r="K44258" t="s">
        <v>7</v>
      </c>
      <c r="L44258" t="s">
        <v>8</v>
      </c>
      <c r="M44258" s="3">
        <v>1.9675925925925926E-4</v>
      </c>
    </row>
    <row r="44259" spans="1:13" x14ac:dyDescent="0.3">
      <c r="A44259" t="s">
        <v>1204</v>
      </c>
      <c r="B44259">
        <v>1000030</v>
      </c>
      <c r="C44259" t="s">
        <v>6135</v>
      </c>
      <c r="D44259">
        <v>15</v>
      </c>
      <c r="E44259" s="1">
        <v>44576.594907407409</v>
      </c>
      <c r="F44259" s="2">
        <v>14</v>
      </c>
      <c r="G44259" s="2" t="s">
        <v>1709</v>
      </c>
      <c r="H44259" s="3">
        <v>2.0138888888888888E-3</v>
      </c>
      <c r="I44259" s="2">
        <v>174</v>
      </c>
      <c r="J44259" t="s">
        <v>6</v>
      </c>
      <c r="K44259" t="s">
        <v>7</v>
      </c>
      <c r="L44259" t="s">
        <v>8</v>
      </c>
      <c r="M44259" s="3">
        <v>1.6203703703703703E-4</v>
      </c>
    </row>
    <row r="44260" spans="1:13" x14ac:dyDescent="0.3">
      <c r="A44260" t="s">
        <v>4864</v>
      </c>
      <c r="B44260">
        <v>1000028</v>
      </c>
      <c r="C44260" t="s">
        <v>14633</v>
      </c>
      <c r="D44260">
        <v>45</v>
      </c>
      <c r="E44260" s="1">
        <v>44576.594988425924</v>
      </c>
      <c r="F44260" s="2">
        <v>14</v>
      </c>
      <c r="G44260" s="2" t="s">
        <v>1709</v>
      </c>
      <c r="H44260" s="3">
        <v>5.4398148148148144E-4</v>
      </c>
      <c r="I44260" s="2">
        <v>47</v>
      </c>
      <c r="J44260" t="s">
        <v>6</v>
      </c>
      <c r="K44260" t="s">
        <v>7</v>
      </c>
      <c r="L44260" t="s">
        <v>8</v>
      </c>
      <c r="M44260" s="3">
        <v>3.0092592592592595E-4</v>
      </c>
    </row>
    <row r="44261" spans="1:13" x14ac:dyDescent="0.3">
      <c r="A44261" t="s">
        <v>1197</v>
      </c>
      <c r="B44261">
        <v>1000009</v>
      </c>
      <c r="C44261" t="s">
        <v>9642</v>
      </c>
      <c r="D44261">
        <v>10</v>
      </c>
      <c r="E44261" s="1">
        <v>44576.59516203704</v>
      </c>
      <c r="F44261" s="2">
        <v>14</v>
      </c>
      <c r="G44261" s="2" t="s">
        <v>1709</v>
      </c>
      <c r="H44261" s="3">
        <v>8.449074074074075E-4</v>
      </c>
      <c r="I44261" s="2">
        <v>73</v>
      </c>
      <c r="J44261" t="s">
        <v>6</v>
      </c>
      <c r="K44261" t="s">
        <v>13</v>
      </c>
      <c r="L44261" t="s">
        <v>8</v>
      </c>
      <c r="M44261" s="3">
        <v>2.8935185185185189E-4</v>
      </c>
    </row>
    <row r="44262" spans="1:13" x14ac:dyDescent="0.3">
      <c r="A44262" t="s">
        <v>9</v>
      </c>
      <c r="B44262">
        <v>1000004</v>
      </c>
      <c r="C44262" t="s">
        <v>11590</v>
      </c>
      <c r="D44262">
        <v>7</v>
      </c>
      <c r="E44262" s="1">
        <v>44576.595208333332</v>
      </c>
      <c r="F44262" s="2">
        <v>14</v>
      </c>
      <c r="G44262" s="2" t="s">
        <v>1709</v>
      </c>
      <c r="H44262" s="3">
        <v>2.3726851851851851E-3</v>
      </c>
      <c r="I44262" s="2">
        <v>205</v>
      </c>
      <c r="J44262" t="s">
        <v>6</v>
      </c>
      <c r="K44262" t="s">
        <v>13</v>
      </c>
      <c r="L44262" t="s">
        <v>8</v>
      </c>
      <c r="M44262" s="3">
        <v>2.199074074074074E-4</v>
      </c>
    </row>
    <row r="44263" spans="1:13" x14ac:dyDescent="0.3">
      <c r="A44263" t="s">
        <v>1211</v>
      </c>
      <c r="B44263">
        <v>1000007</v>
      </c>
      <c r="C44263" t="s">
        <v>1567</v>
      </c>
      <c r="D44263">
        <v>14</v>
      </c>
      <c r="E44263" s="1">
        <v>44576.595497685186</v>
      </c>
      <c r="F44263" s="2">
        <v>14</v>
      </c>
      <c r="G44263" s="2" t="s">
        <v>1709</v>
      </c>
      <c r="H44263" s="3">
        <v>1.6319444444444445E-3</v>
      </c>
      <c r="I44263" s="2">
        <v>141</v>
      </c>
      <c r="J44263" t="s">
        <v>6</v>
      </c>
      <c r="K44263" t="s">
        <v>7</v>
      </c>
      <c r="L44263" t="s">
        <v>8</v>
      </c>
      <c r="M44263" s="3">
        <v>2.5462962962962961E-4</v>
      </c>
    </row>
    <row r="44264" spans="1:13" x14ac:dyDescent="0.3">
      <c r="A44264" t="s">
        <v>3186</v>
      </c>
      <c r="B44264">
        <v>1000029</v>
      </c>
      <c r="C44264" t="s">
        <v>986</v>
      </c>
      <c r="D44264">
        <v>6</v>
      </c>
      <c r="E44264" s="1">
        <v>44576.59584490741</v>
      </c>
      <c r="F44264" s="2">
        <v>14</v>
      </c>
      <c r="G44264" s="2" t="s">
        <v>1709</v>
      </c>
      <c r="H44264" s="3">
        <v>7.1180555555555554E-3</v>
      </c>
      <c r="I44264" s="2">
        <v>615</v>
      </c>
      <c r="J44264" t="s">
        <v>6</v>
      </c>
      <c r="K44264" t="s">
        <v>7</v>
      </c>
      <c r="L44264" t="s">
        <v>8</v>
      </c>
      <c r="M44264" s="3">
        <v>1.7361111111111112E-4</v>
      </c>
    </row>
    <row r="44265" spans="1:13" x14ac:dyDescent="0.3">
      <c r="A44265" t="s">
        <v>1106</v>
      </c>
      <c r="B44265">
        <v>1000048</v>
      </c>
      <c r="C44265" t="s">
        <v>12773</v>
      </c>
      <c r="D44265">
        <v>6</v>
      </c>
      <c r="E44265" s="1">
        <v>44576.595972222225</v>
      </c>
      <c r="F44265" s="2">
        <v>14</v>
      </c>
      <c r="G44265" s="2" t="s">
        <v>1709</v>
      </c>
      <c r="H44265" s="3">
        <v>1.736111111111111E-3</v>
      </c>
      <c r="I44265" s="2">
        <v>150</v>
      </c>
      <c r="J44265" t="s">
        <v>6</v>
      </c>
      <c r="K44265" t="s">
        <v>7</v>
      </c>
      <c r="L44265" t="s">
        <v>8</v>
      </c>
      <c r="M44265" s="3">
        <v>2.199074074074074E-4</v>
      </c>
    </row>
    <row r="44266" spans="1:13" x14ac:dyDescent="0.3">
      <c r="A44266" t="s">
        <v>4864</v>
      </c>
      <c r="B44266">
        <v>1000028</v>
      </c>
      <c r="C44266" t="s">
        <v>14184</v>
      </c>
      <c r="D44266">
        <v>8</v>
      </c>
      <c r="E44266" s="1">
        <v>44576.596041666664</v>
      </c>
      <c r="F44266" s="2">
        <v>14</v>
      </c>
      <c r="G44266" s="2" t="s">
        <v>1709</v>
      </c>
      <c r="H44266" s="3">
        <v>5.0925925925925921E-4</v>
      </c>
      <c r="I44266" s="2">
        <v>44</v>
      </c>
      <c r="J44266" t="s">
        <v>6</v>
      </c>
      <c r="K44266" t="s">
        <v>13</v>
      </c>
      <c r="L44266" t="s">
        <v>8</v>
      </c>
      <c r="M44266" s="3">
        <v>1.7361111111111112E-4</v>
      </c>
    </row>
    <row r="44267" spans="1:13" x14ac:dyDescent="0.3">
      <c r="A44267" t="s">
        <v>1056</v>
      </c>
      <c r="B44267">
        <v>1000058</v>
      </c>
      <c r="C44267" t="s">
        <v>220</v>
      </c>
      <c r="D44267">
        <v>15</v>
      </c>
      <c r="E44267" s="1">
        <v>44576.596064814818</v>
      </c>
      <c r="F44267" s="2">
        <v>14</v>
      </c>
      <c r="G44267" s="2" t="s">
        <v>1709</v>
      </c>
      <c r="H44267" s="3">
        <v>1.3888888888888889E-3</v>
      </c>
      <c r="I44267" s="2">
        <v>120</v>
      </c>
      <c r="J44267" t="s">
        <v>6</v>
      </c>
      <c r="K44267" t="s">
        <v>7</v>
      </c>
      <c r="L44267" t="s">
        <v>8</v>
      </c>
      <c r="M44267" s="3">
        <v>2.4305555555555552E-4</v>
      </c>
    </row>
    <row r="44268" spans="1:13" x14ac:dyDescent="0.3">
      <c r="A44268" t="s">
        <v>746</v>
      </c>
      <c r="B44268">
        <v>1000023</v>
      </c>
      <c r="C44268" t="s">
        <v>8498</v>
      </c>
      <c r="D44268">
        <v>41</v>
      </c>
      <c r="E44268" s="1">
        <v>44576.596238425926</v>
      </c>
      <c r="F44268" s="2">
        <v>14</v>
      </c>
      <c r="G44268" s="2" t="s">
        <v>1709</v>
      </c>
      <c r="H44268" s="3">
        <v>3.6805555555555554E-3</v>
      </c>
      <c r="I44268" s="2">
        <v>318</v>
      </c>
      <c r="J44268" t="s">
        <v>6</v>
      </c>
      <c r="K44268" t="s">
        <v>7</v>
      </c>
      <c r="L44268" t="s">
        <v>8</v>
      </c>
      <c r="M44268" s="3">
        <v>3.0092592592592595E-4</v>
      </c>
    </row>
    <row r="44269" spans="1:13" x14ac:dyDescent="0.3">
      <c r="A44269" t="s">
        <v>3134</v>
      </c>
      <c r="B44269">
        <v>1000013</v>
      </c>
      <c r="C44269" t="s">
        <v>1269</v>
      </c>
      <c r="D44269">
        <v>10</v>
      </c>
      <c r="E44269" s="1">
        <v>44576.596342592595</v>
      </c>
      <c r="F44269" s="2">
        <v>14</v>
      </c>
      <c r="G44269" s="2" t="s">
        <v>1709</v>
      </c>
      <c r="H44269" s="3">
        <v>1.9328703703703704E-3</v>
      </c>
      <c r="I44269" s="2">
        <v>167</v>
      </c>
      <c r="J44269" t="s">
        <v>6</v>
      </c>
      <c r="K44269" t="s">
        <v>7</v>
      </c>
      <c r="L44269" t="s">
        <v>8</v>
      </c>
      <c r="M44269" s="3">
        <v>4.5138888888888892E-4</v>
      </c>
    </row>
    <row r="44270" spans="1:13" x14ac:dyDescent="0.3">
      <c r="A44270" t="s">
        <v>1060</v>
      </c>
      <c r="B44270">
        <v>1000024</v>
      </c>
      <c r="C44270" t="s">
        <v>14633</v>
      </c>
      <c r="D44270">
        <v>9</v>
      </c>
      <c r="E44270" s="1">
        <v>44576.59652777778</v>
      </c>
      <c r="F44270" s="2">
        <v>14</v>
      </c>
      <c r="G44270" s="2" t="s">
        <v>1709</v>
      </c>
      <c r="H44270" s="3">
        <v>2.2916666666666667E-3</v>
      </c>
      <c r="I44270" s="2">
        <v>198</v>
      </c>
      <c r="J44270" t="s">
        <v>6</v>
      </c>
      <c r="K44270" t="s">
        <v>13</v>
      </c>
      <c r="L44270" t="s">
        <v>8</v>
      </c>
      <c r="M44270" s="3">
        <v>1.9675925925925926E-4</v>
      </c>
    </row>
    <row r="44271" spans="1:13" x14ac:dyDescent="0.3">
      <c r="A44271" t="s">
        <v>1197</v>
      </c>
      <c r="B44271">
        <v>1000009</v>
      </c>
      <c r="C44271" t="s">
        <v>14693</v>
      </c>
      <c r="D44271">
        <v>13</v>
      </c>
      <c r="E44271" s="1">
        <v>44576.596620370372</v>
      </c>
      <c r="F44271" s="2">
        <v>14</v>
      </c>
      <c r="G44271" s="2" t="s">
        <v>1709</v>
      </c>
      <c r="H44271" s="3">
        <v>1.6203703703703703E-3</v>
      </c>
      <c r="I44271" s="2">
        <v>140</v>
      </c>
      <c r="J44271" t="s">
        <v>6</v>
      </c>
      <c r="K44271" t="s">
        <v>7</v>
      </c>
      <c r="L44271" t="s">
        <v>8</v>
      </c>
      <c r="M44271" s="3">
        <v>2.5462962962962961E-4</v>
      </c>
    </row>
    <row r="44272" spans="1:13" x14ac:dyDescent="0.3">
      <c r="A44272" t="s">
        <v>751</v>
      </c>
      <c r="B44272">
        <v>1000047</v>
      </c>
      <c r="C44272" t="s">
        <v>363</v>
      </c>
      <c r="D44272">
        <v>9</v>
      </c>
      <c r="E44272" s="1">
        <v>44576.596701388888</v>
      </c>
      <c r="F44272" s="2">
        <v>14</v>
      </c>
      <c r="G44272" s="2" t="s">
        <v>1709</v>
      </c>
      <c r="H44272" s="3">
        <v>2.8356481481481479E-3</v>
      </c>
      <c r="I44272" s="2">
        <v>245</v>
      </c>
      <c r="J44272" t="s">
        <v>6</v>
      </c>
      <c r="K44272" t="s">
        <v>13</v>
      </c>
      <c r="L44272" t="s">
        <v>8</v>
      </c>
      <c r="M44272" s="3">
        <v>2.0833333333333335E-4</v>
      </c>
    </row>
    <row r="44273" spans="1:13" x14ac:dyDescent="0.3">
      <c r="A44273" t="s">
        <v>31</v>
      </c>
      <c r="B44273">
        <v>1000049</v>
      </c>
      <c r="C44273" t="s">
        <v>13066</v>
      </c>
      <c r="D44273">
        <v>24</v>
      </c>
      <c r="E44273" s="1">
        <v>44576.596759259257</v>
      </c>
      <c r="F44273" s="2">
        <v>14</v>
      </c>
      <c r="G44273" s="2" t="s">
        <v>1709</v>
      </c>
      <c r="H44273" s="3">
        <v>2.8124999999999995E-3</v>
      </c>
      <c r="I44273" s="2">
        <v>243</v>
      </c>
      <c r="J44273" t="s">
        <v>6</v>
      </c>
      <c r="K44273" t="s">
        <v>13</v>
      </c>
      <c r="L44273" t="s">
        <v>8</v>
      </c>
      <c r="M44273" s="3">
        <v>2.199074074074074E-4</v>
      </c>
    </row>
    <row r="44274" spans="1:13" x14ac:dyDescent="0.3">
      <c r="A44274" t="s">
        <v>3140</v>
      </c>
      <c r="B44274">
        <v>1000035</v>
      </c>
      <c r="C44274" t="s">
        <v>14184</v>
      </c>
      <c r="D44274">
        <v>11</v>
      </c>
      <c r="E44274" s="1">
        <v>44576.596909722219</v>
      </c>
      <c r="F44274" s="2">
        <v>14</v>
      </c>
      <c r="G44274" s="2" t="s">
        <v>1709</v>
      </c>
      <c r="H44274" s="3">
        <v>6.9444444444444447E-4</v>
      </c>
      <c r="I44274" s="2">
        <v>60</v>
      </c>
      <c r="J44274" t="s">
        <v>6</v>
      </c>
      <c r="K44274" t="s">
        <v>7</v>
      </c>
      <c r="L44274" t="s">
        <v>8</v>
      </c>
      <c r="M44274" s="3">
        <v>1.6203703703703703E-4</v>
      </c>
    </row>
    <row r="44275" spans="1:13" x14ac:dyDescent="0.3">
      <c r="A44275" t="s">
        <v>736</v>
      </c>
      <c r="B44275">
        <v>1000053</v>
      </c>
      <c r="C44275" t="s">
        <v>4414</v>
      </c>
      <c r="D44275">
        <v>9</v>
      </c>
      <c r="E44275" s="1">
        <v>44576.596990740742</v>
      </c>
      <c r="F44275" s="2">
        <v>14</v>
      </c>
      <c r="G44275" s="2" t="s">
        <v>1709</v>
      </c>
      <c r="H44275" s="3">
        <v>1.3888888888888889E-4</v>
      </c>
      <c r="I44275" s="2">
        <v>12</v>
      </c>
      <c r="J44275" t="s">
        <v>6</v>
      </c>
      <c r="K44275" t="s">
        <v>13</v>
      </c>
      <c r="L44275" t="s">
        <v>8</v>
      </c>
      <c r="M44275" s="3">
        <v>1.1342592592592591E-3</v>
      </c>
    </row>
    <row r="44276" spans="1:13" x14ac:dyDescent="0.3">
      <c r="A44276" t="s">
        <v>711</v>
      </c>
      <c r="B44276">
        <v>1000026</v>
      </c>
      <c r="C44276" t="s">
        <v>9785</v>
      </c>
      <c r="D44276">
        <v>20</v>
      </c>
      <c r="E44276" s="1">
        <v>44576.59716435185</v>
      </c>
      <c r="F44276" s="2">
        <v>14</v>
      </c>
      <c r="G44276" s="2" t="s">
        <v>1709</v>
      </c>
      <c r="H44276" s="3">
        <v>2.6388888888888885E-3</v>
      </c>
      <c r="I44276" s="2">
        <v>228</v>
      </c>
      <c r="J44276" t="s">
        <v>6</v>
      </c>
      <c r="K44276" t="s">
        <v>13</v>
      </c>
      <c r="L44276" t="s">
        <v>8</v>
      </c>
      <c r="M44276" s="3">
        <v>1.5046296296296297E-4</v>
      </c>
    </row>
    <row r="44277" spans="1:13" x14ac:dyDescent="0.3">
      <c r="A44277" t="s">
        <v>3474</v>
      </c>
      <c r="B44277">
        <v>1000034</v>
      </c>
      <c r="C44277" t="s">
        <v>11111</v>
      </c>
      <c r="D44277">
        <v>6</v>
      </c>
      <c r="E44277" s="1">
        <v>44576.597372685188</v>
      </c>
      <c r="F44277" s="2">
        <v>14</v>
      </c>
      <c r="G44277" s="2" t="s">
        <v>1709</v>
      </c>
      <c r="H44277" s="3">
        <v>4.2129629629629626E-3</v>
      </c>
      <c r="I44277" s="2">
        <v>364</v>
      </c>
      <c r="J44277" t="s">
        <v>6</v>
      </c>
      <c r="K44277" t="s">
        <v>7</v>
      </c>
      <c r="L44277" t="s">
        <v>8</v>
      </c>
      <c r="M44277" s="3">
        <v>5.5555555555555556E-4</v>
      </c>
    </row>
    <row r="44278" spans="1:13" x14ac:dyDescent="0.3">
      <c r="A44278" t="s">
        <v>1204</v>
      </c>
      <c r="B44278">
        <v>1000030</v>
      </c>
      <c r="C44278" t="s">
        <v>10454</v>
      </c>
      <c r="D44278">
        <v>24</v>
      </c>
      <c r="E44278" s="1">
        <v>44576.597500000003</v>
      </c>
      <c r="F44278" s="2">
        <v>14</v>
      </c>
      <c r="G44278" s="2" t="s">
        <v>1709</v>
      </c>
      <c r="H44278" s="3">
        <v>1.2847222222222223E-3</v>
      </c>
      <c r="I44278" s="2">
        <v>111</v>
      </c>
      <c r="J44278" t="s">
        <v>6</v>
      </c>
      <c r="K44278" t="s">
        <v>13</v>
      </c>
      <c r="L44278" t="s">
        <v>8</v>
      </c>
      <c r="M44278" s="3">
        <v>4.6296296296296293E-4</v>
      </c>
    </row>
    <row r="44279" spans="1:13" x14ac:dyDescent="0.3">
      <c r="A44279" t="s">
        <v>1211</v>
      </c>
      <c r="B44279">
        <v>1000007</v>
      </c>
      <c r="C44279" t="s">
        <v>14508</v>
      </c>
      <c r="D44279">
        <v>77</v>
      </c>
      <c r="E44279" s="1">
        <v>44576.597638888888</v>
      </c>
      <c r="F44279" s="2">
        <v>14</v>
      </c>
      <c r="G44279" s="2" t="s">
        <v>1709</v>
      </c>
      <c r="H44279" s="3">
        <v>2.3379629629629631E-3</v>
      </c>
      <c r="I44279" s="2">
        <v>202</v>
      </c>
      <c r="J44279" t="s">
        <v>6</v>
      </c>
      <c r="K44279" t="s">
        <v>7</v>
      </c>
      <c r="L44279" t="s">
        <v>8</v>
      </c>
      <c r="M44279" s="3">
        <v>2.199074074074074E-4</v>
      </c>
    </row>
    <row r="44280" spans="1:13" x14ac:dyDescent="0.3">
      <c r="A44280" t="s">
        <v>736</v>
      </c>
      <c r="B44280">
        <v>1000053</v>
      </c>
      <c r="C44280" t="s">
        <v>3550</v>
      </c>
      <c r="D44280">
        <v>15</v>
      </c>
      <c r="E44280" s="1">
        <v>44576.59784722222</v>
      </c>
      <c r="F44280" s="2">
        <v>14</v>
      </c>
      <c r="G44280" s="2" t="s">
        <v>1709</v>
      </c>
      <c r="H44280" s="3">
        <v>6.7129629629629625E-4</v>
      </c>
      <c r="I44280" s="2">
        <v>58</v>
      </c>
      <c r="J44280" t="s">
        <v>6</v>
      </c>
      <c r="K44280" t="s">
        <v>13</v>
      </c>
      <c r="L44280" t="s">
        <v>8</v>
      </c>
      <c r="M44280" s="3">
        <v>4.1666666666666669E-4</v>
      </c>
    </row>
    <row r="44281" spans="1:13" x14ac:dyDescent="0.3">
      <c r="A44281" t="s">
        <v>1056</v>
      </c>
      <c r="B44281">
        <v>1000058</v>
      </c>
      <c r="C44281" t="s">
        <v>11321</v>
      </c>
      <c r="D44281">
        <v>5</v>
      </c>
      <c r="E44281" s="1">
        <v>44576.597905092596</v>
      </c>
      <c r="F44281" s="2">
        <v>14</v>
      </c>
      <c r="G44281" s="2" t="s">
        <v>1709</v>
      </c>
      <c r="H44281" s="3">
        <v>1.6435185185185183E-3</v>
      </c>
      <c r="I44281" s="2">
        <v>142</v>
      </c>
      <c r="J44281" t="s">
        <v>6</v>
      </c>
      <c r="K44281" t="s">
        <v>7</v>
      </c>
      <c r="L44281" t="s">
        <v>8</v>
      </c>
      <c r="M44281" s="3">
        <v>3.1250000000000001E-4</v>
      </c>
    </row>
    <row r="44282" spans="1:13" x14ac:dyDescent="0.3">
      <c r="A44282" t="s">
        <v>74</v>
      </c>
      <c r="B44282">
        <v>1000006</v>
      </c>
      <c r="C44282" t="s">
        <v>8033</v>
      </c>
      <c r="D44282">
        <v>6</v>
      </c>
      <c r="E44282" s="1">
        <v>44576.597905092596</v>
      </c>
      <c r="F44282" s="2">
        <v>14</v>
      </c>
      <c r="G44282" s="2" t="s">
        <v>1709</v>
      </c>
      <c r="H44282" s="3">
        <v>2.4652777777777776E-3</v>
      </c>
      <c r="I44282" s="2">
        <v>213</v>
      </c>
      <c r="J44282" t="s">
        <v>6</v>
      </c>
      <c r="K44282" t="s">
        <v>13</v>
      </c>
      <c r="L44282" t="s">
        <v>8</v>
      </c>
      <c r="M44282" s="3">
        <v>7.6388888888888893E-4</v>
      </c>
    </row>
    <row r="44283" spans="1:13" x14ac:dyDescent="0.3">
      <c r="A44283" t="s">
        <v>1106</v>
      </c>
      <c r="B44283">
        <v>1000048</v>
      </c>
      <c r="C44283" t="s">
        <v>6993</v>
      </c>
      <c r="D44283">
        <v>19</v>
      </c>
      <c r="E44283" s="1">
        <v>44576.59815972222</v>
      </c>
      <c r="F44283" s="2">
        <v>14</v>
      </c>
      <c r="G44283" s="2" t="s">
        <v>1709</v>
      </c>
      <c r="H44283" s="3">
        <v>3.530092592592592E-3</v>
      </c>
      <c r="I44283" s="2">
        <v>305</v>
      </c>
      <c r="J44283" t="s">
        <v>6</v>
      </c>
      <c r="K44283" t="s">
        <v>13</v>
      </c>
      <c r="L44283" t="s">
        <v>8</v>
      </c>
      <c r="M44283" s="3">
        <v>2.0833333333333335E-4</v>
      </c>
    </row>
    <row r="44284" spans="1:13" x14ac:dyDescent="0.3">
      <c r="A44284" t="s">
        <v>9</v>
      </c>
      <c r="B44284">
        <v>1000004</v>
      </c>
      <c r="C44284" t="s">
        <v>2758</v>
      </c>
      <c r="D44284">
        <v>8</v>
      </c>
      <c r="E44284" s="1">
        <v>44576.598171296297</v>
      </c>
      <c r="F44284" s="2">
        <v>14</v>
      </c>
      <c r="G44284" s="2" t="s">
        <v>1709</v>
      </c>
      <c r="H44284" s="3">
        <v>1.6319444444444445E-3</v>
      </c>
      <c r="I44284" s="2">
        <v>141</v>
      </c>
      <c r="J44284" t="s">
        <v>6</v>
      </c>
      <c r="K44284" t="s">
        <v>13</v>
      </c>
      <c r="L44284" t="s">
        <v>8</v>
      </c>
      <c r="M44284" s="3">
        <v>1.7361111111111112E-4</v>
      </c>
    </row>
    <row r="44285" spans="1:13" x14ac:dyDescent="0.3">
      <c r="A44285" t="s">
        <v>42</v>
      </c>
      <c r="B44285">
        <v>1000016</v>
      </c>
      <c r="C44285" t="s">
        <v>4279</v>
      </c>
      <c r="D44285">
        <v>6</v>
      </c>
      <c r="E44285" s="1">
        <v>44576.598761574074</v>
      </c>
      <c r="F44285" s="2">
        <v>14</v>
      </c>
      <c r="G44285" s="2" t="s">
        <v>1709</v>
      </c>
      <c r="H44285" s="3">
        <v>1.3773148148148147E-3</v>
      </c>
      <c r="I44285" s="2">
        <v>119</v>
      </c>
      <c r="J44285" t="s">
        <v>6</v>
      </c>
      <c r="K44285" t="s">
        <v>7</v>
      </c>
      <c r="L44285" t="s">
        <v>8</v>
      </c>
      <c r="M44285" s="3">
        <v>1.7361111111111112E-4</v>
      </c>
    </row>
    <row r="44286" spans="1:13" x14ac:dyDescent="0.3">
      <c r="A44286" t="s">
        <v>1197</v>
      </c>
      <c r="B44286">
        <v>1000009</v>
      </c>
      <c r="C44286" t="s">
        <v>3550</v>
      </c>
      <c r="D44286">
        <v>10</v>
      </c>
      <c r="E44286" s="1">
        <v>44576.599004629628</v>
      </c>
      <c r="F44286" s="2">
        <v>14</v>
      </c>
      <c r="G44286" s="2" t="s">
        <v>1709</v>
      </c>
      <c r="H44286" s="3">
        <v>1.1574074074074073E-4</v>
      </c>
      <c r="I44286" s="2">
        <v>10</v>
      </c>
      <c r="J44286" t="s">
        <v>6</v>
      </c>
      <c r="K44286" t="s">
        <v>7</v>
      </c>
      <c r="L44286" t="s">
        <v>8</v>
      </c>
      <c r="M44286" s="3">
        <v>1.5046296296296297E-4</v>
      </c>
    </row>
    <row r="44287" spans="1:13" x14ac:dyDescent="0.3">
      <c r="A44287" t="s">
        <v>3134</v>
      </c>
      <c r="B44287">
        <v>1000013</v>
      </c>
      <c r="C44287" t="s">
        <v>11302</v>
      </c>
      <c r="D44287">
        <v>9</v>
      </c>
      <c r="E44287" s="1">
        <v>44576.599016203705</v>
      </c>
      <c r="F44287" s="2">
        <v>14</v>
      </c>
      <c r="G44287" s="2" t="s">
        <v>1709</v>
      </c>
      <c r="H44287" s="3">
        <v>2.7777777777777779E-3</v>
      </c>
      <c r="I44287" s="2">
        <v>240</v>
      </c>
      <c r="J44287" t="s">
        <v>6</v>
      </c>
      <c r="K44287" t="s">
        <v>7</v>
      </c>
      <c r="L44287" t="s">
        <v>8</v>
      </c>
      <c r="M44287" s="3">
        <v>1.7361111111111112E-4</v>
      </c>
    </row>
    <row r="44288" spans="1:13" x14ac:dyDescent="0.3">
      <c r="A44288" t="s">
        <v>3140</v>
      </c>
      <c r="B44288">
        <v>1000035</v>
      </c>
      <c r="C44288" t="s">
        <v>2736</v>
      </c>
      <c r="D44288">
        <v>17</v>
      </c>
      <c r="E44288" s="1">
        <v>44576.599027777775</v>
      </c>
      <c r="F44288" s="2">
        <v>14</v>
      </c>
      <c r="G44288" s="2" t="s">
        <v>1709</v>
      </c>
      <c r="H44288" s="3">
        <v>2.0486111111111113E-3</v>
      </c>
      <c r="I44288" s="2">
        <v>177</v>
      </c>
      <c r="J44288" t="s">
        <v>6</v>
      </c>
      <c r="K44288" t="s">
        <v>13</v>
      </c>
      <c r="L44288" t="s">
        <v>8</v>
      </c>
      <c r="M44288" s="3">
        <v>2.4305555555555552E-4</v>
      </c>
    </row>
    <row r="44289" spans="1:13" x14ac:dyDescent="0.3">
      <c r="A44289" t="s">
        <v>14</v>
      </c>
      <c r="B44289">
        <v>1000055</v>
      </c>
      <c r="C44289" t="s">
        <v>14694</v>
      </c>
      <c r="D44289">
        <v>9</v>
      </c>
      <c r="E44289" s="1">
        <v>44576.599085648151</v>
      </c>
      <c r="F44289" s="2">
        <v>14</v>
      </c>
      <c r="G44289" s="2" t="s">
        <v>1709</v>
      </c>
      <c r="H44289" s="3">
        <v>2.7662037037037034E-3</v>
      </c>
      <c r="I44289" s="2">
        <v>239</v>
      </c>
      <c r="J44289" t="s">
        <v>6</v>
      </c>
      <c r="K44289" t="s">
        <v>7</v>
      </c>
      <c r="L44289" t="s">
        <v>8</v>
      </c>
      <c r="M44289" s="3">
        <v>1.6203703703703703E-4</v>
      </c>
    </row>
    <row r="44290" spans="1:13" x14ac:dyDescent="0.3">
      <c r="A44290" t="s">
        <v>736</v>
      </c>
      <c r="B44290">
        <v>1000053</v>
      </c>
      <c r="C44290" t="s">
        <v>4108</v>
      </c>
      <c r="D44290">
        <v>7</v>
      </c>
      <c r="E44290" s="1">
        <v>44576.599120370367</v>
      </c>
      <c r="F44290" s="2">
        <v>14</v>
      </c>
      <c r="G44290" s="2" t="s">
        <v>1709</v>
      </c>
      <c r="H44290" s="3">
        <v>1.7824074074074072E-3</v>
      </c>
      <c r="I44290" s="2">
        <v>154</v>
      </c>
      <c r="J44290" t="s">
        <v>6</v>
      </c>
      <c r="K44290" t="s">
        <v>13</v>
      </c>
      <c r="L44290" t="s">
        <v>8</v>
      </c>
      <c r="M44290" s="3">
        <v>1.7361111111111112E-4</v>
      </c>
    </row>
    <row r="44291" spans="1:13" x14ac:dyDescent="0.3">
      <c r="A44291" t="s">
        <v>7601</v>
      </c>
      <c r="B44291">
        <v>1000003</v>
      </c>
      <c r="C44291" t="s">
        <v>1589</v>
      </c>
      <c r="D44291">
        <v>10</v>
      </c>
      <c r="E44291" s="1">
        <v>44576.59920138889</v>
      </c>
      <c r="F44291" s="2">
        <v>14</v>
      </c>
      <c r="G44291" s="2" t="s">
        <v>1709</v>
      </c>
      <c r="H44291" s="3">
        <v>4.3981481481481481E-4</v>
      </c>
      <c r="I44291" s="2">
        <v>38</v>
      </c>
      <c r="J44291" t="s">
        <v>6</v>
      </c>
      <c r="K44291" t="s">
        <v>13</v>
      </c>
      <c r="L44291" t="s">
        <v>8</v>
      </c>
      <c r="M44291" s="3">
        <v>5.0925925925925921E-4</v>
      </c>
    </row>
    <row r="44292" spans="1:13" x14ac:dyDescent="0.3">
      <c r="A44292" t="s">
        <v>339</v>
      </c>
      <c r="B44292">
        <v>1000015</v>
      </c>
      <c r="C44292" t="s">
        <v>12872</v>
      </c>
      <c r="D44292">
        <v>14</v>
      </c>
      <c r="E44292" s="1">
        <v>44576.599212962959</v>
      </c>
      <c r="F44292" s="2">
        <v>14</v>
      </c>
      <c r="G44292" s="2" t="s">
        <v>1709</v>
      </c>
      <c r="H44292" s="3">
        <v>1.6782407407407406E-3</v>
      </c>
      <c r="I44292" s="2">
        <v>145</v>
      </c>
      <c r="J44292" t="s">
        <v>6</v>
      </c>
      <c r="K44292" t="s">
        <v>7</v>
      </c>
      <c r="L44292" t="s">
        <v>8</v>
      </c>
      <c r="M44292" s="3">
        <v>2.199074074074074E-4</v>
      </c>
    </row>
    <row r="44293" spans="1:13" x14ac:dyDescent="0.3">
      <c r="A44293" t="s">
        <v>1060</v>
      </c>
      <c r="B44293">
        <v>1000024</v>
      </c>
      <c r="C44293" t="s">
        <v>733</v>
      </c>
      <c r="D44293">
        <v>7</v>
      </c>
      <c r="E44293" s="1">
        <v>44576.599398148152</v>
      </c>
      <c r="F44293" s="2">
        <v>14</v>
      </c>
      <c r="G44293" s="2" t="s">
        <v>1709</v>
      </c>
      <c r="H44293" s="3">
        <v>2.1990740740740742E-3</v>
      </c>
      <c r="I44293" s="2">
        <v>190</v>
      </c>
      <c r="J44293" t="s">
        <v>6</v>
      </c>
      <c r="K44293" t="s">
        <v>13</v>
      </c>
      <c r="L44293" t="s">
        <v>8</v>
      </c>
      <c r="M44293" s="3">
        <v>3.0092592592592595E-4</v>
      </c>
    </row>
    <row r="44294" spans="1:13" x14ac:dyDescent="0.3">
      <c r="A44294" t="s">
        <v>1197</v>
      </c>
      <c r="B44294">
        <v>1000009</v>
      </c>
      <c r="C44294" t="s">
        <v>7787</v>
      </c>
      <c r="D44294">
        <v>11</v>
      </c>
      <c r="E44294" s="1">
        <v>44576.599687499998</v>
      </c>
      <c r="F44294" s="2">
        <v>14</v>
      </c>
      <c r="G44294" s="2" t="s">
        <v>1709</v>
      </c>
      <c r="H44294" s="3">
        <v>4.6064814814814814E-3</v>
      </c>
      <c r="I44294" s="2">
        <v>398</v>
      </c>
      <c r="J44294" t="s">
        <v>6</v>
      </c>
      <c r="K44294" t="s">
        <v>13</v>
      </c>
      <c r="L44294" t="s">
        <v>8</v>
      </c>
      <c r="M44294" s="3">
        <v>1.7361111111111112E-4</v>
      </c>
    </row>
    <row r="44295" spans="1:13" x14ac:dyDescent="0.3">
      <c r="A44295" t="s">
        <v>1056</v>
      </c>
      <c r="B44295">
        <v>1000058</v>
      </c>
      <c r="C44295" t="s">
        <v>12704</v>
      </c>
      <c r="D44295">
        <v>12</v>
      </c>
      <c r="E44295" s="1">
        <v>44576.599687499998</v>
      </c>
      <c r="F44295" s="2">
        <v>14</v>
      </c>
      <c r="G44295" s="2" t="s">
        <v>1709</v>
      </c>
      <c r="H44295" s="3">
        <v>1.689814814814815E-3</v>
      </c>
      <c r="I44295" s="2">
        <v>146</v>
      </c>
      <c r="J44295" t="s">
        <v>6</v>
      </c>
      <c r="K44295" t="s">
        <v>13</v>
      </c>
      <c r="L44295" t="s">
        <v>8</v>
      </c>
      <c r="M44295" s="3">
        <v>1.8518518518518518E-4</v>
      </c>
    </row>
    <row r="44296" spans="1:13" x14ac:dyDescent="0.3">
      <c r="A44296" t="s">
        <v>232</v>
      </c>
      <c r="B44296">
        <v>1000041</v>
      </c>
      <c r="C44296" t="s">
        <v>8946</v>
      </c>
      <c r="D44296">
        <v>27</v>
      </c>
      <c r="E44296" s="1">
        <v>44576.599895833337</v>
      </c>
      <c r="F44296" s="2">
        <v>14</v>
      </c>
      <c r="G44296" s="2" t="s">
        <v>1709</v>
      </c>
      <c r="H44296" s="3">
        <v>3.3333333333333335E-3</v>
      </c>
      <c r="I44296" s="2">
        <v>288</v>
      </c>
      <c r="J44296" t="s">
        <v>6</v>
      </c>
      <c r="K44296" t="s">
        <v>13</v>
      </c>
      <c r="L44296" t="s">
        <v>8</v>
      </c>
      <c r="M44296" s="3">
        <v>1.6203703703703703E-4</v>
      </c>
    </row>
    <row r="44297" spans="1:13" x14ac:dyDescent="0.3">
      <c r="A44297" t="s">
        <v>3683</v>
      </c>
      <c r="B44297">
        <v>1000001</v>
      </c>
      <c r="C44297" t="s">
        <v>3863</v>
      </c>
      <c r="D44297">
        <v>26</v>
      </c>
      <c r="E44297" s="1">
        <v>44576.599930555552</v>
      </c>
      <c r="F44297" s="2">
        <v>14</v>
      </c>
      <c r="G44297" s="2" t="s">
        <v>1709</v>
      </c>
      <c r="H44297" s="3">
        <v>2.1296296296296298E-3</v>
      </c>
      <c r="I44297" s="2">
        <v>184</v>
      </c>
      <c r="J44297" t="s">
        <v>6</v>
      </c>
      <c r="K44297" t="s">
        <v>13</v>
      </c>
      <c r="L44297" t="s">
        <v>8</v>
      </c>
      <c r="M44297" s="3">
        <v>2.3148148148148146E-4</v>
      </c>
    </row>
    <row r="44298" spans="1:13" x14ac:dyDescent="0.3">
      <c r="A44298" t="s">
        <v>751</v>
      </c>
      <c r="B44298">
        <v>1000047</v>
      </c>
      <c r="C44298" t="s">
        <v>10571</v>
      </c>
      <c r="D44298">
        <v>29</v>
      </c>
      <c r="E44298" s="1">
        <v>44576.600115740737</v>
      </c>
      <c r="F44298" s="2">
        <v>14</v>
      </c>
      <c r="G44298" s="2" t="s">
        <v>1709</v>
      </c>
      <c r="H44298" s="3">
        <v>4.2476851851851851E-3</v>
      </c>
      <c r="I44298" s="2">
        <v>367</v>
      </c>
      <c r="J44298" t="s">
        <v>6</v>
      </c>
      <c r="K44298" t="s">
        <v>13</v>
      </c>
      <c r="L44298" t="s">
        <v>8</v>
      </c>
      <c r="M44298" s="3">
        <v>1.9675925925925926E-4</v>
      </c>
    </row>
    <row r="44299" spans="1:13" x14ac:dyDescent="0.3">
      <c r="A44299" t="s">
        <v>9</v>
      </c>
      <c r="B44299">
        <v>1000004</v>
      </c>
      <c r="C44299" t="s">
        <v>9127</v>
      </c>
      <c r="D44299">
        <v>9</v>
      </c>
      <c r="E44299" s="1">
        <v>44576.600335648145</v>
      </c>
      <c r="F44299" s="2">
        <v>14</v>
      </c>
      <c r="G44299" s="2" t="s">
        <v>1709</v>
      </c>
      <c r="H44299" s="3">
        <v>4.6759259259259263E-3</v>
      </c>
      <c r="I44299" s="2">
        <v>404</v>
      </c>
      <c r="J44299" t="s">
        <v>6</v>
      </c>
      <c r="K44299" t="s">
        <v>13</v>
      </c>
      <c r="L44299" t="s">
        <v>8</v>
      </c>
      <c r="M44299" s="3">
        <v>1.7361111111111112E-4</v>
      </c>
    </row>
    <row r="44300" spans="1:13" x14ac:dyDescent="0.3">
      <c r="A44300" t="s">
        <v>31</v>
      </c>
      <c r="B44300">
        <v>1000049</v>
      </c>
      <c r="C44300" t="s">
        <v>1589</v>
      </c>
      <c r="D44300">
        <v>43</v>
      </c>
      <c r="E44300" s="1">
        <v>44576.600335648145</v>
      </c>
      <c r="F44300" s="2">
        <v>14</v>
      </c>
      <c r="G44300" s="2" t="s">
        <v>1709</v>
      </c>
      <c r="H44300" s="3">
        <v>3.6921296296296298E-3</v>
      </c>
      <c r="I44300" s="2">
        <v>319</v>
      </c>
      <c r="J44300" t="s">
        <v>6</v>
      </c>
      <c r="K44300" t="s">
        <v>7</v>
      </c>
      <c r="L44300" t="s">
        <v>8</v>
      </c>
      <c r="M44300" s="3">
        <v>1.5046296296296297E-4</v>
      </c>
    </row>
    <row r="44301" spans="1:13" x14ac:dyDescent="0.3">
      <c r="A44301" t="s">
        <v>1452</v>
      </c>
      <c r="B44301">
        <v>1000039</v>
      </c>
      <c r="C44301" t="s">
        <v>6989</v>
      </c>
      <c r="D44301">
        <v>12</v>
      </c>
      <c r="E44301" s="1">
        <v>44576.600497685184</v>
      </c>
      <c r="F44301" s="2">
        <v>14</v>
      </c>
      <c r="G44301" s="2" t="s">
        <v>1709</v>
      </c>
      <c r="H44301" s="3">
        <v>7.4074074074074068E-3</v>
      </c>
      <c r="I44301" s="2">
        <v>640</v>
      </c>
      <c r="J44301" t="s">
        <v>6</v>
      </c>
      <c r="K44301" t="s">
        <v>7</v>
      </c>
      <c r="L44301" t="s">
        <v>8</v>
      </c>
      <c r="M44301" s="3">
        <v>3.1250000000000001E-4</v>
      </c>
    </row>
    <row r="44302" spans="1:13" x14ac:dyDescent="0.3">
      <c r="A44302" t="s">
        <v>1211</v>
      </c>
      <c r="B44302">
        <v>1000007</v>
      </c>
      <c r="C44302" t="s">
        <v>14696</v>
      </c>
      <c r="D44302">
        <v>9</v>
      </c>
      <c r="E44302" s="1">
        <v>44576.600578703707</v>
      </c>
      <c r="F44302" s="2">
        <v>14</v>
      </c>
      <c r="G44302" s="2" t="s">
        <v>1709</v>
      </c>
      <c r="H44302" s="3">
        <v>1.4699074074074074E-3</v>
      </c>
      <c r="I44302" s="2">
        <v>127</v>
      </c>
      <c r="J44302" t="s">
        <v>6</v>
      </c>
      <c r="K44302" t="s">
        <v>7</v>
      </c>
      <c r="L44302" t="s">
        <v>8</v>
      </c>
      <c r="M44302" s="3">
        <v>2.4305555555555552E-4</v>
      </c>
    </row>
    <row r="44303" spans="1:13" x14ac:dyDescent="0.3">
      <c r="A44303" t="s">
        <v>7601</v>
      </c>
      <c r="B44303">
        <v>1000003</v>
      </c>
      <c r="C44303" t="s">
        <v>9785</v>
      </c>
      <c r="D44303">
        <v>49</v>
      </c>
      <c r="E44303" s="1">
        <v>44576.600694444445</v>
      </c>
      <c r="F44303" s="2">
        <v>14</v>
      </c>
      <c r="G44303" s="2" t="s">
        <v>1709</v>
      </c>
      <c r="H44303" s="3">
        <v>2.5115740740740741E-3</v>
      </c>
      <c r="I44303" s="2">
        <v>217</v>
      </c>
      <c r="J44303" t="s">
        <v>6</v>
      </c>
      <c r="K44303" t="s">
        <v>7</v>
      </c>
      <c r="L44303" t="s">
        <v>8</v>
      </c>
      <c r="M44303" s="3">
        <v>1.7361111111111112E-4</v>
      </c>
    </row>
    <row r="44304" spans="1:13" x14ac:dyDescent="0.3">
      <c r="A44304" t="s">
        <v>711</v>
      </c>
      <c r="B44304">
        <v>1000026</v>
      </c>
      <c r="C44304" t="s">
        <v>1469</v>
      </c>
      <c r="D44304">
        <v>59</v>
      </c>
      <c r="E44304" s="1">
        <v>44576.600810185184</v>
      </c>
      <c r="F44304" s="2">
        <v>14</v>
      </c>
      <c r="G44304" s="2" t="s">
        <v>1709</v>
      </c>
      <c r="H44304" s="3">
        <v>8.1018518518518516E-4</v>
      </c>
      <c r="I44304" s="2">
        <v>70</v>
      </c>
      <c r="J44304" t="s">
        <v>6</v>
      </c>
      <c r="K44304" t="s">
        <v>13</v>
      </c>
      <c r="L44304" t="s">
        <v>8</v>
      </c>
      <c r="M44304" s="3">
        <v>1.9675925925925926E-4</v>
      </c>
    </row>
    <row r="44305" spans="1:13" x14ac:dyDescent="0.3">
      <c r="A44305" t="s">
        <v>74</v>
      </c>
      <c r="B44305">
        <v>1000006</v>
      </c>
      <c r="C44305" t="s">
        <v>11191</v>
      </c>
      <c r="D44305">
        <v>32</v>
      </c>
      <c r="E44305" s="1">
        <v>44576.60087962963</v>
      </c>
      <c r="F44305" s="2">
        <v>14</v>
      </c>
      <c r="G44305" s="2" t="s">
        <v>1709</v>
      </c>
      <c r="H44305" s="3">
        <v>6.3194444444444444E-3</v>
      </c>
      <c r="I44305" s="2">
        <v>546</v>
      </c>
      <c r="J44305" t="s">
        <v>6</v>
      </c>
      <c r="K44305" t="s">
        <v>7</v>
      </c>
      <c r="L44305" t="s">
        <v>8</v>
      </c>
      <c r="M44305" s="3">
        <v>1.6203703703703703E-4</v>
      </c>
    </row>
    <row r="44306" spans="1:13" x14ac:dyDescent="0.3">
      <c r="A44306" t="s">
        <v>736</v>
      </c>
      <c r="B44306">
        <v>1000053</v>
      </c>
      <c r="C44306" t="s">
        <v>3744</v>
      </c>
      <c r="D44306">
        <v>75</v>
      </c>
      <c r="E44306" s="1">
        <v>44576.601504629631</v>
      </c>
      <c r="F44306" s="2">
        <v>14</v>
      </c>
      <c r="G44306" s="2" t="s">
        <v>1709</v>
      </c>
      <c r="H44306" s="3">
        <v>2.3148148148148146E-4</v>
      </c>
      <c r="I44306" s="2">
        <v>20</v>
      </c>
      <c r="J44306" t="s">
        <v>6</v>
      </c>
      <c r="K44306" t="s">
        <v>13</v>
      </c>
      <c r="L44306" t="s">
        <v>8</v>
      </c>
      <c r="M44306" s="3">
        <v>2.5462962962962961E-4</v>
      </c>
    </row>
    <row r="44307" spans="1:13" x14ac:dyDescent="0.3">
      <c r="A44307" t="s">
        <v>3140</v>
      </c>
      <c r="B44307">
        <v>1000035</v>
      </c>
      <c r="C44307" t="s">
        <v>14698</v>
      </c>
      <c r="D44307">
        <v>77</v>
      </c>
      <c r="E44307" s="1">
        <v>44576.601643518516</v>
      </c>
      <c r="F44307" s="2">
        <v>14</v>
      </c>
      <c r="G44307" s="2" t="s">
        <v>1709</v>
      </c>
      <c r="H44307" s="3">
        <v>2.3148148148148147E-5</v>
      </c>
      <c r="I44307" s="2">
        <v>2</v>
      </c>
      <c r="J44307" t="s">
        <v>6</v>
      </c>
      <c r="K44307" t="s">
        <v>13</v>
      </c>
      <c r="L44307" t="s">
        <v>8</v>
      </c>
      <c r="M44307" s="3">
        <v>1.9675925925925926E-4</v>
      </c>
    </row>
    <row r="44308" spans="1:13" x14ac:dyDescent="0.3">
      <c r="A44308" t="s">
        <v>3474</v>
      </c>
      <c r="B44308">
        <v>1000034</v>
      </c>
      <c r="C44308" t="s">
        <v>2919</v>
      </c>
      <c r="D44308">
        <v>78</v>
      </c>
      <c r="E44308" s="1">
        <v>44576.601678240739</v>
      </c>
      <c r="F44308" s="2">
        <v>14</v>
      </c>
      <c r="G44308" s="2" t="s">
        <v>1709</v>
      </c>
      <c r="H44308" s="3">
        <v>3.7731481481481483E-3</v>
      </c>
      <c r="I44308" s="2">
        <v>326</v>
      </c>
      <c r="J44308" t="s">
        <v>6</v>
      </c>
      <c r="K44308" t="s">
        <v>7</v>
      </c>
      <c r="L44308" t="s">
        <v>8</v>
      </c>
      <c r="M44308" s="3">
        <v>1.9675925925925926E-4</v>
      </c>
    </row>
    <row r="44309" spans="1:13" x14ac:dyDescent="0.3">
      <c r="A44309" t="s">
        <v>1056</v>
      </c>
      <c r="B44309">
        <v>1000058</v>
      </c>
      <c r="C44309" t="s">
        <v>3434</v>
      </c>
      <c r="D44309">
        <v>68</v>
      </c>
      <c r="E44309" s="1">
        <v>44576.601898148147</v>
      </c>
      <c r="F44309" s="2">
        <v>14</v>
      </c>
      <c r="G44309" s="2" t="s">
        <v>1709</v>
      </c>
      <c r="H44309" s="3">
        <v>2.6388888888888885E-3</v>
      </c>
      <c r="I44309" s="2">
        <v>228</v>
      </c>
      <c r="J44309" t="s">
        <v>6</v>
      </c>
      <c r="K44309" t="s">
        <v>13</v>
      </c>
      <c r="L44309" t="s">
        <v>8</v>
      </c>
      <c r="M44309" s="3">
        <v>4.6296296296296293E-4</v>
      </c>
    </row>
    <row r="44310" spans="1:13" x14ac:dyDescent="0.3">
      <c r="A44310" t="s">
        <v>339</v>
      </c>
      <c r="B44310">
        <v>1000015</v>
      </c>
      <c r="C44310" t="s">
        <v>1075</v>
      </c>
      <c r="D44310">
        <v>96</v>
      </c>
      <c r="E44310" s="1">
        <v>44576.601898148147</v>
      </c>
      <c r="F44310" s="2">
        <v>14</v>
      </c>
      <c r="G44310" s="2" t="s">
        <v>1709</v>
      </c>
      <c r="H44310" s="3">
        <v>1.9212962962962962E-3</v>
      </c>
      <c r="I44310" s="2">
        <v>166</v>
      </c>
      <c r="J44310" t="s">
        <v>6</v>
      </c>
      <c r="K44310" t="s">
        <v>7</v>
      </c>
      <c r="L44310" t="s">
        <v>8</v>
      </c>
      <c r="M44310" s="3">
        <v>2.4305555555555552E-4</v>
      </c>
    </row>
    <row r="44311" spans="1:13" x14ac:dyDescent="0.3">
      <c r="A44311" t="s">
        <v>14</v>
      </c>
      <c r="B44311">
        <v>1000055</v>
      </c>
      <c r="C44311" t="s">
        <v>6058</v>
      </c>
      <c r="D44311">
        <v>19</v>
      </c>
      <c r="E44311" s="1">
        <v>44576.601967592593</v>
      </c>
      <c r="F44311" s="2">
        <v>14</v>
      </c>
      <c r="G44311" s="2" t="s">
        <v>1709</v>
      </c>
      <c r="H44311" s="3">
        <v>1.5740740740740741E-3</v>
      </c>
      <c r="I44311" s="2">
        <v>136</v>
      </c>
      <c r="J44311" t="s">
        <v>6</v>
      </c>
      <c r="K44311" t="s">
        <v>7</v>
      </c>
      <c r="L44311" t="s">
        <v>8</v>
      </c>
      <c r="M44311" s="3">
        <v>7.6388888888888893E-4</v>
      </c>
    </row>
    <row r="44312" spans="1:13" x14ac:dyDescent="0.3">
      <c r="A44312" t="s">
        <v>3138</v>
      </c>
      <c r="B44312">
        <v>1000019</v>
      </c>
      <c r="C44312" t="s">
        <v>14697</v>
      </c>
      <c r="D44312">
        <v>16</v>
      </c>
      <c r="E44312" s="1">
        <v>44576.602048611108</v>
      </c>
      <c r="F44312" s="2">
        <v>14</v>
      </c>
      <c r="G44312" s="2" t="s">
        <v>1709</v>
      </c>
      <c r="H44312" s="3">
        <v>1.2731481481481483E-3</v>
      </c>
      <c r="I44312" s="2">
        <v>110</v>
      </c>
      <c r="J44312" t="s">
        <v>6</v>
      </c>
      <c r="K44312" t="s">
        <v>13</v>
      </c>
      <c r="L44312" t="s">
        <v>8</v>
      </c>
      <c r="M44312" s="3">
        <v>1.7361111111111112E-4</v>
      </c>
    </row>
    <row r="44313" spans="1:13" x14ac:dyDescent="0.3">
      <c r="A44313" t="s">
        <v>711</v>
      </c>
      <c r="B44313">
        <v>1000026</v>
      </c>
      <c r="C44313" t="s">
        <v>3757</v>
      </c>
      <c r="D44313">
        <v>17</v>
      </c>
      <c r="E44313" s="1">
        <v>44576.602164351854</v>
      </c>
      <c r="F44313" s="2">
        <v>14</v>
      </c>
      <c r="G44313" s="2" t="s">
        <v>1709</v>
      </c>
      <c r="H44313" s="3">
        <v>1.2037037037037038E-3</v>
      </c>
      <c r="I44313" s="2">
        <v>104</v>
      </c>
      <c r="J44313" t="s">
        <v>6</v>
      </c>
      <c r="K44313" t="s">
        <v>13</v>
      </c>
      <c r="L44313" t="s">
        <v>8</v>
      </c>
      <c r="M44313" s="3">
        <v>2.0833333333333335E-4</v>
      </c>
    </row>
    <row r="44314" spans="1:13" x14ac:dyDescent="0.3">
      <c r="A44314" t="s">
        <v>736</v>
      </c>
      <c r="B44314">
        <v>1000053</v>
      </c>
      <c r="C44314" t="s">
        <v>6599</v>
      </c>
      <c r="D44314">
        <v>15</v>
      </c>
      <c r="E44314" s="1">
        <v>44576.602337962962</v>
      </c>
      <c r="F44314" s="2">
        <v>14</v>
      </c>
      <c r="G44314" s="2" t="s">
        <v>1709</v>
      </c>
      <c r="H44314" s="3">
        <v>1.5972222222222221E-3</v>
      </c>
      <c r="I44314" s="2">
        <v>138</v>
      </c>
      <c r="J44314" t="s">
        <v>6</v>
      </c>
      <c r="K44314" t="s">
        <v>7</v>
      </c>
      <c r="L44314" t="s">
        <v>8</v>
      </c>
      <c r="M44314" s="3">
        <v>1.7361111111111112E-4</v>
      </c>
    </row>
    <row r="44315" spans="1:13" x14ac:dyDescent="0.3">
      <c r="A44315" t="s">
        <v>1204</v>
      </c>
      <c r="B44315">
        <v>1000030</v>
      </c>
      <c r="C44315" t="s">
        <v>479</v>
      </c>
      <c r="D44315">
        <v>15</v>
      </c>
      <c r="E44315" s="1">
        <v>44576.602418981478</v>
      </c>
      <c r="F44315" s="2">
        <v>14</v>
      </c>
      <c r="G44315" s="2" t="s">
        <v>1709</v>
      </c>
      <c r="H44315" s="3">
        <v>2.4074074074074076E-3</v>
      </c>
      <c r="I44315" s="2">
        <v>208</v>
      </c>
      <c r="J44315" t="s">
        <v>6</v>
      </c>
      <c r="K44315" t="s">
        <v>13</v>
      </c>
      <c r="L44315" t="s">
        <v>8</v>
      </c>
      <c r="M44315" s="3">
        <v>2.5462962962962961E-4</v>
      </c>
    </row>
    <row r="44316" spans="1:13" x14ac:dyDescent="0.3">
      <c r="A44316" t="s">
        <v>3134</v>
      </c>
      <c r="B44316">
        <v>1000013</v>
      </c>
      <c r="C44316" t="s">
        <v>14699</v>
      </c>
      <c r="D44316">
        <v>112</v>
      </c>
      <c r="E44316" s="1">
        <v>44576.602442129632</v>
      </c>
      <c r="F44316" s="2">
        <v>14</v>
      </c>
      <c r="G44316" s="2" t="s">
        <v>1709</v>
      </c>
      <c r="H44316" s="3">
        <v>1.4004629629629629E-3</v>
      </c>
      <c r="I44316" s="2">
        <v>121</v>
      </c>
      <c r="J44316" t="s">
        <v>6</v>
      </c>
      <c r="K44316" t="s">
        <v>13</v>
      </c>
      <c r="L44316" t="s">
        <v>8</v>
      </c>
      <c r="M44316" s="3">
        <v>2.6620370370370372E-4</v>
      </c>
    </row>
    <row r="44317" spans="1:13" x14ac:dyDescent="0.3">
      <c r="A44317" t="s">
        <v>9593</v>
      </c>
      <c r="B44317">
        <v>1000061</v>
      </c>
      <c r="C44317" t="s">
        <v>14226</v>
      </c>
      <c r="D44317">
        <v>18</v>
      </c>
      <c r="E44317" s="1">
        <v>44576.602569444447</v>
      </c>
      <c r="F44317" s="2">
        <v>14</v>
      </c>
      <c r="G44317" s="2" t="s">
        <v>1709</v>
      </c>
      <c r="H44317" s="3">
        <v>2.8124999999999995E-3</v>
      </c>
      <c r="I44317" s="2">
        <v>243</v>
      </c>
      <c r="J44317" t="s">
        <v>6</v>
      </c>
      <c r="K44317" t="s">
        <v>13</v>
      </c>
      <c r="L44317" t="s">
        <v>8</v>
      </c>
      <c r="M44317" s="3">
        <v>2.4305555555555552E-4</v>
      </c>
    </row>
    <row r="44318" spans="1:13" x14ac:dyDescent="0.3">
      <c r="A44318" t="s">
        <v>3683</v>
      </c>
      <c r="B44318">
        <v>1000001</v>
      </c>
      <c r="C44318" t="s">
        <v>9719</v>
      </c>
      <c r="D44318">
        <v>8</v>
      </c>
      <c r="E44318" s="1">
        <v>44576.602685185186</v>
      </c>
      <c r="F44318" s="2">
        <v>14</v>
      </c>
      <c r="G44318" s="2" t="s">
        <v>1709</v>
      </c>
      <c r="H44318" s="3">
        <v>2.0370370370370373E-3</v>
      </c>
      <c r="I44318" s="2">
        <v>176</v>
      </c>
      <c r="J44318" t="s">
        <v>6</v>
      </c>
      <c r="K44318" t="s">
        <v>7</v>
      </c>
      <c r="L44318" t="s">
        <v>8</v>
      </c>
      <c r="M44318" s="3">
        <v>2.199074074074074E-4</v>
      </c>
    </row>
    <row r="44319" spans="1:13" x14ac:dyDescent="0.3">
      <c r="A44319" t="s">
        <v>1060</v>
      </c>
      <c r="B44319">
        <v>1000024</v>
      </c>
      <c r="C44319" t="s">
        <v>11198</v>
      </c>
      <c r="D44319">
        <v>10</v>
      </c>
      <c r="E44319" s="1">
        <v>44576.602905092594</v>
      </c>
      <c r="F44319" s="2">
        <v>14</v>
      </c>
      <c r="G44319" s="2" t="s">
        <v>1709</v>
      </c>
      <c r="H44319" s="3">
        <v>1.7824074074074072E-3</v>
      </c>
      <c r="I44319" s="2">
        <v>154</v>
      </c>
      <c r="J44319" t="s">
        <v>6</v>
      </c>
      <c r="K44319" t="s">
        <v>13</v>
      </c>
      <c r="L44319" t="s">
        <v>8</v>
      </c>
      <c r="M44319" s="3">
        <v>3.2407407407407406E-4</v>
      </c>
    </row>
    <row r="44320" spans="1:13" x14ac:dyDescent="0.3">
      <c r="A44320" t="s">
        <v>4741</v>
      </c>
      <c r="B44320">
        <v>1000012</v>
      </c>
      <c r="C44320" t="s">
        <v>6528</v>
      </c>
      <c r="D44320">
        <v>13</v>
      </c>
      <c r="E44320" s="1">
        <v>44576.602916666663</v>
      </c>
      <c r="F44320" s="2">
        <v>14</v>
      </c>
      <c r="G44320" s="2" t="s">
        <v>1709</v>
      </c>
      <c r="H44320" s="3">
        <v>2.0949074074074073E-3</v>
      </c>
      <c r="I44320" s="2">
        <v>181</v>
      </c>
      <c r="J44320" t="s">
        <v>6</v>
      </c>
      <c r="K44320" t="s">
        <v>13</v>
      </c>
      <c r="L44320" t="s">
        <v>8</v>
      </c>
      <c r="M44320" s="3">
        <v>1.8518518518518518E-4</v>
      </c>
    </row>
    <row r="44321" spans="1:13" x14ac:dyDescent="0.3">
      <c r="A44321" t="s">
        <v>4864</v>
      </c>
      <c r="B44321">
        <v>1000028</v>
      </c>
      <c r="C44321" t="s">
        <v>435</v>
      </c>
      <c r="D44321">
        <v>30</v>
      </c>
      <c r="E44321" s="1">
        <v>44576.603171296294</v>
      </c>
      <c r="F44321" s="2">
        <v>14</v>
      </c>
      <c r="G44321" s="2" t="s">
        <v>1709</v>
      </c>
      <c r="H44321" s="3">
        <v>4.2245370370370371E-3</v>
      </c>
      <c r="I44321" s="2">
        <v>365</v>
      </c>
      <c r="J44321" t="s">
        <v>6</v>
      </c>
      <c r="K44321" t="s">
        <v>13</v>
      </c>
      <c r="L44321" t="s">
        <v>8</v>
      </c>
      <c r="M44321" s="3">
        <v>7.407407407407407E-4</v>
      </c>
    </row>
    <row r="44322" spans="1:13" x14ac:dyDescent="0.3">
      <c r="A44322" t="s">
        <v>3186</v>
      </c>
      <c r="B44322">
        <v>1000029</v>
      </c>
      <c r="C44322" t="s">
        <v>13317</v>
      </c>
      <c r="D44322">
        <v>36</v>
      </c>
      <c r="E44322" s="1">
        <v>44576.603310185186</v>
      </c>
      <c r="F44322" s="2">
        <v>14</v>
      </c>
      <c r="G44322" s="2" t="s">
        <v>1709</v>
      </c>
      <c r="H44322" s="3">
        <v>1.9212962962962962E-3</v>
      </c>
      <c r="I44322" s="2">
        <v>166</v>
      </c>
      <c r="J44322" t="s">
        <v>6</v>
      </c>
      <c r="K44322" t="s">
        <v>7</v>
      </c>
      <c r="L44322" t="s">
        <v>8</v>
      </c>
      <c r="M44322" s="3">
        <v>5.0925925925925921E-4</v>
      </c>
    </row>
    <row r="44323" spans="1:13" x14ac:dyDescent="0.3">
      <c r="A44323" t="s">
        <v>14</v>
      </c>
      <c r="B44323">
        <v>1000055</v>
      </c>
      <c r="C44323" t="s">
        <v>4942</v>
      </c>
      <c r="D44323">
        <v>46</v>
      </c>
      <c r="E44323" s="1">
        <v>44576.603622685187</v>
      </c>
      <c r="F44323" s="2">
        <v>14</v>
      </c>
      <c r="G44323" s="2" t="s">
        <v>1709</v>
      </c>
      <c r="H44323" s="3">
        <v>1.7592592592592592E-3</v>
      </c>
      <c r="I44323" s="2">
        <v>152</v>
      </c>
      <c r="J44323" t="s">
        <v>6</v>
      </c>
      <c r="K44323" t="s">
        <v>13</v>
      </c>
      <c r="L44323" t="s">
        <v>8</v>
      </c>
      <c r="M44323" s="3">
        <v>6.134259259259259E-4</v>
      </c>
    </row>
    <row r="44324" spans="1:13" x14ac:dyDescent="0.3">
      <c r="A44324" t="s">
        <v>232</v>
      </c>
      <c r="B44324">
        <v>1000041</v>
      </c>
      <c r="C44324" t="s">
        <v>14700</v>
      </c>
      <c r="D44324">
        <v>61</v>
      </c>
      <c r="E44324" s="1">
        <v>44576.603761574072</v>
      </c>
      <c r="F44324" s="2">
        <v>14</v>
      </c>
      <c r="G44324" s="2" t="s">
        <v>1709</v>
      </c>
      <c r="H44324" s="3">
        <v>1.3773148148148147E-3</v>
      </c>
      <c r="I44324" s="2">
        <v>119</v>
      </c>
      <c r="J44324" t="s">
        <v>6</v>
      </c>
      <c r="K44324" t="s">
        <v>7</v>
      </c>
      <c r="L44324" t="s">
        <v>8</v>
      </c>
      <c r="M44324" s="3">
        <v>2.0833333333333335E-4</v>
      </c>
    </row>
    <row r="44325" spans="1:13" x14ac:dyDescent="0.3">
      <c r="A44325" t="s">
        <v>682</v>
      </c>
      <c r="B44325">
        <v>1000046</v>
      </c>
      <c r="C44325" t="s">
        <v>7676</v>
      </c>
      <c r="D44325">
        <v>40</v>
      </c>
      <c r="E44325" s="1">
        <v>44576.603796296295</v>
      </c>
      <c r="F44325" s="2">
        <v>14</v>
      </c>
      <c r="G44325" s="2" t="s">
        <v>1709</v>
      </c>
      <c r="H44325" s="3">
        <v>1.2037037037037038E-3</v>
      </c>
      <c r="I44325" s="2">
        <v>104</v>
      </c>
      <c r="J44325" t="s">
        <v>6</v>
      </c>
      <c r="K44325" t="s">
        <v>13</v>
      </c>
      <c r="L44325" t="s">
        <v>8</v>
      </c>
      <c r="M44325" s="3">
        <v>3.3564814814814812E-4</v>
      </c>
    </row>
    <row r="44326" spans="1:13" x14ac:dyDescent="0.3">
      <c r="A44326" t="s">
        <v>791</v>
      </c>
      <c r="B44326">
        <v>1000037</v>
      </c>
      <c r="C44326" t="s">
        <v>527</v>
      </c>
      <c r="D44326">
        <v>59</v>
      </c>
      <c r="E44326" s="1">
        <v>44576.603819444441</v>
      </c>
      <c r="F44326" s="2">
        <v>14</v>
      </c>
      <c r="G44326" s="2" t="s">
        <v>1709</v>
      </c>
      <c r="H44326" s="3">
        <v>4.1203703703703706E-3</v>
      </c>
      <c r="I44326" s="2">
        <v>356</v>
      </c>
      <c r="J44326" t="s">
        <v>6</v>
      </c>
      <c r="K44326" t="s">
        <v>7</v>
      </c>
      <c r="L44326" t="s">
        <v>8</v>
      </c>
      <c r="M44326" s="3">
        <v>1.8518518518518518E-4</v>
      </c>
    </row>
    <row r="44327" spans="1:13" x14ac:dyDescent="0.3">
      <c r="A44327" t="s">
        <v>3140</v>
      </c>
      <c r="B44327">
        <v>1000035</v>
      </c>
      <c r="C44327" t="s">
        <v>5531</v>
      </c>
      <c r="D44327">
        <v>38</v>
      </c>
      <c r="E44327" s="1">
        <v>44576.603854166664</v>
      </c>
      <c r="F44327" s="2">
        <v>14</v>
      </c>
      <c r="G44327" s="2" t="s">
        <v>1709</v>
      </c>
      <c r="H44327" s="3">
        <v>1.3425925925925925E-3</v>
      </c>
      <c r="I44327" s="2">
        <v>116</v>
      </c>
      <c r="J44327" t="s">
        <v>6</v>
      </c>
      <c r="K44327" t="s">
        <v>7</v>
      </c>
      <c r="L44327" t="s">
        <v>8</v>
      </c>
      <c r="M44327" s="3">
        <v>2.8935185185185189E-4</v>
      </c>
    </row>
    <row r="44328" spans="1:13" x14ac:dyDescent="0.3">
      <c r="A44328" t="s">
        <v>3138</v>
      </c>
      <c r="B44328">
        <v>1000019</v>
      </c>
      <c r="C44328" t="s">
        <v>990</v>
      </c>
      <c r="D44328">
        <v>23</v>
      </c>
      <c r="E44328" s="1">
        <v>44576.603865740741</v>
      </c>
      <c r="F44328" s="2">
        <v>14</v>
      </c>
      <c r="G44328" s="2" t="s">
        <v>1709</v>
      </c>
      <c r="H44328" s="3">
        <v>2.685185185185185E-3</v>
      </c>
      <c r="I44328" s="2">
        <v>232</v>
      </c>
      <c r="J44328" t="s">
        <v>6</v>
      </c>
      <c r="K44328" t="s">
        <v>7</v>
      </c>
      <c r="L44328" t="s">
        <v>8</v>
      </c>
      <c r="M44328" s="3">
        <v>1.8518518518518518E-4</v>
      </c>
    </row>
    <row r="44329" spans="1:13" x14ac:dyDescent="0.3">
      <c r="A44329" t="s">
        <v>339</v>
      </c>
      <c r="B44329">
        <v>1000015</v>
      </c>
      <c r="C44329" t="s">
        <v>1822</v>
      </c>
      <c r="D44329">
        <v>12</v>
      </c>
      <c r="E44329" s="1">
        <v>44576.603958333333</v>
      </c>
      <c r="F44329" s="2">
        <v>14</v>
      </c>
      <c r="G44329" s="2" t="s">
        <v>1709</v>
      </c>
      <c r="H44329" s="3">
        <v>4.0277777777777777E-3</v>
      </c>
      <c r="I44329" s="2">
        <v>348</v>
      </c>
      <c r="J44329" t="s">
        <v>6</v>
      </c>
      <c r="K44329" t="s">
        <v>7</v>
      </c>
      <c r="L44329" t="s">
        <v>8</v>
      </c>
      <c r="M44329" s="3">
        <v>2.0833333333333335E-4</v>
      </c>
    </row>
    <row r="44330" spans="1:13" x14ac:dyDescent="0.3">
      <c r="A44330" t="s">
        <v>711</v>
      </c>
      <c r="B44330">
        <v>1000026</v>
      </c>
      <c r="C44330" t="s">
        <v>1728</v>
      </c>
      <c r="D44330">
        <v>97</v>
      </c>
      <c r="E44330" s="1">
        <v>44576.604375000003</v>
      </c>
      <c r="F44330" s="2">
        <v>14</v>
      </c>
      <c r="G44330" s="2" t="s">
        <v>1709</v>
      </c>
      <c r="H44330" s="3">
        <v>1.0648148148148147E-3</v>
      </c>
      <c r="I44330" s="2">
        <v>92</v>
      </c>
      <c r="J44330" t="s">
        <v>6</v>
      </c>
      <c r="K44330" t="s">
        <v>13</v>
      </c>
      <c r="L44330" t="s">
        <v>8</v>
      </c>
      <c r="M44330" s="3">
        <v>2.199074074074074E-4</v>
      </c>
    </row>
    <row r="44331" spans="1:13" x14ac:dyDescent="0.3">
      <c r="A44331" t="s">
        <v>3134</v>
      </c>
      <c r="B44331">
        <v>1000013</v>
      </c>
      <c r="C44331" t="s">
        <v>7116</v>
      </c>
      <c r="D44331">
        <v>64</v>
      </c>
      <c r="E44331" s="1">
        <v>44576.604537037034</v>
      </c>
      <c r="F44331" s="2">
        <v>14</v>
      </c>
      <c r="G44331" s="2" t="s">
        <v>1709</v>
      </c>
      <c r="H44331" s="3">
        <v>2.3842592592592591E-3</v>
      </c>
      <c r="I44331" s="2">
        <v>206</v>
      </c>
      <c r="J44331" t="s">
        <v>6</v>
      </c>
      <c r="K44331" t="s">
        <v>7</v>
      </c>
      <c r="L44331" t="s">
        <v>8</v>
      </c>
      <c r="M44331" s="3">
        <v>2.6620370370370372E-4</v>
      </c>
    </row>
    <row r="44332" spans="1:13" x14ac:dyDescent="0.3">
      <c r="A44332" t="s">
        <v>736</v>
      </c>
      <c r="B44332">
        <v>1000053</v>
      </c>
      <c r="C44332" t="s">
        <v>7437</v>
      </c>
      <c r="D44332">
        <v>52</v>
      </c>
      <c r="E44332" s="1">
        <v>44576.604583333334</v>
      </c>
      <c r="F44332" s="2">
        <v>14</v>
      </c>
      <c r="G44332" s="2" t="s">
        <v>1709</v>
      </c>
      <c r="H44332" s="3">
        <v>1.5046296296296297E-4</v>
      </c>
      <c r="I44332" s="2">
        <v>13</v>
      </c>
      <c r="J44332" t="s">
        <v>6</v>
      </c>
      <c r="K44332" t="s">
        <v>7</v>
      </c>
      <c r="L44332" t="s">
        <v>8</v>
      </c>
      <c r="M44332" s="3">
        <v>2.3148148148148146E-4</v>
      </c>
    </row>
    <row r="44333" spans="1:13" x14ac:dyDescent="0.3">
      <c r="A44333" t="s">
        <v>751</v>
      </c>
      <c r="B44333">
        <v>1000047</v>
      </c>
      <c r="C44333" t="s">
        <v>6005</v>
      </c>
      <c r="D44333">
        <v>66</v>
      </c>
      <c r="E44333" s="1">
        <v>44576.604907407411</v>
      </c>
      <c r="F44333" s="2">
        <v>14</v>
      </c>
      <c r="G44333" s="2" t="s">
        <v>1709</v>
      </c>
      <c r="H44333" s="3">
        <v>3.1249999999999997E-3</v>
      </c>
      <c r="I44333" s="2">
        <v>270</v>
      </c>
      <c r="J44333" t="s">
        <v>6</v>
      </c>
      <c r="K44333" t="s">
        <v>13</v>
      </c>
      <c r="L44333" t="s">
        <v>8</v>
      </c>
      <c r="M44333" s="3">
        <v>4.7453703703703704E-4</v>
      </c>
    </row>
    <row r="44334" spans="1:13" x14ac:dyDescent="0.3">
      <c r="A44334" t="s">
        <v>1056</v>
      </c>
      <c r="B44334">
        <v>1000058</v>
      </c>
      <c r="C44334" t="s">
        <v>12607</v>
      </c>
      <c r="D44334">
        <v>70</v>
      </c>
      <c r="E44334" s="1">
        <v>44576.605057870373</v>
      </c>
      <c r="F44334" s="2">
        <v>14</v>
      </c>
      <c r="G44334" s="2" t="s">
        <v>1709</v>
      </c>
      <c r="H44334" s="3">
        <v>1.8287037037037037E-3</v>
      </c>
      <c r="I44334" s="2">
        <v>158</v>
      </c>
      <c r="J44334" t="s">
        <v>6</v>
      </c>
      <c r="K44334" t="s">
        <v>7</v>
      </c>
      <c r="L44334" t="s">
        <v>8</v>
      </c>
      <c r="M44334" s="3">
        <v>1.7361111111111112E-4</v>
      </c>
    </row>
    <row r="44335" spans="1:13" x14ac:dyDescent="0.3">
      <c r="A44335" t="s">
        <v>1060</v>
      </c>
      <c r="B44335">
        <v>1000024</v>
      </c>
      <c r="C44335" t="s">
        <v>14701</v>
      </c>
      <c r="D44335">
        <v>26</v>
      </c>
      <c r="E44335" s="1">
        <v>44576.605219907404</v>
      </c>
      <c r="F44335" s="2">
        <v>14</v>
      </c>
      <c r="G44335" s="2" t="s">
        <v>1709</v>
      </c>
      <c r="H44335" s="3">
        <v>2.2222222222222222E-3</v>
      </c>
      <c r="I44335" s="2">
        <v>192</v>
      </c>
      <c r="J44335" t="s">
        <v>6</v>
      </c>
      <c r="K44335" t="s">
        <v>13</v>
      </c>
      <c r="L44335" t="s">
        <v>8</v>
      </c>
      <c r="M44335" s="3">
        <v>1.7361111111111112E-4</v>
      </c>
    </row>
    <row r="44336" spans="1:13" x14ac:dyDescent="0.3">
      <c r="A44336" t="s">
        <v>1204</v>
      </c>
      <c r="B44336">
        <v>1000030</v>
      </c>
      <c r="C44336" t="s">
        <v>5836</v>
      </c>
      <c r="D44336">
        <v>41</v>
      </c>
      <c r="E44336" s="1">
        <v>44576.605462962965</v>
      </c>
      <c r="F44336" s="2">
        <v>14</v>
      </c>
      <c r="G44336" s="2" t="s">
        <v>1709</v>
      </c>
      <c r="H44336" s="3">
        <v>2.2569444444444447E-3</v>
      </c>
      <c r="I44336" s="2">
        <v>195</v>
      </c>
      <c r="J44336" t="s">
        <v>6</v>
      </c>
      <c r="K44336" t="s">
        <v>7</v>
      </c>
      <c r="L44336" t="s">
        <v>8</v>
      </c>
      <c r="M44336" s="3">
        <v>1.9675925925925926E-4</v>
      </c>
    </row>
    <row r="44337" spans="1:13" x14ac:dyDescent="0.3">
      <c r="A44337" t="s">
        <v>682</v>
      </c>
      <c r="B44337">
        <v>1000046</v>
      </c>
      <c r="C44337" t="s">
        <v>12190</v>
      </c>
      <c r="D44337">
        <v>26</v>
      </c>
      <c r="E44337" s="1">
        <v>44576.605486111112</v>
      </c>
      <c r="F44337" s="2">
        <v>14</v>
      </c>
      <c r="G44337" s="2" t="s">
        <v>1709</v>
      </c>
      <c r="H44337" s="3">
        <v>2.8009259259259259E-3</v>
      </c>
      <c r="I44337" s="2">
        <v>242</v>
      </c>
      <c r="J44337" t="s">
        <v>6</v>
      </c>
      <c r="K44337" t="s">
        <v>13</v>
      </c>
      <c r="L44337" t="s">
        <v>8</v>
      </c>
      <c r="M44337" s="3">
        <v>2.0833333333333335E-4</v>
      </c>
    </row>
    <row r="44338" spans="1:13" x14ac:dyDescent="0.3">
      <c r="A44338" t="s">
        <v>9</v>
      </c>
      <c r="B44338">
        <v>1000004</v>
      </c>
      <c r="C44338" t="s">
        <v>6402</v>
      </c>
      <c r="D44338">
        <v>21</v>
      </c>
      <c r="E44338" s="1">
        <v>44576.605567129627</v>
      </c>
      <c r="F44338" s="2">
        <v>14</v>
      </c>
      <c r="G44338" s="2" t="s">
        <v>1709</v>
      </c>
      <c r="H44338" s="3">
        <v>2.6620370370370372E-4</v>
      </c>
      <c r="I44338" s="2">
        <v>23</v>
      </c>
      <c r="J44338" t="s">
        <v>6</v>
      </c>
      <c r="K44338" t="s">
        <v>13</v>
      </c>
      <c r="L44338" t="s">
        <v>8</v>
      </c>
      <c r="M44338" s="3">
        <v>2.6620370370370372E-4</v>
      </c>
    </row>
    <row r="44339" spans="1:13" x14ac:dyDescent="0.3">
      <c r="A44339" t="s">
        <v>4741</v>
      </c>
      <c r="B44339">
        <v>1000012</v>
      </c>
      <c r="C44339" t="s">
        <v>13950</v>
      </c>
      <c r="D44339">
        <v>38</v>
      </c>
      <c r="E44339" s="1">
        <v>44576.60564814815</v>
      </c>
      <c r="F44339" s="2">
        <v>14</v>
      </c>
      <c r="G44339" s="2" t="s">
        <v>1709</v>
      </c>
      <c r="H44339" s="3">
        <v>1.7245370370370372E-3</v>
      </c>
      <c r="I44339" s="2">
        <v>149</v>
      </c>
      <c r="J44339" t="s">
        <v>6</v>
      </c>
      <c r="K44339" t="s">
        <v>13</v>
      </c>
      <c r="L44339" t="s">
        <v>8</v>
      </c>
      <c r="M44339" s="3">
        <v>1.7361111111111112E-4</v>
      </c>
    </row>
    <row r="44340" spans="1:13" x14ac:dyDescent="0.3">
      <c r="A44340" t="s">
        <v>232</v>
      </c>
      <c r="B44340">
        <v>1000041</v>
      </c>
      <c r="C44340" t="s">
        <v>3550</v>
      </c>
      <c r="D44340">
        <v>14</v>
      </c>
      <c r="E44340" s="1">
        <v>44576.605729166666</v>
      </c>
      <c r="F44340" s="2">
        <v>14</v>
      </c>
      <c r="G44340" s="2" t="s">
        <v>1709</v>
      </c>
      <c r="H44340" s="3">
        <v>1.8750000000000001E-3</v>
      </c>
      <c r="I44340" s="2">
        <v>162</v>
      </c>
      <c r="J44340" t="s">
        <v>6</v>
      </c>
      <c r="K44340" t="s">
        <v>7</v>
      </c>
      <c r="L44340" t="s">
        <v>8</v>
      </c>
      <c r="M44340" s="3">
        <v>1.8518518518518518E-4</v>
      </c>
    </row>
    <row r="44341" spans="1:13" x14ac:dyDescent="0.3">
      <c r="A44341" t="s">
        <v>3140</v>
      </c>
      <c r="B44341">
        <v>1000035</v>
      </c>
      <c r="C44341" t="s">
        <v>728</v>
      </c>
      <c r="D44341">
        <v>12</v>
      </c>
      <c r="E44341" s="1">
        <v>44576.605856481481</v>
      </c>
      <c r="F44341" s="2">
        <v>14</v>
      </c>
      <c r="G44341" s="2" t="s">
        <v>1709</v>
      </c>
      <c r="H44341" s="3">
        <v>2.2222222222222222E-3</v>
      </c>
      <c r="I44341" s="2">
        <v>192</v>
      </c>
      <c r="J44341" t="s">
        <v>6</v>
      </c>
      <c r="K44341" t="s">
        <v>13</v>
      </c>
      <c r="L44341" t="s">
        <v>8</v>
      </c>
      <c r="M44341" s="3">
        <v>2.6620370370370372E-4</v>
      </c>
    </row>
    <row r="44342" spans="1:13" x14ac:dyDescent="0.3">
      <c r="A44342" t="s">
        <v>105</v>
      </c>
      <c r="B44342">
        <v>1000051</v>
      </c>
      <c r="C44342" t="s">
        <v>12681</v>
      </c>
      <c r="D44342">
        <v>30</v>
      </c>
      <c r="E44342" s="1">
        <v>44576.605891203704</v>
      </c>
      <c r="F44342" s="2">
        <v>14</v>
      </c>
      <c r="G44342" s="2" t="s">
        <v>1709</v>
      </c>
      <c r="H44342" s="3">
        <v>6.875E-3</v>
      </c>
      <c r="I44342" s="2">
        <v>594</v>
      </c>
      <c r="J44342" t="s">
        <v>6</v>
      </c>
      <c r="K44342" t="s">
        <v>7</v>
      </c>
      <c r="L44342" t="s">
        <v>8</v>
      </c>
      <c r="M44342" s="3">
        <v>2.5462962962962961E-4</v>
      </c>
    </row>
    <row r="44343" spans="1:13" x14ac:dyDescent="0.3">
      <c r="A44343" t="s">
        <v>14</v>
      </c>
      <c r="B44343">
        <v>1000055</v>
      </c>
      <c r="C44343" t="s">
        <v>3525</v>
      </c>
      <c r="D44343">
        <v>8</v>
      </c>
      <c r="E44343" s="1">
        <v>44576.60596064815</v>
      </c>
      <c r="F44343" s="2">
        <v>14</v>
      </c>
      <c r="G44343" s="2" t="s">
        <v>1709</v>
      </c>
      <c r="H44343" s="3">
        <v>2.8472222222222219E-3</v>
      </c>
      <c r="I44343" s="2">
        <v>246</v>
      </c>
      <c r="J44343" t="s">
        <v>6</v>
      </c>
      <c r="K44343" t="s">
        <v>7</v>
      </c>
      <c r="L44343" t="s">
        <v>8</v>
      </c>
      <c r="M44343" s="3">
        <v>1.7361111111111112E-4</v>
      </c>
    </row>
    <row r="44344" spans="1:13" x14ac:dyDescent="0.3">
      <c r="A44344" t="s">
        <v>711</v>
      </c>
      <c r="B44344">
        <v>1000026</v>
      </c>
      <c r="C44344" t="s">
        <v>3196</v>
      </c>
      <c r="D44344">
        <v>59</v>
      </c>
      <c r="E44344" s="1">
        <v>44576.606053240743</v>
      </c>
      <c r="F44344" s="2">
        <v>14</v>
      </c>
      <c r="G44344" s="2" t="s">
        <v>1709</v>
      </c>
      <c r="H44344" s="3">
        <v>1.2152777777777778E-3</v>
      </c>
      <c r="I44344" s="2">
        <v>105</v>
      </c>
      <c r="J44344" t="s">
        <v>6</v>
      </c>
      <c r="K44344" t="s">
        <v>13</v>
      </c>
      <c r="L44344" t="s">
        <v>8</v>
      </c>
      <c r="M44344" s="3">
        <v>2.5462962962962961E-4</v>
      </c>
    </row>
    <row r="44345" spans="1:13" x14ac:dyDescent="0.3">
      <c r="A44345" t="s">
        <v>42</v>
      </c>
      <c r="B44345">
        <v>1000016</v>
      </c>
      <c r="C44345" t="s">
        <v>6520</v>
      </c>
      <c r="D44345">
        <v>7</v>
      </c>
      <c r="E44345" s="1">
        <v>44576.606145833335</v>
      </c>
      <c r="F44345" s="2">
        <v>14</v>
      </c>
      <c r="G44345" s="2" t="s">
        <v>1709</v>
      </c>
      <c r="H44345" s="3">
        <v>5.2314814814814819E-3</v>
      </c>
      <c r="I44345" s="2">
        <v>452</v>
      </c>
      <c r="J44345" t="s">
        <v>6</v>
      </c>
      <c r="K44345" t="s">
        <v>7</v>
      </c>
      <c r="L44345" t="s">
        <v>8</v>
      </c>
      <c r="M44345" s="3">
        <v>2.0833333333333335E-4</v>
      </c>
    </row>
    <row r="44346" spans="1:13" x14ac:dyDescent="0.3">
      <c r="A44346" t="s">
        <v>9</v>
      </c>
      <c r="B44346">
        <v>1000004</v>
      </c>
      <c r="C44346" t="s">
        <v>9566</v>
      </c>
      <c r="D44346">
        <v>6</v>
      </c>
      <c r="E44346" s="1">
        <v>44576.606840277775</v>
      </c>
      <c r="F44346" s="2">
        <v>14</v>
      </c>
      <c r="G44346" s="2" t="s">
        <v>1709</v>
      </c>
      <c r="H44346" s="3">
        <v>3.6921296296296298E-3</v>
      </c>
      <c r="I44346" s="2">
        <v>319</v>
      </c>
      <c r="J44346" t="s">
        <v>6</v>
      </c>
      <c r="K44346" t="s">
        <v>13</v>
      </c>
      <c r="L44346" t="s">
        <v>8</v>
      </c>
      <c r="M44346" s="3">
        <v>2.0833333333333335E-4</v>
      </c>
    </row>
    <row r="44347" spans="1:13" x14ac:dyDescent="0.3">
      <c r="A44347" t="s">
        <v>3138</v>
      </c>
      <c r="B44347">
        <v>1000019</v>
      </c>
      <c r="C44347" t="s">
        <v>14702</v>
      </c>
      <c r="D44347">
        <v>8</v>
      </c>
      <c r="E44347" s="1">
        <v>44576.606874999998</v>
      </c>
      <c r="F44347" s="2">
        <v>14</v>
      </c>
      <c r="G44347" s="2" t="s">
        <v>1709</v>
      </c>
      <c r="H44347" s="3">
        <v>1.3888888888888889E-3</v>
      </c>
      <c r="I44347" s="2">
        <v>120</v>
      </c>
      <c r="J44347" t="s">
        <v>6</v>
      </c>
      <c r="K44347" t="s">
        <v>7</v>
      </c>
      <c r="L44347" t="s">
        <v>8</v>
      </c>
      <c r="M44347" s="3">
        <v>2.6620370370370372E-4</v>
      </c>
    </row>
    <row r="44348" spans="1:13" x14ac:dyDescent="0.3">
      <c r="A44348" t="s">
        <v>3134</v>
      </c>
      <c r="B44348">
        <v>1000013</v>
      </c>
      <c r="C44348" t="s">
        <v>5929</v>
      </c>
      <c r="D44348">
        <v>5</v>
      </c>
      <c r="E44348" s="1">
        <v>44576.607025462959</v>
      </c>
      <c r="F44348" s="2">
        <v>14</v>
      </c>
      <c r="G44348" s="2" t="s">
        <v>1709</v>
      </c>
      <c r="H44348" s="3">
        <v>1.0995370370370371E-3</v>
      </c>
      <c r="I44348" s="2">
        <v>95</v>
      </c>
      <c r="J44348" t="s">
        <v>6</v>
      </c>
      <c r="K44348" t="s">
        <v>7</v>
      </c>
      <c r="L44348" t="s">
        <v>8</v>
      </c>
      <c r="M44348" s="3">
        <v>3.0092592592592595E-4</v>
      </c>
    </row>
    <row r="44349" spans="1:13" x14ac:dyDescent="0.3">
      <c r="A44349" t="s">
        <v>1211</v>
      </c>
      <c r="B44349">
        <v>1000007</v>
      </c>
      <c r="C44349" t="s">
        <v>12268</v>
      </c>
      <c r="D44349">
        <v>83</v>
      </c>
      <c r="E44349" s="1">
        <v>44576.607106481482</v>
      </c>
      <c r="F44349" s="2">
        <v>14</v>
      </c>
      <c r="G44349" s="2" t="s">
        <v>1709</v>
      </c>
      <c r="H44349" s="3">
        <v>6.8287037037037025E-4</v>
      </c>
      <c r="I44349" s="2">
        <v>59</v>
      </c>
      <c r="J44349" t="s">
        <v>6</v>
      </c>
      <c r="K44349" t="s">
        <v>7</v>
      </c>
      <c r="L44349" t="s">
        <v>8</v>
      </c>
      <c r="M44349" s="3">
        <v>2.6620370370370372E-4</v>
      </c>
    </row>
    <row r="44350" spans="1:13" x14ac:dyDescent="0.3">
      <c r="A44350" t="s">
        <v>3683</v>
      </c>
      <c r="B44350">
        <v>1000001</v>
      </c>
      <c r="C44350" t="s">
        <v>10943</v>
      </c>
      <c r="D44350">
        <v>6</v>
      </c>
      <c r="E44350" s="1">
        <v>44576.607175925928</v>
      </c>
      <c r="F44350" s="2">
        <v>14</v>
      </c>
      <c r="G44350" s="2" t="s">
        <v>1709</v>
      </c>
      <c r="H44350" s="3">
        <v>1.261574074074074E-3</v>
      </c>
      <c r="I44350" s="2">
        <v>109</v>
      </c>
      <c r="J44350" t="s">
        <v>6</v>
      </c>
      <c r="K44350" t="s">
        <v>7</v>
      </c>
      <c r="L44350" t="s">
        <v>8</v>
      </c>
      <c r="M44350" s="3">
        <v>1.9675925925925926E-4</v>
      </c>
    </row>
    <row r="44351" spans="1:13" x14ac:dyDescent="0.3">
      <c r="A44351" t="s">
        <v>1106</v>
      </c>
      <c r="B44351">
        <v>1000048</v>
      </c>
      <c r="C44351" t="s">
        <v>2923</v>
      </c>
      <c r="D44351">
        <v>13</v>
      </c>
      <c r="E44351" s="1">
        <v>44576.607430555552</v>
      </c>
      <c r="F44351" s="2">
        <v>14</v>
      </c>
      <c r="G44351" s="2" t="s">
        <v>1709</v>
      </c>
      <c r="H44351" s="3">
        <v>5.7407407407407416E-3</v>
      </c>
      <c r="I44351" s="2">
        <v>496</v>
      </c>
      <c r="J44351" t="s">
        <v>6</v>
      </c>
      <c r="K44351" t="s">
        <v>7</v>
      </c>
      <c r="L44351" t="s">
        <v>8</v>
      </c>
      <c r="M44351" s="3">
        <v>1.6203703703703703E-4</v>
      </c>
    </row>
    <row r="44352" spans="1:13" x14ac:dyDescent="0.3">
      <c r="A44352" t="s">
        <v>1197</v>
      </c>
      <c r="B44352">
        <v>1000009</v>
      </c>
      <c r="C44352" t="s">
        <v>14700</v>
      </c>
      <c r="D44352">
        <v>11</v>
      </c>
      <c r="E44352" s="1">
        <v>44576.607546296298</v>
      </c>
      <c r="F44352" s="2">
        <v>14</v>
      </c>
      <c r="G44352" s="2" t="s">
        <v>1709</v>
      </c>
      <c r="H44352" s="3">
        <v>1.8171296296296297E-3</v>
      </c>
      <c r="I44352" s="2">
        <v>157</v>
      </c>
      <c r="J44352" t="s">
        <v>6</v>
      </c>
      <c r="K44352" t="s">
        <v>7</v>
      </c>
      <c r="L44352" t="s">
        <v>8</v>
      </c>
      <c r="M44352" s="3">
        <v>1.8518518518518518E-4</v>
      </c>
    </row>
    <row r="44353" spans="1:13" x14ac:dyDescent="0.3">
      <c r="A44353" t="s">
        <v>1060</v>
      </c>
      <c r="B44353">
        <v>1000024</v>
      </c>
      <c r="C44353" t="s">
        <v>7213</v>
      </c>
      <c r="D44353">
        <v>11</v>
      </c>
      <c r="E44353" s="1">
        <v>44576.607997685183</v>
      </c>
      <c r="F44353" s="2">
        <v>14</v>
      </c>
      <c r="G44353" s="2" t="s">
        <v>1709</v>
      </c>
      <c r="H44353" s="3">
        <v>9.9537037037037042E-4</v>
      </c>
      <c r="I44353" s="2">
        <v>86</v>
      </c>
      <c r="J44353" t="s">
        <v>638</v>
      </c>
      <c r="K44353" t="s">
        <v>7</v>
      </c>
      <c r="L44353" t="s">
        <v>8</v>
      </c>
      <c r="M44353" s="3">
        <v>5.2083333333333333E-4</v>
      </c>
    </row>
    <row r="44354" spans="1:13" x14ac:dyDescent="0.3">
      <c r="A44354" t="s">
        <v>4741</v>
      </c>
      <c r="B44354">
        <v>1000012</v>
      </c>
      <c r="C44354" t="s">
        <v>12400</v>
      </c>
      <c r="D44354">
        <v>38</v>
      </c>
      <c r="E44354" s="1">
        <v>44576.608229166668</v>
      </c>
      <c r="F44354" s="2">
        <v>14</v>
      </c>
      <c r="G44354" s="2" t="s">
        <v>1709</v>
      </c>
      <c r="H44354" s="3">
        <v>2.0717592592592593E-3</v>
      </c>
      <c r="I44354" s="2">
        <v>179</v>
      </c>
      <c r="J44354" t="s">
        <v>6</v>
      </c>
      <c r="K44354" t="s">
        <v>13</v>
      </c>
      <c r="L44354" t="s">
        <v>8</v>
      </c>
      <c r="M44354" s="3">
        <v>2.0833333333333335E-4</v>
      </c>
    </row>
    <row r="44355" spans="1:13" x14ac:dyDescent="0.3">
      <c r="A44355" t="s">
        <v>791</v>
      </c>
      <c r="B44355">
        <v>1000037</v>
      </c>
      <c r="C44355" t="s">
        <v>5579</v>
      </c>
      <c r="D44355">
        <v>15</v>
      </c>
      <c r="E44355" s="1">
        <v>44576.60832175926</v>
      </c>
      <c r="F44355" s="2">
        <v>14</v>
      </c>
      <c r="G44355" s="2" t="s">
        <v>1709</v>
      </c>
      <c r="H44355" s="3">
        <v>1.9791666666666668E-3</v>
      </c>
      <c r="I44355" s="2">
        <v>171</v>
      </c>
      <c r="J44355" t="s">
        <v>6</v>
      </c>
      <c r="K44355" t="s">
        <v>7</v>
      </c>
      <c r="L44355" t="s">
        <v>8</v>
      </c>
      <c r="M44355" s="3">
        <v>2.199074074074074E-4</v>
      </c>
    </row>
    <row r="44356" spans="1:13" x14ac:dyDescent="0.3">
      <c r="A44356" t="s">
        <v>232</v>
      </c>
      <c r="B44356">
        <v>1000041</v>
      </c>
      <c r="C44356" t="s">
        <v>12343</v>
      </c>
      <c r="D44356">
        <v>53</v>
      </c>
      <c r="E44356" s="1">
        <v>44576.608344907407</v>
      </c>
      <c r="F44356" s="2">
        <v>14</v>
      </c>
      <c r="G44356" s="2" t="s">
        <v>1709</v>
      </c>
      <c r="H44356" s="3">
        <v>1.8287037037037037E-3</v>
      </c>
      <c r="I44356" s="2">
        <v>158</v>
      </c>
      <c r="J44356" t="s">
        <v>6</v>
      </c>
      <c r="K44356" t="s">
        <v>7</v>
      </c>
      <c r="L44356" t="s">
        <v>8</v>
      </c>
      <c r="M44356" s="3">
        <v>2.0833333333333335E-4</v>
      </c>
    </row>
    <row r="44357" spans="1:13" x14ac:dyDescent="0.3">
      <c r="A44357" t="s">
        <v>1211</v>
      </c>
      <c r="B44357">
        <v>1000007</v>
      </c>
      <c r="C44357" t="s">
        <v>6744</v>
      </c>
      <c r="D44357">
        <v>88</v>
      </c>
      <c r="E44357" s="1">
        <v>44576.60837962963</v>
      </c>
      <c r="F44357" s="2">
        <v>14</v>
      </c>
      <c r="G44357" s="2" t="s">
        <v>1709</v>
      </c>
      <c r="H44357" s="3">
        <v>1.8634259259259261E-3</v>
      </c>
      <c r="I44357" s="2">
        <v>161</v>
      </c>
      <c r="J44357" t="s">
        <v>6</v>
      </c>
      <c r="K44357" t="s">
        <v>7</v>
      </c>
      <c r="L44357" t="s">
        <v>8</v>
      </c>
      <c r="M44357" s="3">
        <v>3.1250000000000001E-4</v>
      </c>
    </row>
    <row r="44358" spans="1:13" x14ac:dyDescent="0.3">
      <c r="A44358" t="s">
        <v>3134</v>
      </c>
      <c r="B44358">
        <v>1000013</v>
      </c>
      <c r="C44358" t="s">
        <v>462</v>
      </c>
      <c r="D44358">
        <v>6</v>
      </c>
      <c r="E44358" s="1">
        <v>44576.60837962963</v>
      </c>
      <c r="F44358" s="2">
        <v>14</v>
      </c>
      <c r="G44358" s="2" t="s">
        <v>1709</v>
      </c>
      <c r="H44358" s="3">
        <v>1.9444444444444442E-3</v>
      </c>
      <c r="I44358" s="2">
        <v>168</v>
      </c>
      <c r="J44358" t="s">
        <v>6</v>
      </c>
      <c r="K44358" t="s">
        <v>7</v>
      </c>
      <c r="L44358" t="s">
        <v>8</v>
      </c>
      <c r="M44358" s="3">
        <v>4.8611111111111104E-4</v>
      </c>
    </row>
    <row r="44359" spans="1:13" x14ac:dyDescent="0.3">
      <c r="A44359" t="s">
        <v>74</v>
      </c>
      <c r="B44359">
        <v>1000006</v>
      </c>
      <c r="C44359" t="s">
        <v>3278</v>
      </c>
      <c r="D44359">
        <v>6</v>
      </c>
      <c r="E44359" s="1">
        <v>44576.608437499999</v>
      </c>
      <c r="F44359" s="2">
        <v>14</v>
      </c>
      <c r="G44359" s="2" t="s">
        <v>1709</v>
      </c>
      <c r="H44359" s="3">
        <v>3.1249999999999997E-3</v>
      </c>
      <c r="I44359" s="2">
        <v>270</v>
      </c>
      <c r="J44359" t="s">
        <v>6</v>
      </c>
      <c r="K44359" t="s">
        <v>13</v>
      </c>
      <c r="L44359" t="s">
        <v>8</v>
      </c>
      <c r="M44359" s="3">
        <v>1.6203703703703703E-4</v>
      </c>
    </row>
    <row r="44360" spans="1:13" x14ac:dyDescent="0.3">
      <c r="A44360" t="s">
        <v>1204</v>
      </c>
      <c r="B44360">
        <v>1000030</v>
      </c>
      <c r="C44360" t="s">
        <v>2904</v>
      </c>
      <c r="D44360">
        <v>61</v>
      </c>
      <c r="E44360" s="1">
        <v>44576.608483796299</v>
      </c>
      <c r="F44360" s="2">
        <v>14</v>
      </c>
      <c r="G44360" s="2" t="s">
        <v>1709</v>
      </c>
      <c r="H44360" s="3">
        <v>3.7037037037037035E-4</v>
      </c>
      <c r="I44360" s="2">
        <v>32</v>
      </c>
      <c r="J44360" t="s">
        <v>6</v>
      </c>
      <c r="K44360" t="s">
        <v>7</v>
      </c>
      <c r="L44360" t="s">
        <v>8</v>
      </c>
      <c r="M44360" s="3">
        <v>2.3148148148148146E-4</v>
      </c>
    </row>
    <row r="44361" spans="1:13" x14ac:dyDescent="0.3">
      <c r="A44361" t="s">
        <v>751</v>
      </c>
      <c r="B44361">
        <v>1000047</v>
      </c>
      <c r="C44361" t="s">
        <v>1567</v>
      </c>
      <c r="D44361">
        <v>9</v>
      </c>
      <c r="E44361" s="1">
        <v>44576.608611111114</v>
      </c>
      <c r="F44361" s="2">
        <v>14</v>
      </c>
      <c r="G44361" s="2" t="s">
        <v>1709</v>
      </c>
      <c r="H44361" s="3">
        <v>2.7199074074074074E-3</v>
      </c>
      <c r="I44361" s="2">
        <v>235</v>
      </c>
      <c r="J44361" t="s">
        <v>6</v>
      </c>
      <c r="K44361" t="s">
        <v>7</v>
      </c>
      <c r="L44361" t="s">
        <v>8</v>
      </c>
      <c r="M44361" s="3">
        <v>2.199074074074074E-4</v>
      </c>
    </row>
    <row r="44362" spans="1:13" x14ac:dyDescent="0.3">
      <c r="A44362" t="s">
        <v>339</v>
      </c>
      <c r="B44362">
        <v>1000015</v>
      </c>
      <c r="C44362" t="s">
        <v>6127</v>
      </c>
      <c r="D44362">
        <v>11</v>
      </c>
      <c r="E44362" s="1">
        <v>44576.60864583333</v>
      </c>
      <c r="F44362" s="2">
        <v>14</v>
      </c>
      <c r="G44362" s="2" t="s">
        <v>1709</v>
      </c>
      <c r="H44362" s="3">
        <v>2.8587962962962963E-3</v>
      </c>
      <c r="I44362" s="2">
        <v>247</v>
      </c>
      <c r="J44362" t="s">
        <v>6</v>
      </c>
      <c r="K44362" t="s">
        <v>7</v>
      </c>
      <c r="L44362" t="s">
        <v>8</v>
      </c>
      <c r="M44362" s="3">
        <v>1.6203703703703703E-4</v>
      </c>
    </row>
    <row r="44363" spans="1:13" x14ac:dyDescent="0.3">
      <c r="A44363" t="s">
        <v>3140</v>
      </c>
      <c r="B44363">
        <v>1000035</v>
      </c>
      <c r="C44363" t="s">
        <v>13581</v>
      </c>
      <c r="D44363">
        <v>20</v>
      </c>
      <c r="E44363" s="1">
        <v>44576.608807870369</v>
      </c>
      <c r="F44363" s="2">
        <v>14</v>
      </c>
      <c r="G44363" s="2" t="s">
        <v>1709</v>
      </c>
      <c r="H44363" s="3">
        <v>1.5277777777777779E-3</v>
      </c>
      <c r="I44363" s="2">
        <v>132</v>
      </c>
      <c r="J44363" t="s">
        <v>6</v>
      </c>
      <c r="K44363" t="s">
        <v>7</v>
      </c>
      <c r="L44363" t="s">
        <v>8</v>
      </c>
      <c r="M44363" s="3">
        <v>1.7361111111111112E-4</v>
      </c>
    </row>
    <row r="44364" spans="1:13" x14ac:dyDescent="0.3">
      <c r="A44364" t="s">
        <v>682</v>
      </c>
      <c r="B44364">
        <v>1000046</v>
      </c>
      <c r="C44364" t="s">
        <v>2882</v>
      </c>
      <c r="D44364">
        <v>5</v>
      </c>
      <c r="E44364" s="1">
        <v>44576.608842592592</v>
      </c>
      <c r="F44364" s="2">
        <v>14</v>
      </c>
      <c r="G44364" s="2" t="s">
        <v>1709</v>
      </c>
      <c r="H44364" s="3">
        <v>2.9398148148148148E-3</v>
      </c>
      <c r="I44364" s="2">
        <v>254</v>
      </c>
      <c r="J44364" t="s">
        <v>6</v>
      </c>
      <c r="K44364" t="s">
        <v>7</v>
      </c>
      <c r="L44364" t="s">
        <v>8</v>
      </c>
      <c r="M44364" s="3">
        <v>1.8518518518518518E-4</v>
      </c>
    </row>
    <row r="44365" spans="1:13" x14ac:dyDescent="0.3">
      <c r="A44365" t="s">
        <v>1204</v>
      </c>
      <c r="B44365">
        <v>1000030</v>
      </c>
      <c r="C44365" t="s">
        <v>10369</v>
      </c>
      <c r="D44365">
        <v>9</v>
      </c>
      <c r="E44365" s="1">
        <v>44576.609166666669</v>
      </c>
      <c r="F44365" s="2">
        <v>14</v>
      </c>
      <c r="G44365" s="2" t="s">
        <v>1709</v>
      </c>
      <c r="H44365" s="3">
        <v>1.5624999999999999E-3</v>
      </c>
      <c r="I44365" s="2">
        <v>135</v>
      </c>
      <c r="J44365" t="s">
        <v>6</v>
      </c>
      <c r="K44365" t="s">
        <v>7</v>
      </c>
      <c r="L44365" t="s">
        <v>8</v>
      </c>
      <c r="M44365" s="3">
        <v>1.5046296296296297E-4</v>
      </c>
    </row>
    <row r="44366" spans="1:13" x14ac:dyDescent="0.3">
      <c r="A44366" t="s">
        <v>3683</v>
      </c>
      <c r="B44366">
        <v>1000001</v>
      </c>
      <c r="C44366" t="s">
        <v>6078</v>
      </c>
      <c r="D44366">
        <v>16</v>
      </c>
      <c r="E44366" s="1">
        <v>44576.609282407408</v>
      </c>
      <c r="F44366" s="2">
        <v>14</v>
      </c>
      <c r="G44366" s="2" t="s">
        <v>1709</v>
      </c>
      <c r="H44366" s="3">
        <v>3.2986111111111111E-3</v>
      </c>
      <c r="I44366" s="2">
        <v>285</v>
      </c>
      <c r="J44366" t="s">
        <v>6</v>
      </c>
      <c r="K44366" t="s">
        <v>7</v>
      </c>
      <c r="L44366" t="s">
        <v>8</v>
      </c>
      <c r="M44366" s="3">
        <v>4.7453703703703704E-4</v>
      </c>
    </row>
    <row r="44367" spans="1:13" x14ac:dyDescent="0.3">
      <c r="A44367" t="s">
        <v>1452</v>
      </c>
      <c r="B44367">
        <v>1000039</v>
      </c>
      <c r="C44367" t="s">
        <v>4493</v>
      </c>
      <c r="D44367">
        <v>6</v>
      </c>
      <c r="E44367" s="1">
        <v>44576.609409722223</v>
      </c>
      <c r="F44367" s="2">
        <v>14</v>
      </c>
      <c r="G44367" s="2" t="s">
        <v>1709</v>
      </c>
      <c r="H44367" s="3">
        <v>1.9328703703703704E-3</v>
      </c>
      <c r="I44367" s="2">
        <v>167</v>
      </c>
      <c r="J44367" t="s">
        <v>6</v>
      </c>
      <c r="K44367" t="s">
        <v>7</v>
      </c>
      <c r="L44367" t="s">
        <v>8</v>
      </c>
      <c r="M44367" s="3">
        <v>2.0833333333333335E-4</v>
      </c>
    </row>
    <row r="44368" spans="1:13" x14ac:dyDescent="0.3">
      <c r="A44368" t="s">
        <v>1060</v>
      </c>
      <c r="B44368">
        <v>1000024</v>
      </c>
      <c r="C44368" t="s">
        <v>14704</v>
      </c>
      <c r="D44368">
        <v>64</v>
      </c>
      <c r="E44368" s="1">
        <v>44576.6094212963</v>
      </c>
      <c r="F44368" s="2">
        <v>14</v>
      </c>
      <c r="G44368" s="2" t="s">
        <v>1709</v>
      </c>
      <c r="H44368" s="3">
        <v>9.6064814814814808E-4</v>
      </c>
      <c r="I44368" s="2">
        <v>83</v>
      </c>
      <c r="J44368" t="s">
        <v>6</v>
      </c>
      <c r="K44368" t="s">
        <v>13</v>
      </c>
      <c r="L44368" t="s">
        <v>8</v>
      </c>
      <c r="M44368" s="3">
        <v>3.1250000000000001E-4</v>
      </c>
    </row>
    <row r="44369" spans="1:13" x14ac:dyDescent="0.3">
      <c r="A44369" t="s">
        <v>14</v>
      </c>
      <c r="B44369">
        <v>1000055</v>
      </c>
      <c r="C44369" t="s">
        <v>7213</v>
      </c>
      <c r="D44369">
        <v>48</v>
      </c>
      <c r="E44369" s="1">
        <v>44576.609548611108</v>
      </c>
      <c r="F44369" s="2">
        <v>14</v>
      </c>
      <c r="G44369" s="2" t="s">
        <v>1709</v>
      </c>
      <c r="H44369" s="3">
        <v>6.2500000000000001E-4</v>
      </c>
      <c r="I44369" s="2">
        <v>54</v>
      </c>
      <c r="J44369" t="s">
        <v>6</v>
      </c>
      <c r="K44369" t="s">
        <v>13</v>
      </c>
      <c r="L44369" t="s">
        <v>8</v>
      </c>
      <c r="M44369" s="3">
        <v>0</v>
      </c>
    </row>
    <row r="44370" spans="1:13" x14ac:dyDescent="0.3">
      <c r="A44370" t="s">
        <v>1197</v>
      </c>
      <c r="B44370">
        <v>1000009</v>
      </c>
      <c r="C44370" t="s">
        <v>2904</v>
      </c>
      <c r="D44370">
        <v>9</v>
      </c>
      <c r="E44370" s="1">
        <v>44576.609814814816</v>
      </c>
      <c r="F44370" s="2">
        <v>14</v>
      </c>
      <c r="G44370" s="2" t="s">
        <v>1709</v>
      </c>
      <c r="H44370" s="3">
        <v>8.564814814814815E-4</v>
      </c>
      <c r="I44370" s="2">
        <v>74</v>
      </c>
      <c r="J44370" t="s">
        <v>6</v>
      </c>
      <c r="K44370" t="s">
        <v>7</v>
      </c>
      <c r="L44370" t="s">
        <v>8</v>
      </c>
      <c r="M44370" s="3">
        <v>1.5046296296296297E-4</v>
      </c>
    </row>
    <row r="44371" spans="1:13" x14ac:dyDescent="0.3">
      <c r="A44371" t="s">
        <v>4864</v>
      </c>
      <c r="B44371">
        <v>1000028</v>
      </c>
      <c r="C44371" t="s">
        <v>11541</v>
      </c>
      <c r="D44371">
        <v>9</v>
      </c>
      <c r="E44371" s="1">
        <v>44576.61005787037</v>
      </c>
      <c r="F44371" s="2">
        <v>14</v>
      </c>
      <c r="G44371" s="2" t="s">
        <v>1709</v>
      </c>
      <c r="H44371" s="3">
        <v>2.9861111111111113E-3</v>
      </c>
      <c r="I44371" s="2">
        <v>258</v>
      </c>
      <c r="J44371" t="s">
        <v>6</v>
      </c>
      <c r="K44371" t="s">
        <v>7</v>
      </c>
      <c r="L44371" t="s">
        <v>8</v>
      </c>
      <c r="M44371" s="3">
        <v>1.9675925925925926E-4</v>
      </c>
    </row>
    <row r="44372" spans="1:13" x14ac:dyDescent="0.3">
      <c r="A44372" t="s">
        <v>9593</v>
      </c>
      <c r="B44372">
        <v>1000061</v>
      </c>
      <c r="C44372" t="s">
        <v>6834</v>
      </c>
      <c r="D44372">
        <v>22</v>
      </c>
      <c r="E44372" s="1">
        <v>44576.610277777778</v>
      </c>
      <c r="F44372" s="2">
        <v>14</v>
      </c>
      <c r="G44372" s="2" t="s">
        <v>1709</v>
      </c>
      <c r="H44372" s="3">
        <v>1.4699074074074074E-3</v>
      </c>
      <c r="I44372" s="2">
        <v>127</v>
      </c>
      <c r="J44372" t="s">
        <v>6</v>
      </c>
      <c r="K44372" t="s">
        <v>7</v>
      </c>
      <c r="L44372" t="s">
        <v>8</v>
      </c>
      <c r="M44372" s="3">
        <v>4.6296296296296293E-4</v>
      </c>
    </row>
    <row r="44373" spans="1:13" x14ac:dyDescent="0.3">
      <c r="A44373" t="s">
        <v>3134</v>
      </c>
      <c r="B44373">
        <v>1000013</v>
      </c>
      <c r="C44373" t="s">
        <v>2799</v>
      </c>
      <c r="D44373">
        <v>17</v>
      </c>
      <c r="E44373" s="1">
        <v>44576.610405092593</v>
      </c>
      <c r="F44373" s="2">
        <v>14</v>
      </c>
      <c r="G44373" s="2" t="s">
        <v>1709</v>
      </c>
      <c r="H44373" s="3">
        <v>5.6712962962962956E-4</v>
      </c>
      <c r="I44373" s="2">
        <v>49</v>
      </c>
      <c r="J44373" t="s">
        <v>6</v>
      </c>
      <c r="K44373" t="s">
        <v>7</v>
      </c>
      <c r="L44373" t="s">
        <v>8</v>
      </c>
      <c r="M44373" s="3">
        <v>5.2083333333333333E-4</v>
      </c>
    </row>
    <row r="44374" spans="1:13" x14ac:dyDescent="0.3">
      <c r="A44374" t="s">
        <v>1211</v>
      </c>
      <c r="B44374">
        <v>1000007</v>
      </c>
      <c r="C44374" t="s">
        <v>4948</v>
      </c>
      <c r="D44374">
        <v>19</v>
      </c>
      <c r="E44374" s="1">
        <v>44576.61042824074</v>
      </c>
      <c r="F44374" s="2">
        <v>14</v>
      </c>
      <c r="G44374" s="2" t="s">
        <v>1709</v>
      </c>
      <c r="H44374" s="3">
        <v>2.1296296296296298E-3</v>
      </c>
      <c r="I44374" s="2">
        <v>184</v>
      </c>
      <c r="J44374" t="s">
        <v>6</v>
      </c>
      <c r="K44374" t="s">
        <v>7</v>
      </c>
      <c r="L44374" t="s">
        <v>8</v>
      </c>
      <c r="M44374" s="3">
        <v>1.7361111111111112E-4</v>
      </c>
    </row>
    <row r="44375" spans="1:13" x14ac:dyDescent="0.3">
      <c r="A44375" t="s">
        <v>14</v>
      </c>
      <c r="B44375">
        <v>1000055</v>
      </c>
      <c r="C44375" t="s">
        <v>1895</v>
      </c>
      <c r="D44375">
        <v>11</v>
      </c>
      <c r="E44375" s="1">
        <v>44576.610937500001</v>
      </c>
      <c r="F44375" s="2">
        <v>14</v>
      </c>
      <c r="G44375" s="2" t="s">
        <v>1709</v>
      </c>
      <c r="H44375" s="3">
        <v>1.5162037037037036E-3</v>
      </c>
      <c r="I44375" s="2">
        <v>131</v>
      </c>
      <c r="J44375" t="s">
        <v>6</v>
      </c>
      <c r="K44375" t="s">
        <v>13</v>
      </c>
      <c r="L44375" t="s">
        <v>8</v>
      </c>
      <c r="M44375" s="3">
        <v>1.5046296296296297E-4</v>
      </c>
    </row>
    <row r="44376" spans="1:13" x14ac:dyDescent="0.3">
      <c r="A44376" t="s">
        <v>4741</v>
      </c>
      <c r="B44376">
        <v>1000012</v>
      </c>
      <c r="C44376" t="s">
        <v>3313</v>
      </c>
      <c r="D44376">
        <v>19</v>
      </c>
      <c r="E44376" s="1">
        <v>44576.611307870371</v>
      </c>
      <c r="F44376" s="2">
        <v>14</v>
      </c>
      <c r="G44376" s="2" t="s">
        <v>1709</v>
      </c>
      <c r="H44376" s="3">
        <v>3.7268518518518514E-3</v>
      </c>
      <c r="I44376" s="2">
        <v>322</v>
      </c>
      <c r="J44376" t="s">
        <v>6</v>
      </c>
      <c r="K44376" t="s">
        <v>13</v>
      </c>
      <c r="L44376" t="s">
        <v>8</v>
      </c>
      <c r="M44376" s="3">
        <v>2.199074074074074E-4</v>
      </c>
    </row>
    <row r="44377" spans="1:13" x14ac:dyDescent="0.3">
      <c r="A44377" t="s">
        <v>791</v>
      </c>
      <c r="B44377">
        <v>1000037</v>
      </c>
      <c r="C44377" t="s">
        <v>8040</v>
      </c>
      <c r="D44377">
        <v>13</v>
      </c>
      <c r="E44377" s="1">
        <v>44576.611701388887</v>
      </c>
      <c r="F44377" s="2">
        <v>14</v>
      </c>
      <c r="G44377" s="2" t="s">
        <v>1709</v>
      </c>
      <c r="H44377" s="3">
        <v>4.2592592592592595E-3</v>
      </c>
      <c r="I44377" s="2">
        <v>368</v>
      </c>
      <c r="J44377" t="s">
        <v>6</v>
      </c>
      <c r="K44377" t="s">
        <v>7</v>
      </c>
      <c r="L44377" t="s">
        <v>8</v>
      </c>
      <c r="M44377" s="3">
        <v>3.0092592592592595E-4</v>
      </c>
    </row>
    <row r="44378" spans="1:13" x14ac:dyDescent="0.3">
      <c r="A44378" t="s">
        <v>1056</v>
      </c>
      <c r="B44378">
        <v>1000058</v>
      </c>
      <c r="C44378" t="s">
        <v>2172</v>
      </c>
      <c r="D44378">
        <v>19</v>
      </c>
      <c r="E44378" s="1">
        <v>44576.611886574072</v>
      </c>
      <c r="F44378" s="2">
        <v>14</v>
      </c>
      <c r="G44378" s="2" t="s">
        <v>1709</v>
      </c>
      <c r="H44378" s="3">
        <v>1.5162037037037036E-3</v>
      </c>
      <c r="I44378" s="2">
        <v>131</v>
      </c>
      <c r="J44378" t="s">
        <v>6</v>
      </c>
      <c r="K44378" t="s">
        <v>7</v>
      </c>
      <c r="L44378" t="s">
        <v>8</v>
      </c>
      <c r="M44378" s="3">
        <v>2.3148148148148146E-4</v>
      </c>
    </row>
    <row r="44379" spans="1:13" x14ac:dyDescent="0.3">
      <c r="A44379" t="s">
        <v>9</v>
      </c>
      <c r="B44379">
        <v>1000004</v>
      </c>
      <c r="C44379" t="s">
        <v>11346</v>
      </c>
      <c r="D44379">
        <v>5</v>
      </c>
      <c r="E44379" s="1">
        <v>44576.612164351849</v>
      </c>
      <c r="F44379" s="2">
        <v>14</v>
      </c>
      <c r="G44379" s="2" t="s">
        <v>1709</v>
      </c>
      <c r="H44379" s="3">
        <v>1.3194444444444443E-3</v>
      </c>
      <c r="I44379" s="2">
        <v>114</v>
      </c>
      <c r="J44379" t="s">
        <v>6</v>
      </c>
      <c r="K44379" t="s">
        <v>13</v>
      </c>
      <c r="L44379" t="s">
        <v>8</v>
      </c>
      <c r="M44379" s="3">
        <v>2.3148148148148146E-4</v>
      </c>
    </row>
    <row r="44380" spans="1:13" x14ac:dyDescent="0.3">
      <c r="A44380" t="s">
        <v>1060</v>
      </c>
      <c r="B44380">
        <v>1000024</v>
      </c>
      <c r="C44380" t="s">
        <v>14038</v>
      </c>
      <c r="D44380">
        <v>8</v>
      </c>
      <c r="E44380" s="1">
        <v>44576.612175925926</v>
      </c>
      <c r="F44380" s="2">
        <v>14</v>
      </c>
      <c r="G44380" s="2" t="s">
        <v>1709</v>
      </c>
      <c r="H44380" s="3">
        <v>3.7615740740740739E-3</v>
      </c>
      <c r="I44380" s="2">
        <v>325</v>
      </c>
      <c r="J44380" t="s">
        <v>6</v>
      </c>
      <c r="K44380" t="s">
        <v>13</v>
      </c>
      <c r="L44380" t="s">
        <v>8</v>
      </c>
      <c r="M44380" s="3">
        <v>1.8518518518518518E-4</v>
      </c>
    </row>
    <row r="44381" spans="1:13" x14ac:dyDescent="0.3">
      <c r="A44381" t="s">
        <v>1197</v>
      </c>
      <c r="B44381">
        <v>1000009</v>
      </c>
      <c r="C44381" t="s">
        <v>14705</v>
      </c>
      <c r="D44381">
        <v>9</v>
      </c>
      <c r="E44381" s="1">
        <v>44576.612256944441</v>
      </c>
      <c r="F44381" s="2">
        <v>14</v>
      </c>
      <c r="G44381" s="2" t="s">
        <v>1709</v>
      </c>
      <c r="H44381" s="3">
        <v>4.31712962962963E-3</v>
      </c>
      <c r="I44381" s="2">
        <v>373</v>
      </c>
      <c r="J44381" t="s">
        <v>6</v>
      </c>
      <c r="K44381" t="s">
        <v>7</v>
      </c>
      <c r="L44381" t="s">
        <v>8</v>
      </c>
      <c r="M44381" s="3">
        <v>4.5138888888888892E-4</v>
      </c>
    </row>
    <row r="44382" spans="1:13" x14ac:dyDescent="0.3">
      <c r="A44382" t="s">
        <v>3138</v>
      </c>
      <c r="B44382">
        <v>1000019</v>
      </c>
      <c r="C44382" t="s">
        <v>9270</v>
      </c>
      <c r="D44382">
        <v>7</v>
      </c>
      <c r="E44382" s="1">
        <v>44576.612534722219</v>
      </c>
      <c r="F44382" s="2">
        <v>14</v>
      </c>
      <c r="G44382" s="2" t="s">
        <v>1709</v>
      </c>
      <c r="H44382" s="3">
        <v>3.7962962962962963E-3</v>
      </c>
      <c r="I44382" s="2">
        <v>328</v>
      </c>
      <c r="J44382" t="s">
        <v>6</v>
      </c>
      <c r="K44382" t="s">
        <v>7</v>
      </c>
      <c r="L44382" t="s">
        <v>8</v>
      </c>
      <c r="M44382" s="3">
        <v>1.8518518518518518E-4</v>
      </c>
    </row>
    <row r="44383" spans="1:13" x14ac:dyDescent="0.3">
      <c r="A44383" t="s">
        <v>74</v>
      </c>
      <c r="B44383">
        <v>1000006</v>
      </c>
      <c r="C44383" t="s">
        <v>7436</v>
      </c>
      <c r="D44383">
        <v>7</v>
      </c>
      <c r="E44383" s="1">
        <v>44576.612997685188</v>
      </c>
      <c r="F44383" s="2">
        <v>14</v>
      </c>
      <c r="G44383" s="2" t="s">
        <v>1709</v>
      </c>
      <c r="H44383" s="3">
        <v>3.0092592592592588E-3</v>
      </c>
      <c r="I44383" s="2">
        <v>260</v>
      </c>
      <c r="J44383" t="s">
        <v>6</v>
      </c>
      <c r="K44383" t="s">
        <v>13</v>
      </c>
      <c r="L44383" t="s">
        <v>8</v>
      </c>
      <c r="M44383" s="3">
        <v>1.8518518518518518E-4</v>
      </c>
    </row>
    <row r="44384" spans="1:13" x14ac:dyDescent="0.3">
      <c r="A44384" t="s">
        <v>9593</v>
      </c>
      <c r="B44384">
        <v>1000061</v>
      </c>
      <c r="C44384" t="s">
        <v>8146</v>
      </c>
      <c r="D44384">
        <v>45</v>
      </c>
      <c r="E44384" s="1">
        <v>44576.613240740742</v>
      </c>
      <c r="F44384" s="2">
        <v>14</v>
      </c>
      <c r="G44384" s="2" t="s">
        <v>1709</v>
      </c>
      <c r="H44384" s="3">
        <v>1.6087962962962963E-3</v>
      </c>
      <c r="I44384" s="2">
        <v>139</v>
      </c>
      <c r="J44384" t="s">
        <v>6</v>
      </c>
      <c r="K44384" t="s">
        <v>7</v>
      </c>
      <c r="L44384" t="s">
        <v>8</v>
      </c>
      <c r="M44384" s="3">
        <v>5.3240740740740744E-4</v>
      </c>
    </row>
    <row r="44385" spans="1:13" x14ac:dyDescent="0.3">
      <c r="A44385" t="s">
        <v>42</v>
      </c>
      <c r="B44385">
        <v>1000016</v>
      </c>
      <c r="C44385" t="s">
        <v>685</v>
      </c>
      <c r="D44385">
        <v>9</v>
      </c>
      <c r="E44385" s="1">
        <v>44576.613599537035</v>
      </c>
      <c r="F44385" s="2">
        <v>14</v>
      </c>
      <c r="G44385" s="2" t="s">
        <v>1709</v>
      </c>
      <c r="H44385" s="3">
        <v>2.5578703703703705E-3</v>
      </c>
      <c r="I44385" s="2">
        <v>221</v>
      </c>
      <c r="J44385" t="s">
        <v>6</v>
      </c>
      <c r="K44385" t="s">
        <v>13</v>
      </c>
      <c r="L44385" t="s">
        <v>8</v>
      </c>
      <c r="M44385" s="3">
        <v>1.8518518518518518E-4</v>
      </c>
    </row>
    <row r="44386" spans="1:13" x14ac:dyDescent="0.3">
      <c r="A44386" t="s">
        <v>3134</v>
      </c>
      <c r="B44386">
        <v>1000013</v>
      </c>
      <c r="C44386" t="s">
        <v>4717</v>
      </c>
      <c r="D44386">
        <v>11</v>
      </c>
      <c r="E44386" s="1">
        <v>44576.613657407404</v>
      </c>
      <c r="F44386" s="2">
        <v>14</v>
      </c>
      <c r="G44386" s="2" t="s">
        <v>1709</v>
      </c>
      <c r="H44386" s="3">
        <v>2.0601851851851853E-3</v>
      </c>
      <c r="I44386" s="2">
        <v>178</v>
      </c>
      <c r="J44386" t="s">
        <v>6</v>
      </c>
      <c r="K44386" t="s">
        <v>13</v>
      </c>
      <c r="L44386" t="s">
        <v>8</v>
      </c>
      <c r="M44386" s="3">
        <v>4.9768518518518521E-4</v>
      </c>
    </row>
    <row r="44387" spans="1:13" x14ac:dyDescent="0.3">
      <c r="A44387" t="s">
        <v>339</v>
      </c>
      <c r="B44387">
        <v>1000015</v>
      </c>
      <c r="C44387" t="s">
        <v>1262</v>
      </c>
      <c r="D44387">
        <v>11</v>
      </c>
      <c r="E44387" s="1">
        <v>44576.61378472222</v>
      </c>
      <c r="F44387" s="2">
        <v>14</v>
      </c>
      <c r="G44387" s="2" t="s">
        <v>1709</v>
      </c>
      <c r="H44387" s="3">
        <v>2.7893518518518519E-3</v>
      </c>
      <c r="I44387" s="2">
        <v>241</v>
      </c>
      <c r="J44387" t="s">
        <v>6</v>
      </c>
      <c r="K44387" t="s">
        <v>7</v>
      </c>
      <c r="L44387" t="s">
        <v>8</v>
      </c>
      <c r="M44387" s="3">
        <v>4.6296296296296293E-4</v>
      </c>
    </row>
    <row r="44388" spans="1:13" x14ac:dyDescent="0.3">
      <c r="A44388" t="s">
        <v>14</v>
      </c>
      <c r="B44388">
        <v>1000055</v>
      </c>
      <c r="C44388" t="s">
        <v>545</v>
      </c>
      <c r="D44388">
        <v>10</v>
      </c>
      <c r="E44388" s="1">
        <v>44576.614050925928</v>
      </c>
      <c r="F44388" s="2">
        <v>14</v>
      </c>
      <c r="G44388" s="2" t="s">
        <v>1709</v>
      </c>
      <c r="H44388" s="3">
        <v>9.0277777777777784E-4</v>
      </c>
      <c r="I44388" s="2">
        <v>78</v>
      </c>
      <c r="J44388" t="s">
        <v>6</v>
      </c>
      <c r="K44388" t="s">
        <v>7</v>
      </c>
      <c r="L44388" t="s">
        <v>8</v>
      </c>
      <c r="M44388" s="3">
        <v>1.9675925925925926E-4</v>
      </c>
    </row>
    <row r="44389" spans="1:13" x14ac:dyDescent="0.3">
      <c r="A44389" t="s">
        <v>3683</v>
      </c>
      <c r="B44389">
        <v>1000001</v>
      </c>
      <c r="C44389" t="s">
        <v>3870</v>
      </c>
      <c r="D44389">
        <v>17</v>
      </c>
      <c r="E44389" s="1">
        <v>44576.614282407405</v>
      </c>
      <c r="F44389" s="2">
        <v>14</v>
      </c>
      <c r="G44389" s="2" t="s">
        <v>1709</v>
      </c>
      <c r="H44389" s="3">
        <v>3.5648148148148154E-3</v>
      </c>
      <c r="I44389" s="2">
        <v>308</v>
      </c>
      <c r="J44389" t="s">
        <v>6</v>
      </c>
      <c r="K44389" t="s">
        <v>7</v>
      </c>
      <c r="L44389" t="s">
        <v>8</v>
      </c>
      <c r="M44389" s="3">
        <v>2.8935185185185189E-4</v>
      </c>
    </row>
    <row r="44390" spans="1:13" x14ac:dyDescent="0.3">
      <c r="A44390" t="s">
        <v>105</v>
      </c>
      <c r="B44390">
        <v>1000051</v>
      </c>
      <c r="C44390" t="s">
        <v>14130</v>
      </c>
      <c r="D44390">
        <v>9</v>
      </c>
      <c r="E44390" s="1">
        <v>44576.614328703705</v>
      </c>
      <c r="F44390" s="2">
        <v>14</v>
      </c>
      <c r="G44390" s="2" t="s">
        <v>1709</v>
      </c>
      <c r="H44390" s="3">
        <v>1.1967592592592592E-2</v>
      </c>
      <c r="I44390" s="2">
        <v>1034</v>
      </c>
      <c r="J44390" t="s">
        <v>6</v>
      </c>
      <c r="K44390" t="s">
        <v>7</v>
      </c>
      <c r="L44390" t="s">
        <v>8</v>
      </c>
      <c r="M44390" s="3">
        <v>5.5555555555555556E-4</v>
      </c>
    </row>
    <row r="44391" spans="1:13" x14ac:dyDescent="0.3">
      <c r="A44391" t="s">
        <v>232</v>
      </c>
      <c r="B44391">
        <v>1000041</v>
      </c>
      <c r="C44391" t="s">
        <v>3058</v>
      </c>
      <c r="D44391">
        <v>8</v>
      </c>
      <c r="E44391" s="1">
        <v>44576.614444444444</v>
      </c>
      <c r="F44391" s="2">
        <v>14</v>
      </c>
      <c r="G44391" s="2" t="s">
        <v>1709</v>
      </c>
      <c r="H44391" s="3">
        <v>3.2407407407407406E-3</v>
      </c>
      <c r="I44391" s="2">
        <v>280</v>
      </c>
      <c r="J44391" t="s">
        <v>6</v>
      </c>
      <c r="K44391" t="s">
        <v>7</v>
      </c>
      <c r="L44391" t="s">
        <v>8</v>
      </c>
      <c r="M44391" s="3">
        <v>1.8518518518518518E-4</v>
      </c>
    </row>
    <row r="44392" spans="1:13" x14ac:dyDescent="0.3">
      <c r="A44392" t="s">
        <v>1211</v>
      </c>
      <c r="B44392">
        <v>1000007</v>
      </c>
      <c r="C44392" t="s">
        <v>5004</v>
      </c>
      <c r="D44392">
        <v>47</v>
      </c>
      <c r="E44392" s="1">
        <v>44576.614791666667</v>
      </c>
      <c r="F44392" s="2">
        <v>14</v>
      </c>
      <c r="G44392" s="2" t="s">
        <v>1709</v>
      </c>
      <c r="H44392" s="3">
        <v>1.6087962962962963E-3</v>
      </c>
      <c r="I44392" s="2">
        <v>139</v>
      </c>
      <c r="J44392" t="s">
        <v>6</v>
      </c>
      <c r="K44392" t="s">
        <v>7</v>
      </c>
      <c r="L44392" t="s">
        <v>8</v>
      </c>
      <c r="M44392" s="3">
        <v>2.5462962962962961E-4</v>
      </c>
    </row>
    <row r="44393" spans="1:13" x14ac:dyDescent="0.3">
      <c r="A44393" t="s">
        <v>9</v>
      </c>
      <c r="B44393">
        <v>1000004</v>
      </c>
      <c r="C44393" t="s">
        <v>9571</v>
      </c>
      <c r="D44393">
        <v>5</v>
      </c>
      <c r="E44393" s="1">
        <v>44576.614849537036</v>
      </c>
      <c r="F44393" s="2">
        <v>14</v>
      </c>
      <c r="G44393" s="2" t="s">
        <v>1709</v>
      </c>
      <c r="H44393" s="3">
        <v>2.7199074074074074E-3</v>
      </c>
      <c r="I44393" s="2">
        <v>235</v>
      </c>
      <c r="J44393" t="s">
        <v>6</v>
      </c>
      <c r="K44393" t="s">
        <v>7</v>
      </c>
      <c r="L44393" t="s">
        <v>8</v>
      </c>
      <c r="M44393" s="3">
        <v>2.199074074074074E-4</v>
      </c>
    </row>
    <row r="44394" spans="1:13" x14ac:dyDescent="0.3">
      <c r="A44394" t="s">
        <v>682</v>
      </c>
      <c r="B44394">
        <v>1000046</v>
      </c>
      <c r="C44394" t="s">
        <v>14280</v>
      </c>
      <c r="D44394">
        <v>10</v>
      </c>
      <c r="E44394" s="1">
        <v>44576.614861111113</v>
      </c>
      <c r="F44394" s="2">
        <v>14</v>
      </c>
      <c r="G44394" s="2" t="s">
        <v>1709</v>
      </c>
      <c r="H44394" s="3">
        <v>3.0324074074074073E-3</v>
      </c>
      <c r="I44394" s="2">
        <v>262</v>
      </c>
      <c r="J44394" t="s">
        <v>6</v>
      </c>
      <c r="K44394" t="s">
        <v>7</v>
      </c>
      <c r="L44394" t="s">
        <v>8</v>
      </c>
      <c r="M44394" s="3">
        <v>2.0833333333333335E-4</v>
      </c>
    </row>
    <row r="44395" spans="1:13" x14ac:dyDescent="0.3">
      <c r="A44395" t="s">
        <v>1056</v>
      </c>
      <c r="B44395">
        <v>1000058</v>
      </c>
      <c r="C44395" t="s">
        <v>184</v>
      </c>
      <c r="D44395">
        <v>7</v>
      </c>
      <c r="E44395" s="1">
        <v>44576.615023148152</v>
      </c>
      <c r="F44395" s="2">
        <v>14</v>
      </c>
      <c r="G44395" s="2" t="s">
        <v>1709</v>
      </c>
      <c r="H44395" s="3">
        <v>2.8819444444444444E-3</v>
      </c>
      <c r="I44395" s="2">
        <v>249</v>
      </c>
      <c r="J44395" t="s">
        <v>6</v>
      </c>
      <c r="K44395" t="s">
        <v>7</v>
      </c>
      <c r="L44395" t="s">
        <v>8</v>
      </c>
      <c r="M44395" s="3">
        <v>1.6203703703703703E-4</v>
      </c>
    </row>
    <row r="44396" spans="1:13" x14ac:dyDescent="0.3">
      <c r="A44396" t="s">
        <v>4864</v>
      </c>
      <c r="B44396">
        <v>1000028</v>
      </c>
      <c r="C44396" t="s">
        <v>5206</v>
      </c>
      <c r="D44396">
        <v>7</v>
      </c>
      <c r="E44396" s="1">
        <v>44576.615162037036</v>
      </c>
      <c r="F44396" s="2">
        <v>14</v>
      </c>
      <c r="G44396" s="2" t="s">
        <v>1709</v>
      </c>
      <c r="H44396" s="3">
        <v>4.6296296296296294E-5</v>
      </c>
      <c r="I44396" s="2">
        <v>4</v>
      </c>
      <c r="J44396" t="s">
        <v>6</v>
      </c>
      <c r="K44396" t="s">
        <v>13</v>
      </c>
      <c r="L44396" t="s">
        <v>8</v>
      </c>
      <c r="M44396" s="3">
        <v>3.0092592592592595E-4</v>
      </c>
    </row>
    <row r="44397" spans="1:13" x14ac:dyDescent="0.3">
      <c r="A44397" t="s">
        <v>40</v>
      </c>
      <c r="B44397">
        <v>1000059</v>
      </c>
      <c r="C44397" t="s">
        <v>12262</v>
      </c>
      <c r="D44397">
        <v>7</v>
      </c>
      <c r="E44397" s="1">
        <v>44576.615185185183</v>
      </c>
      <c r="F44397" s="2">
        <v>14</v>
      </c>
      <c r="G44397" s="2" t="s">
        <v>1709</v>
      </c>
      <c r="H44397" s="3">
        <v>1.8634259259259261E-3</v>
      </c>
      <c r="I44397" s="2">
        <v>161</v>
      </c>
      <c r="J44397" t="s">
        <v>6</v>
      </c>
      <c r="K44397" t="s">
        <v>7</v>
      </c>
      <c r="L44397" t="s">
        <v>8</v>
      </c>
      <c r="M44397" s="3">
        <v>3.0092592592592595E-4</v>
      </c>
    </row>
    <row r="44398" spans="1:13" x14ac:dyDescent="0.3">
      <c r="A44398" t="s">
        <v>9593</v>
      </c>
      <c r="B44398">
        <v>1000061</v>
      </c>
      <c r="C44398" t="s">
        <v>205</v>
      </c>
      <c r="D44398">
        <v>5</v>
      </c>
      <c r="E44398" s="1">
        <v>44576.615219907406</v>
      </c>
      <c r="F44398" s="2">
        <v>14</v>
      </c>
      <c r="G44398" s="2" t="s">
        <v>1709</v>
      </c>
      <c r="H44398" s="3">
        <v>2.9976851851851848E-3</v>
      </c>
      <c r="I44398" s="2">
        <v>259</v>
      </c>
      <c r="J44398" t="s">
        <v>6</v>
      </c>
      <c r="K44398" t="s">
        <v>7</v>
      </c>
      <c r="L44398" t="s">
        <v>8</v>
      </c>
      <c r="M44398" s="3">
        <v>2.199074074074074E-4</v>
      </c>
    </row>
    <row r="44399" spans="1:13" x14ac:dyDescent="0.3">
      <c r="A44399" t="s">
        <v>7605</v>
      </c>
      <c r="B44399">
        <v>1000017</v>
      </c>
      <c r="C44399" t="s">
        <v>14706</v>
      </c>
      <c r="D44399">
        <v>10</v>
      </c>
      <c r="E44399" s="1">
        <v>44576.615520833337</v>
      </c>
      <c r="F44399" s="2">
        <v>14</v>
      </c>
      <c r="G44399" s="2" t="s">
        <v>1709</v>
      </c>
      <c r="H44399" s="3">
        <v>9.8379629629629642E-4</v>
      </c>
      <c r="I44399" s="2">
        <v>85</v>
      </c>
      <c r="J44399" t="s">
        <v>6</v>
      </c>
      <c r="K44399" t="s">
        <v>7</v>
      </c>
      <c r="L44399" t="s">
        <v>8</v>
      </c>
      <c r="M44399" s="3">
        <v>2.8935185185185189E-4</v>
      </c>
    </row>
    <row r="44400" spans="1:13" x14ac:dyDescent="0.3">
      <c r="A44400" t="s">
        <v>7599</v>
      </c>
      <c r="B44400">
        <v>1000005</v>
      </c>
      <c r="C44400" t="s">
        <v>9259</v>
      </c>
      <c r="D44400">
        <v>21</v>
      </c>
      <c r="E44400" s="1">
        <v>44576.615613425929</v>
      </c>
      <c r="F44400" s="2">
        <v>14</v>
      </c>
      <c r="G44400" s="2" t="s">
        <v>1709</v>
      </c>
      <c r="H44400" s="3">
        <v>7.8703703703703705E-4</v>
      </c>
      <c r="I44400" s="2">
        <v>68</v>
      </c>
      <c r="J44400" t="s">
        <v>6</v>
      </c>
      <c r="K44400" t="s">
        <v>7</v>
      </c>
      <c r="L44400" t="s">
        <v>8</v>
      </c>
      <c r="M44400" s="3">
        <v>1.9675925925925926E-4</v>
      </c>
    </row>
    <row r="44401" spans="1:13" x14ac:dyDescent="0.3">
      <c r="A44401" t="s">
        <v>3140</v>
      </c>
      <c r="B44401">
        <v>1000035</v>
      </c>
      <c r="C44401" t="s">
        <v>11094</v>
      </c>
      <c r="D44401">
        <v>10</v>
      </c>
      <c r="E44401" s="1">
        <v>44576.615613425929</v>
      </c>
      <c r="F44401" s="2">
        <v>14</v>
      </c>
      <c r="G44401" s="2" t="s">
        <v>1709</v>
      </c>
      <c r="H44401" s="3">
        <v>1.8750000000000001E-3</v>
      </c>
      <c r="I44401" s="2">
        <v>162</v>
      </c>
      <c r="J44401" t="s">
        <v>6</v>
      </c>
      <c r="K44401" t="s">
        <v>13</v>
      </c>
      <c r="L44401" t="s">
        <v>8</v>
      </c>
      <c r="M44401" s="3">
        <v>1.7361111111111112E-4</v>
      </c>
    </row>
    <row r="44402" spans="1:13" x14ac:dyDescent="0.3">
      <c r="A44402" t="s">
        <v>4741</v>
      </c>
      <c r="B44402">
        <v>1000012</v>
      </c>
      <c r="C44402" t="s">
        <v>8618</v>
      </c>
      <c r="D44402">
        <v>16</v>
      </c>
      <c r="E44402" s="1">
        <v>44576.615671296298</v>
      </c>
      <c r="F44402" s="2">
        <v>14</v>
      </c>
      <c r="G44402" s="2" t="s">
        <v>1709</v>
      </c>
      <c r="H44402" s="3">
        <v>1.689814814814815E-3</v>
      </c>
      <c r="I44402" s="2">
        <v>146</v>
      </c>
      <c r="J44402" t="s">
        <v>6</v>
      </c>
      <c r="K44402" t="s">
        <v>7</v>
      </c>
      <c r="L44402" t="s">
        <v>8</v>
      </c>
      <c r="M44402" s="3">
        <v>1.7361111111111112E-4</v>
      </c>
    </row>
    <row r="44403" spans="1:13" x14ac:dyDescent="0.3">
      <c r="A44403" t="s">
        <v>1204</v>
      </c>
      <c r="B44403">
        <v>1000030</v>
      </c>
      <c r="C44403" t="s">
        <v>1799</v>
      </c>
      <c r="D44403">
        <v>57</v>
      </c>
      <c r="E44403" s="1">
        <v>44576.615717592591</v>
      </c>
      <c r="F44403" s="2">
        <v>14</v>
      </c>
      <c r="G44403" s="2" t="s">
        <v>1709</v>
      </c>
      <c r="H44403" s="3">
        <v>1.5277777777777779E-3</v>
      </c>
      <c r="I44403" s="2">
        <v>132</v>
      </c>
      <c r="J44403" t="s">
        <v>6</v>
      </c>
      <c r="K44403" t="s">
        <v>7</v>
      </c>
      <c r="L44403" t="s">
        <v>8</v>
      </c>
      <c r="M44403" s="3">
        <v>2.199074074074074E-4</v>
      </c>
    </row>
    <row r="44404" spans="1:13" x14ac:dyDescent="0.3">
      <c r="A44404" t="s">
        <v>4864</v>
      </c>
      <c r="B44404">
        <v>1000028</v>
      </c>
      <c r="C44404" t="s">
        <v>9640</v>
      </c>
      <c r="D44404">
        <v>6</v>
      </c>
      <c r="E44404" s="1">
        <v>44576.615787037037</v>
      </c>
      <c r="F44404" s="2">
        <v>14</v>
      </c>
      <c r="G44404" s="2" t="s">
        <v>1709</v>
      </c>
      <c r="H44404" s="3">
        <v>1.3425925925925925E-3</v>
      </c>
      <c r="I44404" s="2">
        <v>116</v>
      </c>
      <c r="J44404" t="s">
        <v>6</v>
      </c>
      <c r="K44404" t="s">
        <v>7</v>
      </c>
      <c r="L44404" t="s">
        <v>8</v>
      </c>
      <c r="M44404" s="3">
        <v>2.0833333333333335E-4</v>
      </c>
    </row>
    <row r="44405" spans="1:13" x14ac:dyDescent="0.3">
      <c r="A44405" t="s">
        <v>751</v>
      </c>
      <c r="B44405">
        <v>1000047</v>
      </c>
      <c r="C44405" t="s">
        <v>9483</v>
      </c>
      <c r="D44405">
        <v>26</v>
      </c>
      <c r="E44405" s="1">
        <v>44576.616261574076</v>
      </c>
      <c r="F44405" s="2">
        <v>14</v>
      </c>
      <c r="G44405" s="2" t="s">
        <v>1709</v>
      </c>
      <c r="H44405" s="3">
        <v>4.2824074074074075E-3</v>
      </c>
      <c r="I44405" s="2">
        <v>370</v>
      </c>
      <c r="J44405" t="s">
        <v>6</v>
      </c>
      <c r="K44405" t="s">
        <v>7</v>
      </c>
      <c r="L44405" t="s">
        <v>8</v>
      </c>
      <c r="M44405" s="3">
        <v>2.5462962962962961E-4</v>
      </c>
    </row>
    <row r="44406" spans="1:13" x14ac:dyDescent="0.3">
      <c r="A44406" t="s">
        <v>3138</v>
      </c>
      <c r="B44406">
        <v>1000019</v>
      </c>
      <c r="C44406" t="s">
        <v>5435</v>
      </c>
      <c r="D44406">
        <v>7</v>
      </c>
      <c r="E44406" s="1">
        <v>44576.616412037038</v>
      </c>
      <c r="F44406" s="2">
        <v>14</v>
      </c>
      <c r="G44406" s="2" t="s">
        <v>1709</v>
      </c>
      <c r="H44406" s="3">
        <v>2.5578703703703705E-3</v>
      </c>
      <c r="I44406" s="2">
        <v>221</v>
      </c>
      <c r="J44406" t="s">
        <v>6</v>
      </c>
      <c r="K44406" t="s">
        <v>7</v>
      </c>
      <c r="L44406" t="s">
        <v>8</v>
      </c>
      <c r="M44406" s="3">
        <v>3.8194444444444446E-4</v>
      </c>
    </row>
    <row r="44407" spans="1:13" x14ac:dyDescent="0.3">
      <c r="A44407" t="s">
        <v>1211</v>
      </c>
      <c r="B44407">
        <v>1000007</v>
      </c>
      <c r="C44407" t="s">
        <v>5891</v>
      </c>
      <c r="D44407">
        <v>61</v>
      </c>
      <c r="E44407" s="1">
        <v>44576.616481481484</v>
      </c>
      <c r="F44407" s="2">
        <v>14</v>
      </c>
      <c r="G44407" s="2" t="s">
        <v>1709</v>
      </c>
      <c r="H44407" s="3">
        <v>1.0416666666666667E-3</v>
      </c>
      <c r="I44407" s="2">
        <v>90</v>
      </c>
      <c r="J44407" t="s">
        <v>6</v>
      </c>
      <c r="K44407" t="s">
        <v>7</v>
      </c>
      <c r="L44407" t="s">
        <v>8</v>
      </c>
      <c r="M44407" s="3">
        <v>1.7361111111111112E-4</v>
      </c>
    </row>
    <row r="44408" spans="1:13" x14ac:dyDescent="0.3">
      <c r="A44408" t="s">
        <v>1060</v>
      </c>
      <c r="B44408">
        <v>1000024</v>
      </c>
      <c r="C44408" t="s">
        <v>7816</v>
      </c>
      <c r="D44408">
        <v>8</v>
      </c>
      <c r="E44408" s="1">
        <v>44576.616516203707</v>
      </c>
      <c r="F44408" s="2">
        <v>14</v>
      </c>
      <c r="G44408" s="2" t="s">
        <v>1709</v>
      </c>
      <c r="H44408" s="3">
        <v>2.8240740740740739E-3</v>
      </c>
      <c r="I44408" s="2">
        <v>244</v>
      </c>
      <c r="J44408" t="s">
        <v>6</v>
      </c>
      <c r="K44408" t="s">
        <v>13</v>
      </c>
      <c r="L44408" t="s">
        <v>8</v>
      </c>
      <c r="M44408" s="3">
        <v>1.9675925925925926E-4</v>
      </c>
    </row>
    <row r="44409" spans="1:13" x14ac:dyDescent="0.3">
      <c r="A44409" t="s">
        <v>791</v>
      </c>
      <c r="B44409">
        <v>1000037</v>
      </c>
      <c r="C44409" t="s">
        <v>1212</v>
      </c>
      <c r="D44409">
        <v>12</v>
      </c>
      <c r="E44409" s="1">
        <v>44576.616608796299</v>
      </c>
      <c r="F44409" s="2">
        <v>14</v>
      </c>
      <c r="G44409" s="2" t="s">
        <v>1709</v>
      </c>
      <c r="H44409" s="3">
        <v>2.2337962962962967E-3</v>
      </c>
      <c r="I44409" s="2">
        <v>193</v>
      </c>
      <c r="J44409" t="s">
        <v>6</v>
      </c>
      <c r="K44409" t="s">
        <v>7</v>
      </c>
      <c r="L44409" t="s">
        <v>8</v>
      </c>
      <c r="M44409" s="3">
        <v>2.5462962962962961E-4</v>
      </c>
    </row>
    <row r="44410" spans="1:13" x14ac:dyDescent="0.3">
      <c r="A44410" t="s">
        <v>42</v>
      </c>
      <c r="B44410">
        <v>1000016</v>
      </c>
      <c r="C44410" t="s">
        <v>11058</v>
      </c>
      <c r="D44410">
        <v>4</v>
      </c>
      <c r="E44410" s="1">
        <v>44576.616759259261</v>
      </c>
      <c r="F44410" s="2">
        <v>14</v>
      </c>
      <c r="G44410" s="2" t="s">
        <v>1709</v>
      </c>
      <c r="H44410" s="3">
        <v>2.8935185185185188E-3</v>
      </c>
      <c r="I44410" s="2">
        <v>250</v>
      </c>
      <c r="J44410" t="s">
        <v>6</v>
      </c>
      <c r="K44410" t="s">
        <v>13</v>
      </c>
      <c r="L44410" t="s">
        <v>8</v>
      </c>
      <c r="M44410" s="3">
        <v>2.0833333333333335E-4</v>
      </c>
    </row>
    <row r="44411" spans="1:13" x14ac:dyDescent="0.3">
      <c r="A44411" t="s">
        <v>339</v>
      </c>
      <c r="B44411">
        <v>1000015</v>
      </c>
      <c r="C44411" t="s">
        <v>5789</v>
      </c>
      <c r="D44411">
        <v>10</v>
      </c>
      <c r="E44411" s="1">
        <v>44576.617106481484</v>
      </c>
      <c r="F44411" s="2">
        <v>14</v>
      </c>
      <c r="G44411" s="2" t="s">
        <v>1709</v>
      </c>
      <c r="H44411" s="3">
        <v>3.0439814814814821E-3</v>
      </c>
      <c r="I44411" s="2">
        <v>263</v>
      </c>
      <c r="J44411" t="s">
        <v>6</v>
      </c>
      <c r="K44411" t="s">
        <v>7</v>
      </c>
      <c r="L44411" t="s">
        <v>8</v>
      </c>
      <c r="M44411" s="3">
        <v>2.0833333333333335E-4</v>
      </c>
    </row>
    <row r="44412" spans="1:13" x14ac:dyDescent="0.3">
      <c r="A44412" t="s">
        <v>7599</v>
      </c>
      <c r="B44412">
        <v>1000005</v>
      </c>
      <c r="C44412" t="s">
        <v>2647</v>
      </c>
      <c r="D44412">
        <v>21</v>
      </c>
      <c r="E44412" s="1">
        <v>44576.617326388892</v>
      </c>
      <c r="F44412" s="2">
        <v>14</v>
      </c>
      <c r="G44412" s="2" t="s">
        <v>1709</v>
      </c>
      <c r="H44412" s="3">
        <v>3.9236111111111112E-3</v>
      </c>
      <c r="I44412" s="2">
        <v>339</v>
      </c>
      <c r="J44412" t="s">
        <v>6</v>
      </c>
      <c r="K44412" t="s">
        <v>7</v>
      </c>
      <c r="L44412" t="s">
        <v>8</v>
      </c>
      <c r="M44412" s="3">
        <v>4.9768518518518521E-4</v>
      </c>
    </row>
    <row r="44413" spans="1:13" x14ac:dyDescent="0.3">
      <c r="A44413" t="s">
        <v>7605</v>
      </c>
      <c r="B44413">
        <v>1000017</v>
      </c>
      <c r="C44413" t="s">
        <v>8146</v>
      </c>
      <c r="D44413">
        <v>10</v>
      </c>
      <c r="E44413" s="1">
        <v>44576.617442129631</v>
      </c>
      <c r="F44413" s="2">
        <v>14</v>
      </c>
      <c r="G44413" s="2" t="s">
        <v>1709</v>
      </c>
      <c r="H44413" s="3">
        <v>2.2916666666666667E-3</v>
      </c>
      <c r="I44413" s="2">
        <v>198</v>
      </c>
      <c r="J44413" t="s">
        <v>6</v>
      </c>
      <c r="K44413" t="s">
        <v>7</v>
      </c>
      <c r="L44413" t="s">
        <v>8</v>
      </c>
      <c r="M44413" s="3">
        <v>1.7361111111111112E-4</v>
      </c>
    </row>
    <row r="44414" spans="1:13" x14ac:dyDescent="0.3">
      <c r="A44414" t="s">
        <v>1204</v>
      </c>
      <c r="B44414">
        <v>1000030</v>
      </c>
      <c r="C44414" t="s">
        <v>12611</v>
      </c>
      <c r="D44414">
        <v>15</v>
      </c>
      <c r="E44414" s="1">
        <v>44576.617662037039</v>
      </c>
      <c r="F44414" s="2">
        <v>14</v>
      </c>
      <c r="G44414" s="2" t="s">
        <v>1709</v>
      </c>
      <c r="H44414" s="3">
        <v>3.1134259259259257E-3</v>
      </c>
      <c r="I44414" s="2">
        <v>269</v>
      </c>
      <c r="J44414" t="s">
        <v>6</v>
      </c>
      <c r="K44414" t="s">
        <v>7</v>
      </c>
      <c r="L44414" t="s">
        <v>8</v>
      </c>
      <c r="M44414" s="3">
        <v>5.9027777777777778E-4</v>
      </c>
    </row>
    <row r="44415" spans="1:13" x14ac:dyDescent="0.3">
      <c r="A44415" t="s">
        <v>9</v>
      </c>
      <c r="B44415">
        <v>1000004</v>
      </c>
      <c r="C44415" t="s">
        <v>4863</v>
      </c>
      <c r="D44415">
        <v>6</v>
      </c>
      <c r="E44415" s="1">
        <v>44576.617800925924</v>
      </c>
      <c r="F44415" s="2">
        <v>14</v>
      </c>
      <c r="G44415" s="2" t="s">
        <v>1709</v>
      </c>
      <c r="H44415" s="3">
        <v>1.1689814814814816E-3</v>
      </c>
      <c r="I44415" s="2">
        <v>101</v>
      </c>
      <c r="J44415" t="s">
        <v>6</v>
      </c>
      <c r="K44415" t="s">
        <v>13</v>
      </c>
      <c r="L44415" t="s">
        <v>8</v>
      </c>
      <c r="M44415" s="3">
        <v>5.3240740740740744E-4</v>
      </c>
    </row>
    <row r="44416" spans="1:13" x14ac:dyDescent="0.3">
      <c r="A44416" t="s">
        <v>3140</v>
      </c>
      <c r="B44416">
        <v>1000035</v>
      </c>
      <c r="C44416" t="s">
        <v>2956</v>
      </c>
      <c r="D44416">
        <v>10</v>
      </c>
      <c r="E44416" s="1">
        <v>44576.618506944447</v>
      </c>
      <c r="F44416" s="2">
        <v>14</v>
      </c>
      <c r="G44416" s="2" t="s">
        <v>1709</v>
      </c>
      <c r="H44416" s="3">
        <v>1.8055555555555557E-3</v>
      </c>
      <c r="I44416" s="2">
        <v>156</v>
      </c>
      <c r="J44416" t="s">
        <v>6</v>
      </c>
      <c r="K44416" t="s">
        <v>7</v>
      </c>
      <c r="L44416" t="s">
        <v>8</v>
      </c>
      <c r="M44416" s="3">
        <v>1.7361111111111112E-4</v>
      </c>
    </row>
    <row r="44417" spans="1:13" x14ac:dyDescent="0.3">
      <c r="A44417" t="s">
        <v>4741</v>
      </c>
      <c r="B44417">
        <v>1000012</v>
      </c>
      <c r="C44417" t="s">
        <v>14708</v>
      </c>
      <c r="D44417">
        <v>19</v>
      </c>
      <c r="E44417" s="1">
        <v>44576.618726851855</v>
      </c>
      <c r="F44417" s="2">
        <v>14</v>
      </c>
      <c r="G44417" s="2" t="s">
        <v>1709</v>
      </c>
      <c r="H44417" s="3">
        <v>3.7037037037037035E-4</v>
      </c>
      <c r="I44417" s="2">
        <v>32</v>
      </c>
      <c r="J44417" t="s">
        <v>6</v>
      </c>
      <c r="K44417" t="s">
        <v>13</v>
      </c>
      <c r="L44417" t="s">
        <v>8</v>
      </c>
      <c r="M44417" s="3">
        <v>2.8935185185185189E-4</v>
      </c>
    </row>
    <row r="44418" spans="1:13" x14ac:dyDescent="0.3">
      <c r="A44418" t="s">
        <v>3683</v>
      </c>
      <c r="B44418">
        <v>1000001</v>
      </c>
      <c r="C44418" t="s">
        <v>11650</v>
      </c>
      <c r="D44418">
        <v>7</v>
      </c>
      <c r="E44418" s="1">
        <v>44576.618993055556</v>
      </c>
      <c r="F44418" s="2">
        <v>14</v>
      </c>
      <c r="G44418" s="2" t="s">
        <v>1709</v>
      </c>
      <c r="H44418" s="3">
        <v>3.7037037037037035E-4</v>
      </c>
      <c r="I44418" s="2">
        <v>32</v>
      </c>
      <c r="J44418" t="s">
        <v>6</v>
      </c>
      <c r="K44418" t="s">
        <v>7</v>
      </c>
      <c r="L44418" t="s">
        <v>8</v>
      </c>
      <c r="M44418" s="3">
        <v>5.3240740740740744E-4</v>
      </c>
    </row>
    <row r="44419" spans="1:13" x14ac:dyDescent="0.3">
      <c r="A44419" t="s">
        <v>3134</v>
      </c>
      <c r="B44419">
        <v>1000013</v>
      </c>
      <c r="C44419" t="s">
        <v>6772</v>
      </c>
      <c r="D44419">
        <v>8</v>
      </c>
      <c r="E44419" s="1">
        <v>44576.619039351855</v>
      </c>
      <c r="F44419" s="2">
        <v>14</v>
      </c>
      <c r="G44419" s="2" t="s">
        <v>1709</v>
      </c>
      <c r="H44419" s="3">
        <v>1.7939814814814815E-3</v>
      </c>
      <c r="I44419" s="2">
        <v>155</v>
      </c>
      <c r="J44419" t="s">
        <v>6</v>
      </c>
      <c r="K44419" t="s">
        <v>7</v>
      </c>
      <c r="L44419" t="s">
        <v>8</v>
      </c>
      <c r="M44419" s="3">
        <v>1.6203703703703703E-4</v>
      </c>
    </row>
    <row r="44420" spans="1:13" x14ac:dyDescent="0.3">
      <c r="A44420" t="s">
        <v>3</v>
      </c>
      <c r="B44420">
        <v>1000042</v>
      </c>
      <c r="C44420" t="s">
        <v>11989</v>
      </c>
      <c r="D44420">
        <v>7</v>
      </c>
      <c r="E44420" s="1">
        <v>44576.619537037041</v>
      </c>
      <c r="F44420" s="2">
        <v>14</v>
      </c>
      <c r="G44420" s="2" t="s">
        <v>1709</v>
      </c>
      <c r="H44420" s="3">
        <v>2.3032407407407407E-3</v>
      </c>
      <c r="I44420" s="2">
        <v>199</v>
      </c>
      <c r="J44420" t="s">
        <v>6</v>
      </c>
      <c r="K44420" t="s">
        <v>7</v>
      </c>
      <c r="L44420" t="s">
        <v>8</v>
      </c>
      <c r="M44420" s="3">
        <v>1.7361111111111112E-4</v>
      </c>
    </row>
    <row r="44421" spans="1:13" x14ac:dyDescent="0.3">
      <c r="A44421" t="s">
        <v>232</v>
      </c>
      <c r="B44421">
        <v>1000041</v>
      </c>
      <c r="C44421" t="s">
        <v>2023</v>
      </c>
      <c r="D44421">
        <v>12</v>
      </c>
      <c r="E44421" s="1">
        <v>44576.619571759256</v>
      </c>
      <c r="F44421" s="2">
        <v>14</v>
      </c>
      <c r="G44421" s="2" t="s">
        <v>1709</v>
      </c>
      <c r="H44421" s="3">
        <v>1.0069444444444444E-3</v>
      </c>
      <c r="I44421" s="2">
        <v>87</v>
      </c>
      <c r="J44421" t="s">
        <v>6</v>
      </c>
      <c r="K44421" t="s">
        <v>7</v>
      </c>
      <c r="L44421" t="s">
        <v>8</v>
      </c>
      <c r="M44421" s="3">
        <v>1.9675925925925926E-4</v>
      </c>
    </row>
    <row r="44422" spans="1:13" x14ac:dyDescent="0.3">
      <c r="A44422" t="s">
        <v>682</v>
      </c>
      <c r="B44422">
        <v>1000046</v>
      </c>
      <c r="C44422" t="s">
        <v>14708</v>
      </c>
      <c r="D44422">
        <v>6</v>
      </c>
      <c r="E44422" s="1">
        <v>44576.61959490741</v>
      </c>
      <c r="F44422" s="2">
        <v>14</v>
      </c>
      <c r="G44422" s="2" t="s">
        <v>1709</v>
      </c>
      <c r="H44422" s="3">
        <v>1.4814814814814814E-3</v>
      </c>
      <c r="I44422" s="2">
        <v>128</v>
      </c>
      <c r="J44422" t="s">
        <v>6</v>
      </c>
      <c r="K44422" t="s">
        <v>7</v>
      </c>
      <c r="L44422" t="s">
        <v>8</v>
      </c>
      <c r="M44422" s="3">
        <v>2.199074074074074E-4</v>
      </c>
    </row>
    <row r="44423" spans="1:13" x14ac:dyDescent="0.3">
      <c r="A44423" t="s">
        <v>1056</v>
      </c>
      <c r="B44423">
        <v>1000058</v>
      </c>
      <c r="C44423" t="s">
        <v>13878</v>
      </c>
      <c r="D44423">
        <v>8</v>
      </c>
      <c r="E44423" s="1">
        <v>44576.619745370372</v>
      </c>
      <c r="F44423" s="2">
        <v>14</v>
      </c>
      <c r="G44423" s="2" t="s">
        <v>1709</v>
      </c>
      <c r="H44423" s="3">
        <v>1.8287037037037037E-3</v>
      </c>
      <c r="I44423" s="2">
        <v>158</v>
      </c>
      <c r="J44423" t="s">
        <v>6</v>
      </c>
      <c r="K44423" t="s">
        <v>7</v>
      </c>
      <c r="L44423" t="s">
        <v>8</v>
      </c>
      <c r="M44423" s="3">
        <v>2.0833333333333335E-4</v>
      </c>
    </row>
    <row r="44424" spans="1:13" x14ac:dyDescent="0.3">
      <c r="A44424" t="s">
        <v>8475</v>
      </c>
      <c r="B44424">
        <v>1000063</v>
      </c>
      <c r="C44424" t="s">
        <v>1514</v>
      </c>
      <c r="D44424">
        <v>9</v>
      </c>
      <c r="E44424" s="1">
        <v>44576.619930555556</v>
      </c>
      <c r="F44424" s="2">
        <v>14</v>
      </c>
      <c r="G44424" s="2" t="s">
        <v>1709</v>
      </c>
      <c r="H44424" s="3">
        <v>1.7592592592592592E-3</v>
      </c>
      <c r="I44424" s="2">
        <v>152</v>
      </c>
      <c r="J44424" t="s">
        <v>6</v>
      </c>
      <c r="K44424" t="s">
        <v>7</v>
      </c>
      <c r="L44424" t="s">
        <v>8</v>
      </c>
      <c r="M44424" s="3">
        <v>1.7361111111111112E-4</v>
      </c>
    </row>
    <row r="44425" spans="1:13" x14ac:dyDescent="0.3">
      <c r="A44425" t="s">
        <v>9</v>
      </c>
      <c r="B44425">
        <v>1000004</v>
      </c>
      <c r="C44425" t="s">
        <v>4984</v>
      </c>
      <c r="D44425">
        <v>7</v>
      </c>
      <c r="E44425" s="1">
        <v>44576.620057870372</v>
      </c>
      <c r="F44425" s="2">
        <v>14</v>
      </c>
      <c r="G44425" s="2" t="s">
        <v>1709</v>
      </c>
      <c r="H44425" s="3">
        <v>1.0763888888888889E-3</v>
      </c>
      <c r="I44425" s="2">
        <v>93</v>
      </c>
      <c r="J44425" t="s">
        <v>6</v>
      </c>
      <c r="K44425" t="s">
        <v>13</v>
      </c>
      <c r="L44425" t="s">
        <v>8</v>
      </c>
      <c r="M44425" s="3">
        <v>5.0925925925925921E-4</v>
      </c>
    </row>
    <row r="44426" spans="1:13" x14ac:dyDescent="0.3">
      <c r="A44426" t="s">
        <v>9593</v>
      </c>
      <c r="B44426">
        <v>1000061</v>
      </c>
      <c r="C44426" t="s">
        <v>14441</v>
      </c>
      <c r="D44426">
        <v>5</v>
      </c>
      <c r="E44426" s="1">
        <v>44576.620405092595</v>
      </c>
      <c r="F44426" s="2">
        <v>14</v>
      </c>
      <c r="G44426" s="2" t="s">
        <v>1709</v>
      </c>
      <c r="H44426" s="3">
        <v>2.0949074074074073E-3</v>
      </c>
      <c r="I44426" s="2">
        <v>181</v>
      </c>
      <c r="J44426" t="s">
        <v>6</v>
      </c>
      <c r="K44426" t="s">
        <v>7</v>
      </c>
      <c r="L44426" t="s">
        <v>8</v>
      </c>
      <c r="M44426" s="3">
        <v>3.1250000000000001E-4</v>
      </c>
    </row>
    <row r="44427" spans="1:13" x14ac:dyDescent="0.3">
      <c r="A44427" t="s">
        <v>40</v>
      </c>
      <c r="B44427">
        <v>1000059</v>
      </c>
      <c r="C44427" t="s">
        <v>5602</v>
      </c>
      <c r="D44427">
        <v>9</v>
      </c>
      <c r="E44427" s="1">
        <v>44576.620439814818</v>
      </c>
      <c r="F44427" s="2">
        <v>14</v>
      </c>
      <c r="G44427" s="2" t="s">
        <v>1709</v>
      </c>
      <c r="H44427" s="3">
        <v>1.8634259259259261E-3</v>
      </c>
      <c r="I44427" s="2">
        <v>161</v>
      </c>
      <c r="J44427" t="s">
        <v>6</v>
      </c>
      <c r="K44427" t="s">
        <v>7</v>
      </c>
      <c r="L44427" t="s">
        <v>8</v>
      </c>
      <c r="M44427" s="3">
        <v>2.0833333333333335E-4</v>
      </c>
    </row>
    <row r="44428" spans="1:13" x14ac:dyDescent="0.3">
      <c r="A44428" t="s">
        <v>4741</v>
      </c>
      <c r="B44428">
        <v>1000012</v>
      </c>
      <c r="C44428" t="s">
        <v>11026</v>
      </c>
      <c r="D44428">
        <v>22</v>
      </c>
      <c r="E44428" s="1">
        <v>44576.620497685188</v>
      </c>
      <c r="F44428" s="2">
        <v>14</v>
      </c>
      <c r="G44428" s="2" t="s">
        <v>1709</v>
      </c>
      <c r="H44428" s="3">
        <v>2.6041666666666665E-3</v>
      </c>
      <c r="I44428" s="2">
        <v>225</v>
      </c>
      <c r="J44428" t="s">
        <v>6</v>
      </c>
      <c r="K44428" t="s">
        <v>13</v>
      </c>
      <c r="L44428" t="s">
        <v>8</v>
      </c>
      <c r="M44428" s="3">
        <v>5.0925925925925921E-4</v>
      </c>
    </row>
    <row r="44429" spans="1:13" x14ac:dyDescent="0.3">
      <c r="A44429" t="s">
        <v>42</v>
      </c>
      <c r="B44429">
        <v>1000016</v>
      </c>
      <c r="C44429" t="s">
        <v>8102</v>
      </c>
      <c r="D44429">
        <v>8</v>
      </c>
      <c r="E44429" s="1">
        <v>44576.620740740742</v>
      </c>
      <c r="F44429" s="2">
        <v>14</v>
      </c>
      <c r="G44429" s="2" t="s">
        <v>1709</v>
      </c>
      <c r="H44429" s="3">
        <v>9.2592592592592585E-4</v>
      </c>
      <c r="I44429" s="2">
        <v>80</v>
      </c>
      <c r="J44429" t="s">
        <v>6</v>
      </c>
      <c r="K44429" t="s">
        <v>7</v>
      </c>
      <c r="L44429" t="s">
        <v>8</v>
      </c>
      <c r="M44429" s="3">
        <v>2.199074074074074E-4</v>
      </c>
    </row>
    <row r="44430" spans="1:13" x14ac:dyDescent="0.3">
      <c r="A44430" t="s">
        <v>3138</v>
      </c>
      <c r="B44430">
        <v>1000019</v>
      </c>
      <c r="C44430" t="s">
        <v>7116</v>
      </c>
      <c r="D44430">
        <v>16</v>
      </c>
      <c r="E44430" s="1">
        <v>44576.620775462965</v>
      </c>
      <c r="F44430" s="2">
        <v>14</v>
      </c>
      <c r="G44430" s="2" t="s">
        <v>1709</v>
      </c>
      <c r="H44430" s="3">
        <v>5.5555555555555556E-4</v>
      </c>
      <c r="I44430" s="2">
        <v>48</v>
      </c>
      <c r="J44430" t="s">
        <v>6</v>
      </c>
      <c r="K44430" t="s">
        <v>7</v>
      </c>
      <c r="L44430" t="s">
        <v>8</v>
      </c>
      <c r="M44430" s="3">
        <v>1.7361111111111112E-4</v>
      </c>
    </row>
    <row r="44431" spans="1:13" x14ac:dyDescent="0.3">
      <c r="A44431" t="s">
        <v>3162</v>
      </c>
      <c r="B44431">
        <v>1000025</v>
      </c>
      <c r="C44431" t="s">
        <v>14709</v>
      </c>
      <c r="D44431">
        <v>8</v>
      </c>
      <c r="E44431" s="1">
        <v>44576.62091435185</v>
      </c>
      <c r="F44431" s="2">
        <v>14</v>
      </c>
      <c r="G44431" s="2" t="s">
        <v>1709</v>
      </c>
      <c r="H44431" s="3">
        <v>1.0532407407407407E-3</v>
      </c>
      <c r="I44431" s="2">
        <v>91</v>
      </c>
      <c r="J44431" t="s">
        <v>6</v>
      </c>
      <c r="K44431" t="s">
        <v>7</v>
      </c>
      <c r="L44431" t="s">
        <v>8</v>
      </c>
      <c r="M44431" s="3">
        <v>1.5046296296296297E-4</v>
      </c>
    </row>
    <row r="44432" spans="1:13" x14ac:dyDescent="0.3">
      <c r="A44432" t="s">
        <v>7605</v>
      </c>
      <c r="B44432">
        <v>1000017</v>
      </c>
      <c r="C44432" t="s">
        <v>2276</v>
      </c>
      <c r="D44432">
        <v>6</v>
      </c>
      <c r="E44432" s="1">
        <v>44576.620937500003</v>
      </c>
      <c r="F44432" s="2">
        <v>14</v>
      </c>
      <c r="G44432" s="2" t="s">
        <v>1709</v>
      </c>
      <c r="H44432" s="3">
        <v>1.1458333333333333E-3</v>
      </c>
      <c r="I44432" s="2">
        <v>99</v>
      </c>
      <c r="J44432" t="s">
        <v>6</v>
      </c>
      <c r="K44432" t="s">
        <v>7</v>
      </c>
      <c r="L44432" t="s">
        <v>8</v>
      </c>
      <c r="M44432" s="3">
        <v>1.5046296296296297E-4</v>
      </c>
    </row>
    <row r="44433" spans="1:13" x14ac:dyDescent="0.3">
      <c r="A44433" t="s">
        <v>3140</v>
      </c>
      <c r="B44433">
        <v>1000035</v>
      </c>
      <c r="C44433" t="s">
        <v>6783</v>
      </c>
      <c r="D44433">
        <v>15</v>
      </c>
      <c r="E44433" s="1">
        <v>44576.62122685185</v>
      </c>
      <c r="F44433" s="2">
        <v>14</v>
      </c>
      <c r="G44433" s="2" t="s">
        <v>1709</v>
      </c>
      <c r="H44433" s="3">
        <v>8.6805555555555551E-4</v>
      </c>
      <c r="I44433" s="2">
        <v>75</v>
      </c>
      <c r="J44433" t="s">
        <v>6</v>
      </c>
      <c r="K44433" t="s">
        <v>13</v>
      </c>
      <c r="L44433" t="s">
        <v>8</v>
      </c>
      <c r="M44433" s="3">
        <v>1.8518518518518518E-4</v>
      </c>
    </row>
    <row r="44434" spans="1:13" x14ac:dyDescent="0.3">
      <c r="A44434" t="s">
        <v>339</v>
      </c>
      <c r="B44434">
        <v>1000015</v>
      </c>
      <c r="C44434" t="s">
        <v>6143</v>
      </c>
      <c r="D44434">
        <v>9</v>
      </c>
      <c r="E44434" s="1">
        <v>44576.622002314813</v>
      </c>
      <c r="F44434" s="2">
        <v>14</v>
      </c>
      <c r="G44434" s="2" t="s">
        <v>1709</v>
      </c>
      <c r="H44434" s="3">
        <v>2.8935185185185188E-3</v>
      </c>
      <c r="I44434" s="2">
        <v>250</v>
      </c>
      <c r="J44434" t="s">
        <v>6</v>
      </c>
      <c r="K44434" t="s">
        <v>7</v>
      </c>
      <c r="L44434" t="s">
        <v>8</v>
      </c>
      <c r="M44434" s="3">
        <v>2.0833333333333335E-4</v>
      </c>
    </row>
    <row r="44435" spans="1:13" x14ac:dyDescent="0.3">
      <c r="A44435" t="s">
        <v>751</v>
      </c>
      <c r="B44435">
        <v>1000047</v>
      </c>
      <c r="C44435" t="s">
        <v>4295</v>
      </c>
      <c r="D44435">
        <v>9</v>
      </c>
      <c r="E44435" s="1">
        <v>44576.622164351851</v>
      </c>
      <c r="F44435" s="2">
        <v>14</v>
      </c>
      <c r="G44435" s="2" t="s">
        <v>1709</v>
      </c>
      <c r="H44435" s="3">
        <v>2.1990740740740742E-3</v>
      </c>
      <c r="I44435" s="2">
        <v>190</v>
      </c>
      <c r="J44435" t="s">
        <v>6</v>
      </c>
      <c r="K44435" t="s">
        <v>7</v>
      </c>
      <c r="L44435" t="s">
        <v>8</v>
      </c>
      <c r="M44435" s="3">
        <v>1.9675925925925926E-4</v>
      </c>
    </row>
    <row r="44436" spans="1:13" x14ac:dyDescent="0.3">
      <c r="A44436" t="s">
        <v>3134</v>
      </c>
      <c r="B44436">
        <v>1000013</v>
      </c>
      <c r="C44436" t="s">
        <v>9186</v>
      </c>
      <c r="D44436">
        <v>22</v>
      </c>
      <c r="E44436" s="1">
        <v>44576.622291666667</v>
      </c>
      <c r="F44436" s="2">
        <v>14</v>
      </c>
      <c r="G44436" s="2" t="s">
        <v>1709</v>
      </c>
      <c r="H44436" s="3">
        <v>1.8171296296296297E-3</v>
      </c>
      <c r="I44436" s="2">
        <v>157</v>
      </c>
      <c r="J44436" t="s">
        <v>6</v>
      </c>
      <c r="K44436" t="s">
        <v>7</v>
      </c>
      <c r="L44436" t="s">
        <v>8</v>
      </c>
      <c r="M44436" s="3">
        <v>2.0833333333333335E-4</v>
      </c>
    </row>
    <row r="44437" spans="1:13" x14ac:dyDescent="0.3">
      <c r="A44437" t="s">
        <v>9</v>
      </c>
      <c r="B44437">
        <v>1000004</v>
      </c>
      <c r="C44437" t="s">
        <v>7752</v>
      </c>
      <c r="D44437">
        <v>7</v>
      </c>
      <c r="E44437" s="1">
        <v>44576.622534722221</v>
      </c>
      <c r="F44437" s="2">
        <v>14</v>
      </c>
      <c r="G44437" s="2" t="s">
        <v>1709</v>
      </c>
      <c r="H44437" s="3">
        <v>1.8287037037037037E-3</v>
      </c>
      <c r="I44437" s="2">
        <v>158</v>
      </c>
      <c r="J44437" t="s">
        <v>6</v>
      </c>
      <c r="K44437" t="s">
        <v>13</v>
      </c>
      <c r="L44437" t="s">
        <v>8</v>
      </c>
      <c r="M44437" s="3">
        <v>8.564814814814815E-4</v>
      </c>
    </row>
    <row r="44438" spans="1:13" x14ac:dyDescent="0.3">
      <c r="A44438" t="s">
        <v>682</v>
      </c>
      <c r="B44438">
        <v>1000046</v>
      </c>
      <c r="C44438" t="s">
        <v>12182</v>
      </c>
      <c r="D44438">
        <v>8</v>
      </c>
      <c r="E44438" s="1">
        <v>44576.62295138889</v>
      </c>
      <c r="F44438" s="2">
        <v>14</v>
      </c>
      <c r="G44438" s="2" t="s">
        <v>1709</v>
      </c>
      <c r="H44438" s="3">
        <v>1.4583333333333334E-3</v>
      </c>
      <c r="I44438" s="2">
        <v>126</v>
      </c>
      <c r="J44438" t="s">
        <v>6</v>
      </c>
      <c r="K44438" t="s">
        <v>7</v>
      </c>
      <c r="L44438" t="s">
        <v>8</v>
      </c>
      <c r="M44438" s="3">
        <v>1.7361111111111112E-4</v>
      </c>
    </row>
    <row r="44439" spans="1:13" x14ac:dyDescent="0.3">
      <c r="A44439" t="s">
        <v>3138</v>
      </c>
      <c r="B44439">
        <v>1000019</v>
      </c>
      <c r="C44439" t="s">
        <v>720</v>
      </c>
      <c r="D44439">
        <v>49</v>
      </c>
      <c r="E44439" s="1">
        <v>44576.623206018521</v>
      </c>
      <c r="F44439" s="2">
        <v>14</v>
      </c>
      <c r="G44439" s="2" t="s">
        <v>1709</v>
      </c>
      <c r="H44439" s="3">
        <v>1.4004629629629629E-3</v>
      </c>
      <c r="I44439" s="2">
        <v>121</v>
      </c>
      <c r="J44439" t="s">
        <v>6</v>
      </c>
      <c r="K44439" t="s">
        <v>13</v>
      </c>
      <c r="L44439" t="s">
        <v>8</v>
      </c>
      <c r="M44439" s="3">
        <v>1.3888888888888889E-4</v>
      </c>
    </row>
    <row r="44440" spans="1:13" x14ac:dyDescent="0.3">
      <c r="A44440" t="s">
        <v>7599</v>
      </c>
      <c r="B44440">
        <v>1000005</v>
      </c>
      <c r="C44440" t="s">
        <v>1212</v>
      </c>
      <c r="D44440">
        <v>58</v>
      </c>
      <c r="E44440" s="1">
        <v>44576.623692129629</v>
      </c>
      <c r="F44440" s="2">
        <v>14</v>
      </c>
      <c r="G44440" s="2" t="s">
        <v>1709</v>
      </c>
      <c r="H44440" s="3">
        <v>8.3333333333333339E-4</v>
      </c>
      <c r="I44440" s="2">
        <v>72</v>
      </c>
      <c r="J44440" t="s">
        <v>6</v>
      </c>
      <c r="K44440" t="s">
        <v>7</v>
      </c>
      <c r="L44440" t="s">
        <v>8</v>
      </c>
      <c r="M44440" s="3">
        <v>1.9675925925925926E-4</v>
      </c>
    </row>
    <row r="44441" spans="1:13" x14ac:dyDescent="0.3">
      <c r="A44441" t="s">
        <v>1056</v>
      </c>
      <c r="B44441">
        <v>1000058</v>
      </c>
      <c r="C44441" t="s">
        <v>14618</v>
      </c>
      <c r="D44441">
        <v>5</v>
      </c>
      <c r="E44441" s="1">
        <v>44576.623715277776</v>
      </c>
      <c r="F44441" s="2">
        <v>14</v>
      </c>
      <c r="G44441" s="2" t="s">
        <v>1709</v>
      </c>
      <c r="H44441" s="3">
        <v>3.2986111111111111E-3</v>
      </c>
      <c r="I44441" s="2">
        <v>285</v>
      </c>
      <c r="J44441" t="s">
        <v>6</v>
      </c>
      <c r="K44441" t="s">
        <v>7</v>
      </c>
      <c r="L44441" t="s">
        <v>8</v>
      </c>
      <c r="M44441" s="3">
        <v>1.7361111111111112E-4</v>
      </c>
    </row>
    <row r="44442" spans="1:13" x14ac:dyDescent="0.3">
      <c r="A44442" t="s">
        <v>3</v>
      </c>
      <c r="B44442">
        <v>1000042</v>
      </c>
      <c r="C44442" t="s">
        <v>3965</v>
      </c>
      <c r="D44442">
        <v>7</v>
      </c>
      <c r="E44442" s="1">
        <v>44576.623888888891</v>
      </c>
      <c r="F44442" s="2">
        <v>14</v>
      </c>
      <c r="G44442" s="2" t="s">
        <v>1709</v>
      </c>
      <c r="H44442" s="3">
        <v>1.4814814814814814E-3</v>
      </c>
      <c r="I44442" s="2">
        <v>128</v>
      </c>
      <c r="J44442" t="s">
        <v>6</v>
      </c>
      <c r="K44442" t="s">
        <v>7</v>
      </c>
      <c r="L44442" t="s">
        <v>8</v>
      </c>
      <c r="M44442" s="3">
        <v>7.5231481481481471E-4</v>
      </c>
    </row>
    <row r="44443" spans="1:13" x14ac:dyDescent="0.3">
      <c r="A44443" t="s">
        <v>8475</v>
      </c>
      <c r="B44443">
        <v>1000063</v>
      </c>
      <c r="C44443" t="s">
        <v>11026</v>
      </c>
      <c r="D44443">
        <v>8</v>
      </c>
      <c r="E44443" s="1">
        <v>44576.623888888891</v>
      </c>
      <c r="F44443" s="2">
        <v>14</v>
      </c>
      <c r="G44443" s="2" t="s">
        <v>1709</v>
      </c>
      <c r="H44443" s="3">
        <v>2.3495370370370371E-3</v>
      </c>
      <c r="I44443" s="2">
        <v>203</v>
      </c>
      <c r="J44443" t="s">
        <v>6</v>
      </c>
      <c r="K44443" t="s">
        <v>7</v>
      </c>
      <c r="L44443" t="s">
        <v>8</v>
      </c>
      <c r="M44443" s="3">
        <v>1.9675925925925926E-4</v>
      </c>
    </row>
    <row r="44444" spans="1:13" x14ac:dyDescent="0.3">
      <c r="A44444" t="s">
        <v>3162</v>
      </c>
      <c r="B44444">
        <v>1000025</v>
      </c>
      <c r="C44444" t="s">
        <v>14710</v>
      </c>
      <c r="D44444">
        <v>7</v>
      </c>
      <c r="E44444" s="1">
        <v>44576.623935185184</v>
      </c>
      <c r="F44444" s="2">
        <v>14</v>
      </c>
      <c r="G44444" s="2" t="s">
        <v>1709</v>
      </c>
      <c r="H44444" s="3">
        <v>1.8402777777777777E-3</v>
      </c>
      <c r="I44444" s="2">
        <v>159</v>
      </c>
      <c r="J44444" t="s">
        <v>6</v>
      </c>
      <c r="K44444" t="s">
        <v>7</v>
      </c>
      <c r="L44444" t="s">
        <v>8</v>
      </c>
      <c r="M44444" s="3">
        <v>5.3240740740740744E-4</v>
      </c>
    </row>
    <row r="44445" spans="1:13" x14ac:dyDescent="0.3">
      <c r="A44445" t="s">
        <v>3140</v>
      </c>
      <c r="B44445">
        <v>1000035</v>
      </c>
      <c r="C44445" t="s">
        <v>1102</v>
      </c>
      <c r="D44445">
        <v>12</v>
      </c>
      <c r="E44445" s="1">
        <v>44576.624062499999</v>
      </c>
      <c r="F44445" s="2">
        <v>14</v>
      </c>
      <c r="G44445" s="2" t="s">
        <v>1709</v>
      </c>
      <c r="H44445" s="3">
        <v>1.0416666666666667E-4</v>
      </c>
      <c r="I44445" s="2">
        <v>9</v>
      </c>
      <c r="J44445" t="s">
        <v>6</v>
      </c>
      <c r="K44445" t="s">
        <v>13</v>
      </c>
      <c r="L44445" t="s">
        <v>8</v>
      </c>
      <c r="M44445" s="3">
        <v>2.0833333333333335E-4</v>
      </c>
    </row>
    <row r="44446" spans="1:13" x14ac:dyDescent="0.3">
      <c r="A44446" t="s">
        <v>40</v>
      </c>
      <c r="B44446">
        <v>1000059</v>
      </c>
      <c r="C44446" t="s">
        <v>2030</v>
      </c>
      <c r="D44446">
        <v>8</v>
      </c>
      <c r="E44446" s="1">
        <v>44576.624247685184</v>
      </c>
      <c r="F44446" s="2">
        <v>14</v>
      </c>
      <c r="G44446" s="2" t="s">
        <v>1709</v>
      </c>
      <c r="H44446" s="3">
        <v>2.0833333333333333E-3</v>
      </c>
      <c r="I44446" s="2">
        <v>180</v>
      </c>
      <c r="J44446" t="s">
        <v>6</v>
      </c>
      <c r="K44446" t="s">
        <v>7</v>
      </c>
      <c r="L44446" t="s">
        <v>8</v>
      </c>
      <c r="M44446" s="3">
        <v>4.7453703703703704E-4</v>
      </c>
    </row>
    <row r="44447" spans="1:13" x14ac:dyDescent="0.3">
      <c r="A44447" t="s">
        <v>7605</v>
      </c>
      <c r="B44447">
        <v>1000017</v>
      </c>
      <c r="C44447" t="s">
        <v>1102</v>
      </c>
      <c r="D44447">
        <v>7</v>
      </c>
      <c r="E44447" s="1">
        <v>44576.624456018515</v>
      </c>
      <c r="F44447" s="2">
        <v>14</v>
      </c>
      <c r="G44447" s="2" t="s">
        <v>1709</v>
      </c>
      <c r="H44447" s="3">
        <v>1.2384259259259258E-3</v>
      </c>
      <c r="I44447" s="2">
        <v>107</v>
      </c>
      <c r="J44447" t="s">
        <v>6</v>
      </c>
      <c r="K44447" t="s">
        <v>7</v>
      </c>
      <c r="L44447" t="s">
        <v>8</v>
      </c>
      <c r="M44447" s="3">
        <v>1.6203703703703703E-4</v>
      </c>
    </row>
    <row r="44448" spans="1:13" x14ac:dyDescent="0.3">
      <c r="A44448" t="s">
        <v>4741</v>
      </c>
      <c r="B44448">
        <v>1000012</v>
      </c>
      <c r="C44448" t="s">
        <v>12928</v>
      </c>
      <c r="D44448">
        <v>10</v>
      </c>
      <c r="E44448" s="1">
        <v>44576.624513888892</v>
      </c>
      <c r="F44448" s="2">
        <v>14</v>
      </c>
      <c r="G44448" s="2" t="s">
        <v>1709</v>
      </c>
      <c r="H44448" s="3">
        <v>2.7430555555555559E-3</v>
      </c>
      <c r="I44448" s="2">
        <v>237</v>
      </c>
      <c r="J44448" t="s">
        <v>6</v>
      </c>
      <c r="K44448" t="s">
        <v>13</v>
      </c>
      <c r="L44448" t="s">
        <v>8</v>
      </c>
      <c r="M44448" s="3">
        <v>1.9675925925925926E-4</v>
      </c>
    </row>
    <row r="44449" spans="1:13" x14ac:dyDescent="0.3">
      <c r="A44449" t="s">
        <v>3474</v>
      </c>
      <c r="B44449">
        <v>1000034</v>
      </c>
      <c r="C44449" t="s">
        <v>9073</v>
      </c>
      <c r="D44449">
        <v>7</v>
      </c>
      <c r="E44449" s="1">
        <v>44576.624560185184</v>
      </c>
      <c r="F44449" s="2">
        <v>14</v>
      </c>
      <c r="G44449" s="2" t="s">
        <v>1709</v>
      </c>
      <c r="H44449" s="3">
        <v>2.8009259259259259E-3</v>
      </c>
      <c r="I44449" s="2">
        <v>242</v>
      </c>
      <c r="J44449" t="s">
        <v>6</v>
      </c>
      <c r="K44449" t="s">
        <v>13</v>
      </c>
      <c r="L44449" t="s">
        <v>8</v>
      </c>
      <c r="M44449" s="3">
        <v>2.7777777777777778E-4</v>
      </c>
    </row>
    <row r="44450" spans="1:13" x14ac:dyDescent="0.3">
      <c r="A44450" t="s">
        <v>3134</v>
      </c>
      <c r="B44450">
        <v>1000013</v>
      </c>
      <c r="C44450" t="s">
        <v>7086</v>
      </c>
      <c r="D44450">
        <v>5</v>
      </c>
      <c r="E44450" s="1">
        <v>44576.624594907407</v>
      </c>
      <c r="F44450" s="2">
        <v>14</v>
      </c>
      <c r="G44450" s="2" t="s">
        <v>1709</v>
      </c>
      <c r="H44450" s="3">
        <v>3.3449074074074071E-3</v>
      </c>
      <c r="I44450" s="2">
        <v>289</v>
      </c>
      <c r="J44450" t="s">
        <v>6</v>
      </c>
      <c r="K44450" t="s">
        <v>7</v>
      </c>
      <c r="L44450" t="s">
        <v>8</v>
      </c>
      <c r="M44450" s="3">
        <v>4.8611111111111104E-4</v>
      </c>
    </row>
    <row r="44451" spans="1:13" x14ac:dyDescent="0.3">
      <c r="A44451" t="s">
        <v>9</v>
      </c>
      <c r="B44451">
        <v>1000004</v>
      </c>
      <c r="C44451" t="s">
        <v>7047</v>
      </c>
      <c r="D44451">
        <v>7</v>
      </c>
      <c r="E44451" s="1">
        <v>44576.624884259261</v>
      </c>
      <c r="F44451" s="2">
        <v>14</v>
      </c>
      <c r="G44451" s="2" t="s">
        <v>1709</v>
      </c>
      <c r="H44451" s="3">
        <v>9.0277777777777784E-4</v>
      </c>
      <c r="I44451" s="2">
        <v>78</v>
      </c>
      <c r="J44451" t="s">
        <v>6</v>
      </c>
      <c r="K44451" t="s">
        <v>7</v>
      </c>
      <c r="L44451" t="s">
        <v>8</v>
      </c>
      <c r="M44451" s="3">
        <v>2.0833333333333335E-4</v>
      </c>
    </row>
    <row r="44452" spans="1:13" x14ac:dyDescent="0.3">
      <c r="A44452" t="s">
        <v>1060</v>
      </c>
      <c r="B44452">
        <v>1000024</v>
      </c>
      <c r="C44452" t="s">
        <v>5354</v>
      </c>
      <c r="D44452">
        <v>12</v>
      </c>
      <c r="E44452" s="1">
        <v>44576.625011574077</v>
      </c>
      <c r="F44452" s="2">
        <v>15</v>
      </c>
      <c r="G44452" s="2" t="s">
        <v>2018</v>
      </c>
      <c r="H44452" s="3">
        <v>3.1018518518518522E-3</v>
      </c>
      <c r="I44452" s="2">
        <v>268</v>
      </c>
      <c r="J44452" t="s">
        <v>6</v>
      </c>
      <c r="K44452" t="s">
        <v>7</v>
      </c>
      <c r="L44452" t="s">
        <v>8</v>
      </c>
      <c r="M44452" s="3">
        <v>5.2083333333333333E-4</v>
      </c>
    </row>
    <row r="44453" spans="1:13" x14ac:dyDescent="0.3">
      <c r="A44453" t="s">
        <v>9593</v>
      </c>
      <c r="B44453">
        <v>1000061</v>
      </c>
      <c r="C44453" t="s">
        <v>6431</v>
      </c>
      <c r="D44453">
        <v>7</v>
      </c>
      <c r="E44453" s="1">
        <v>44576.625138888892</v>
      </c>
      <c r="F44453" s="2">
        <v>15</v>
      </c>
      <c r="G44453" s="2" t="s">
        <v>2018</v>
      </c>
      <c r="H44453" s="3">
        <v>0</v>
      </c>
      <c r="I44453" s="2">
        <v>0</v>
      </c>
      <c r="J44453" t="s">
        <v>6</v>
      </c>
      <c r="K44453" t="s">
        <v>7</v>
      </c>
      <c r="L44453" t="s">
        <v>8</v>
      </c>
      <c r="M44453" s="3">
        <v>2.8935185185185189E-4</v>
      </c>
    </row>
    <row r="44454" spans="1:13" x14ac:dyDescent="0.3">
      <c r="A44454" t="s">
        <v>3140</v>
      </c>
      <c r="B44454">
        <v>1000035</v>
      </c>
      <c r="C44454" t="s">
        <v>14711</v>
      </c>
      <c r="D44454">
        <v>31</v>
      </c>
      <c r="E44454" s="1">
        <v>44576.625462962962</v>
      </c>
      <c r="F44454" s="2">
        <v>15</v>
      </c>
      <c r="G44454" s="2" t="s">
        <v>2018</v>
      </c>
      <c r="H44454" s="3">
        <v>1.1226851851851851E-3</v>
      </c>
      <c r="I44454" s="2">
        <v>97</v>
      </c>
      <c r="J44454" t="s">
        <v>6</v>
      </c>
      <c r="K44454" t="s">
        <v>7</v>
      </c>
      <c r="L44454" t="s">
        <v>8</v>
      </c>
      <c r="M44454" s="3">
        <v>3.1250000000000001E-4</v>
      </c>
    </row>
    <row r="44455" spans="1:13" x14ac:dyDescent="0.3">
      <c r="A44455" t="s">
        <v>7599</v>
      </c>
      <c r="B44455">
        <v>1000005</v>
      </c>
      <c r="C44455" t="s">
        <v>14080</v>
      </c>
      <c r="D44455">
        <v>18</v>
      </c>
      <c r="E44455" s="1">
        <v>44576.625717592593</v>
      </c>
      <c r="F44455" s="2">
        <v>15</v>
      </c>
      <c r="G44455" s="2" t="s">
        <v>2018</v>
      </c>
      <c r="H44455" s="3">
        <v>2.3495370370370371E-3</v>
      </c>
      <c r="I44455" s="2">
        <v>203</v>
      </c>
      <c r="J44455" t="s">
        <v>6</v>
      </c>
      <c r="K44455" t="s">
        <v>7</v>
      </c>
      <c r="L44455" t="s">
        <v>8</v>
      </c>
      <c r="M44455" s="3">
        <v>1.9675925925925926E-4</v>
      </c>
    </row>
    <row r="44456" spans="1:13" x14ac:dyDescent="0.3">
      <c r="A44456" t="s">
        <v>3138</v>
      </c>
      <c r="B44456">
        <v>1000019</v>
      </c>
      <c r="C44456" t="s">
        <v>4591</v>
      </c>
      <c r="D44456">
        <v>7</v>
      </c>
      <c r="E44456" s="1">
        <v>44576.625752314816</v>
      </c>
      <c r="F44456" s="2">
        <v>15</v>
      </c>
      <c r="G44456" s="2" t="s">
        <v>2018</v>
      </c>
      <c r="H44456" s="3">
        <v>9.6064814814814808E-4</v>
      </c>
      <c r="I44456" s="2">
        <v>83</v>
      </c>
      <c r="J44456" t="s">
        <v>6</v>
      </c>
      <c r="K44456" t="s">
        <v>7</v>
      </c>
      <c r="L44456" t="s">
        <v>8</v>
      </c>
      <c r="M44456" s="3">
        <v>1.8518518518518518E-4</v>
      </c>
    </row>
    <row r="44457" spans="1:13" x14ac:dyDescent="0.3">
      <c r="A44457" t="s">
        <v>736</v>
      </c>
      <c r="B44457">
        <v>1000053</v>
      </c>
      <c r="C44457" t="s">
        <v>11008</v>
      </c>
      <c r="D44457">
        <v>8</v>
      </c>
      <c r="E44457" s="1">
        <v>44576.625914351855</v>
      </c>
      <c r="F44457" s="2">
        <v>15</v>
      </c>
      <c r="G44457" s="2" t="s">
        <v>2018</v>
      </c>
      <c r="H44457" s="3">
        <v>3.7152777777777774E-3</v>
      </c>
      <c r="I44457" s="2">
        <v>321</v>
      </c>
      <c r="J44457" t="s">
        <v>6</v>
      </c>
      <c r="K44457" t="s">
        <v>13</v>
      </c>
      <c r="L44457" t="s">
        <v>8</v>
      </c>
      <c r="M44457" s="3">
        <v>1.5046296296296297E-4</v>
      </c>
    </row>
    <row r="44458" spans="1:13" x14ac:dyDescent="0.3">
      <c r="A44458" t="s">
        <v>751</v>
      </c>
      <c r="B44458">
        <v>1000047</v>
      </c>
      <c r="C44458" t="s">
        <v>973</v>
      </c>
      <c r="D44458">
        <v>14</v>
      </c>
      <c r="E44458" s="1">
        <v>44576.626087962963</v>
      </c>
      <c r="F44458" s="2">
        <v>15</v>
      </c>
      <c r="G44458" s="2" t="s">
        <v>2018</v>
      </c>
      <c r="H44458" s="3">
        <v>1.5972222222222221E-3</v>
      </c>
      <c r="I44458" s="2">
        <v>138</v>
      </c>
      <c r="J44458" t="s">
        <v>6</v>
      </c>
      <c r="K44458" t="s">
        <v>7</v>
      </c>
      <c r="L44458" t="s">
        <v>8</v>
      </c>
      <c r="M44458" s="3">
        <v>2.5462962962962961E-4</v>
      </c>
    </row>
    <row r="44459" spans="1:13" x14ac:dyDescent="0.3">
      <c r="A44459" t="s">
        <v>682</v>
      </c>
      <c r="B44459">
        <v>1000046</v>
      </c>
      <c r="C44459" t="s">
        <v>8819</v>
      </c>
      <c r="D44459">
        <v>6</v>
      </c>
      <c r="E44459" s="1">
        <v>44576.626273148147</v>
      </c>
      <c r="F44459" s="2">
        <v>15</v>
      </c>
      <c r="G44459" s="2" t="s">
        <v>2018</v>
      </c>
      <c r="H44459" s="3">
        <v>4.1203703703703706E-3</v>
      </c>
      <c r="I44459" s="2">
        <v>356</v>
      </c>
      <c r="J44459" t="s">
        <v>6</v>
      </c>
      <c r="K44459" t="s">
        <v>7</v>
      </c>
      <c r="L44459" t="s">
        <v>8</v>
      </c>
      <c r="M44459" s="3">
        <v>1.9675925925925926E-4</v>
      </c>
    </row>
    <row r="44460" spans="1:13" x14ac:dyDescent="0.3">
      <c r="A44460" t="s">
        <v>74</v>
      </c>
      <c r="B44460">
        <v>1000006</v>
      </c>
      <c r="C44460" t="s">
        <v>6314</v>
      </c>
      <c r="D44460">
        <v>5</v>
      </c>
      <c r="E44460" s="1">
        <v>44576.626307870371</v>
      </c>
      <c r="F44460" s="2">
        <v>15</v>
      </c>
      <c r="G44460" s="2" t="s">
        <v>2018</v>
      </c>
      <c r="H44460" s="3">
        <v>1.2731481481481483E-3</v>
      </c>
      <c r="I44460" s="2">
        <v>110</v>
      </c>
      <c r="J44460" t="s">
        <v>6</v>
      </c>
      <c r="K44460" t="s">
        <v>13</v>
      </c>
      <c r="L44460" t="s">
        <v>8</v>
      </c>
      <c r="M44460" s="3">
        <v>4.9768518518518521E-4</v>
      </c>
    </row>
    <row r="44461" spans="1:13" x14ac:dyDescent="0.3">
      <c r="A44461" t="s">
        <v>339</v>
      </c>
      <c r="B44461">
        <v>1000015</v>
      </c>
      <c r="C44461" t="s">
        <v>3067</v>
      </c>
      <c r="D44461">
        <v>13</v>
      </c>
      <c r="E44461" s="1">
        <v>44576.626342592594</v>
      </c>
      <c r="F44461" s="2">
        <v>15</v>
      </c>
      <c r="G44461" s="2" t="s">
        <v>2018</v>
      </c>
      <c r="H44461" s="3">
        <v>4.0277777777777777E-3</v>
      </c>
      <c r="I44461" s="2">
        <v>348</v>
      </c>
      <c r="J44461" t="s">
        <v>6</v>
      </c>
      <c r="K44461" t="s">
        <v>7</v>
      </c>
      <c r="L44461" t="s">
        <v>8</v>
      </c>
      <c r="M44461" s="3">
        <v>1.5046296296296297E-4</v>
      </c>
    </row>
    <row r="44462" spans="1:13" x14ac:dyDescent="0.3">
      <c r="A44462" t="s">
        <v>3162</v>
      </c>
      <c r="B44462">
        <v>1000025</v>
      </c>
      <c r="C44462" t="s">
        <v>3427</v>
      </c>
      <c r="D44462">
        <v>8</v>
      </c>
      <c r="E44462" s="1">
        <v>44576.626770833333</v>
      </c>
      <c r="F44462" s="2">
        <v>15</v>
      </c>
      <c r="G44462" s="2" t="s">
        <v>2018</v>
      </c>
      <c r="H44462" s="3">
        <v>1.8171296296296297E-3</v>
      </c>
      <c r="I44462" s="2">
        <v>157</v>
      </c>
      <c r="J44462" t="s">
        <v>6</v>
      </c>
      <c r="K44462" t="s">
        <v>7</v>
      </c>
      <c r="L44462" t="s">
        <v>8</v>
      </c>
      <c r="M44462" s="3">
        <v>1.9675925925925926E-4</v>
      </c>
    </row>
    <row r="44463" spans="1:13" x14ac:dyDescent="0.3">
      <c r="A44463" t="s">
        <v>3</v>
      </c>
      <c r="B44463">
        <v>1000042</v>
      </c>
      <c r="C44463" t="s">
        <v>12611</v>
      </c>
      <c r="D44463">
        <v>8</v>
      </c>
      <c r="E44463" s="1">
        <v>44576.626863425925</v>
      </c>
      <c r="F44463" s="2">
        <v>15</v>
      </c>
      <c r="G44463" s="2" t="s">
        <v>2018</v>
      </c>
      <c r="H44463" s="3">
        <v>6.8287037037037025E-4</v>
      </c>
      <c r="I44463" s="2">
        <v>59</v>
      </c>
      <c r="J44463" t="s">
        <v>6</v>
      </c>
      <c r="K44463" t="s">
        <v>13</v>
      </c>
      <c r="L44463" t="s">
        <v>8</v>
      </c>
      <c r="M44463" s="3">
        <v>4.8611111111111104E-4</v>
      </c>
    </row>
    <row r="44464" spans="1:13" x14ac:dyDescent="0.3">
      <c r="A44464" t="s">
        <v>9593</v>
      </c>
      <c r="B44464">
        <v>1000061</v>
      </c>
      <c r="C44464" t="s">
        <v>2541</v>
      </c>
      <c r="D44464">
        <v>5</v>
      </c>
      <c r="E44464" s="1">
        <v>44576.62704861111</v>
      </c>
      <c r="F44464" s="2">
        <v>15</v>
      </c>
      <c r="G44464" s="2" t="s">
        <v>2018</v>
      </c>
      <c r="H44464" s="3">
        <v>2.2685185185185182E-3</v>
      </c>
      <c r="I44464" s="2">
        <v>196</v>
      </c>
      <c r="J44464" t="s">
        <v>6</v>
      </c>
      <c r="K44464" t="s">
        <v>7</v>
      </c>
      <c r="L44464" t="s">
        <v>8</v>
      </c>
      <c r="M44464" s="3">
        <v>3.2407407407407406E-4</v>
      </c>
    </row>
    <row r="44465" spans="1:13" x14ac:dyDescent="0.3">
      <c r="A44465" t="s">
        <v>8475</v>
      </c>
      <c r="B44465">
        <v>1000063</v>
      </c>
      <c r="C44465" t="s">
        <v>14712</v>
      </c>
      <c r="D44465">
        <v>9</v>
      </c>
      <c r="E44465" s="1">
        <v>44576.627152777779</v>
      </c>
      <c r="F44465" s="2">
        <v>15</v>
      </c>
      <c r="G44465" s="2" t="s">
        <v>2018</v>
      </c>
      <c r="H44465" s="3">
        <v>5.2083333333333333E-4</v>
      </c>
      <c r="I44465" s="2">
        <v>45</v>
      </c>
      <c r="J44465" t="s">
        <v>6</v>
      </c>
      <c r="K44465" t="s">
        <v>13</v>
      </c>
      <c r="L44465" t="s">
        <v>8</v>
      </c>
      <c r="M44465" s="3">
        <v>4.5138888888888892E-4</v>
      </c>
    </row>
    <row r="44466" spans="1:13" x14ac:dyDescent="0.3">
      <c r="A44466" t="s">
        <v>9</v>
      </c>
      <c r="B44466">
        <v>1000004</v>
      </c>
      <c r="C44466" t="s">
        <v>13956</v>
      </c>
      <c r="D44466">
        <v>5</v>
      </c>
      <c r="E44466" s="1">
        <v>44576.627303240741</v>
      </c>
      <c r="F44466" s="2">
        <v>15</v>
      </c>
      <c r="G44466" s="2" t="s">
        <v>2018</v>
      </c>
      <c r="H44466" s="3">
        <v>2.7199074074074074E-3</v>
      </c>
      <c r="I44466" s="2">
        <v>235</v>
      </c>
      <c r="J44466" t="s">
        <v>6</v>
      </c>
      <c r="K44466" t="s">
        <v>13</v>
      </c>
      <c r="L44466" t="s">
        <v>8</v>
      </c>
      <c r="M44466" s="3">
        <v>2.5462962962962961E-4</v>
      </c>
    </row>
    <row r="44467" spans="1:13" x14ac:dyDescent="0.3">
      <c r="A44467" t="s">
        <v>40</v>
      </c>
      <c r="B44467">
        <v>1000059</v>
      </c>
      <c r="C44467" t="s">
        <v>3475</v>
      </c>
      <c r="D44467">
        <v>10</v>
      </c>
      <c r="E44467" s="1">
        <v>44576.62740740741</v>
      </c>
      <c r="F44467" s="2">
        <v>15</v>
      </c>
      <c r="G44467" s="2" t="s">
        <v>2018</v>
      </c>
      <c r="H44467" s="3">
        <v>3.3333333333333335E-3</v>
      </c>
      <c r="I44467" s="2">
        <v>288</v>
      </c>
      <c r="J44467" t="s">
        <v>6</v>
      </c>
      <c r="K44467" t="s">
        <v>7</v>
      </c>
      <c r="L44467" t="s">
        <v>8</v>
      </c>
      <c r="M44467" s="3">
        <v>1.9675925925925926E-4</v>
      </c>
    </row>
    <row r="44468" spans="1:13" x14ac:dyDescent="0.3">
      <c r="A44468" t="s">
        <v>3140</v>
      </c>
      <c r="B44468">
        <v>1000035</v>
      </c>
      <c r="C44468" t="s">
        <v>3760</v>
      </c>
      <c r="D44468">
        <v>7</v>
      </c>
      <c r="E44468" s="1">
        <v>44576.627453703702</v>
      </c>
      <c r="F44468" s="2">
        <v>15</v>
      </c>
      <c r="G44468" s="2" t="s">
        <v>2018</v>
      </c>
      <c r="H44468" s="3">
        <v>2.4768518518518516E-3</v>
      </c>
      <c r="I44468" s="2">
        <v>214</v>
      </c>
      <c r="J44468" t="s">
        <v>6</v>
      </c>
      <c r="K44468" t="s">
        <v>7</v>
      </c>
      <c r="L44468" t="s">
        <v>8</v>
      </c>
      <c r="M44468" s="3">
        <v>2.7777777777777778E-4</v>
      </c>
    </row>
    <row r="44469" spans="1:13" x14ac:dyDescent="0.3">
      <c r="A44469" t="s">
        <v>1204</v>
      </c>
      <c r="B44469">
        <v>1000030</v>
      </c>
      <c r="C44469" t="s">
        <v>7749</v>
      </c>
      <c r="D44469">
        <v>16</v>
      </c>
      <c r="E44469" s="1">
        <v>44576.627465277779</v>
      </c>
      <c r="F44469" s="2">
        <v>15</v>
      </c>
      <c r="G44469" s="2" t="s">
        <v>2018</v>
      </c>
      <c r="H44469" s="3">
        <v>2.627314814814815E-3</v>
      </c>
      <c r="I44469" s="2">
        <v>227</v>
      </c>
      <c r="J44469" t="s">
        <v>6</v>
      </c>
      <c r="K44469" t="s">
        <v>7</v>
      </c>
      <c r="L44469" t="s">
        <v>8</v>
      </c>
      <c r="M44469" s="3">
        <v>2.4305555555555552E-4</v>
      </c>
    </row>
    <row r="44470" spans="1:13" x14ac:dyDescent="0.3">
      <c r="A44470" t="s">
        <v>3683</v>
      </c>
      <c r="B44470">
        <v>1000001</v>
      </c>
      <c r="C44470" t="s">
        <v>6435</v>
      </c>
      <c r="D44470">
        <v>12</v>
      </c>
      <c r="E44470" s="1">
        <v>44576.62767361111</v>
      </c>
      <c r="F44470" s="2">
        <v>15</v>
      </c>
      <c r="G44470" s="2" t="s">
        <v>2018</v>
      </c>
      <c r="H44470" s="3">
        <v>8.6805555555555551E-4</v>
      </c>
      <c r="I44470" s="2">
        <v>75</v>
      </c>
      <c r="J44470" t="s">
        <v>6</v>
      </c>
      <c r="K44470" t="s">
        <v>13</v>
      </c>
      <c r="L44470" t="s">
        <v>8</v>
      </c>
      <c r="M44470" s="3">
        <v>2.199074074074074E-4</v>
      </c>
    </row>
    <row r="44471" spans="1:13" x14ac:dyDescent="0.3">
      <c r="A44471" t="s">
        <v>3138</v>
      </c>
      <c r="B44471">
        <v>1000019</v>
      </c>
      <c r="C44471" t="s">
        <v>1796</v>
      </c>
      <c r="D44471">
        <v>49</v>
      </c>
      <c r="E44471" s="1">
        <v>44576.627881944441</v>
      </c>
      <c r="F44471" s="2">
        <v>15</v>
      </c>
      <c r="G44471" s="2" t="s">
        <v>2018</v>
      </c>
      <c r="H44471" s="3">
        <v>7.4074074074074068E-3</v>
      </c>
      <c r="I44471" s="2">
        <v>640</v>
      </c>
      <c r="J44471" t="s">
        <v>6</v>
      </c>
      <c r="K44471" t="s">
        <v>13</v>
      </c>
      <c r="L44471" t="s">
        <v>8</v>
      </c>
      <c r="M44471" s="3">
        <v>1.8518518518518518E-4</v>
      </c>
    </row>
    <row r="44472" spans="1:13" x14ac:dyDescent="0.3">
      <c r="A44472" t="s">
        <v>105</v>
      </c>
      <c r="B44472">
        <v>1000051</v>
      </c>
      <c r="C44472" t="s">
        <v>13878</v>
      </c>
      <c r="D44472">
        <v>6</v>
      </c>
      <c r="E44472" s="1">
        <v>44576.627974537034</v>
      </c>
      <c r="F44472" s="2">
        <v>15</v>
      </c>
      <c r="G44472" s="2" t="s">
        <v>2018</v>
      </c>
      <c r="H44472" s="3">
        <v>1.8750000000000001E-3</v>
      </c>
      <c r="I44472" s="2">
        <v>162</v>
      </c>
      <c r="J44472" t="s">
        <v>6</v>
      </c>
      <c r="K44472" t="s">
        <v>7</v>
      </c>
      <c r="L44472" t="s">
        <v>8</v>
      </c>
      <c r="M44472" s="3">
        <v>1.9675925925925926E-4</v>
      </c>
    </row>
    <row r="44473" spans="1:13" x14ac:dyDescent="0.3">
      <c r="A44473" t="s">
        <v>4741</v>
      </c>
      <c r="B44473">
        <v>1000012</v>
      </c>
      <c r="C44473" t="s">
        <v>8091</v>
      </c>
      <c r="D44473">
        <v>11</v>
      </c>
      <c r="E44473" s="1">
        <v>44576.628055555557</v>
      </c>
      <c r="F44473" s="2">
        <v>15</v>
      </c>
      <c r="G44473" s="2" t="s">
        <v>2018</v>
      </c>
      <c r="H44473" s="3">
        <v>3.3449074074074071E-3</v>
      </c>
      <c r="I44473" s="2">
        <v>289</v>
      </c>
      <c r="J44473" t="s">
        <v>6</v>
      </c>
      <c r="K44473" t="s">
        <v>7</v>
      </c>
      <c r="L44473" t="s">
        <v>8</v>
      </c>
      <c r="M44473" s="3">
        <v>1.9675925925925926E-4</v>
      </c>
    </row>
    <row r="44474" spans="1:13" x14ac:dyDescent="0.3">
      <c r="A44474" t="s">
        <v>3</v>
      </c>
      <c r="B44474">
        <v>1000042</v>
      </c>
      <c r="C44474" t="s">
        <v>7391</v>
      </c>
      <c r="D44474">
        <v>7</v>
      </c>
      <c r="E44474" s="1">
        <v>44576.628113425926</v>
      </c>
      <c r="F44474" s="2">
        <v>15</v>
      </c>
      <c r="G44474" s="2" t="s">
        <v>2018</v>
      </c>
      <c r="H44474" s="3">
        <v>2.5925925925925925E-3</v>
      </c>
      <c r="I44474" s="2">
        <v>224</v>
      </c>
      <c r="J44474" t="s">
        <v>6</v>
      </c>
      <c r="K44474" t="s">
        <v>13</v>
      </c>
      <c r="L44474" t="s">
        <v>8</v>
      </c>
      <c r="M44474" s="3">
        <v>2.0833333333333335E-4</v>
      </c>
    </row>
    <row r="44475" spans="1:13" x14ac:dyDescent="0.3">
      <c r="A44475" t="s">
        <v>74</v>
      </c>
      <c r="B44475">
        <v>1000006</v>
      </c>
      <c r="C44475" t="s">
        <v>756</v>
      </c>
      <c r="D44475">
        <v>7</v>
      </c>
      <c r="E44475" s="1">
        <v>44576.628240740742</v>
      </c>
      <c r="F44475" s="2">
        <v>15</v>
      </c>
      <c r="G44475" s="2" t="s">
        <v>2018</v>
      </c>
      <c r="H44475" s="3">
        <v>3.2523148148148151E-3</v>
      </c>
      <c r="I44475" s="2">
        <v>281</v>
      </c>
      <c r="J44475" t="s">
        <v>6</v>
      </c>
      <c r="K44475" t="s">
        <v>13</v>
      </c>
      <c r="L44475" t="s">
        <v>8</v>
      </c>
      <c r="M44475" s="3">
        <v>1.9675925925925926E-4</v>
      </c>
    </row>
    <row r="44476" spans="1:13" x14ac:dyDescent="0.3">
      <c r="A44476" t="s">
        <v>8475</v>
      </c>
      <c r="B44476">
        <v>1000063</v>
      </c>
      <c r="C44476" t="s">
        <v>10057</v>
      </c>
      <c r="D44476">
        <v>7</v>
      </c>
      <c r="E44476" s="1">
        <v>44576.628275462965</v>
      </c>
      <c r="F44476" s="2">
        <v>15</v>
      </c>
      <c r="G44476" s="2" t="s">
        <v>2018</v>
      </c>
      <c r="H44476" s="3">
        <v>5.7870370370370378E-4</v>
      </c>
      <c r="I44476" s="2">
        <v>50</v>
      </c>
      <c r="J44476" t="s">
        <v>6</v>
      </c>
      <c r="K44476" t="s">
        <v>13</v>
      </c>
      <c r="L44476" t="s">
        <v>8</v>
      </c>
      <c r="M44476" s="3">
        <v>1.7361111111111112E-4</v>
      </c>
    </row>
    <row r="44477" spans="1:13" x14ac:dyDescent="0.3">
      <c r="A44477" t="s">
        <v>3134</v>
      </c>
      <c r="B44477">
        <v>1000013</v>
      </c>
      <c r="C44477" t="s">
        <v>3492</v>
      </c>
      <c r="D44477">
        <v>28</v>
      </c>
      <c r="E44477" s="1">
        <v>44576.628333333334</v>
      </c>
      <c r="F44477" s="2">
        <v>15</v>
      </c>
      <c r="G44477" s="2" t="s">
        <v>2018</v>
      </c>
      <c r="H44477" s="3">
        <v>7.0486111111111105E-3</v>
      </c>
      <c r="I44477" s="2">
        <v>609</v>
      </c>
      <c r="J44477" t="s">
        <v>6</v>
      </c>
      <c r="K44477" t="s">
        <v>7</v>
      </c>
      <c r="L44477" t="s">
        <v>8</v>
      </c>
      <c r="M44477" s="3">
        <v>4.5138888888888892E-4</v>
      </c>
    </row>
    <row r="44478" spans="1:13" x14ac:dyDescent="0.3">
      <c r="A44478" t="s">
        <v>1060</v>
      </c>
      <c r="B44478">
        <v>1000024</v>
      </c>
      <c r="C44478" t="s">
        <v>14713</v>
      </c>
      <c r="D44478">
        <v>10</v>
      </c>
      <c r="E44478" s="1">
        <v>44576.628368055557</v>
      </c>
      <c r="F44478" s="2">
        <v>15</v>
      </c>
      <c r="G44478" s="2" t="s">
        <v>2018</v>
      </c>
      <c r="H44478" s="3">
        <v>9.4212962962962957E-3</v>
      </c>
      <c r="I44478" s="2">
        <v>814</v>
      </c>
      <c r="J44478" t="s">
        <v>6</v>
      </c>
      <c r="K44478" t="s">
        <v>7</v>
      </c>
      <c r="L44478" t="s">
        <v>8</v>
      </c>
      <c r="M44478" s="3">
        <v>2.4305555555555552E-4</v>
      </c>
    </row>
    <row r="44479" spans="1:13" x14ac:dyDescent="0.3">
      <c r="A44479" t="s">
        <v>751</v>
      </c>
      <c r="B44479">
        <v>1000047</v>
      </c>
      <c r="C44479" t="s">
        <v>12611</v>
      </c>
      <c r="D44479">
        <v>9</v>
      </c>
      <c r="E44479" s="1">
        <v>44576.62841435185</v>
      </c>
      <c r="F44479" s="2">
        <v>15</v>
      </c>
      <c r="G44479" s="2" t="s">
        <v>2018</v>
      </c>
      <c r="H44479" s="3">
        <v>4.6296296296296293E-4</v>
      </c>
      <c r="I44479" s="2">
        <v>40</v>
      </c>
      <c r="J44479" t="s">
        <v>6</v>
      </c>
      <c r="K44479" t="s">
        <v>7</v>
      </c>
      <c r="L44479" t="s">
        <v>8</v>
      </c>
      <c r="M44479" s="3">
        <v>4.7453703703703704E-4</v>
      </c>
    </row>
    <row r="44480" spans="1:13" x14ac:dyDescent="0.3">
      <c r="A44480" t="s">
        <v>746</v>
      </c>
      <c r="B44480">
        <v>1000023</v>
      </c>
      <c r="C44480" t="s">
        <v>9940</v>
      </c>
      <c r="D44480">
        <v>7</v>
      </c>
      <c r="E44480" s="1">
        <v>44576.628668981481</v>
      </c>
      <c r="F44480" s="2">
        <v>15</v>
      </c>
      <c r="G44480" s="2" t="s">
        <v>2018</v>
      </c>
      <c r="H44480" s="3">
        <v>1.3773148148148147E-3</v>
      </c>
      <c r="I44480" s="2">
        <v>119</v>
      </c>
      <c r="J44480" t="s">
        <v>6</v>
      </c>
      <c r="K44480" t="s">
        <v>7</v>
      </c>
      <c r="L44480" t="s">
        <v>8</v>
      </c>
      <c r="M44480" s="3">
        <v>2.4305555555555552E-4</v>
      </c>
    </row>
    <row r="44481" spans="1:13" x14ac:dyDescent="0.3">
      <c r="A44481" t="s">
        <v>7599</v>
      </c>
      <c r="B44481">
        <v>1000005</v>
      </c>
      <c r="C44481" t="s">
        <v>6184</v>
      </c>
      <c r="D44481">
        <v>16</v>
      </c>
      <c r="E44481" s="1">
        <v>44576.62903935185</v>
      </c>
      <c r="F44481" s="2">
        <v>15</v>
      </c>
      <c r="G44481" s="2" t="s">
        <v>2018</v>
      </c>
      <c r="H44481" s="3">
        <v>9.6064814814814808E-4</v>
      </c>
      <c r="I44481" s="2">
        <v>83</v>
      </c>
      <c r="J44481" t="s">
        <v>6</v>
      </c>
      <c r="K44481" t="s">
        <v>7</v>
      </c>
      <c r="L44481" t="s">
        <v>8</v>
      </c>
      <c r="M44481" s="3">
        <v>2.8935185185185189E-4</v>
      </c>
    </row>
    <row r="44482" spans="1:13" x14ac:dyDescent="0.3">
      <c r="A44482" t="s">
        <v>3683</v>
      </c>
      <c r="B44482">
        <v>1000001</v>
      </c>
      <c r="C44482" t="s">
        <v>6435</v>
      </c>
      <c r="D44482">
        <v>6</v>
      </c>
      <c r="E44482" s="1">
        <v>44576.62908564815</v>
      </c>
      <c r="F44482" s="2">
        <v>15</v>
      </c>
      <c r="G44482" s="2" t="s">
        <v>2018</v>
      </c>
      <c r="H44482" s="3">
        <v>1.3310185185185185E-3</v>
      </c>
      <c r="I44482" s="2">
        <v>115</v>
      </c>
      <c r="J44482" t="s">
        <v>6</v>
      </c>
      <c r="K44482" t="s">
        <v>13</v>
      </c>
      <c r="L44482" t="s">
        <v>8</v>
      </c>
      <c r="M44482" s="3">
        <v>1.9675925925925926E-4</v>
      </c>
    </row>
    <row r="44483" spans="1:13" x14ac:dyDescent="0.3">
      <c r="A44483" t="s">
        <v>14</v>
      </c>
      <c r="B44483">
        <v>1000055</v>
      </c>
      <c r="C44483" t="s">
        <v>14525</v>
      </c>
      <c r="D44483">
        <v>14</v>
      </c>
      <c r="E44483" s="1">
        <v>44576.629270833335</v>
      </c>
      <c r="F44483" s="2">
        <v>15</v>
      </c>
      <c r="G44483" s="2" t="s">
        <v>2018</v>
      </c>
      <c r="H44483" s="3">
        <v>4.3055555555555555E-3</v>
      </c>
      <c r="I44483" s="2">
        <v>372</v>
      </c>
      <c r="J44483" t="s">
        <v>6</v>
      </c>
      <c r="K44483" t="s">
        <v>7</v>
      </c>
      <c r="L44483" t="s">
        <v>8</v>
      </c>
      <c r="M44483" s="3">
        <v>1.5046296296296297E-4</v>
      </c>
    </row>
    <row r="44484" spans="1:13" x14ac:dyDescent="0.3">
      <c r="A44484" t="s">
        <v>8475</v>
      </c>
      <c r="B44484">
        <v>1000063</v>
      </c>
      <c r="C44484" t="s">
        <v>5185</v>
      </c>
      <c r="D44484">
        <v>10</v>
      </c>
      <c r="E44484" s="1">
        <v>44576.629479166666</v>
      </c>
      <c r="F44484" s="2">
        <v>15</v>
      </c>
      <c r="G44484" s="2" t="s">
        <v>2018</v>
      </c>
      <c r="H44484" s="3">
        <v>5.7870370370370378E-4</v>
      </c>
      <c r="I44484" s="2">
        <v>50</v>
      </c>
      <c r="J44484" t="s">
        <v>6</v>
      </c>
      <c r="K44484" t="s">
        <v>7</v>
      </c>
      <c r="L44484" t="s">
        <v>8</v>
      </c>
      <c r="M44484" s="3">
        <v>5.0925925925925921E-4</v>
      </c>
    </row>
    <row r="44485" spans="1:13" x14ac:dyDescent="0.3">
      <c r="A44485" t="s">
        <v>7605</v>
      </c>
      <c r="B44485">
        <v>1000017</v>
      </c>
      <c r="C44485" t="s">
        <v>8137</v>
      </c>
      <c r="D44485">
        <v>46</v>
      </c>
      <c r="E44485" s="1">
        <v>44576.629513888889</v>
      </c>
      <c r="F44485" s="2">
        <v>15</v>
      </c>
      <c r="G44485" s="2" t="s">
        <v>2018</v>
      </c>
      <c r="H44485" s="3">
        <v>2.7430555555555559E-3</v>
      </c>
      <c r="I44485" s="2">
        <v>237</v>
      </c>
      <c r="J44485" t="s">
        <v>6</v>
      </c>
      <c r="K44485" t="s">
        <v>7</v>
      </c>
      <c r="L44485" t="s">
        <v>8</v>
      </c>
      <c r="M44485" s="3">
        <v>5.3240740740740744E-4</v>
      </c>
    </row>
    <row r="44486" spans="1:13" x14ac:dyDescent="0.3">
      <c r="A44486" t="s">
        <v>105</v>
      </c>
      <c r="B44486">
        <v>1000051</v>
      </c>
      <c r="C44486" t="s">
        <v>3323</v>
      </c>
      <c r="D44486">
        <v>11</v>
      </c>
      <c r="E44486" s="1">
        <v>44576.630196759259</v>
      </c>
      <c r="F44486" s="2">
        <v>15</v>
      </c>
      <c r="G44486" s="2" t="s">
        <v>2018</v>
      </c>
      <c r="H44486" s="3">
        <v>4.0046296296296297E-3</v>
      </c>
      <c r="I44486" s="2">
        <v>346</v>
      </c>
      <c r="J44486" t="s">
        <v>6</v>
      </c>
      <c r="K44486" t="s">
        <v>7</v>
      </c>
      <c r="L44486" t="s">
        <v>8</v>
      </c>
      <c r="M44486" s="3">
        <v>5.4398148148148144E-4</v>
      </c>
    </row>
    <row r="44487" spans="1:13" x14ac:dyDescent="0.3">
      <c r="A44487" t="s">
        <v>751</v>
      </c>
      <c r="B44487">
        <v>1000047</v>
      </c>
      <c r="C44487" t="s">
        <v>12700</v>
      </c>
      <c r="D44487">
        <v>15</v>
      </c>
      <c r="E44487" s="1">
        <v>44576.630208333336</v>
      </c>
      <c r="F44487" s="2">
        <v>15</v>
      </c>
      <c r="G44487" s="2" t="s">
        <v>2018</v>
      </c>
      <c r="H44487" s="3">
        <v>3.9814814814814817E-3</v>
      </c>
      <c r="I44487" s="2">
        <v>344</v>
      </c>
      <c r="J44487" t="s">
        <v>6</v>
      </c>
      <c r="K44487" t="s">
        <v>7</v>
      </c>
      <c r="L44487" t="s">
        <v>8</v>
      </c>
      <c r="M44487" s="3">
        <v>2.5462962962962961E-4</v>
      </c>
    </row>
    <row r="44488" spans="1:13" x14ac:dyDescent="0.3">
      <c r="A44488" t="s">
        <v>736</v>
      </c>
      <c r="B44488">
        <v>1000053</v>
      </c>
      <c r="C44488" t="s">
        <v>7816</v>
      </c>
      <c r="D44488">
        <v>6</v>
      </c>
      <c r="E44488" s="1">
        <v>44576.630254629628</v>
      </c>
      <c r="F44488" s="2">
        <v>15</v>
      </c>
      <c r="G44488" s="2" t="s">
        <v>2018</v>
      </c>
      <c r="H44488" s="3">
        <v>8.7962962962962962E-4</v>
      </c>
      <c r="I44488" s="2">
        <v>76</v>
      </c>
      <c r="J44488" t="s">
        <v>6</v>
      </c>
      <c r="K44488" t="s">
        <v>7</v>
      </c>
      <c r="L44488" t="s">
        <v>8</v>
      </c>
      <c r="M44488" s="3">
        <v>1.6203703703703703E-4</v>
      </c>
    </row>
    <row r="44489" spans="1:13" x14ac:dyDescent="0.3">
      <c r="A44489" t="s">
        <v>746</v>
      </c>
      <c r="B44489">
        <v>1000023</v>
      </c>
      <c r="C44489" t="s">
        <v>3760</v>
      </c>
      <c r="D44489">
        <v>6</v>
      </c>
      <c r="E44489" s="1">
        <v>44576.630312499998</v>
      </c>
      <c r="F44489" s="2">
        <v>15</v>
      </c>
      <c r="G44489" s="2" t="s">
        <v>2018</v>
      </c>
      <c r="H44489" s="3">
        <v>8.564814814814815E-4</v>
      </c>
      <c r="I44489" s="2">
        <v>74</v>
      </c>
      <c r="J44489" t="s">
        <v>6</v>
      </c>
      <c r="K44489" t="s">
        <v>13</v>
      </c>
      <c r="L44489" t="s">
        <v>8</v>
      </c>
      <c r="M44489" s="3">
        <v>2.199074074074074E-4</v>
      </c>
    </row>
    <row r="44490" spans="1:13" x14ac:dyDescent="0.3">
      <c r="A44490" t="s">
        <v>9593</v>
      </c>
      <c r="B44490">
        <v>1000061</v>
      </c>
      <c r="C44490" t="s">
        <v>6249</v>
      </c>
      <c r="D44490">
        <v>6</v>
      </c>
      <c r="E44490" s="1">
        <v>44576.630543981482</v>
      </c>
      <c r="F44490" s="2">
        <v>15</v>
      </c>
      <c r="G44490" s="2" t="s">
        <v>2018</v>
      </c>
      <c r="H44490" s="3">
        <v>3.0439814814814821E-3</v>
      </c>
      <c r="I44490" s="2">
        <v>263</v>
      </c>
      <c r="J44490" t="s">
        <v>6</v>
      </c>
      <c r="K44490" t="s">
        <v>7</v>
      </c>
      <c r="L44490" t="s">
        <v>8</v>
      </c>
      <c r="M44490" s="3">
        <v>2.0833333333333335E-4</v>
      </c>
    </row>
    <row r="44491" spans="1:13" x14ac:dyDescent="0.3">
      <c r="A44491" t="s">
        <v>9</v>
      </c>
      <c r="B44491">
        <v>1000004</v>
      </c>
      <c r="C44491" t="s">
        <v>2184</v>
      </c>
      <c r="D44491">
        <v>8</v>
      </c>
      <c r="E44491" s="1">
        <v>44576.630833333336</v>
      </c>
      <c r="F44491" s="2">
        <v>15</v>
      </c>
      <c r="G44491" s="2" t="s">
        <v>2018</v>
      </c>
      <c r="H44491" s="3">
        <v>2.6504629629629625E-3</v>
      </c>
      <c r="I44491" s="2">
        <v>229</v>
      </c>
      <c r="J44491" t="s">
        <v>6</v>
      </c>
      <c r="K44491" t="s">
        <v>13</v>
      </c>
      <c r="L44491" t="s">
        <v>8</v>
      </c>
      <c r="M44491" s="3">
        <v>1.8518518518518518E-4</v>
      </c>
    </row>
    <row r="44492" spans="1:13" x14ac:dyDescent="0.3">
      <c r="A44492" t="s">
        <v>8475</v>
      </c>
      <c r="B44492">
        <v>1000063</v>
      </c>
      <c r="C44492" t="s">
        <v>4702</v>
      </c>
      <c r="D44492">
        <v>7</v>
      </c>
      <c r="E44492" s="1">
        <v>44576.630868055552</v>
      </c>
      <c r="F44492" s="2">
        <v>15</v>
      </c>
      <c r="G44492" s="2" t="s">
        <v>2018</v>
      </c>
      <c r="H44492" s="3">
        <v>5.2083333333333333E-4</v>
      </c>
      <c r="I44492" s="2">
        <v>45</v>
      </c>
      <c r="J44492" t="s">
        <v>6</v>
      </c>
      <c r="K44492" t="s">
        <v>7</v>
      </c>
      <c r="L44492" t="s">
        <v>8</v>
      </c>
      <c r="M44492" s="3">
        <v>1.9675925925925926E-4</v>
      </c>
    </row>
    <row r="44493" spans="1:13" x14ac:dyDescent="0.3">
      <c r="A44493" t="s">
        <v>339</v>
      </c>
      <c r="B44493">
        <v>1000015</v>
      </c>
      <c r="C44493" t="s">
        <v>1272</v>
      </c>
      <c r="D44493">
        <v>9</v>
      </c>
      <c r="E44493" s="1">
        <v>44576.630995370368</v>
      </c>
      <c r="F44493" s="2">
        <v>15</v>
      </c>
      <c r="G44493" s="2" t="s">
        <v>2018</v>
      </c>
      <c r="H44493" s="3">
        <v>6.9444444444444444E-5</v>
      </c>
      <c r="I44493" s="2">
        <v>6</v>
      </c>
      <c r="J44493" t="s">
        <v>6</v>
      </c>
      <c r="K44493" t="s">
        <v>7</v>
      </c>
      <c r="L44493" t="s">
        <v>8</v>
      </c>
      <c r="M44493" s="3">
        <v>1.8518518518518518E-4</v>
      </c>
    </row>
    <row r="44494" spans="1:13" x14ac:dyDescent="0.3">
      <c r="A44494" t="s">
        <v>1204</v>
      </c>
      <c r="B44494">
        <v>1000030</v>
      </c>
      <c r="C44494" t="s">
        <v>14714</v>
      </c>
      <c r="D44494">
        <v>17</v>
      </c>
      <c r="E44494" s="1">
        <v>44576.63108796296</v>
      </c>
      <c r="F44494" s="2">
        <v>15</v>
      </c>
      <c r="G44494" s="2" t="s">
        <v>2018</v>
      </c>
      <c r="H44494" s="3">
        <v>1.6782407407407406E-3</v>
      </c>
      <c r="I44494" s="2">
        <v>145</v>
      </c>
      <c r="J44494" t="s">
        <v>6</v>
      </c>
      <c r="K44494" t="s">
        <v>7</v>
      </c>
      <c r="L44494" t="s">
        <v>8</v>
      </c>
      <c r="M44494" s="3">
        <v>2.8935185185185189E-4</v>
      </c>
    </row>
    <row r="44495" spans="1:13" x14ac:dyDescent="0.3">
      <c r="A44495" t="s">
        <v>3683</v>
      </c>
      <c r="B44495">
        <v>1000001</v>
      </c>
      <c r="C44495" t="s">
        <v>1473</v>
      </c>
      <c r="D44495">
        <v>10</v>
      </c>
      <c r="E44495" s="1">
        <v>44576.631666666668</v>
      </c>
      <c r="F44495" s="2">
        <v>15</v>
      </c>
      <c r="G44495" s="2" t="s">
        <v>2018</v>
      </c>
      <c r="H44495" s="3">
        <v>1.8171296296296297E-3</v>
      </c>
      <c r="I44495" s="2">
        <v>157</v>
      </c>
      <c r="J44495" t="s">
        <v>6</v>
      </c>
      <c r="K44495" t="s">
        <v>13</v>
      </c>
      <c r="L44495" t="s">
        <v>8</v>
      </c>
      <c r="M44495" s="3">
        <v>4.9768518518518521E-4</v>
      </c>
    </row>
    <row r="44496" spans="1:13" x14ac:dyDescent="0.3">
      <c r="A44496" t="s">
        <v>3474</v>
      </c>
      <c r="B44496">
        <v>1000034</v>
      </c>
      <c r="C44496" t="s">
        <v>4525</v>
      </c>
      <c r="D44496">
        <v>16</v>
      </c>
      <c r="E44496" s="1">
        <v>44576.631805555553</v>
      </c>
      <c r="F44496" s="2">
        <v>15</v>
      </c>
      <c r="G44496" s="2" t="s">
        <v>2018</v>
      </c>
      <c r="H44496" s="3">
        <v>1.2152777777777778E-3</v>
      </c>
      <c r="I44496" s="2">
        <v>105</v>
      </c>
      <c r="J44496" t="s">
        <v>6</v>
      </c>
      <c r="K44496" t="s">
        <v>7</v>
      </c>
      <c r="L44496" t="s">
        <v>8</v>
      </c>
      <c r="M44496" s="3">
        <v>2.8935185185185189E-4</v>
      </c>
    </row>
    <row r="44497" spans="1:13" x14ac:dyDescent="0.3">
      <c r="A44497" t="s">
        <v>746</v>
      </c>
      <c r="B44497">
        <v>1000023</v>
      </c>
      <c r="C44497" t="s">
        <v>693</v>
      </c>
      <c r="D44497">
        <v>5</v>
      </c>
      <c r="E44497" s="1">
        <v>44576.631886574076</v>
      </c>
      <c r="F44497" s="2">
        <v>15</v>
      </c>
      <c r="G44497" s="2" t="s">
        <v>2018</v>
      </c>
      <c r="H44497" s="3">
        <v>2.4768518518518516E-3</v>
      </c>
      <c r="I44497" s="2">
        <v>214</v>
      </c>
      <c r="J44497" t="s">
        <v>6</v>
      </c>
      <c r="K44497" t="s">
        <v>7</v>
      </c>
      <c r="L44497" t="s">
        <v>8</v>
      </c>
      <c r="M44497" s="3">
        <v>3.0092592592592595E-4</v>
      </c>
    </row>
    <row r="44498" spans="1:13" x14ac:dyDescent="0.3">
      <c r="A44498" t="s">
        <v>3</v>
      </c>
      <c r="B44498">
        <v>1000042</v>
      </c>
      <c r="C44498" t="s">
        <v>4341</v>
      </c>
      <c r="D44498">
        <v>8</v>
      </c>
      <c r="E44498" s="1">
        <v>44576.632060185184</v>
      </c>
      <c r="F44498" s="2">
        <v>15</v>
      </c>
      <c r="G44498" s="2" t="s">
        <v>2018</v>
      </c>
      <c r="H44498" s="3">
        <v>1.2268518518518518E-3</v>
      </c>
      <c r="I44498" s="2">
        <v>106</v>
      </c>
      <c r="J44498" t="s">
        <v>6</v>
      </c>
      <c r="K44498" t="s">
        <v>7</v>
      </c>
      <c r="L44498" t="s">
        <v>8</v>
      </c>
      <c r="M44498" s="3">
        <v>2.5462962962962961E-4</v>
      </c>
    </row>
    <row r="44499" spans="1:13" x14ac:dyDescent="0.3">
      <c r="A44499" t="s">
        <v>3140</v>
      </c>
      <c r="B44499">
        <v>1000035</v>
      </c>
      <c r="C44499" t="s">
        <v>3121</v>
      </c>
      <c r="D44499">
        <v>8</v>
      </c>
      <c r="E44499" s="1">
        <v>44576.63208333333</v>
      </c>
      <c r="F44499" s="2">
        <v>15</v>
      </c>
      <c r="G44499" s="2" t="s">
        <v>2018</v>
      </c>
      <c r="H44499" s="3">
        <v>2.3958333333333336E-3</v>
      </c>
      <c r="I44499" s="2">
        <v>207</v>
      </c>
      <c r="J44499" t="s">
        <v>6</v>
      </c>
      <c r="K44499" t="s">
        <v>13</v>
      </c>
      <c r="L44499" t="s">
        <v>8</v>
      </c>
      <c r="M44499" s="3">
        <v>1.6203703703703703E-4</v>
      </c>
    </row>
    <row r="44500" spans="1:13" x14ac:dyDescent="0.3">
      <c r="A44500" t="s">
        <v>682</v>
      </c>
      <c r="B44500">
        <v>1000046</v>
      </c>
      <c r="C44500" t="s">
        <v>2238</v>
      </c>
      <c r="D44500">
        <v>6</v>
      </c>
      <c r="E44500" s="1">
        <v>44576.632164351853</v>
      </c>
      <c r="F44500" s="2">
        <v>15</v>
      </c>
      <c r="G44500" s="2" t="s">
        <v>2018</v>
      </c>
      <c r="H44500" s="3">
        <v>2.9745370370370373E-3</v>
      </c>
      <c r="I44500" s="2">
        <v>257</v>
      </c>
      <c r="J44500" t="s">
        <v>638</v>
      </c>
      <c r="K44500" t="s">
        <v>7</v>
      </c>
      <c r="L44500" t="s">
        <v>8</v>
      </c>
      <c r="M44500" s="3">
        <v>3.1250000000000001E-4</v>
      </c>
    </row>
    <row r="44501" spans="1:13" x14ac:dyDescent="0.3">
      <c r="A44501" t="s">
        <v>8475</v>
      </c>
      <c r="B44501">
        <v>1000063</v>
      </c>
      <c r="C44501" t="s">
        <v>12912</v>
      </c>
      <c r="D44501">
        <v>48</v>
      </c>
      <c r="E44501" s="1">
        <v>44576.632337962961</v>
      </c>
      <c r="F44501" s="2">
        <v>15</v>
      </c>
      <c r="G44501" s="2" t="s">
        <v>2018</v>
      </c>
      <c r="H44501" s="3">
        <v>2.3148148148148151E-3</v>
      </c>
      <c r="I44501" s="2">
        <v>200</v>
      </c>
      <c r="J44501" t="s">
        <v>6</v>
      </c>
      <c r="K44501" t="s">
        <v>7</v>
      </c>
      <c r="L44501" t="s">
        <v>8</v>
      </c>
      <c r="M44501" s="3">
        <v>1.6203703703703703E-4</v>
      </c>
    </row>
    <row r="44502" spans="1:13" x14ac:dyDescent="0.3">
      <c r="A44502" t="s">
        <v>232</v>
      </c>
      <c r="B44502">
        <v>1000041</v>
      </c>
      <c r="C44502" t="s">
        <v>1645</v>
      </c>
      <c r="D44502">
        <v>9</v>
      </c>
      <c r="E44502" s="1">
        <v>44576.632372685184</v>
      </c>
      <c r="F44502" s="2">
        <v>15</v>
      </c>
      <c r="G44502" s="2" t="s">
        <v>2018</v>
      </c>
      <c r="H44502" s="3">
        <v>1.7013888888888892E-3</v>
      </c>
      <c r="I44502" s="2">
        <v>147</v>
      </c>
      <c r="J44502" t="s">
        <v>6</v>
      </c>
      <c r="K44502" t="s">
        <v>7</v>
      </c>
      <c r="L44502" t="s">
        <v>8</v>
      </c>
      <c r="M44502" s="3">
        <v>2.0833333333333335E-4</v>
      </c>
    </row>
    <row r="44503" spans="1:13" x14ac:dyDescent="0.3">
      <c r="A44503" t="s">
        <v>74</v>
      </c>
      <c r="B44503">
        <v>1000006</v>
      </c>
      <c r="C44503" t="s">
        <v>13607</v>
      </c>
      <c r="D44503">
        <v>5</v>
      </c>
      <c r="E44503" s="1">
        <v>44576.632569444446</v>
      </c>
      <c r="F44503" s="2">
        <v>15</v>
      </c>
      <c r="G44503" s="2" t="s">
        <v>2018</v>
      </c>
      <c r="H44503" s="3">
        <v>1.9328703703703704E-3</v>
      </c>
      <c r="I44503" s="2">
        <v>167</v>
      </c>
      <c r="J44503" t="s">
        <v>6</v>
      </c>
      <c r="K44503" t="s">
        <v>7</v>
      </c>
      <c r="L44503" t="s">
        <v>8</v>
      </c>
      <c r="M44503" s="3">
        <v>5.3240740740740744E-4</v>
      </c>
    </row>
    <row r="44504" spans="1:13" x14ac:dyDescent="0.3">
      <c r="A44504" t="s">
        <v>791</v>
      </c>
      <c r="B44504">
        <v>1000037</v>
      </c>
      <c r="C44504" t="s">
        <v>11432</v>
      </c>
      <c r="D44504">
        <v>13</v>
      </c>
      <c r="E44504" s="1">
        <v>44576.632685185185</v>
      </c>
      <c r="F44504" s="2">
        <v>15</v>
      </c>
      <c r="G44504" s="2" t="s">
        <v>2018</v>
      </c>
      <c r="H44504" s="3">
        <v>4.5138888888888893E-3</v>
      </c>
      <c r="I44504" s="2">
        <v>390</v>
      </c>
      <c r="J44504" t="s">
        <v>6</v>
      </c>
      <c r="K44504" t="s">
        <v>7</v>
      </c>
      <c r="L44504" t="s">
        <v>8</v>
      </c>
      <c r="M44504" s="3">
        <v>2.6620370370370372E-4</v>
      </c>
    </row>
    <row r="44505" spans="1:13" x14ac:dyDescent="0.3">
      <c r="A44505" t="s">
        <v>4864</v>
      </c>
      <c r="B44505">
        <v>1000028</v>
      </c>
      <c r="C44505" t="s">
        <v>338</v>
      </c>
      <c r="D44505">
        <v>11</v>
      </c>
      <c r="E44505" s="1">
        <v>44576.632731481484</v>
      </c>
      <c r="F44505" s="2">
        <v>15</v>
      </c>
      <c r="G44505" s="2" t="s">
        <v>2018</v>
      </c>
      <c r="H44505" s="3">
        <v>3.0208333333333333E-3</v>
      </c>
      <c r="I44505" s="2">
        <v>261</v>
      </c>
      <c r="J44505" t="s">
        <v>6</v>
      </c>
      <c r="K44505" t="s">
        <v>13</v>
      </c>
      <c r="L44505" t="s">
        <v>8</v>
      </c>
      <c r="M44505" s="3">
        <v>1.7361111111111112E-4</v>
      </c>
    </row>
    <row r="44506" spans="1:13" x14ac:dyDescent="0.3">
      <c r="A44506" t="s">
        <v>3162</v>
      </c>
      <c r="B44506">
        <v>1000025</v>
      </c>
      <c r="C44506" t="s">
        <v>13072</v>
      </c>
      <c r="D44506">
        <v>7</v>
      </c>
      <c r="E44506" s="1">
        <v>44576.632777777777</v>
      </c>
      <c r="F44506" s="2">
        <v>15</v>
      </c>
      <c r="G44506" s="2" t="s">
        <v>2018</v>
      </c>
      <c r="H44506" s="3">
        <v>1.3541666666666667E-3</v>
      </c>
      <c r="I44506" s="2">
        <v>117</v>
      </c>
      <c r="J44506" t="s">
        <v>6</v>
      </c>
      <c r="K44506" t="s">
        <v>7</v>
      </c>
      <c r="L44506" t="s">
        <v>8</v>
      </c>
      <c r="M44506" s="3">
        <v>1.5046296296296297E-4</v>
      </c>
    </row>
    <row r="44507" spans="1:13" x14ac:dyDescent="0.3">
      <c r="A44507" t="s">
        <v>3186</v>
      </c>
      <c r="B44507">
        <v>1000029</v>
      </c>
      <c r="C44507" t="s">
        <v>2222</v>
      </c>
      <c r="D44507">
        <v>16</v>
      </c>
      <c r="E44507" s="1">
        <v>44576.6328125</v>
      </c>
      <c r="F44507" s="2">
        <v>15</v>
      </c>
      <c r="G44507" s="2" t="s">
        <v>2018</v>
      </c>
      <c r="H44507" s="3">
        <v>2.2916666666666667E-3</v>
      </c>
      <c r="I44507" s="2">
        <v>198</v>
      </c>
      <c r="J44507" t="s">
        <v>6</v>
      </c>
      <c r="K44507" t="s">
        <v>13</v>
      </c>
      <c r="L44507" t="s">
        <v>8</v>
      </c>
      <c r="M44507" s="3">
        <v>7.407407407407407E-4</v>
      </c>
    </row>
    <row r="44508" spans="1:13" x14ac:dyDescent="0.3">
      <c r="A44508" t="s">
        <v>1204</v>
      </c>
      <c r="B44508">
        <v>1000030</v>
      </c>
      <c r="C44508" t="s">
        <v>6292</v>
      </c>
      <c r="D44508">
        <v>13</v>
      </c>
      <c r="E44508" s="1">
        <v>44576.633067129631</v>
      </c>
      <c r="F44508" s="2">
        <v>15</v>
      </c>
      <c r="G44508" s="2" t="s">
        <v>2018</v>
      </c>
      <c r="H44508" s="3">
        <v>3.2060185185185191E-3</v>
      </c>
      <c r="I44508" s="2">
        <v>277</v>
      </c>
      <c r="J44508" t="s">
        <v>6</v>
      </c>
      <c r="K44508" t="s">
        <v>7</v>
      </c>
      <c r="L44508" t="s">
        <v>8</v>
      </c>
      <c r="M44508" s="3">
        <v>1.8518518518518518E-4</v>
      </c>
    </row>
    <row r="44509" spans="1:13" x14ac:dyDescent="0.3">
      <c r="A44509" t="s">
        <v>7599</v>
      </c>
      <c r="B44509">
        <v>1000005</v>
      </c>
      <c r="C44509" t="s">
        <v>484</v>
      </c>
      <c r="D44509">
        <v>11</v>
      </c>
      <c r="E44509" s="1">
        <v>44576.6330787037</v>
      </c>
      <c r="F44509" s="2">
        <v>15</v>
      </c>
      <c r="G44509" s="2" t="s">
        <v>2018</v>
      </c>
      <c r="H44509" s="3">
        <v>3.0092592592592595E-4</v>
      </c>
      <c r="I44509" s="2">
        <v>26</v>
      </c>
      <c r="J44509" t="s">
        <v>6</v>
      </c>
      <c r="K44509" t="s">
        <v>7</v>
      </c>
      <c r="L44509" t="s">
        <v>8</v>
      </c>
      <c r="M44509" s="3">
        <v>1.6203703703703703E-4</v>
      </c>
    </row>
    <row r="44510" spans="1:13" x14ac:dyDescent="0.3">
      <c r="A44510" t="s">
        <v>3474</v>
      </c>
      <c r="B44510">
        <v>1000034</v>
      </c>
      <c r="C44510" t="s">
        <v>14715</v>
      </c>
      <c r="D44510">
        <v>8</v>
      </c>
      <c r="E44510" s="1">
        <v>44576.633437500001</v>
      </c>
      <c r="F44510" s="2">
        <v>15</v>
      </c>
      <c r="G44510" s="2" t="s">
        <v>2018</v>
      </c>
      <c r="H44510" s="3">
        <v>1.8402777777777777E-3</v>
      </c>
      <c r="I44510" s="2">
        <v>159</v>
      </c>
      <c r="J44510" t="s">
        <v>6</v>
      </c>
      <c r="K44510" t="s">
        <v>7</v>
      </c>
      <c r="L44510" t="s">
        <v>8</v>
      </c>
      <c r="M44510" s="3">
        <v>2.0833333333333335E-4</v>
      </c>
    </row>
    <row r="44511" spans="1:13" x14ac:dyDescent="0.3">
      <c r="A44511" t="s">
        <v>3</v>
      </c>
      <c r="B44511">
        <v>1000042</v>
      </c>
      <c r="C44511" t="s">
        <v>3136</v>
      </c>
      <c r="D44511">
        <v>6</v>
      </c>
      <c r="E44511" s="1">
        <v>44576.633506944447</v>
      </c>
      <c r="F44511" s="2">
        <v>15</v>
      </c>
      <c r="G44511" s="2" t="s">
        <v>2018</v>
      </c>
      <c r="H44511" s="3">
        <v>1.1574074074074073E-3</v>
      </c>
      <c r="I44511" s="2">
        <v>100</v>
      </c>
      <c r="J44511" t="s">
        <v>6</v>
      </c>
      <c r="K44511" t="s">
        <v>7</v>
      </c>
      <c r="L44511" t="s">
        <v>8</v>
      </c>
      <c r="M44511" s="3">
        <v>4.8611111111111104E-4</v>
      </c>
    </row>
    <row r="44512" spans="1:13" x14ac:dyDescent="0.3">
      <c r="A44512" t="s">
        <v>7605</v>
      </c>
      <c r="B44512">
        <v>1000017</v>
      </c>
      <c r="C44512" t="s">
        <v>3769</v>
      </c>
      <c r="D44512">
        <v>7</v>
      </c>
      <c r="E44512" s="1">
        <v>44576.633634259262</v>
      </c>
      <c r="F44512" s="2">
        <v>15</v>
      </c>
      <c r="G44512" s="2" t="s">
        <v>2018</v>
      </c>
      <c r="H44512" s="3">
        <v>1.1805555555555556E-3</v>
      </c>
      <c r="I44512" s="2">
        <v>102</v>
      </c>
      <c r="J44512" t="s">
        <v>6</v>
      </c>
      <c r="K44512" t="s">
        <v>7</v>
      </c>
      <c r="L44512" t="s">
        <v>8</v>
      </c>
      <c r="M44512" s="3">
        <v>2.6620370370370372E-4</v>
      </c>
    </row>
    <row r="44513" spans="1:13" x14ac:dyDescent="0.3">
      <c r="A44513" t="s">
        <v>9593</v>
      </c>
      <c r="B44513">
        <v>1000061</v>
      </c>
      <c r="C44513" t="s">
        <v>14716</v>
      </c>
      <c r="D44513">
        <v>5</v>
      </c>
      <c r="E44513" s="1">
        <v>44576.633761574078</v>
      </c>
      <c r="F44513" s="2">
        <v>15</v>
      </c>
      <c r="G44513" s="2" t="s">
        <v>2018</v>
      </c>
      <c r="H44513" s="3">
        <v>2.9050925925925928E-3</v>
      </c>
      <c r="I44513" s="2">
        <v>251</v>
      </c>
      <c r="J44513" t="s">
        <v>6</v>
      </c>
      <c r="K44513" t="s">
        <v>7</v>
      </c>
      <c r="L44513" t="s">
        <v>8</v>
      </c>
      <c r="M44513" s="3">
        <v>2.199074074074074E-4</v>
      </c>
    </row>
    <row r="44514" spans="1:13" x14ac:dyDescent="0.3">
      <c r="A44514" t="s">
        <v>7599</v>
      </c>
      <c r="B44514">
        <v>1000005</v>
      </c>
      <c r="C44514" t="s">
        <v>14130</v>
      </c>
      <c r="D44514">
        <v>25</v>
      </c>
      <c r="E44514" s="1">
        <v>44576.63417824074</v>
      </c>
      <c r="F44514" s="2">
        <v>15</v>
      </c>
      <c r="G44514" s="2" t="s">
        <v>2018</v>
      </c>
      <c r="H44514" s="3">
        <v>5.2430555555555555E-3</v>
      </c>
      <c r="I44514" s="2">
        <v>453</v>
      </c>
      <c r="J44514" t="s">
        <v>6</v>
      </c>
      <c r="K44514" t="s">
        <v>7</v>
      </c>
      <c r="L44514" t="s">
        <v>8</v>
      </c>
      <c r="M44514" s="3">
        <v>3.2407407407407406E-4</v>
      </c>
    </row>
    <row r="44515" spans="1:13" x14ac:dyDescent="0.3">
      <c r="A44515" t="s">
        <v>9</v>
      </c>
      <c r="B44515">
        <v>1000004</v>
      </c>
      <c r="C44515" t="s">
        <v>2882</v>
      </c>
      <c r="D44515">
        <v>9</v>
      </c>
      <c r="E44515" s="1">
        <v>44576.634282407409</v>
      </c>
      <c r="F44515" s="2">
        <v>15</v>
      </c>
      <c r="G44515" s="2" t="s">
        <v>2018</v>
      </c>
      <c r="H44515" s="3">
        <v>2.1759259259259258E-3</v>
      </c>
      <c r="I44515" s="2">
        <v>188</v>
      </c>
      <c r="J44515" t="s">
        <v>6</v>
      </c>
      <c r="K44515" t="s">
        <v>13</v>
      </c>
      <c r="L44515" t="s">
        <v>8</v>
      </c>
      <c r="M44515" s="3">
        <v>1.6203703703703703E-4</v>
      </c>
    </row>
    <row r="44516" spans="1:13" x14ac:dyDescent="0.3">
      <c r="A44516" t="s">
        <v>3683</v>
      </c>
      <c r="B44516">
        <v>1000001</v>
      </c>
      <c r="C44516" t="s">
        <v>10626</v>
      </c>
      <c r="D44516">
        <v>9</v>
      </c>
      <c r="E44516" s="1">
        <v>44576.634340277778</v>
      </c>
      <c r="F44516" s="2">
        <v>15</v>
      </c>
      <c r="G44516" s="2" t="s">
        <v>2018</v>
      </c>
      <c r="H44516" s="3">
        <v>1.1458333333333333E-3</v>
      </c>
      <c r="I44516" s="2">
        <v>99</v>
      </c>
      <c r="J44516" t="s">
        <v>6</v>
      </c>
      <c r="K44516" t="s">
        <v>7</v>
      </c>
      <c r="L44516" t="s">
        <v>8</v>
      </c>
      <c r="M44516" s="3">
        <v>5.0925925925925921E-4</v>
      </c>
    </row>
    <row r="44517" spans="1:13" x14ac:dyDescent="0.3">
      <c r="A44517" t="s">
        <v>3162</v>
      </c>
      <c r="B44517">
        <v>1000025</v>
      </c>
      <c r="C44517" t="s">
        <v>11800</v>
      </c>
      <c r="D44517">
        <v>8</v>
      </c>
      <c r="E44517" s="1">
        <v>44576.634386574071</v>
      </c>
      <c r="F44517" s="2">
        <v>15</v>
      </c>
      <c r="G44517" s="2" t="s">
        <v>2018</v>
      </c>
      <c r="H44517" s="3">
        <v>2.1759259259259258E-3</v>
      </c>
      <c r="I44517" s="2">
        <v>188</v>
      </c>
      <c r="J44517" t="s">
        <v>6</v>
      </c>
      <c r="K44517" t="s">
        <v>7</v>
      </c>
      <c r="L44517" t="s">
        <v>8</v>
      </c>
      <c r="M44517" s="3">
        <v>4.6296296296296293E-4</v>
      </c>
    </row>
    <row r="44518" spans="1:13" x14ac:dyDescent="0.3">
      <c r="A44518" t="s">
        <v>105</v>
      </c>
      <c r="B44518">
        <v>1000051</v>
      </c>
      <c r="C44518" t="s">
        <v>2125</v>
      </c>
      <c r="D44518">
        <v>8</v>
      </c>
      <c r="E44518" s="1">
        <v>44576.634398148148</v>
      </c>
      <c r="F44518" s="2">
        <v>15</v>
      </c>
      <c r="G44518" s="2" t="s">
        <v>2018</v>
      </c>
      <c r="H44518" s="3">
        <v>2.5578703703703705E-3</v>
      </c>
      <c r="I44518" s="2">
        <v>221</v>
      </c>
      <c r="J44518" t="s">
        <v>6</v>
      </c>
      <c r="K44518" t="s">
        <v>13</v>
      </c>
      <c r="L44518" t="s">
        <v>8</v>
      </c>
      <c r="M44518" s="3">
        <v>1.9675925925925926E-4</v>
      </c>
    </row>
    <row r="44519" spans="1:13" x14ac:dyDescent="0.3">
      <c r="A44519" t="s">
        <v>751</v>
      </c>
      <c r="B44519">
        <v>1000047</v>
      </c>
      <c r="C44519" t="s">
        <v>11236</v>
      </c>
      <c r="D44519">
        <v>21</v>
      </c>
      <c r="E44519" s="1">
        <v>44576.634652777779</v>
      </c>
      <c r="F44519" s="2">
        <v>15</v>
      </c>
      <c r="G44519" s="2" t="s">
        <v>2018</v>
      </c>
      <c r="H44519" s="3">
        <v>2.2685185185185182E-3</v>
      </c>
      <c r="I44519" s="2">
        <v>196</v>
      </c>
      <c r="J44519" t="s">
        <v>6</v>
      </c>
      <c r="K44519" t="s">
        <v>7</v>
      </c>
      <c r="L44519" t="s">
        <v>8</v>
      </c>
      <c r="M44519" s="3">
        <v>2.5462962962962961E-4</v>
      </c>
    </row>
    <row r="44520" spans="1:13" x14ac:dyDescent="0.3">
      <c r="A44520" t="s">
        <v>746</v>
      </c>
      <c r="B44520">
        <v>1000023</v>
      </c>
      <c r="C44520" t="s">
        <v>8323</v>
      </c>
      <c r="D44520">
        <v>17</v>
      </c>
      <c r="E44520" s="1">
        <v>44576.634710648148</v>
      </c>
      <c r="F44520" s="2">
        <v>15</v>
      </c>
      <c r="G44520" s="2" t="s">
        <v>2018</v>
      </c>
      <c r="H44520" s="3">
        <v>1.5972222222222221E-3</v>
      </c>
      <c r="I44520" s="2">
        <v>138</v>
      </c>
      <c r="J44520" t="s">
        <v>6</v>
      </c>
      <c r="K44520" t="s">
        <v>13</v>
      </c>
      <c r="L44520" t="s">
        <v>8</v>
      </c>
      <c r="M44520" s="3">
        <v>2.0833333333333335E-4</v>
      </c>
    </row>
    <row r="44521" spans="1:13" x14ac:dyDescent="0.3">
      <c r="A44521" t="s">
        <v>1452</v>
      </c>
      <c r="B44521">
        <v>1000039</v>
      </c>
      <c r="C44521" t="s">
        <v>8581</v>
      </c>
      <c r="D44521">
        <v>45</v>
      </c>
      <c r="E44521" s="1">
        <v>44576.634826388887</v>
      </c>
      <c r="F44521" s="2">
        <v>15</v>
      </c>
      <c r="G44521" s="2" t="s">
        <v>2018</v>
      </c>
      <c r="H44521" s="3">
        <v>8.449074074074075E-4</v>
      </c>
      <c r="I44521" s="2">
        <v>73</v>
      </c>
      <c r="J44521" t="s">
        <v>6</v>
      </c>
      <c r="K44521" t="s">
        <v>7</v>
      </c>
      <c r="L44521" t="s">
        <v>8</v>
      </c>
      <c r="M44521" s="3">
        <v>5.0925925925925921E-4</v>
      </c>
    </row>
    <row r="44522" spans="1:13" x14ac:dyDescent="0.3">
      <c r="A44522" t="s">
        <v>232</v>
      </c>
      <c r="B44522">
        <v>1000041</v>
      </c>
      <c r="C44522" t="s">
        <v>10597</v>
      </c>
      <c r="D44522">
        <v>7</v>
      </c>
      <c r="E44522" s="1">
        <v>44576.634826388887</v>
      </c>
      <c r="F44522" s="2">
        <v>15</v>
      </c>
      <c r="G44522" s="2" t="s">
        <v>2018</v>
      </c>
      <c r="H44522" s="3">
        <v>2.3379629629629631E-3</v>
      </c>
      <c r="I44522" s="2">
        <v>202</v>
      </c>
      <c r="J44522" t="s">
        <v>6</v>
      </c>
      <c r="K44522" t="s">
        <v>7</v>
      </c>
      <c r="L44522" t="s">
        <v>8</v>
      </c>
      <c r="M44522" s="3">
        <v>2.3148148148148146E-4</v>
      </c>
    </row>
    <row r="44523" spans="1:13" x14ac:dyDescent="0.3">
      <c r="A44523" t="s">
        <v>8475</v>
      </c>
      <c r="B44523">
        <v>1000063</v>
      </c>
      <c r="C44523" t="s">
        <v>13073</v>
      </c>
      <c r="D44523">
        <v>11</v>
      </c>
      <c r="E44523" s="1">
        <v>44576.634895833333</v>
      </c>
      <c r="F44523" s="2">
        <v>15</v>
      </c>
      <c r="G44523" s="2" t="s">
        <v>2018</v>
      </c>
      <c r="H44523" s="3">
        <v>1.5972222222222221E-3</v>
      </c>
      <c r="I44523" s="2">
        <v>138</v>
      </c>
      <c r="J44523" t="s">
        <v>6</v>
      </c>
      <c r="K44523" t="s">
        <v>7</v>
      </c>
      <c r="L44523" t="s">
        <v>8</v>
      </c>
      <c r="M44523" s="3">
        <v>1.6203703703703703E-4</v>
      </c>
    </row>
    <row r="44524" spans="1:13" x14ac:dyDescent="0.3">
      <c r="A44524" t="s">
        <v>1106</v>
      </c>
      <c r="B44524">
        <v>1000048</v>
      </c>
      <c r="C44524" t="s">
        <v>2238</v>
      </c>
      <c r="D44524">
        <v>27</v>
      </c>
      <c r="E44524" s="1">
        <v>44576.635451388887</v>
      </c>
      <c r="F44524" s="2">
        <v>15</v>
      </c>
      <c r="G44524" s="2" t="s">
        <v>2018</v>
      </c>
      <c r="H44524" s="3">
        <v>1.8171296296296297E-3</v>
      </c>
      <c r="I44524" s="2">
        <v>157</v>
      </c>
      <c r="J44524" t="s">
        <v>6</v>
      </c>
      <c r="K44524" t="s">
        <v>7</v>
      </c>
      <c r="L44524" t="s">
        <v>8</v>
      </c>
      <c r="M44524" s="3">
        <v>0</v>
      </c>
    </row>
    <row r="44525" spans="1:13" x14ac:dyDescent="0.3">
      <c r="A44525" t="s">
        <v>3</v>
      </c>
      <c r="B44525">
        <v>1000042</v>
      </c>
      <c r="C44525" t="s">
        <v>9232</v>
      </c>
      <c r="D44525">
        <v>10</v>
      </c>
      <c r="E44525" s="1">
        <v>44576.635555555556</v>
      </c>
      <c r="F44525" s="2">
        <v>15</v>
      </c>
      <c r="G44525" s="2" t="s">
        <v>2018</v>
      </c>
      <c r="H44525" s="3">
        <v>1.712962962962963E-3</v>
      </c>
      <c r="I44525" s="2">
        <v>148</v>
      </c>
      <c r="J44525" t="s">
        <v>6</v>
      </c>
      <c r="K44525" t="s">
        <v>7</v>
      </c>
      <c r="L44525" t="s">
        <v>8</v>
      </c>
      <c r="M44525" s="3">
        <v>1.6203703703703703E-4</v>
      </c>
    </row>
    <row r="44526" spans="1:13" x14ac:dyDescent="0.3">
      <c r="A44526" t="s">
        <v>3140</v>
      </c>
      <c r="B44526">
        <v>1000035</v>
      </c>
      <c r="C44526" t="s">
        <v>4717</v>
      </c>
      <c r="D44526">
        <v>15</v>
      </c>
      <c r="E44526" s="1">
        <v>44576.635567129626</v>
      </c>
      <c r="F44526" s="2">
        <v>15</v>
      </c>
      <c r="G44526" s="2" t="s">
        <v>2018</v>
      </c>
      <c r="H44526" s="3">
        <v>1.0069444444444444E-3</v>
      </c>
      <c r="I44526" s="2">
        <v>87</v>
      </c>
      <c r="J44526" t="s">
        <v>6</v>
      </c>
      <c r="K44526" t="s">
        <v>7</v>
      </c>
      <c r="L44526" t="s">
        <v>8</v>
      </c>
      <c r="M44526" s="3">
        <v>1.9675925925925926E-4</v>
      </c>
    </row>
    <row r="44527" spans="1:13" x14ac:dyDescent="0.3">
      <c r="A44527" t="s">
        <v>74</v>
      </c>
      <c r="B44527">
        <v>1000006</v>
      </c>
      <c r="C44527" t="s">
        <v>14717</v>
      </c>
      <c r="D44527">
        <v>6</v>
      </c>
      <c r="E44527" s="1">
        <v>44576.635648148149</v>
      </c>
      <c r="F44527" s="2">
        <v>15</v>
      </c>
      <c r="G44527" s="2" t="s">
        <v>2018</v>
      </c>
      <c r="H44527" s="3">
        <v>1.1458333333333333E-3</v>
      </c>
      <c r="I44527" s="2">
        <v>99</v>
      </c>
      <c r="J44527" t="s">
        <v>6</v>
      </c>
      <c r="K44527" t="s">
        <v>13</v>
      </c>
      <c r="L44527" t="s">
        <v>8</v>
      </c>
      <c r="M44527" s="3">
        <v>5.9027777777777778E-4</v>
      </c>
    </row>
    <row r="44528" spans="1:13" x14ac:dyDescent="0.3">
      <c r="A44528" t="s">
        <v>3186</v>
      </c>
      <c r="B44528">
        <v>1000029</v>
      </c>
      <c r="C44528" t="s">
        <v>12691</v>
      </c>
      <c r="D44528">
        <v>6</v>
      </c>
      <c r="E44528" s="1">
        <v>44576.635914351849</v>
      </c>
      <c r="F44528" s="2">
        <v>15</v>
      </c>
      <c r="G44528" s="2" t="s">
        <v>2018</v>
      </c>
      <c r="H44528" s="3">
        <v>1.9444444444444442E-3</v>
      </c>
      <c r="I44528" s="2">
        <v>168</v>
      </c>
      <c r="J44528" t="s">
        <v>6</v>
      </c>
      <c r="K44528" t="s">
        <v>7</v>
      </c>
      <c r="L44528" t="s">
        <v>8</v>
      </c>
      <c r="M44528" s="3">
        <v>1.7361111111111112E-4</v>
      </c>
    </row>
    <row r="44529" spans="1:13" x14ac:dyDescent="0.3">
      <c r="A44529" t="s">
        <v>682</v>
      </c>
      <c r="B44529">
        <v>1000046</v>
      </c>
      <c r="C44529" t="s">
        <v>4110</v>
      </c>
      <c r="D44529">
        <v>6</v>
      </c>
      <c r="E44529" s="1">
        <v>44576.635949074072</v>
      </c>
      <c r="F44529" s="2">
        <v>15</v>
      </c>
      <c r="G44529" s="2" t="s">
        <v>2018</v>
      </c>
      <c r="H44529" s="3">
        <v>7.0601851851851847E-4</v>
      </c>
      <c r="I44529" s="2">
        <v>61</v>
      </c>
      <c r="J44529" t="s">
        <v>6</v>
      </c>
      <c r="K44529" t="s">
        <v>7</v>
      </c>
      <c r="L44529" t="s">
        <v>8</v>
      </c>
      <c r="M44529" s="3">
        <v>2.199074074074074E-4</v>
      </c>
    </row>
    <row r="44530" spans="1:13" x14ac:dyDescent="0.3">
      <c r="A44530" t="s">
        <v>3474</v>
      </c>
      <c r="B44530">
        <v>1000034</v>
      </c>
      <c r="C44530" t="s">
        <v>14626</v>
      </c>
      <c r="D44530">
        <v>5</v>
      </c>
      <c r="E44530" s="1">
        <v>44576.636018518519</v>
      </c>
      <c r="F44530" s="2">
        <v>15</v>
      </c>
      <c r="G44530" s="2" t="s">
        <v>2018</v>
      </c>
      <c r="H44530" s="3">
        <v>2.1180555555555553E-3</v>
      </c>
      <c r="I44530" s="2">
        <v>183</v>
      </c>
      <c r="J44530" t="s">
        <v>6</v>
      </c>
      <c r="K44530" t="s">
        <v>7</v>
      </c>
      <c r="L44530" t="s">
        <v>8</v>
      </c>
      <c r="M44530" s="3">
        <v>1.6203703703703703E-4</v>
      </c>
    </row>
    <row r="44531" spans="1:13" x14ac:dyDescent="0.3">
      <c r="A44531" t="s">
        <v>7605</v>
      </c>
      <c r="B44531">
        <v>1000017</v>
      </c>
      <c r="C44531" t="s">
        <v>4300</v>
      </c>
      <c r="D44531">
        <v>7</v>
      </c>
      <c r="E44531" s="1">
        <v>44576.636087962965</v>
      </c>
      <c r="F44531" s="2">
        <v>15</v>
      </c>
      <c r="G44531" s="2" t="s">
        <v>2018</v>
      </c>
      <c r="H44531" s="3">
        <v>1.5972222222222221E-3</v>
      </c>
      <c r="I44531" s="2">
        <v>138</v>
      </c>
      <c r="J44531" t="s">
        <v>6</v>
      </c>
      <c r="K44531" t="s">
        <v>7</v>
      </c>
      <c r="L44531" t="s">
        <v>8</v>
      </c>
      <c r="M44531" s="3">
        <v>1.8518518518518518E-4</v>
      </c>
    </row>
    <row r="44532" spans="1:13" x14ac:dyDescent="0.3">
      <c r="A44532" t="s">
        <v>3138</v>
      </c>
      <c r="B44532">
        <v>1000019</v>
      </c>
      <c r="C44532" t="s">
        <v>1935</v>
      </c>
      <c r="D44532">
        <v>13</v>
      </c>
      <c r="E44532" s="1">
        <v>44576.636122685188</v>
      </c>
      <c r="F44532" s="2">
        <v>15</v>
      </c>
      <c r="G44532" s="2" t="s">
        <v>2018</v>
      </c>
      <c r="H44532" s="3">
        <v>2.8703703703703708E-3</v>
      </c>
      <c r="I44532" s="2">
        <v>248</v>
      </c>
      <c r="J44532" t="s">
        <v>6</v>
      </c>
      <c r="K44532" t="s">
        <v>7</v>
      </c>
      <c r="L44532" t="s">
        <v>8</v>
      </c>
      <c r="M44532" s="3">
        <v>2.8935185185185189E-4</v>
      </c>
    </row>
    <row r="44533" spans="1:13" x14ac:dyDescent="0.3">
      <c r="A44533" t="s">
        <v>3134</v>
      </c>
      <c r="B44533">
        <v>1000013</v>
      </c>
      <c r="C44533" t="s">
        <v>338</v>
      </c>
      <c r="D44533">
        <v>5</v>
      </c>
      <c r="E44533" s="1">
        <v>44576.63616898148</v>
      </c>
      <c r="F44533" s="2">
        <v>15</v>
      </c>
      <c r="G44533" s="2" t="s">
        <v>2018</v>
      </c>
      <c r="H44533" s="3">
        <v>3.9004629629629632E-3</v>
      </c>
      <c r="I44533" s="2">
        <v>337</v>
      </c>
      <c r="J44533" t="s">
        <v>6</v>
      </c>
      <c r="K44533" t="s">
        <v>7</v>
      </c>
      <c r="L44533" t="s">
        <v>8</v>
      </c>
      <c r="M44533" s="3">
        <v>1.5046296296296297E-4</v>
      </c>
    </row>
    <row r="44534" spans="1:13" x14ac:dyDescent="0.3">
      <c r="A44534" t="s">
        <v>3683</v>
      </c>
      <c r="B44534">
        <v>1000001</v>
      </c>
      <c r="C44534" t="s">
        <v>2386</v>
      </c>
      <c r="D44534">
        <v>6</v>
      </c>
      <c r="E44534" s="1">
        <v>44576.636261574073</v>
      </c>
      <c r="F44534" s="2">
        <v>15</v>
      </c>
      <c r="G44534" s="2" t="s">
        <v>2018</v>
      </c>
      <c r="H44534" s="3">
        <v>5.5555555555555556E-4</v>
      </c>
      <c r="I44534" s="2">
        <v>48</v>
      </c>
      <c r="J44534" t="s">
        <v>6</v>
      </c>
      <c r="K44534" t="s">
        <v>7</v>
      </c>
      <c r="L44534" t="s">
        <v>8</v>
      </c>
      <c r="M44534" s="3">
        <v>1.9675925925925926E-4</v>
      </c>
    </row>
    <row r="44535" spans="1:13" x14ac:dyDescent="0.3">
      <c r="A44535" t="s">
        <v>4864</v>
      </c>
      <c r="B44535">
        <v>1000028</v>
      </c>
      <c r="C44535" t="s">
        <v>2121</v>
      </c>
      <c r="D44535">
        <v>14</v>
      </c>
      <c r="E44535" s="1">
        <v>44576.636412037034</v>
      </c>
      <c r="F44535" s="2">
        <v>15</v>
      </c>
      <c r="G44535" s="2" t="s">
        <v>2018</v>
      </c>
      <c r="H44535" s="3">
        <v>8.3333333333333339E-4</v>
      </c>
      <c r="I44535" s="2">
        <v>72</v>
      </c>
      <c r="J44535" t="s">
        <v>6</v>
      </c>
      <c r="K44535" t="s">
        <v>7</v>
      </c>
      <c r="L44535" t="s">
        <v>8</v>
      </c>
      <c r="M44535" s="3">
        <v>1.8518518518518518E-4</v>
      </c>
    </row>
    <row r="44536" spans="1:13" x14ac:dyDescent="0.3">
      <c r="A44536" t="s">
        <v>4741</v>
      </c>
      <c r="B44536">
        <v>1000012</v>
      </c>
      <c r="C44536" t="s">
        <v>13800</v>
      </c>
      <c r="D44536">
        <v>17</v>
      </c>
      <c r="E44536" s="1">
        <v>44576.636504629627</v>
      </c>
      <c r="F44536" s="2">
        <v>15</v>
      </c>
      <c r="G44536" s="2" t="s">
        <v>2018</v>
      </c>
      <c r="H44536" s="3">
        <v>2.7777777777777779E-3</v>
      </c>
      <c r="I44536" s="2">
        <v>240</v>
      </c>
      <c r="J44536" t="s">
        <v>6</v>
      </c>
      <c r="K44536" t="s">
        <v>13</v>
      </c>
      <c r="L44536" t="s">
        <v>8</v>
      </c>
      <c r="M44536" s="3">
        <v>1.7361111111111112E-4</v>
      </c>
    </row>
    <row r="44537" spans="1:13" x14ac:dyDescent="0.3">
      <c r="A44537" t="s">
        <v>40</v>
      </c>
      <c r="B44537">
        <v>1000059</v>
      </c>
      <c r="C44537" t="s">
        <v>5042</v>
      </c>
      <c r="D44537">
        <v>8</v>
      </c>
      <c r="E44537" s="1">
        <v>44576.636504629627</v>
      </c>
      <c r="F44537" s="2">
        <v>15</v>
      </c>
      <c r="G44537" s="2" t="s">
        <v>2018</v>
      </c>
      <c r="H44537" s="3">
        <v>3.4722222222222224E-4</v>
      </c>
      <c r="I44537" s="2">
        <v>30</v>
      </c>
      <c r="J44537" t="s">
        <v>6</v>
      </c>
      <c r="K44537" t="s">
        <v>7</v>
      </c>
      <c r="L44537" t="s">
        <v>8</v>
      </c>
      <c r="M44537" s="3">
        <v>1.6203703703703703E-4</v>
      </c>
    </row>
    <row r="44538" spans="1:13" x14ac:dyDescent="0.3">
      <c r="A44538" t="s">
        <v>1452</v>
      </c>
      <c r="B44538">
        <v>1000039</v>
      </c>
      <c r="C44538" t="s">
        <v>6533</v>
      </c>
      <c r="D44538">
        <v>4</v>
      </c>
      <c r="E44538" s="1">
        <v>44576.63652777778</v>
      </c>
      <c r="F44538" s="2">
        <v>15</v>
      </c>
      <c r="G44538" s="2" t="s">
        <v>2018</v>
      </c>
      <c r="H44538" s="3">
        <v>3.8425925925925923E-3</v>
      </c>
      <c r="I44538" s="2">
        <v>332</v>
      </c>
      <c r="J44538" t="s">
        <v>6</v>
      </c>
      <c r="K44538" t="s">
        <v>7</v>
      </c>
      <c r="L44538" t="s">
        <v>8</v>
      </c>
      <c r="M44538" s="3">
        <v>1.9675925925925926E-4</v>
      </c>
    </row>
    <row r="44539" spans="1:13" x14ac:dyDescent="0.3">
      <c r="A44539" t="s">
        <v>1204</v>
      </c>
      <c r="B44539">
        <v>1000030</v>
      </c>
      <c r="C44539" t="s">
        <v>659</v>
      </c>
      <c r="D44539">
        <v>13</v>
      </c>
      <c r="E44539" s="1">
        <v>44576.636770833335</v>
      </c>
      <c r="F44539" s="2">
        <v>15</v>
      </c>
      <c r="G44539" s="2" t="s">
        <v>2018</v>
      </c>
      <c r="H44539" s="3">
        <v>1.6666666666666668E-3</v>
      </c>
      <c r="I44539" s="2">
        <v>144</v>
      </c>
      <c r="J44539" t="s">
        <v>6</v>
      </c>
      <c r="K44539" t="s">
        <v>7</v>
      </c>
      <c r="L44539" t="s">
        <v>8</v>
      </c>
      <c r="M44539" s="3">
        <v>1.7361111111111112E-4</v>
      </c>
    </row>
    <row r="44540" spans="1:13" x14ac:dyDescent="0.3">
      <c r="A44540" t="s">
        <v>9</v>
      </c>
      <c r="B44540">
        <v>1000004</v>
      </c>
      <c r="C44540" t="s">
        <v>5224</v>
      </c>
      <c r="D44540">
        <v>8</v>
      </c>
      <c r="E44540" s="1">
        <v>44576.637280092589</v>
      </c>
      <c r="F44540" s="2">
        <v>15</v>
      </c>
      <c r="G44540" s="2" t="s">
        <v>2018</v>
      </c>
      <c r="H44540" s="3">
        <v>1.1458333333333333E-3</v>
      </c>
      <c r="I44540" s="2">
        <v>99</v>
      </c>
      <c r="J44540" t="s">
        <v>6</v>
      </c>
      <c r="K44540" t="s">
        <v>13</v>
      </c>
      <c r="L44540" t="s">
        <v>8</v>
      </c>
      <c r="M44540" s="3">
        <v>1.8518518518518518E-4</v>
      </c>
    </row>
    <row r="44541" spans="1:13" x14ac:dyDescent="0.3">
      <c r="A44541" t="s">
        <v>8475</v>
      </c>
      <c r="B44541">
        <v>1000063</v>
      </c>
      <c r="C44541" t="s">
        <v>2121</v>
      </c>
      <c r="D44541">
        <v>5</v>
      </c>
      <c r="E44541" s="1">
        <v>44576.637569444443</v>
      </c>
      <c r="F44541" s="2">
        <v>15</v>
      </c>
      <c r="G44541" s="2" t="s">
        <v>2018</v>
      </c>
      <c r="H44541" s="3">
        <v>1.736111111111111E-3</v>
      </c>
      <c r="I44541" s="2">
        <v>150</v>
      </c>
      <c r="J44541" t="s">
        <v>6</v>
      </c>
      <c r="K44541" t="s">
        <v>7</v>
      </c>
      <c r="L44541" t="s">
        <v>8</v>
      </c>
      <c r="M44541" s="3">
        <v>1.8518518518518518E-4</v>
      </c>
    </row>
    <row r="44542" spans="1:13" x14ac:dyDescent="0.3">
      <c r="A44542" t="s">
        <v>3162</v>
      </c>
      <c r="B44542">
        <v>1000025</v>
      </c>
      <c r="C44542" t="s">
        <v>353</v>
      </c>
      <c r="D44542">
        <v>8</v>
      </c>
      <c r="E44542" s="1">
        <v>44576.637719907405</v>
      </c>
      <c r="F44542" s="2">
        <v>15</v>
      </c>
      <c r="G44542" s="2" t="s">
        <v>2018</v>
      </c>
      <c r="H44542" s="3">
        <v>6.3657407407407404E-3</v>
      </c>
      <c r="I44542" s="2">
        <v>550</v>
      </c>
      <c r="J44542" t="s">
        <v>6</v>
      </c>
      <c r="K44542" t="s">
        <v>7</v>
      </c>
      <c r="L44542" t="s">
        <v>8</v>
      </c>
      <c r="M44542" s="3">
        <v>1.8518518518518518E-4</v>
      </c>
    </row>
    <row r="44543" spans="1:13" x14ac:dyDescent="0.3">
      <c r="A44543" t="s">
        <v>74</v>
      </c>
      <c r="B44543">
        <v>1000006</v>
      </c>
      <c r="C44543" t="s">
        <v>9485</v>
      </c>
      <c r="D44543">
        <v>7</v>
      </c>
      <c r="E44543" s="1">
        <v>44576.637858796297</v>
      </c>
      <c r="F44543" s="2">
        <v>15</v>
      </c>
      <c r="G44543" s="2" t="s">
        <v>2018</v>
      </c>
      <c r="H44543" s="3">
        <v>2.3495370370370371E-3</v>
      </c>
      <c r="I44543" s="2">
        <v>203</v>
      </c>
      <c r="J44543" t="s">
        <v>6</v>
      </c>
      <c r="K44543" t="s">
        <v>13</v>
      </c>
      <c r="L44543" t="s">
        <v>8</v>
      </c>
      <c r="M44543" s="3">
        <v>2.3148148148148146E-4</v>
      </c>
    </row>
    <row r="44544" spans="1:13" x14ac:dyDescent="0.3">
      <c r="A44544" t="s">
        <v>711</v>
      </c>
      <c r="B44544">
        <v>1000026</v>
      </c>
      <c r="C44544" t="s">
        <v>2386</v>
      </c>
      <c r="D44544">
        <v>7</v>
      </c>
      <c r="E44544" s="1">
        <v>44576.638252314813</v>
      </c>
      <c r="F44544" s="2">
        <v>15</v>
      </c>
      <c r="G44544" s="2" t="s">
        <v>2018</v>
      </c>
      <c r="H44544" s="3">
        <v>7.8703703703703705E-4</v>
      </c>
      <c r="I44544" s="2">
        <v>68</v>
      </c>
      <c r="J44544" t="s">
        <v>6</v>
      </c>
      <c r="K44544" t="s">
        <v>7</v>
      </c>
      <c r="L44544" t="s">
        <v>8</v>
      </c>
      <c r="M44544" s="3">
        <v>1.7361111111111112E-4</v>
      </c>
    </row>
    <row r="44545" spans="1:13" x14ac:dyDescent="0.3">
      <c r="A44545" t="s">
        <v>105</v>
      </c>
      <c r="B44545">
        <v>1000051</v>
      </c>
      <c r="C44545" t="s">
        <v>3492</v>
      </c>
      <c r="D44545">
        <v>9</v>
      </c>
      <c r="E44545" s="1">
        <v>44576.638703703706</v>
      </c>
      <c r="F44545" s="2">
        <v>15</v>
      </c>
      <c r="G44545" s="2" t="s">
        <v>2018</v>
      </c>
      <c r="H44545" s="3">
        <v>3.9814814814814817E-3</v>
      </c>
      <c r="I44545" s="2">
        <v>344</v>
      </c>
      <c r="J44545" t="s">
        <v>6</v>
      </c>
      <c r="K44545" t="s">
        <v>7</v>
      </c>
      <c r="L44545" t="s">
        <v>8</v>
      </c>
      <c r="M44545" s="3">
        <v>4.7453703703703704E-4</v>
      </c>
    </row>
    <row r="44546" spans="1:13" x14ac:dyDescent="0.3">
      <c r="A44546" t="s">
        <v>682</v>
      </c>
      <c r="B44546">
        <v>1000046</v>
      </c>
      <c r="C44546" t="s">
        <v>11836</v>
      </c>
      <c r="D44546">
        <v>5</v>
      </c>
      <c r="E44546" s="1">
        <v>44576.638877314814</v>
      </c>
      <c r="F44546" s="2">
        <v>15</v>
      </c>
      <c r="G44546" s="2" t="s">
        <v>2018</v>
      </c>
      <c r="H44546" s="3">
        <v>2.488425925925926E-3</v>
      </c>
      <c r="I44546" s="2">
        <v>215</v>
      </c>
      <c r="J44546" t="s">
        <v>6</v>
      </c>
      <c r="K44546" t="s">
        <v>7</v>
      </c>
      <c r="L44546" t="s">
        <v>8</v>
      </c>
      <c r="M44546" s="3">
        <v>1.9675925925925926E-4</v>
      </c>
    </row>
    <row r="44547" spans="1:13" x14ac:dyDescent="0.3">
      <c r="A44547" t="s">
        <v>3</v>
      </c>
      <c r="B44547">
        <v>1000042</v>
      </c>
      <c r="C44547" t="s">
        <v>14718</v>
      </c>
      <c r="D44547">
        <v>7</v>
      </c>
      <c r="E44547" s="1">
        <v>44576.639224537037</v>
      </c>
      <c r="F44547" s="2">
        <v>15</v>
      </c>
      <c r="G44547" s="2" t="s">
        <v>2018</v>
      </c>
      <c r="H44547" s="3">
        <v>9.4907407407407408E-4</v>
      </c>
      <c r="I44547" s="2">
        <v>82</v>
      </c>
      <c r="J44547" t="s">
        <v>6</v>
      </c>
      <c r="K44547" t="s">
        <v>7</v>
      </c>
      <c r="L44547" t="s">
        <v>8</v>
      </c>
      <c r="M44547" s="3">
        <v>1.7361111111111112E-4</v>
      </c>
    </row>
    <row r="44548" spans="1:13" x14ac:dyDescent="0.3">
      <c r="A44548" t="s">
        <v>40</v>
      </c>
      <c r="B44548">
        <v>1000059</v>
      </c>
      <c r="C44548" t="s">
        <v>13072</v>
      </c>
      <c r="D44548">
        <v>8</v>
      </c>
      <c r="E44548" s="1">
        <v>44576.63925925926</v>
      </c>
      <c r="F44548" s="2">
        <v>15</v>
      </c>
      <c r="G44548" s="2" t="s">
        <v>2018</v>
      </c>
      <c r="H44548" s="3">
        <v>1.5046296296296294E-3</v>
      </c>
      <c r="I44548" s="2">
        <v>130</v>
      </c>
      <c r="J44548" t="s">
        <v>6</v>
      </c>
      <c r="K44548" t="s">
        <v>7</v>
      </c>
      <c r="L44548" t="s">
        <v>8</v>
      </c>
      <c r="M44548" s="3">
        <v>1.5046296296296297E-4</v>
      </c>
    </row>
    <row r="44549" spans="1:13" x14ac:dyDescent="0.3">
      <c r="A44549" t="s">
        <v>1106</v>
      </c>
      <c r="B44549">
        <v>1000048</v>
      </c>
      <c r="C44549" t="s">
        <v>13365</v>
      </c>
      <c r="D44549">
        <v>20</v>
      </c>
      <c r="E44549" s="1">
        <v>44576.639386574076</v>
      </c>
      <c r="F44549" s="2">
        <v>15</v>
      </c>
      <c r="G44549" s="2" t="s">
        <v>2018</v>
      </c>
      <c r="H44549" s="3">
        <v>1.6435185185185183E-3</v>
      </c>
      <c r="I44549" s="2">
        <v>142</v>
      </c>
      <c r="J44549" t="s">
        <v>6</v>
      </c>
      <c r="K44549" t="s">
        <v>13</v>
      </c>
      <c r="L44549" t="s">
        <v>8</v>
      </c>
      <c r="M44549" s="3">
        <v>2.199074074074074E-4</v>
      </c>
    </row>
    <row r="44550" spans="1:13" x14ac:dyDescent="0.3">
      <c r="A44550" t="s">
        <v>751</v>
      </c>
      <c r="B44550">
        <v>1000047</v>
      </c>
      <c r="C44550" t="s">
        <v>4824</v>
      </c>
      <c r="D44550">
        <v>42</v>
      </c>
      <c r="E44550" s="1">
        <v>44576.639444444445</v>
      </c>
      <c r="F44550" s="2">
        <v>15</v>
      </c>
      <c r="G44550" s="2" t="s">
        <v>2018</v>
      </c>
      <c r="H44550" s="3">
        <v>3.5069444444444445E-3</v>
      </c>
      <c r="I44550" s="2">
        <v>303</v>
      </c>
      <c r="J44550" t="s">
        <v>6</v>
      </c>
      <c r="K44550" t="s">
        <v>7</v>
      </c>
      <c r="L44550" t="s">
        <v>8</v>
      </c>
      <c r="M44550" s="3">
        <v>3.1250000000000001E-4</v>
      </c>
    </row>
    <row r="44551" spans="1:13" x14ac:dyDescent="0.3">
      <c r="A44551" t="s">
        <v>9593</v>
      </c>
      <c r="B44551">
        <v>1000061</v>
      </c>
      <c r="C44551" t="s">
        <v>10575</v>
      </c>
      <c r="D44551">
        <v>5</v>
      </c>
      <c r="E44551" s="1">
        <v>44576.639444444445</v>
      </c>
      <c r="F44551" s="2">
        <v>15</v>
      </c>
      <c r="G44551" s="2" t="s">
        <v>2018</v>
      </c>
      <c r="H44551" s="3">
        <v>1.9791666666666668E-3</v>
      </c>
      <c r="I44551" s="2">
        <v>171</v>
      </c>
      <c r="J44551" t="s">
        <v>6</v>
      </c>
      <c r="K44551" t="s">
        <v>13</v>
      </c>
      <c r="L44551" t="s">
        <v>8</v>
      </c>
      <c r="M44551" s="3">
        <v>2.0833333333333335E-4</v>
      </c>
    </row>
    <row r="44552" spans="1:13" x14ac:dyDescent="0.3">
      <c r="A44552" t="s">
        <v>746</v>
      </c>
      <c r="B44552">
        <v>1000023</v>
      </c>
      <c r="C44552" t="s">
        <v>3980</v>
      </c>
      <c r="D44552">
        <v>7</v>
      </c>
      <c r="E44552" s="1">
        <v>44576.639641203707</v>
      </c>
      <c r="F44552" s="2">
        <v>15</v>
      </c>
      <c r="G44552" s="2" t="s">
        <v>2018</v>
      </c>
      <c r="H44552" s="3">
        <v>1.3888888888888889E-3</v>
      </c>
      <c r="I44552" s="2">
        <v>120</v>
      </c>
      <c r="J44552" t="s">
        <v>6</v>
      </c>
      <c r="K44552" t="s">
        <v>13</v>
      </c>
      <c r="L44552" t="s">
        <v>8</v>
      </c>
      <c r="M44552" s="3">
        <v>2.3148148148148146E-4</v>
      </c>
    </row>
    <row r="44553" spans="1:13" x14ac:dyDescent="0.3">
      <c r="A44553" t="s">
        <v>232</v>
      </c>
      <c r="B44553">
        <v>1000041</v>
      </c>
      <c r="C44553" t="s">
        <v>14716</v>
      </c>
      <c r="D44553">
        <v>16</v>
      </c>
      <c r="E44553" s="1">
        <v>44576.639837962961</v>
      </c>
      <c r="F44553" s="2">
        <v>15</v>
      </c>
      <c r="G44553" s="2" t="s">
        <v>2018</v>
      </c>
      <c r="H44553" s="3">
        <v>2.3148148148148147E-5</v>
      </c>
      <c r="I44553" s="2">
        <v>2</v>
      </c>
      <c r="J44553" t="s">
        <v>6</v>
      </c>
      <c r="K44553" t="s">
        <v>7</v>
      </c>
      <c r="L44553" t="s">
        <v>8</v>
      </c>
      <c r="M44553" s="3">
        <v>2.3148148148148146E-4</v>
      </c>
    </row>
    <row r="44554" spans="1:13" x14ac:dyDescent="0.3">
      <c r="A44554" t="s">
        <v>3683</v>
      </c>
      <c r="B44554">
        <v>1000001</v>
      </c>
      <c r="C44554" t="s">
        <v>1124</v>
      </c>
      <c r="D44554">
        <v>8</v>
      </c>
      <c r="E44554" s="1">
        <v>44576.640324074076</v>
      </c>
      <c r="F44554" s="2">
        <v>15</v>
      </c>
      <c r="G44554" s="2" t="s">
        <v>2018</v>
      </c>
      <c r="H44554" s="3">
        <v>2.7777777777777779E-3</v>
      </c>
      <c r="I44554" s="2">
        <v>240</v>
      </c>
      <c r="J44554" t="s">
        <v>6</v>
      </c>
      <c r="K44554" t="s">
        <v>13</v>
      </c>
      <c r="L44554" t="s">
        <v>8</v>
      </c>
      <c r="M44554" s="3">
        <v>1.8518518518518518E-4</v>
      </c>
    </row>
    <row r="44555" spans="1:13" x14ac:dyDescent="0.3">
      <c r="A44555" t="s">
        <v>3186</v>
      </c>
      <c r="B44555">
        <v>1000029</v>
      </c>
      <c r="C44555" t="s">
        <v>12416</v>
      </c>
      <c r="D44555">
        <v>5</v>
      </c>
      <c r="E44555" s="1">
        <v>44576.640416666669</v>
      </c>
      <c r="F44555" s="2">
        <v>15</v>
      </c>
      <c r="G44555" s="2" t="s">
        <v>2018</v>
      </c>
      <c r="H44555" s="3">
        <v>2.1527777777777778E-3</v>
      </c>
      <c r="I44555" s="2">
        <v>186</v>
      </c>
      <c r="J44555" t="s">
        <v>6</v>
      </c>
      <c r="K44555" t="s">
        <v>7</v>
      </c>
      <c r="L44555" t="s">
        <v>8</v>
      </c>
      <c r="M44555" s="3">
        <v>2.0833333333333335E-4</v>
      </c>
    </row>
    <row r="44556" spans="1:13" x14ac:dyDescent="0.3">
      <c r="A44556" t="s">
        <v>7605</v>
      </c>
      <c r="B44556">
        <v>1000017</v>
      </c>
      <c r="C44556" t="s">
        <v>14719</v>
      </c>
      <c r="D44556">
        <v>11</v>
      </c>
      <c r="E44556" s="1">
        <v>44576.640428240738</v>
      </c>
      <c r="F44556" s="2">
        <v>15</v>
      </c>
      <c r="G44556" s="2" t="s">
        <v>2018</v>
      </c>
      <c r="H44556" s="3">
        <v>1.689814814814815E-3</v>
      </c>
      <c r="I44556" s="2">
        <v>146</v>
      </c>
      <c r="J44556" t="s">
        <v>6</v>
      </c>
      <c r="K44556" t="s">
        <v>7</v>
      </c>
      <c r="L44556" t="s">
        <v>8</v>
      </c>
      <c r="M44556" s="3">
        <v>1.9675925925925926E-4</v>
      </c>
    </row>
    <row r="44557" spans="1:13" x14ac:dyDescent="0.3">
      <c r="A44557" t="s">
        <v>3474</v>
      </c>
      <c r="B44557">
        <v>1000034</v>
      </c>
      <c r="C44557" t="s">
        <v>3395</v>
      </c>
      <c r="D44557">
        <v>4</v>
      </c>
      <c r="E44557" s="1">
        <v>44576.640567129631</v>
      </c>
      <c r="F44557" s="2">
        <v>15</v>
      </c>
      <c r="G44557" s="2" t="s">
        <v>2018</v>
      </c>
      <c r="H44557" s="3">
        <v>2.0254629629629629E-3</v>
      </c>
      <c r="I44557" s="2">
        <v>175</v>
      </c>
      <c r="J44557" t="s">
        <v>6</v>
      </c>
      <c r="K44557" t="s">
        <v>7</v>
      </c>
      <c r="L44557" t="s">
        <v>8</v>
      </c>
      <c r="M44557" s="3">
        <v>1.9675925925925926E-4</v>
      </c>
    </row>
    <row r="44558" spans="1:13" x14ac:dyDescent="0.3">
      <c r="A44558" t="s">
        <v>3140</v>
      </c>
      <c r="B44558">
        <v>1000035</v>
      </c>
      <c r="C44558" t="s">
        <v>6864</v>
      </c>
      <c r="D44558">
        <v>11</v>
      </c>
      <c r="E44558" s="1">
        <v>44576.640613425923</v>
      </c>
      <c r="F44558" s="2">
        <v>15</v>
      </c>
      <c r="G44558" s="2" t="s">
        <v>2018</v>
      </c>
      <c r="H44558" s="3">
        <v>5.9027777777777776E-3</v>
      </c>
      <c r="I44558" s="2">
        <v>510</v>
      </c>
      <c r="J44558" t="s">
        <v>6</v>
      </c>
      <c r="K44558" t="s">
        <v>7</v>
      </c>
      <c r="L44558" t="s">
        <v>8</v>
      </c>
      <c r="M44558" s="3">
        <v>1.3888888888888889E-4</v>
      </c>
    </row>
    <row r="44559" spans="1:13" x14ac:dyDescent="0.3">
      <c r="A44559" t="s">
        <v>9</v>
      </c>
      <c r="B44559">
        <v>1000004</v>
      </c>
      <c r="C44559" t="s">
        <v>14720</v>
      </c>
      <c r="D44559">
        <v>8</v>
      </c>
      <c r="E44559" s="1">
        <v>44576.640659722223</v>
      </c>
      <c r="F44559" s="2">
        <v>15</v>
      </c>
      <c r="G44559" s="2" t="s">
        <v>2018</v>
      </c>
      <c r="H44559" s="3">
        <v>2.8935185185185188E-3</v>
      </c>
      <c r="I44559" s="2">
        <v>250</v>
      </c>
      <c r="J44559" t="s">
        <v>6</v>
      </c>
      <c r="K44559" t="s">
        <v>7</v>
      </c>
      <c r="L44559" t="s">
        <v>8</v>
      </c>
      <c r="M44559" s="3">
        <v>3.0092592592592595E-4</v>
      </c>
    </row>
    <row r="44560" spans="1:13" x14ac:dyDescent="0.3">
      <c r="A44560" t="s">
        <v>4741</v>
      </c>
      <c r="B44560">
        <v>1000012</v>
      </c>
      <c r="C44560" t="s">
        <v>10848</v>
      </c>
      <c r="D44560">
        <v>11</v>
      </c>
      <c r="E44560" s="1">
        <v>44576.640706018516</v>
      </c>
      <c r="F44560" s="2">
        <v>15</v>
      </c>
      <c r="G44560" s="2" t="s">
        <v>2018</v>
      </c>
      <c r="H44560" s="3">
        <v>1.1921296296296296E-3</v>
      </c>
      <c r="I44560" s="2">
        <v>103</v>
      </c>
      <c r="J44560" t="s">
        <v>6</v>
      </c>
      <c r="K44560" t="s">
        <v>13</v>
      </c>
      <c r="L44560" t="s">
        <v>8</v>
      </c>
      <c r="M44560" s="3">
        <v>2.3148148148148146E-4</v>
      </c>
    </row>
    <row r="44561" spans="1:13" x14ac:dyDescent="0.3">
      <c r="A44561" t="s">
        <v>8475</v>
      </c>
      <c r="B44561">
        <v>1000063</v>
      </c>
      <c r="C44561" t="s">
        <v>1517</v>
      </c>
      <c r="D44561">
        <v>8</v>
      </c>
      <c r="E44561" s="1">
        <v>44576.640763888892</v>
      </c>
      <c r="F44561" s="2">
        <v>15</v>
      </c>
      <c r="G44561" s="2" t="s">
        <v>2018</v>
      </c>
      <c r="H44561" s="3">
        <v>1.7592592592592592E-3</v>
      </c>
      <c r="I44561" s="2">
        <v>152</v>
      </c>
      <c r="J44561" t="s">
        <v>6</v>
      </c>
      <c r="K44561" t="s">
        <v>7</v>
      </c>
      <c r="L44561" t="s">
        <v>8</v>
      </c>
      <c r="M44561" s="3">
        <v>1.5046296296296297E-4</v>
      </c>
    </row>
    <row r="44562" spans="1:13" x14ac:dyDescent="0.3">
      <c r="A44562" t="s">
        <v>711</v>
      </c>
      <c r="B44562">
        <v>1000026</v>
      </c>
      <c r="C44562" t="s">
        <v>5764</v>
      </c>
      <c r="D44562">
        <v>12</v>
      </c>
      <c r="E44562" s="1">
        <v>44576.641006944446</v>
      </c>
      <c r="F44562" s="2">
        <v>15</v>
      </c>
      <c r="G44562" s="2" t="s">
        <v>2018</v>
      </c>
      <c r="H44562" s="3">
        <v>7.407407407407407E-4</v>
      </c>
      <c r="I44562" s="2">
        <v>64</v>
      </c>
      <c r="J44562" t="s">
        <v>6</v>
      </c>
      <c r="K44562" t="s">
        <v>7</v>
      </c>
      <c r="L44562" t="s">
        <v>8</v>
      </c>
      <c r="M44562" s="3">
        <v>1.8518518518518518E-4</v>
      </c>
    </row>
    <row r="44563" spans="1:13" x14ac:dyDescent="0.3">
      <c r="A44563" t="s">
        <v>1060</v>
      </c>
      <c r="B44563">
        <v>1000024</v>
      </c>
      <c r="C44563" t="s">
        <v>14589</v>
      </c>
      <c r="D44563">
        <v>7</v>
      </c>
      <c r="E44563" s="1">
        <v>44576.641030092593</v>
      </c>
      <c r="F44563" s="2">
        <v>15</v>
      </c>
      <c r="G44563" s="2" t="s">
        <v>2018</v>
      </c>
      <c r="H44563" s="3">
        <v>2.4305555555555556E-3</v>
      </c>
      <c r="I44563" s="2">
        <v>210</v>
      </c>
      <c r="J44563" t="s">
        <v>6</v>
      </c>
      <c r="K44563" t="s">
        <v>7</v>
      </c>
      <c r="L44563" t="s">
        <v>8</v>
      </c>
      <c r="M44563" s="3">
        <v>5.3240740740740744E-4</v>
      </c>
    </row>
    <row r="44564" spans="1:13" x14ac:dyDescent="0.3">
      <c r="A44564" t="s">
        <v>3134</v>
      </c>
      <c r="B44564">
        <v>1000013</v>
      </c>
      <c r="C44564" t="s">
        <v>6635</v>
      </c>
      <c r="D44564">
        <v>5</v>
      </c>
      <c r="E44564" s="1">
        <v>44576.641157407408</v>
      </c>
      <c r="F44564" s="2">
        <v>15</v>
      </c>
      <c r="G44564" s="2" t="s">
        <v>2018</v>
      </c>
      <c r="H44564" s="3">
        <v>4.0624999999999993E-3</v>
      </c>
      <c r="I44564" s="2">
        <v>351</v>
      </c>
      <c r="J44564" t="s">
        <v>6</v>
      </c>
      <c r="K44564" t="s">
        <v>7</v>
      </c>
      <c r="L44564" t="s">
        <v>8</v>
      </c>
      <c r="M44564" s="3">
        <v>1.9675925925925926E-4</v>
      </c>
    </row>
    <row r="44565" spans="1:13" x14ac:dyDescent="0.3">
      <c r="A44565" t="s">
        <v>3</v>
      </c>
      <c r="B44565">
        <v>1000042</v>
      </c>
      <c r="C44565" t="s">
        <v>10355</v>
      </c>
      <c r="D44565">
        <v>8</v>
      </c>
      <c r="E44565" s="1">
        <v>44576.641226851854</v>
      </c>
      <c r="F44565" s="2">
        <v>15</v>
      </c>
      <c r="G44565" s="2" t="s">
        <v>2018</v>
      </c>
      <c r="H44565" s="3">
        <v>2.8935185185185188E-3</v>
      </c>
      <c r="I44565" s="2">
        <v>250</v>
      </c>
      <c r="J44565" t="s">
        <v>6</v>
      </c>
      <c r="K44565" t="s">
        <v>13</v>
      </c>
      <c r="L44565" t="s">
        <v>8</v>
      </c>
      <c r="M44565" s="3">
        <v>1.9675925925925926E-4</v>
      </c>
    </row>
    <row r="44566" spans="1:13" x14ac:dyDescent="0.3">
      <c r="A44566" t="s">
        <v>74</v>
      </c>
      <c r="B44566">
        <v>1000006</v>
      </c>
      <c r="C44566" t="s">
        <v>9339</v>
      </c>
      <c r="D44566">
        <v>5</v>
      </c>
      <c r="E44566" s="1">
        <v>44576.641273148147</v>
      </c>
      <c r="F44566" s="2">
        <v>15</v>
      </c>
      <c r="G44566" s="2" t="s">
        <v>2018</v>
      </c>
      <c r="H44566" s="3">
        <v>5.1736111111111115E-3</v>
      </c>
      <c r="I44566" s="2">
        <v>447</v>
      </c>
      <c r="J44566" t="s">
        <v>6</v>
      </c>
      <c r="K44566" t="s">
        <v>7</v>
      </c>
      <c r="L44566" t="s">
        <v>8</v>
      </c>
      <c r="M44566" s="3">
        <v>4.8611111111111104E-4</v>
      </c>
    </row>
    <row r="44567" spans="1:13" x14ac:dyDescent="0.3">
      <c r="A44567" t="s">
        <v>232</v>
      </c>
      <c r="B44567">
        <v>1000041</v>
      </c>
      <c r="C44567" t="s">
        <v>10592</v>
      </c>
      <c r="D44567">
        <v>7</v>
      </c>
      <c r="E44567" s="1">
        <v>44576.64130787037</v>
      </c>
      <c r="F44567" s="2">
        <v>15</v>
      </c>
      <c r="G44567" s="2" t="s">
        <v>2018</v>
      </c>
      <c r="H44567" s="3">
        <v>9.9537037037037042E-4</v>
      </c>
      <c r="I44567" s="2">
        <v>86</v>
      </c>
      <c r="J44567" t="s">
        <v>6</v>
      </c>
      <c r="K44567" t="s">
        <v>7</v>
      </c>
      <c r="L44567" t="s">
        <v>8</v>
      </c>
      <c r="M44567" s="3">
        <v>2.0833333333333335E-4</v>
      </c>
    </row>
    <row r="44568" spans="1:13" x14ac:dyDescent="0.3">
      <c r="A44568" t="s">
        <v>40</v>
      </c>
      <c r="B44568">
        <v>1000059</v>
      </c>
      <c r="C44568" t="s">
        <v>7196</v>
      </c>
      <c r="D44568">
        <v>7</v>
      </c>
      <c r="E44568" s="1">
        <v>44576.641319444447</v>
      </c>
      <c r="F44568" s="2">
        <v>15</v>
      </c>
      <c r="G44568" s="2" t="s">
        <v>2018</v>
      </c>
      <c r="H44568" s="3">
        <v>1.5972222222222221E-3</v>
      </c>
      <c r="I44568" s="2">
        <v>138</v>
      </c>
      <c r="J44568" t="s">
        <v>6</v>
      </c>
      <c r="K44568" t="s">
        <v>7</v>
      </c>
      <c r="L44568" t="s">
        <v>8</v>
      </c>
      <c r="M44568" s="3">
        <v>4.7453703703703704E-4</v>
      </c>
    </row>
    <row r="44569" spans="1:13" x14ac:dyDescent="0.3">
      <c r="A44569" t="s">
        <v>1056</v>
      </c>
      <c r="B44569">
        <v>1000058</v>
      </c>
      <c r="C44569" t="s">
        <v>7598</v>
      </c>
      <c r="D44569">
        <v>5</v>
      </c>
      <c r="E44569" s="1">
        <v>44576.641493055555</v>
      </c>
      <c r="F44569" s="2">
        <v>15</v>
      </c>
      <c r="G44569" s="2" t="s">
        <v>2018</v>
      </c>
      <c r="H44569" s="3">
        <v>1.261574074074074E-3</v>
      </c>
      <c r="I44569" s="2">
        <v>109</v>
      </c>
      <c r="J44569" t="s">
        <v>6</v>
      </c>
      <c r="K44569" t="s">
        <v>7</v>
      </c>
      <c r="L44569" t="s">
        <v>8</v>
      </c>
      <c r="M44569" s="3">
        <v>1.9675925925925926E-4</v>
      </c>
    </row>
    <row r="44570" spans="1:13" x14ac:dyDescent="0.3">
      <c r="A44570" t="s">
        <v>1452</v>
      </c>
      <c r="B44570">
        <v>1000039</v>
      </c>
      <c r="C44570" t="s">
        <v>8112</v>
      </c>
      <c r="D44570">
        <v>61</v>
      </c>
      <c r="E44570" s="1">
        <v>44576.641608796293</v>
      </c>
      <c r="F44570" s="2">
        <v>15</v>
      </c>
      <c r="G44570" s="2" t="s">
        <v>2018</v>
      </c>
      <c r="H44570" s="3">
        <v>8.449074074074075E-4</v>
      </c>
      <c r="I44570" s="2">
        <v>73</v>
      </c>
      <c r="J44570" t="s">
        <v>6</v>
      </c>
      <c r="K44570" t="s">
        <v>7</v>
      </c>
      <c r="L44570" t="s">
        <v>8</v>
      </c>
      <c r="M44570" s="3">
        <v>1.6203703703703703E-4</v>
      </c>
    </row>
    <row r="44571" spans="1:13" x14ac:dyDescent="0.3">
      <c r="A44571" t="s">
        <v>746</v>
      </c>
      <c r="B44571">
        <v>1000023</v>
      </c>
      <c r="C44571" t="s">
        <v>4351</v>
      </c>
      <c r="D44571">
        <v>14</v>
      </c>
      <c r="E44571" s="1">
        <v>44576.641863425924</v>
      </c>
      <c r="F44571" s="2">
        <v>15</v>
      </c>
      <c r="G44571" s="2" t="s">
        <v>2018</v>
      </c>
      <c r="H44571" s="3">
        <v>8.564814814814815E-4</v>
      </c>
      <c r="I44571" s="2">
        <v>74</v>
      </c>
      <c r="J44571" t="s">
        <v>6</v>
      </c>
      <c r="K44571" t="s">
        <v>7</v>
      </c>
      <c r="L44571" t="s">
        <v>8</v>
      </c>
      <c r="M44571" s="3">
        <v>1.9675925925925926E-4</v>
      </c>
    </row>
    <row r="44572" spans="1:13" x14ac:dyDescent="0.3">
      <c r="A44572" t="s">
        <v>1106</v>
      </c>
      <c r="B44572">
        <v>1000048</v>
      </c>
      <c r="C44572" t="s">
        <v>6988</v>
      </c>
      <c r="D44572">
        <v>16</v>
      </c>
      <c r="E44572" s="1">
        <v>44576.641967592594</v>
      </c>
      <c r="F44572" s="2">
        <v>15</v>
      </c>
      <c r="G44572" s="2" t="s">
        <v>2018</v>
      </c>
      <c r="H44572" s="3">
        <v>1.9097222222222222E-3</v>
      </c>
      <c r="I44572" s="2">
        <v>165</v>
      </c>
      <c r="J44572" t="s">
        <v>6</v>
      </c>
      <c r="K44572" t="s">
        <v>13</v>
      </c>
      <c r="L44572" t="s">
        <v>8</v>
      </c>
      <c r="M44572" s="3">
        <v>2.6620370370370372E-4</v>
      </c>
    </row>
    <row r="44573" spans="1:13" x14ac:dyDescent="0.3">
      <c r="A44573" t="s">
        <v>9593</v>
      </c>
      <c r="B44573">
        <v>1000061</v>
      </c>
      <c r="C44573" t="s">
        <v>1014</v>
      </c>
      <c r="D44573">
        <v>6</v>
      </c>
      <c r="E44573" s="1">
        <v>44576.64203703704</v>
      </c>
      <c r="F44573" s="2">
        <v>15</v>
      </c>
      <c r="G44573" s="2" t="s">
        <v>2018</v>
      </c>
      <c r="H44573" s="3">
        <v>1.6435185185185183E-3</v>
      </c>
      <c r="I44573" s="2">
        <v>142</v>
      </c>
      <c r="J44573" t="s">
        <v>6</v>
      </c>
      <c r="K44573" t="s">
        <v>7</v>
      </c>
      <c r="L44573" t="s">
        <v>8</v>
      </c>
      <c r="M44573" s="3">
        <v>2.3148148148148146E-4</v>
      </c>
    </row>
    <row r="44574" spans="1:13" x14ac:dyDescent="0.3">
      <c r="A44574" t="s">
        <v>711</v>
      </c>
      <c r="B44574">
        <v>1000026</v>
      </c>
      <c r="C44574" t="s">
        <v>13479</v>
      </c>
      <c r="D44574">
        <v>9</v>
      </c>
      <c r="E44574" s="1">
        <v>44576.642280092594</v>
      </c>
      <c r="F44574" s="2">
        <v>15</v>
      </c>
      <c r="G44574" s="2" t="s">
        <v>2018</v>
      </c>
      <c r="H44574" s="3">
        <v>1.9328703703703704E-3</v>
      </c>
      <c r="I44574" s="2">
        <v>167</v>
      </c>
      <c r="J44574" t="s">
        <v>6</v>
      </c>
      <c r="K44574" t="s">
        <v>13</v>
      </c>
      <c r="L44574" t="s">
        <v>8</v>
      </c>
      <c r="M44574" s="3">
        <v>1.9675925925925926E-4</v>
      </c>
    </row>
    <row r="44575" spans="1:13" x14ac:dyDescent="0.3">
      <c r="A44575" t="s">
        <v>7605</v>
      </c>
      <c r="B44575">
        <v>1000017</v>
      </c>
      <c r="C44575" t="s">
        <v>986</v>
      </c>
      <c r="D44575">
        <v>6</v>
      </c>
      <c r="E44575" s="1">
        <v>44576.642291666663</v>
      </c>
      <c r="F44575" s="2">
        <v>15</v>
      </c>
      <c r="G44575" s="2" t="s">
        <v>2018</v>
      </c>
      <c r="H44575" s="3">
        <v>8.1018518518518516E-4</v>
      </c>
      <c r="I44575" s="2">
        <v>70</v>
      </c>
      <c r="J44575" t="s">
        <v>6</v>
      </c>
      <c r="K44575" t="s">
        <v>7</v>
      </c>
      <c r="L44575" t="s">
        <v>8</v>
      </c>
      <c r="M44575" s="3">
        <v>1.9675925925925926E-4</v>
      </c>
    </row>
    <row r="44576" spans="1:13" x14ac:dyDescent="0.3">
      <c r="A44576" t="s">
        <v>682</v>
      </c>
      <c r="B44576">
        <v>1000046</v>
      </c>
      <c r="C44576" t="s">
        <v>919</v>
      </c>
      <c r="D44576">
        <v>6</v>
      </c>
      <c r="E44576" s="1">
        <v>44576.642511574071</v>
      </c>
      <c r="F44576" s="2">
        <v>15</v>
      </c>
      <c r="G44576" s="2" t="s">
        <v>2018</v>
      </c>
      <c r="H44576" s="3">
        <v>3.6689814814814814E-3</v>
      </c>
      <c r="I44576" s="2">
        <v>317</v>
      </c>
      <c r="J44576" t="s">
        <v>6</v>
      </c>
      <c r="K44576" t="s">
        <v>7</v>
      </c>
      <c r="L44576" t="s">
        <v>8</v>
      </c>
      <c r="M44576" s="3">
        <v>4.6296296296296293E-4</v>
      </c>
    </row>
    <row r="44577" spans="1:13" x14ac:dyDescent="0.3">
      <c r="A44577" t="s">
        <v>4741</v>
      </c>
      <c r="B44577">
        <v>1000012</v>
      </c>
      <c r="C44577" t="s">
        <v>2130</v>
      </c>
      <c r="D44577">
        <v>14</v>
      </c>
      <c r="E44577" s="1">
        <v>44576.642638888887</v>
      </c>
      <c r="F44577" s="2">
        <v>15</v>
      </c>
      <c r="G44577" s="2" t="s">
        <v>2018</v>
      </c>
      <c r="H44577" s="3">
        <v>1.5972222222222221E-3</v>
      </c>
      <c r="I44577" s="2">
        <v>138</v>
      </c>
      <c r="J44577" t="s">
        <v>6</v>
      </c>
      <c r="K44577" t="s">
        <v>13</v>
      </c>
      <c r="L44577" t="s">
        <v>8</v>
      </c>
      <c r="M44577" s="3">
        <v>5.0925925925925921E-4</v>
      </c>
    </row>
    <row r="44578" spans="1:13" x14ac:dyDescent="0.3">
      <c r="A44578" t="s">
        <v>3186</v>
      </c>
      <c r="B44578">
        <v>1000029</v>
      </c>
      <c r="C44578" t="s">
        <v>6773</v>
      </c>
      <c r="D44578">
        <v>5</v>
      </c>
      <c r="E44578" s="1">
        <v>44576.642997685187</v>
      </c>
      <c r="F44578" s="2">
        <v>15</v>
      </c>
      <c r="G44578" s="2" t="s">
        <v>2018</v>
      </c>
      <c r="H44578" s="3">
        <v>8.5763888888888886E-3</v>
      </c>
      <c r="I44578" s="2">
        <v>741</v>
      </c>
      <c r="J44578" t="s">
        <v>6</v>
      </c>
      <c r="K44578" t="s">
        <v>13</v>
      </c>
      <c r="L44578" t="s">
        <v>8</v>
      </c>
      <c r="M44578" s="3">
        <v>4.7453703703703704E-4</v>
      </c>
    </row>
    <row r="44579" spans="1:13" x14ac:dyDescent="0.3">
      <c r="A44579" t="s">
        <v>3474</v>
      </c>
      <c r="B44579">
        <v>1000034</v>
      </c>
      <c r="C44579" t="s">
        <v>7315</v>
      </c>
      <c r="D44579">
        <v>8</v>
      </c>
      <c r="E44579" s="1">
        <v>44576.64329861111</v>
      </c>
      <c r="F44579" s="2">
        <v>15</v>
      </c>
      <c r="G44579" s="2" t="s">
        <v>2018</v>
      </c>
      <c r="H44579" s="3">
        <v>2.685185185185185E-3</v>
      </c>
      <c r="I44579" s="2">
        <v>232</v>
      </c>
      <c r="J44579" t="s">
        <v>6</v>
      </c>
      <c r="K44579" t="s">
        <v>7</v>
      </c>
      <c r="L44579" t="s">
        <v>8</v>
      </c>
      <c r="M44579" s="3">
        <v>1.6203703703703703E-4</v>
      </c>
    </row>
    <row r="44580" spans="1:13" x14ac:dyDescent="0.3">
      <c r="A44580" t="s">
        <v>105</v>
      </c>
      <c r="B44580">
        <v>1000051</v>
      </c>
      <c r="C44580" t="s">
        <v>3985</v>
      </c>
      <c r="D44580">
        <v>7</v>
      </c>
      <c r="E44580" s="1">
        <v>44576.64334490741</v>
      </c>
      <c r="F44580" s="2">
        <v>15</v>
      </c>
      <c r="G44580" s="2" t="s">
        <v>2018</v>
      </c>
      <c r="H44580" s="3">
        <v>1.7708333333333332E-3</v>
      </c>
      <c r="I44580" s="2">
        <v>153</v>
      </c>
      <c r="J44580" t="s">
        <v>6</v>
      </c>
      <c r="K44580" t="s">
        <v>7</v>
      </c>
      <c r="L44580" t="s">
        <v>8</v>
      </c>
      <c r="M44580" s="3">
        <v>2.0833333333333335E-4</v>
      </c>
    </row>
    <row r="44581" spans="1:13" x14ac:dyDescent="0.3">
      <c r="A44581" t="s">
        <v>1452</v>
      </c>
      <c r="B44581">
        <v>1000039</v>
      </c>
      <c r="C44581" t="s">
        <v>2488</v>
      </c>
      <c r="D44581">
        <v>5</v>
      </c>
      <c r="E44581" s="1">
        <v>44576.643391203703</v>
      </c>
      <c r="F44581" s="2">
        <v>15</v>
      </c>
      <c r="G44581" s="2" t="s">
        <v>2018</v>
      </c>
      <c r="H44581" s="3">
        <v>1.8287037037037037E-3</v>
      </c>
      <c r="I44581" s="2">
        <v>158</v>
      </c>
      <c r="J44581" t="s">
        <v>6</v>
      </c>
      <c r="K44581" t="s">
        <v>7</v>
      </c>
      <c r="L44581" t="s">
        <v>8</v>
      </c>
      <c r="M44581" s="3">
        <v>2.0833333333333335E-4</v>
      </c>
    </row>
    <row r="44582" spans="1:13" x14ac:dyDescent="0.3">
      <c r="A44582" t="s">
        <v>1056</v>
      </c>
      <c r="B44582">
        <v>1000058</v>
      </c>
      <c r="C44582" t="s">
        <v>14721</v>
      </c>
      <c r="D44582">
        <v>4</v>
      </c>
      <c r="E44582" s="1">
        <v>44576.643495370372</v>
      </c>
      <c r="F44582" s="2">
        <v>15</v>
      </c>
      <c r="G44582" s="2" t="s">
        <v>2018</v>
      </c>
      <c r="H44582" s="3">
        <v>5.7870370370370378E-4</v>
      </c>
      <c r="I44582" s="2">
        <v>50</v>
      </c>
      <c r="J44582" t="s">
        <v>6</v>
      </c>
      <c r="K44582" t="s">
        <v>7</v>
      </c>
      <c r="L44582" t="s">
        <v>8</v>
      </c>
      <c r="M44582" s="3">
        <v>2.199074074074074E-4</v>
      </c>
    </row>
    <row r="44583" spans="1:13" x14ac:dyDescent="0.3">
      <c r="A44583" t="s">
        <v>232</v>
      </c>
      <c r="B44583">
        <v>1000041</v>
      </c>
      <c r="C44583" t="s">
        <v>14722</v>
      </c>
      <c r="D44583">
        <v>17</v>
      </c>
      <c r="E44583" s="1">
        <v>44576.643553240741</v>
      </c>
      <c r="F44583" s="2">
        <v>15</v>
      </c>
      <c r="G44583" s="2" t="s">
        <v>2018</v>
      </c>
      <c r="H44583" s="3">
        <v>5.6249999999999989E-3</v>
      </c>
      <c r="I44583" s="2">
        <v>486</v>
      </c>
      <c r="J44583" t="s">
        <v>6</v>
      </c>
      <c r="K44583" t="s">
        <v>7</v>
      </c>
      <c r="L44583" t="s">
        <v>8</v>
      </c>
      <c r="M44583" s="3">
        <v>2.0833333333333335E-4</v>
      </c>
    </row>
    <row r="44584" spans="1:13" x14ac:dyDescent="0.3">
      <c r="A44584" t="s">
        <v>40</v>
      </c>
      <c r="B44584">
        <v>1000059</v>
      </c>
      <c r="C44584" t="s">
        <v>14643</v>
      </c>
      <c r="D44584">
        <v>8</v>
      </c>
      <c r="E44584" s="1">
        <v>44576.643842592595</v>
      </c>
      <c r="F44584" s="2">
        <v>15</v>
      </c>
      <c r="G44584" s="2" t="s">
        <v>2018</v>
      </c>
      <c r="H44584" s="3">
        <v>2.0138888888888888E-3</v>
      </c>
      <c r="I44584" s="2">
        <v>174</v>
      </c>
      <c r="J44584" t="s">
        <v>6</v>
      </c>
      <c r="K44584" t="s">
        <v>7</v>
      </c>
      <c r="L44584" t="s">
        <v>8</v>
      </c>
      <c r="M44584" s="3">
        <v>1.273148148148148E-4</v>
      </c>
    </row>
    <row r="44585" spans="1:13" x14ac:dyDescent="0.3">
      <c r="A44585" t="s">
        <v>3683</v>
      </c>
      <c r="B44585">
        <v>1000001</v>
      </c>
      <c r="C44585" t="s">
        <v>2072</v>
      </c>
      <c r="D44585">
        <v>9</v>
      </c>
      <c r="E44585" s="1">
        <v>44576.643877314818</v>
      </c>
      <c r="F44585" s="2">
        <v>15</v>
      </c>
      <c r="G44585" s="2" t="s">
        <v>2018</v>
      </c>
      <c r="H44585" s="3">
        <v>1.5624999999999999E-3</v>
      </c>
      <c r="I44585" s="2">
        <v>135</v>
      </c>
      <c r="J44585" t="s">
        <v>6</v>
      </c>
      <c r="K44585" t="s">
        <v>7</v>
      </c>
      <c r="L44585" t="s">
        <v>8</v>
      </c>
      <c r="M44585" s="3">
        <v>2.3148148148148146E-4</v>
      </c>
    </row>
    <row r="44586" spans="1:13" x14ac:dyDescent="0.3">
      <c r="A44586" t="s">
        <v>746</v>
      </c>
      <c r="B44586">
        <v>1000023</v>
      </c>
      <c r="C44586" t="s">
        <v>14589</v>
      </c>
      <c r="D44586">
        <v>12</v>
      </c>
      <c r="E44586" s="1">
        <v>44576.643912037034</v>
      </c>
      <c r="F44586" s="2">
        <v>15</v>
      </c>
      <c r="G44586" s="2" t="s">
        <v>2018</v>
      </c>
      <c r="H44586" s="3">
        <v>3.1250000000000001E-4</v>
      </c>
      <c r="I44586" s="2">
        <v>27</v>
      </c>
      <c r="J44586" t="s">
        <v>6</v>
      </c>
      <c r="K44586" t="s">
        <v>13</v>
      </c>
      <c r="L44586" t="s">
        <v>8</v>
      </c>
      <c r="M44586" s="3">
        <v>1.6203703703703703E-4</v>
      </c>
    </row>
    <row r="44587" spans="1:13" x14ac:dyDescent="0.3">
      <c r="A44587" t="s">
        <v>9</v>
      </c>
      <c r="B44587">
        <v>1000004</v>
      </c>
      <c r="C44587" t="s">
        <v>13286</v>
      </c>
      <c r="D44587">
        <v>8</v>
      </c>
      <c r="E44587" s="1">
        <v>44576.64472222222</v>
      </c>
      <c r="F44587" s="2">
        <v>15</v>
      </c>
      <c r="G44587" s="2" t="s">
        <v>2018</v>
      </c>
      <c r="H44587" s="3">
        <v>2.3032407407407407E-3</v>
      </c>
      <c r="I44587" s="2">
        <v>199</v>
      </c>
      <c r="J44587" t="s">
        <v>6</v>
      </c>
      <c r="K44587" t="s">
        <v>13</v>
      </c>
      <c r="L44587" t="s">
        <v>8</v>
      </c>
      <c r="M44587" s="3">
        <v>2.7777777777777778E-4</v>
      </c>
    </row>
    <row r="44588" spans="1:13" x14ac:dyDescent="0.3">
      <c r="A44588" t="s">
        <v>1056</v>
      </c>
      <c r="B44588">
        <v>1000058</v>
      </c>
      <c r="C44588" t="s">
        <v>6260</v>
      </c>
      <c r="D44588">
        <v>5</v>
      </c>
      <c r="E44588" s="1">
        <v>44576.64503472222</v>
      </c>
      <c r="F44588" s="2">
        <v>15</v>
      </c>
      <c r="G44588" s="2" t="s">
        <v>2018</v>
      </c>
      <c r="H44588" s="3">
        <v>2.1527777777777778E-3</v>
      </c>
      <c r="I44588" s="2">
        <v>186</v>
      </c>
      <c r="J44588" t="s">
        <v>6</v>
      </c>
      <c r="K44588" t="s">
        <v>7</v>
      </c>
      <c r="L44588" t="s">
        <v>8</v>
      </c>
      <c r="M44588" s="3">
        <v>4.9768518518518521E-4</v>
      </c>
    </row>
    <row r="44589" spans="1:13" x14ac:dyDescent="0.3">
      <c r="A44589" t="s">
        <v>746</v>
      </c>
      <c r="B44589">
        <v>1000023</v>
      </c>
      <c r="C44589" t="s">
        <v>2938</v>
      </c>
      <c r="D44589">
        <v>16</v>
      </c>
      <c r="E44589" s="1">
        <v>44576.645844907405</v>
      </c>
      <c r="F44589" s="2">
        <v>15</v>
      </c>
      <c r="G44589" s="2" t="s">
        <v>2018</v>
      </c>
      <c r="H44589" s="3">
        <v>3.0671296296296297E-3</v>
      </c>
      <c r="I44589" s="2">
        <v>265</v>
      </c>
      <c r="J44589" t="s">
        <v>6</v>
      </c>
      <c r="K44589" t="s">
        <v>13</v>
      </c>
      <c r="L44589" t="s">
        <v>8</v>
      </c>
      <c r="M44589" s="3">
        <v>2.0833333333333335E-4</v>
      </c>
    </row>
    <row r="44590" spans="1:13" x14ac:dyDescent="0.3">
      <c r="A44590" t="s">
        <v>4741</v>
      </c>
      <c r="B44590">
        <v>1000012</v>
      </c>
      <c r="C44590" t="s">
        <v>1190</v>
      </c>
      <c r="D44590">
        <v>45</v>
      </c>
      <c r="E44590" s="1">
        <v>44576.645925925928</v>
      </c>
      <c r="F44590" s="2">
        <v>15</v>
      </c>
      <c r="G44590" s="2" t="s">
        <v>2018</v>
      </c>
      <c r="H44590" s="3">
        <v>1.8634259259259261E-3</v>
      </c>
      <c r="I44590" s="2">
        <v>161</v>
      </c>
      <c r="J44590" t="s">
        <v>6</v>
      </c>
      <c r="K44590" t="s">
        <v>13</v>
      </c>
      <c r="L44590" t="s">
        <v>8</v>
      </c>
      <c r="M44590" s="3">
        <v>2.7777777777777778E-4</v>
      </c>
    </row>
    <row r="44591" spans="1:13" x14ac:dyDescent="0.3">
      <c r="A44591" t="s">
        <v>3134</v>
      </c>
      <c r="B44591">
        <v>1000013</v>
      </c>
      <c r="C44591" t="s">
        <v>8318</v>
      </c>
      <c r="D44591">
        <v>6</v>
      </c>
      <c r="E44591" s="1">
        <v>44576.64603009259</v>
      </c>
      <c r="F44591" s="2">
        <v>15</v>
      </c>
      <c r="G44591" s="2" t="s">
        <v>2018</v>
      </c>
      <c r="H44591" s="3">
        <v>3.3217592592592591E-3</v>
      </c>
      <c r="I44591" s="2">
        <v>287</v>
      </c>
      <c r="J44591" t="s">
        <v>6</v>
      </c>
      <c r="K44591" t="s">
        <v>13</v>
      </c>
      <c r="L44591" t="s">
        <v>8</v>
      </c>
      <c r="M44591" s="3">
        <v>1.8518518518518518E-4</v>
      </c>
    </row>
    <row r="44592" spans="1:13" x14ac:dyDescent="0.3">
      <c r="A44592" t="s">
        <v>1197</v>
      </c>
      <c r="B44592">
        <v>1000009</v>
      </c>
      <c r="C44592" t="s">
        <v>6847</v>
      </c>
      <c r="D44592">
        <v>9</v>
      </c>
      <c r="E44592" s="1">
        <v>44576.646087962959</v>
      </c>
      <c r="F44592" s="2">
        <v>15</v>
      </c>
      <c r="G44592" s="2" t="s">
        <v>2018</v>
      </c>
      <c r="H44592" s="3">
        <v>2.5694444444444445E-3</v>
      </c>
      <c r="I44592" s="2">
        <v>222</v>
      </c>
      <c r="J44592" t="s">
        <v>6</v>
      </c>
      <c r="K44592" t="s">
        <v>7</v>
      </c>
      <c r="L44592" t="s">
        <v>8</v>
      </c>
      <c r="M44592" s="3">
        <v>4.6296296296296293E-4</v>
      </c>
    </row>
    <row r="44593" spans="1:13" x14ac:dyDescent="0.3">
      <c r="A44593" t="s">
        <v>1452</v>
      </c>
      <c r="B44593">
        <v>1000039</v>
      </c>
      <c r="C44593" t="s">
        <v>8112</v>
      </c>
      <c r="D44593">
        <v>5</v>
      </c>
      <c r="E44593" s="1">
        <v>44576.646145833336</v>
      </c>
      <c r="F44593" s="2">
        <v>15</v>
      </c>
      <c r="G44593" s="2" t="s">
        <v>2018</v>
      </c>
      <c r="H44593" s="3">
        <v>6.1342592592592594E-3</v>
      </c>
      <c r="I44593" s="2">
        <v>530</v>
      </c>
      <c r="J44593" t="s">
        <v>6</v>
      </c>
      <c r="K44593" t="s">
        <v>7</v>
      </c>
      <c r="L44593" t="s">
        <v>8</v>
      </c>
      <c r="M44593" s="3">
        <v>1.7361111111111112E-4</v>
      </c>
    </row>
    <row r="44594" spans="1:13" x14ac:dyDescent="0.3">
      <c r="A44594" t="s">
        <v>105</v>
      </c>
      <c r="B44594">
        <v>1000051</v>
      </c>
      <c r="C44594" t="s">
        <v>1652</v>
      </c>
      <c r="D44594">
        <v>85</v>
      </c>
      <c r="E44594" s="1">
        <v>44576.646180555559</v>
      </c>
      <c r="F44594" s="2">
        <v>15</v>
      </c>
      <c r="G44594" s="2" t="s">
        <v>2018</v>
      </c>
      <c r="H44594" s="3">
        <v>2.3148148148148151E-3</v>
      </c>
      <c r="I44594" s="2">
        <v>200</v>
      </c>
      <c r="J44594" t="s">
        <v>6</v>
      </c>
      <c r="K44594" t="s">
        <v>7</v>
      </c>
      <c r="L44594" t="s">
        <v>8</v>
      </c>
      <c r="M44594" s="3">
        <v>2.5462962962962961E-4</v>
      </c>
    </row>
    <row r="44595" spans="1:13" x14ac:dyDescent="0.3">
      <c r="A44595" t="s">
        <v>3683</v>
      </c>
      <c r="B44595">
        <v>1000001</v>
      </c>
      <c r="C44595" t="s">
        <v>10747</v>
      </c>
      <c r="D44595">
        <v>11</v>
      </c>
      <c r="E44595" s="1">
        <v>44576.646215277775</v>
      </c>
      <c r="F44595" s="2">
        <v>15</v>
      </c>
      <c r="G44595" s="2" t="s">
        <v>2018</v>
      </c>
      <c r="H44595" s="3">
        <v>2.1180555555555553E-3</v>
      </c>
      <c r="I44595" s="2">
        <v>183</v>
      </c>
      <c r="J44595" t="s">
        <v>6</v>
      </c>
      <c r="K44595" t="s">
        <v>13</v>
      </c>
      <c r="L44595" t="s">
        <v>8</v>
      </c>
      <c r="M44595" s="3">
        <v>2.0833333333333335E-4</v>
      </c>
    </row>
    <row r="44596" spans="1:13" x14ac:dyDescent="0.3">
      <c r="A44596" t="s">
        <v>3138</v>
      </c>
      <c r="B44596">
        <v>1000019</v>
      </c>
      <c r="C44596" t="s">
        <v>10935</v>
      </c>
      <c r="D44596">
        <v>8</v>
      </c>
      <c r="E44596" s="1">
        <v>44576.646319444444</v>
      </c>
      <c r="F44596" s="2">
        <v>15</v>
      </c>
      <c r="G44596" s="2" t="s">
        <v>2018</v>
      </c>
      <c r="H44596" s="3">
        <v>2.9050925925925928E-3</v>
      </c>
      <c r="I44596" s="2">
        <v>251</v>
      </c>
      <c r="J44596" t="s">
        <v>6</v>
      </c>
      <c r="K44596" t="s">
        <v>7</v>
      </c>
      <c r="L44596" t="s">
        <v>8</v>
      </c>
      <c r="M44596" s="3">
        <v>1.8518518518518518E-4</v>
      </c>
    </row>
    <row r="44597" spans="1:13" x14ac:dyDescent="0.3">
      <c r="A44597" t="s">
        <v>7599</v>
      </c>
      <c r="B44597">
        <v>1000005</v>
      </c>
      <c r="C44597" t="s">
        <v>12052</v>
      </c>
      <c r="D44597">
        <v>21</v>
      </c>
      <c r="E44597" s="1">
        <v>44576.64638888889</v>
      </c>
      <c r="F44597" s="2">
        <v>15</v>
      </c>
      <c r="G44597" s="2" t="s">
        <v>2018</v>
      </c>
      <c r="H44597" s="3">
        <v>4.6180555555555558E-3</v>
      </c>
      <c r="I44597" s="2">
        <v>399</v>
      </c>
      <c r="J44597" t="s">
        <v>6</v>
      </c>
      <c r="K44597" t="s">
        <v>7</v>
      </c>
      <c r="L44597" t="s">
        <v>8</v>
      </c>
      <c r="M44597" s="3">
        <v>2.199074074074074E-4</v>
      </c>
    </row>
    <row r="44598" spans="1:13" x14ac:dyDescent="0.3">
      <c r="A44598" t="s">
        <v>40</v>
      </c>
      <c r="B44598">
        <v>1000059</v>
      </c>
      <c r="C44598" t="s">
        <v>1034</v>
      </c>
      <c r="D44598">
        <v>8</v>
      </c>
      <c r="E44598" s="1">
        <v>44576.646736111114</v>
      </c>
      <c r="F44598" s="2">
        <v>15</v>
      </c>
      <c r="G44598" s="2" t="s">
        <v>2018</v>
      </c>
      <c r="H44598" s="3">
        <v>2.1759259259259258E-3</v>
      </c>
      <c r="I44598" s="2">
        <v>188</v>
      </c>
      <c r="J44598" t="s">
        <v>6</v>
      </c>
      <c r="K44598" t="s">
        <v>7</v>
      </c>
      <c r="L44598" t="s">
        <v>8</v>
      </c>
      <c r="M44598" s="3">
        <v>2.0833333333333335E-4</v>
      </c>
    </row>
    <row r="44599" spans="1:13" x14ac:dyDescent="0.3">
      <c r="A44599" t="s">
        <v>74</v>
      </c>
      <c r="B44599">
        <v>1000006</v>
      </c>
      <c r="C44599" t="s">
        <v>14723</v>
      </c>
      <c r="D44599">
        <v>7</v>
      </c>
      <c r="E44599" s="1">
        <v>44576.646851851852</v>
      </c>
      <c r="F44599" s="2">
        <v>15</v>
      </c>
      <c r="G44599" s="2" t="s">
        <v>2018</v>
      </c>
      <c r="H44599" s="3">
        <v>1.9212962962962962E-3</v>
      </c>
      <c r="I44599" s="2">
        <v>166</v>
      </c>
      <c r="J44599" t="s">
        <v>6</v>
      </c>
      <c r="K44599" t="s">
        <v>7</v>
      </c>
      <c r="L44599" t="s">
        <v>8</v>
      </c>
      <c r="M44599" s="3">
        <v>1.7361111111111112E-4</v>
      </c>
    </row>
    <row r="44600" spans="1:13" x14ac:dyDescent="0.3">
      <c r="A44600" t="s">
        <v>9593</v>
      </c>
      <c r="B44600">
        <v>1000061</v>
      </c>
      <c r="C44600" t="s">
        <v>7030</v>
      </c>
      <c r="D44600">
        <v>6</v>
      </c>
      <c r="E44600" s="1">
        <v>44576.646898148145</v>
      </c>
      <c r="F44600" s="2">
        <v>15</v>
      </c>
      <c r="G44600" s="2" t="s">
        <v>2018</v>
      </c>
      <c r="H44600" s="3">
        <v>1.5277777777777779E-3</v>
      </c>
      <c r="I44600" s="2">
        <v>132</v>
      </c>
      <c r="J44600" t="s">
        <v>6</v>
      </c>
      <c r="K44600" t="s">
        <v>7</v>
      </c>
      <c r="L44600" t="s">
        <v>8</v>
      </c>
      <c r="M44600" s="3">
        <v>1.8518518518518518E-4</v>
      </c>
    </row>
    <row r="44601" spans="1:13" x14ac:dyDescent="0.3">
      <c r="A44601" t="s">
        <v>682</v>
      </c>
      <c r="B44601">
        <v>1000046</v>
      </c>
      <c r="C44601" t="s">
        <v>3466</v>
      </c>
      <c r="D44601">
        <v>5</v>
      </c>
      <c r="E44601" s="1">
        <v>44576.646909722222</v>
      </c>
      <c r="F44601" s="2">
        <v>15</v>
      </c>
      <c r="G44601" s="2" t="s">
        <v>2018</v>
      </c>
      <c r="H44601" s="3">
        <v>2.3726851851851851E-3</v>
      </c>
      <c r="I44601" s="2">
        <v>205</v>
      </c>
      <c r="J44601" t="s">
        <v>6</v>
      </c>
      <c r="K44601" t="s">
        <v>13</v>
      </c>
      <c r="L44601" t="s">
        <v>8</v>
      </c>
      <c r="M44601" s="3">
        <v>5.2083333333333333E-4</v>
      </c>
    </row>
    <row r="44602" spans="1:13" x14ac:dyDescent="0.3">
      <c r="A44602" t="s">
        <v>7605</v>
      </c>
      <c r="B44602">
        <v>1000017</v>
      </c>
      <c r="C44602" t="s">
        <v>14724</v>
      </c>
      <c r="D44602">
        <v>46</v>
      </c>
      <c r="E44602" s="1">
        <v>44576.64707175926</v>
      </c>
      <c r="F44602" s="2">
        <v>15</v>
      </c>
      <c r="G44602" s="2" t="s">
        <v>2018</v>
      </c>
      <c r="H44602" s="3">
        <v>3.0787037037037037E-3</v>
      </c>
      <c r="I44602" s="2">
        <v>266</v>
      </c>
      <c r="J44602" t="s">
        <v>6</v>
      </c>
      <c r="K44602" t="s">
        <v>7</v>
      </c>
      <c r="L44602" t="s">
        <v>8</v>
      </c>
      <c r="M44602" s="3">
        <v>2.0833333333333335E-4</v>
      </c>
    </row>
    <row r="44603" spans="1:13" x14ac:dyDescent="0.3">
      <c r="A44603" t="s">
        <v>14</v>
      </c>
      <c r="B44603">
        <v>1000055</v>
      </c>
      <c r="C44603" t="s">
        <v>14725</v>
      </c>
      <c r="D44603">
        <v>9</v>
      </c>
      <c r="E44603" s="1">
        <v>44576.647164351853</v>
      </c>
      <c r="F44603" s="2">
        <v>15</v>
      </c>
      <c r="G44603" s="2" t="s">
        <v>2018</v>
      </c>
      <c r="H44603" s="3">
        <v>2.5462962962962961E-3</v>
      </c>
      <c r="I44603" s="2">
        <v>220</v>
      </c>
      <c r="J44603" t="s">
        <v>6</v>
      </c>
      <c r="K44603" t="s">
        <v>13</v>
      </c>
      <c r="L44603" t="s">
        <v>8</v>
      </c>
      <c r="M44603" s="3">
        <v>1.8518518518518518E-4</v>
      </c>
    </row>
    <row r="44604" spans="1:13" x14ac:dyDescent="0.3">
      <c r="A44604" t="s">
        <v>8475</v>
      </c>
      <c r="B44604">
        <v>1000063</v>
      </c>
      <c r="C44604" t="s">
        <v>14632</v>
      </c>
      <c r="D44604">
        <v>7</v>
      </c>
      <c r="E44604" s="1">
        <v>44576.647268518522</v>
      </c>
      <c r="F44604" s="2">
        <v>15</v>
      </c>
      <c r="G44604" s="2" t="s">
        <v>2018</v>
      </c>
      <c r="H44604" s="3">
        <v>9.4907407407407408E-4</v>
      </c>
      <c r="I44604" s="2">
        <v>82</v>
      </c>
      <c r="J44604" t="s">
        <v>6</v>
      </c>
      <c r="K44604" t="s">
        <v>7</v>
      </c>
      <c r="L44604" t="s">
        <v>8</v>
      </c>
      <c r="M44604" s="3">
        <v>2.199074074074074E-4</v>
      </c>
    </row>
    <row r="44605" spans="1:13" x14ac:dyDescent="0.3">
      <c r="A44605" t="s">
        <v>1056</v>
      </c>
      <c r="B44605">
        <v>1000058</v>
      </c>
      <c r="C44605" t="s">
        <v>8577</v>
      </c>
      <c r="D44605">
        <v>4</v>
      </c>
      <c r="E44605" s="1">
        <v>44576.647303240738</v>
      </c>
      <c r="F44605" s="2">
        <v>15</v>
      </c>
      <c r="G44605" s="2" t="s">
        <v>2018</v>
      </c>
      <c r="H44605" s="3">
        <v>1.2847222222222223E-3</v>
      </c>
      <c r="I44605" s="2">
        <v>111</v>
      </c>
      <c r="J44605" t="s">
        <v>6</v>
      </c>
      <c r="K44605" t="s">
        <v>7</v>
      </c>
      <c r="L44605" t="s">
        <v>8</v>
      </c>
      <c r="M44605" s="3">
        <v>4.7453703703703704E-4</v>
      </c>
    </row>
    <row r="44606" spans="1:13" x14ac:dyDescent="0.3">
      <c r="A44606" t="s">
        <v>791</v>
      </c>
      <c r="B44606">
        <v>1000037</v>
      </c>
      <c r="C44606" t="s">
        <v>2115</v>
      </c>
      <c r="D44606">
        <v>12</v>
      </c>
      <c r="E44606" s="1">
        <v>44576.647557870368</v>
      </c>
      <c r="F44606" s="2">
        <v>15</v>
      </c>
      <c r="G44606" s="2" t="s">
        <v>2018</v>
      </c>
      <c r="H44606" s="3">
        <v>1.3483796296296298E-2</v>
      </c>
      <c r="I44606" s="2">
        <v>1165</v>
      </c>
      <c r="J44606" t="s">
        <v>6</v>
      </c>
      <c r="K44606" t="s">
        <v>13</v>
      </c>
      <c r="L44606" t="s">
        <v>8</v>
      </c>
      <c r="M44606" s="3">
        <v>2.3148148148148146E-4</v>
      </c>
    </row>
    <row r="44607" spans="1:13" x14ac:dyDescent="0.3">
      <c r="A44607" t="s">
        <v>9</v>
      </c>
      <c r="B44607">
        <v>1000004</v>
      </c>
      <c r="C44607" t="s">
        <v>14727</v>
      </c>
      <c r="D44607">
        <v>8</v>
      </c>
      <c r="E44607" s="1">
        <v>44576.647962962961</v>
      </c>
      <c r="F44607" s="2">
        <v>15</v>
      </c>
      <c r="G44607" s="2" t="s">
        <v>2018</v>
      </c>
      <c r="H44607" s="3">
        <v>2.7314814814814819E-3</v>
      </c>
      <c r="I44607" s="2">
        <v>236</v>
      </c>
      <c r="J44607" t="s">
        <v>6</v>
      </c>
      <c r="K44607" t="s">
        <v>7</v>
      </c>
      <c r="L44607" t="s">
        <v>8</v>
      </c>
      <c r="M44607" s="3">
        <v>1.9675925925925926E-4</v>
      </c>
    </row>
    <row r="44608" spans="1:13" x14ac:dyDescent="0.3">
      <c r="A44608" t="s">
        <v>4864</v>
      </c>
      <c r="B44608">
        <v>1000028</v>
      </c>
      <c r="C44608" t="s">
        <v>5976</v>
      </c>
      <c r="D44608">
        <v>12</v>
      </c>
      <c r="E44608" s="1">
        <v>44576.648148148146</v>
      </c>
      <c r="F44608" s="2">
        <v>15</v>
      </c>
      <c r="G44608" s="2" t="s">
        <v>2018</v>
      </c>
      <c r="H44608" s="3">
        <v>3.425925925925926E-3</v>
      </c>
      <c r="I44608" s="2">
        <v>296</v>
      </c>
      <c r="J44608" t="s">
        <v>6</v>
      </c>
      <c r="K44608" t="s">
        <v>13</v>
      </c>
      <c r="L44608" t="s">
        <v>8</v>
      </c>
      <c r="M44608" s="3">
        <v>1.8518518518518518E-4</v>
      </c>
    </row>
    <row r="44609" spans="1:13" x14ac:dyDescent="0.3">
      <c r="A44609" t="s">
        <v>3162</v>
      </c>
      <c r="B44609">
        <v>1000025</v>
      </c>
      <c r="C44609" t="s">
        <v>11980</v>
      </c>
      <c r="D44609">
        <v>8</v>
      </c>
      <c r="E44609" s="1">
        <v>44576.648240740738</v>
      </c>
      <c r="F44609" s="2">
        <v>15</v>
      </c>
      <c r="G44609" s="2" t="s">
        <v>2018</v>
      </c>
      <c r="H44609" s="3">
        <v>1.273148148148148E-4</v>
      </c>
      <c r="I44609" s="2">
        <v>11</v>
      </c>
      <c r="J44609" t="s">
        <v>6</v>
      </c>
      <c r="K44609" t="s">
        <v>7</v>
      </c>
      <c r="L44609" t="s">
        <v>8</v>
      </c>
      <c r="M44609" s="3">
        <v>2.4305555555555552E-4</v>
      </c>
    </row>
    <row r="44610" spans="1:13" x14ac:dyDescent="0.3">
      <c r="A44610" t="s">
        <v>4741</v>
      </c>
      <c r="B44610">
        <v>1000012</v>
      </c>
      <c r="C44610" t="s">
        <v>5049</v>
      </c>
      <c r="D44610">
        <v>16</v>
      </c>
      <c r="E44610" s="1">
        <v>44576.648506944446</v>
      </c>
      <c r="F44610" s="2">
        <v>15</v>
      </c>
      <c r="G44610" s="2" t="s">
        <v>2018</v>
      </c>
      <c r="H44610" s="3">
        <v>2.9398148148148148E-3</v>
      </c>
      <c r="I44610" s="2">
        <v>254</v>
      </c>
      <c r="J44610" t="s">
        <v>6</v>
      </c>
      <c r="K44610" t="s">
        <v>7</v>
      </c>
      <c r="L44610" t="s">
        <v>8</v>
      </c>
      <c r="M44610" s="3">
        <v>1.8518518518518518E-4</v>
      </c>
    </row>
    <row r="44611" spans="1:13" x14ac:dyDescent="0.3">
      <c r="A44611" t="s">
        <v>8475</v>
      </c>
      <c r="B44611">
        <v>1000063</v>
      </c>
      <c r="C44611" t="s">
        <v>7377</v>
      </c>
      <c r="D44611">
        <v>7</v>
      </c>
      <c r="E44611" s="1">
        <v>44576.648611111108</v>
      </c>
      <c r="F44611" s="2">
        <v>15</v>
      </c>
      <c r="G44611" s="2" t="s">
        <v>2018</v>
      </c>
      <c r="H44611" s="3">
        <v>1.8634259259259261E-3</v>
      </c>
      <c r="I44611" s="2">
        <v>161</v>
      </c>
      <c r="J44611" t="s">
        <v>6</v>
      </c>
      <c r="K44611" t="s">
        <v>7</v>
      </c>
      <c r="L44611" t="s">
        <v>8</v>
      </c>
      <c r="M44611" s="3">
        <v>2.4305555555555552E-4</v>
      </c>
    </row>
    <row r="44612" spans="1:13" x14ac:dyDescent="0.3">
      <c r="A44612" t="s">
        <v>3162</v>
      </c>
      <c r="B44612">
        <v>1000025</v>
      </c>
      <c r="C44612" t="s">
        <v>11182</v>
      </c>
      <c r="D44612">
        <v>54</v>
      </c>
      <c r="E44612" s="1">
        <v>44576.648668981485</v>
      </c>
      <c r="F44612" s="2">
        <v>15</v>
      </c>
      <c r="G44612" s="2" t="s">
        <v>2018</v>
      </c>
      <c r="H44612" s="3">
        <v>2.4074074074074076E-3</v>
      </c>
      <c r="I44612" s="2">
        <v>208</v>
      </c>
      <c r="J44612" t="s">
        <v>6</v>
      </c>
      <c r="K44612" t="s">
        <v>7</v>
      </c>
      <c r="L44612" t="s">
        <v>8</v>
      </c>
      <c r="M44612" s="3">
        <v>4.5138888888888892E-4</v>
      </c>
    </row>
    <row r="44613" spans="1:13" x14ac:dyDescent="0.3">
      <c r="A44613" t="s">
        <v>105</v>
      </c>
      <c r="B44613">
        <v>1000051</v>
      </c>
      <c r="C44613" t="s">
        <v>7874</v>
      </c>
      <c r="D44613">
        <v>8</v>
      </c>
      <c r="E44613" s="1">
        <v>44576.648738425924</v>
      </c>
      <c r="F44613" s="2">
        <v>15</v>
      </c>
      <c r="G44613" s="2" t="s">
        <v>2018</v>
      </c>
      <c r="H44613" s="3">
        <v>3.5648148148148154E-3</v>
      </c>
      <c r="I44613" s="2">
        <v>308</v>
      </c>
      <c r="J44613" t="s">
        <v>6</v>
      </c>
      <c r="K44613" t="s">
        <v>7</v>
      </c>
      <c r="L44613" t="s">
        <v>8</v>
      </c>
      <c r="M44613" s="3">
        <v>3.2407407407407406E-4</v>
      </c>
    </row>
    <row r="44614" spans="1:13" x14ac:dyDescent="0.3">
      <c r="A44614" t="s">
        <v>1056</v>
      </c>
      <c r="B44614">
        <v>1000058</v>
      </c>
      <c r="C44614" t="s">
        <v>14728</v>
      </c>
      <c r="D44614">
        <v>10</v>
      </c>
      <c r="E44614" s="1">
        <v>44576.648784722223</v>
      </c>
      <c r="F44614" s="2">
        <v>15</v>
      </c>
      <c r="G44614" s="2" t="s">
        <v>2018</v>
      </c>
      <c r="H44614" s="3">
        <v>3.7152777777777774E-3</v>
      </c>
      <c r="I44614" s="2">
        <v>321</v>
      </c>
      <c r="J44614" t="s">
        <v>6</v>
      </c>
      <c r="K44614" t="s">
        <v>7</v>
      </c>
      <c r="L44614" t="s">
        <v>8</v>
      </c>
      <c r="M44614" s="3">
        <v>2.0833333333333335E-4</v>
      </c>
    </row>
    <row r="44615" spans="1:13" x14ac:dyDescent="0.3">
      <c r="A44615" t="s">
        <v>3683</v>
      </c>
      <c r="B44615">
        <v>1000001</v>
      </c>
      <c r="C44615" t="s">
        <v>6356</v>
      </c>
      <c r="D44615">
        <v>8</v>
      </c>
      <c r="E44615" s="1">
        <v>44576.648888888885</v>
      </c>
      <c r="F44615" s="2">
        <v>15</v>
      </c>
      <c r="G44615" s="2" t="s">
        <v>2018</v>
      </c>
      <c r="H44615" s="3">
        <v>4.7453703703703704E-4</v>
      </c>
      <c r="I44615" s="2">
        <v>41</v>
      </c>
      <c r="J44615" t="s">
        <v>6</v>
      </c>
      <c r="K44615" t="s">
        <v>13</v>
      </c>
      <c r="L44615" t="s">
        <v>8</v>
      </c>
      <c r="M44615" s="3">
        <v>2.199074074074074E-4</v>
      </c>
    </row>
    <row r="44616" spans="1:13" x14ac:dyDescent="0.3">
      <c r="A44616" t="s">
        <v>1197</v>
      </c>
      <c r="B44616">
        <v>1000009</v>
      </c>
      <c r="C44616" t="s">
        <v>11980</v>
      </c>
      <c r="D44616">
        <v>6</v>
      </c>
      <c r="E44616" s="1">
        <v>44576.648981481485</v>
      </c>
      <c r="F44616" s="2">
        <v>15</v>
      </c>
      <c r="G44616" s="2" t="s">
        <v>2018</v>
      </c>
      <c r="H44616" s="3">
        <v>1.0069444444444444E-3</v>
      </c>
      <c r="I44616" s="2">
        <v>87</v>
      </c>
      <c r="J44616" t="s">
        <v>6</v>
      </c>
      <c r="K44616" t="s">
        <v>13</v>
      </c>
      <c r="L44616" t="s">
        <v>8</v>
      </c>
      <c r="M44616" s="3">
        <v>1.5046296296296297E-4</v>
      </c>
    </row>
    <row r="44617" spans="1:13" x14ac:dyDescent="0.3">
      <c r="A44617" t="s">
        <v>74</v>
      </c>
      <c r="B44617">
        <v>1000006</v>
      </c>
      <c r="C44617" t="s">
        <v>7315</v>
      </c>
      <c r="D44617">
        <v>8</v>
      </c>
      <c r="E44617" s="1">
        <v>44576.649143518516</v>
      </c>
      <c r="F44617" s="2">
        <v>15</v>
      </c>
      <c r="G44617" s="2" t="s">
        <v>2018</v>
      </c>
      <c r="H44617" s="3">
        <v>5.8101851851851856E-3</v>
      </c>
      <c r="I44617" s="2">
        <v>502</v>
      </c>
      <c r="J44617" t="s">
        <v>6</v>
      </c>
      <c r="K44617" t="s">
        <v>13</v>
      </c>
      <c r="L44617" t="s">
        <v>8</v>
      </c>
      <c r="M44617" s="3">
        <v>1.6203703703703703E-4</v>
      </c>
    </row>
    <row r="44618" spans="1:13" x14ac:dyDescent="0.3">
      <c r="A44618" t="s">
        <v>232</v>
      </c>
      <c r="B44618">
        <v>1000041</v>
      </c>
      <c r="C44618" t="s">
        <v>4884</v>
      </c>
      <c r="D44618">
        <v>8</v>
      </c>
      <c r="E44618" s="1">
        <v>44576.649282407408</v>
      </c>
      <c r="F44618" s="2">
        <v>15</v>
      </c>
      <c r="G44618" s="2" t="s">
        <v>2018</v>
      </c>
      <c r="H44618" s="3">
        <v>9.7222222222222209E-4</v>
      </c>
      <c r="I44618" s="2">
        <v>84</v>
      </c>
      <c r="J44618" t="s">
        <v>6</v>
      </c>
      <c r="K44618" t="s">
        <v>7</v>
      </c>
      <c r="L44618" t="s">
        <v>8</v>
      </c>
      <c r="M44618" s="3">
        <v>1.9675925925925926E-4</v>
      </c>
    </row>
    <row r="44619" spans="1:13" x14ac:dyDescent="0.3">
      <c r="A44619" t="s">
        <v>3138</v>
      </c>
      <c r="B44619">
        <v>1000019</v>
      </c>
      <c r="C44619" t="s">
        <v>12377</v>
      </c>
      <c r="D44619">
        <v>6</v>
      </c>
      <c r="E44619" s="1">
        <v>44576.649467592593</v>
      </c>
      <c r="F44619" s="2">
        <v>15</v>
      </c>
      <c r="G44619" s="2" t="s">
        <v>2018</v>
      </c>
      <c r="H44619" s="3">
        <v>3.414351851851852E-3</v>
      </c>
      <c r="I44619" s="2">
        <v>295</v>
      </c>
      <c r="J44619" t="s">
        <v>6</v>
      </c>
      <c r="K44619" t="s">
        <v>7</v>
      </c>
      <c r="L44619" t="s">
        <v>8</v>
      </c>
      <c r="M44619" s="3">
        <v>1.5046296296296297E-4</v>
      </c>
    </row>
    <row r="44620" spans="1:13" x14ac:dyDescent="0.3">
      <c r="A44620" t="s">
        <v>1211</v>
      </c>
      <c r="B44620">
        <v>1000007</v>
      </c>
      <c r="C44620" t="s">
        <v>7137</v>
      </c>
      <c r="D44620">
        <v>5</v>
      </c>
      <c r="E44620" s="1">
        <v>44576.64949074074</v>
      </c>
      <c r="F44620" s="2">
        <v>15</v>
      </c>
      <c r="G44620" s="2" t="s">
        <v>2018</v>
      </c>
      <c r="H44620" s="3">
        <v>1.0069444444444444E-3</v>
      </c>
      <c r="I44620" s="2">
        <v>87</v>
      </c>
      <c r="J44620" t="s">
        <v>6</v>
      </c>
      <c r="K44620" t="s">
        <v>7</v>
      </c>
      <c r="L44620" t="s">
        <v>8</v>
      </c>
      <c r="M44620" s="3">
        <v>3.0092592592592595E-4</v>
      </c>
    </row>
    <row r="44621" spans="1:13" x14ac:dyDescent="0.3">
      <c r="A44621" t="s">
        <v>746</v>
      </c>
      <c r="B44621">
        <v>1000023</v>
      </c>
      <c r="C44621" t="s">
        <v>8327</v>
      </c>
      <c r="D44621">
        <v>6</v>
      </c>
      <c r="E44621" s="1">
        <v>44576.64949074074</v>
      </c>
      <c r="F44621" s="2">
        <v>15</v>
      </c>
      <c r="G44621" s="2" t="s">
        <v>2018</v>
      </c>
      <c r="H44621" s="3">
        <v>1.2384259259259258E-3</v>
      </c>
      <c r="I44621" s="2">
        <v>107</v>
      </c>
      <c r="J44621" t="s">
        <v>6</v>
      </c>
      <c r="K44621" t="s">
        <v>7</v>
      </c>
      <c r="L44621" t="s">
        <v>8</v>
      </c>
      <c r="M44621" s="3">
        <v>2.199074074074074E-4</v>
      </c>
    </row>
    <row r="44622" spans="1:13" x14ac:dyDescent="0.3">
      <c r="A44622" t="s">
        <v>40</v>
      </c>
      <c r="B44622">
        <v>1000059</v>
      </c>
      <c r="C44622" t="s">
        <v>6864</v>
      </c>
      <c r="D44622">
        <v>7</v>
      </c>
      <c r="E44622" s="1">
        <v>44576.649583333332</v>
      </c>
      <c r="F44622" s="2">
        <v>15</v>
      </c>
      <c r="G44622" s="2" t="s">
        <v>2018</v>
      </c>
      <c r="H44622" s="3">
        <v>1.5046296296296297E-4</v>
      </c>
      <c r="I44622" s="2">
        <v>13</v>
      </c>
      <c r="J44622" t="s">
        <v>6</v>
      </c>
      <c r="K44622" t="s">
        <v>7</v>
      </c>
      <c r="L44622" t="s">
        <v>8</v>
      </c>
      <c r="M44622" s="3">
        <v>1.7361111111111112E-4</v>
      </c>
    </row>
    <row r="44623" spans="1:13" x14ac:dyDescent="0.3">
      <c r="A44623" t="s">
        <v>3140</v>
      </c>
      <c r="B44623">
        <v>1000035</v>
      </c>
      <c r="C44623" t="s">
        <v>6544</v>
      </c>
      <c r="D44623">
        <v>6</v>
      </c>
      <c r="E44623" s="1">
        <v>44576.649641203701</v>
      </c>
      <c r="F44623" s="2">
        <v>15</v>
      </c>
      <c r="G44623" s="2" t="s">
        <v>2018</v>
      </c>
      <c r="H44623" s="3">
        <v>8.449074074074075E-4</v>
      </c>
      <c r="I44623" s="2">
        <v>73</v>
      </c>
      <c r="J44623" t="s">
        <v>6</v>
      </c>
      <c r="K44623" t="s">
        <v>7</v>
      </c>
      <c r="L44623" t="s">
        <v>8</v>
      </c>
      <c r="M44623" s="3">
        <v>2.4305555555555552E-4</v>
      </c>
    </row>
    <row r="44624" spans="1:13" x14ac:dyDescent="0.3">
      <c r="A44624" t="s">
        <v>682</v>
      </c>
      <c r="B44624">
        <v>1000046</v>
      </c>
      <c r="C44624" t="s">
        <v>362</v>
      </c>
      <c r="D44624">
        <v>5</v>
      </c>
      <c r="E44624" s="1">
        <v>44576.649895833332</v>
      </c>
      <c r="F44624" s="2">
        <v>15</v>
      </c>
      <c r="G44624" s="2" t="s">
        <v>2018</v>
      </c>
      <c r="H44624" s="3">
        <v>4.4675925925925933E-3</v>
      </c>
      <c r="I44624" s="2">
        <v>386</v>
      </c>
      <c r="J44624" t="s">
        <v>6</v>
      </c>
      <c r="K44624" t="s">
        <v>7</v>
      </c>
      <c r="L44624" t="s">
        <v>8</v>
      </c>
      <c r="M44624" s="3">
        <v>1.9675925925925926E-4</v>
      </c>
    </row>
    <row r="44625" spans="1:13" x14ac:dyDescent="0.3">
      <c r="A44625" t="s">
        <v>3683</v>
      </c>
      <c r="B44625">
        <v>1000001</v>
      </c>
      <c r="C44625" t="s">
        <v>8469</v>
      </c>
      <c r="D44625">
        <v>9</v>
      </c>
      <c r="E44625" s="1">
        <v>44576.65</v>
      </c>
      <c r="F44625" s="2">
        <v>15</v>
      </c>
      <c r="G44625" s="2" t="s">
        <v>2018</v>
      </c>
      <c r="H44625" s="3">
        <v>1.0532407407407407E-3</v>
      </c>
      <c r="I44625" s="2">
        <v>91</v>
      </c>
      <c r="J44625" t="s">
        <v>6</v>
      </c>
      <c r="K44625" t="s">
        <v>13</v>
      </c>
      <c r="L44625" t="s">
        <v>8</v>
      </c>
      <c r="M44625" s="3">
        <v>2.5462962962962961E-4</v>
      </c>
    </row>
    <row r="44626" spans="1:13" x14ac:dyDescent="0.3">
      <c r="A44626" t="s">
        <v>3134</v>
      </c>
      <c r="B44626">
        <v>1000013</v>
      </c>
      <c r="C44626" t="s">
        <v>7755</v>
      </c>
      <c r="D44626">
        <v>22</v>
      </c>
      <c r="E44626" s="1">
        <v>44576.650208333333</v>
      </c>
      <c r="F44626" s="2">
        <v>15</v>
      </c>
      <c r="G44626" s="2" t="s">
        <v>2018</v>
      </c>
      <c r="H44626" s="3">
        <v>2.4305555555555556E-3</v>
      </c>
      <c r="I44626" s="2">
        <v>210</v>
      </c>
      <c r="J44626" t="s">
        <v>6</v>
      </c>
      <c r="K44626" t="s">
        <v>13</v>
      </c>
      <c r="L44626" t="s">
        <v>8</v>
      </c>
      <c r="M44626" s="3">
        <v>2.6620370370370372E-4</v>
      </c>
    </row>
    <row r="44627" spans="1:13" x14ac:dyDescent="0.3">
      <c r="A44627" t="s">
        <v>14</v>
      </c>
      <c r="B44627">
        <v>1000055</v>
      </c>
      <c r="C44627" t="s">
        <v>8789</v>
      </c>
      <c r="D44627">
        <v>6</v>
      </c>
      <c r="E44627" s="1">
        <v>44576.650231481479</v>
      </c>
      <c r="F44627" s="2">
        <v>15</v>
      </c>
      <c r="G44627" s="2" t="s">
        <v>2018</v>
      </c>
      <c r="H44627" s="3">
        <v>2.8009259259259259E-3</v>
      </c>
      <c r="I44627" s="2">
        <v>242</v>
      </c>
      <c r="J44627" t="s">
        <v>6</v>
      </c>
      <c r="K44627" t="s">
        <v>13</v>
      </c>
      <c r="L44627" t="s">
        <v>8</v>
      </c>
      <c r="M44627" s="3">
        <v>2.3148148148148146E-4</v>
      </c>
    </row>
    <row r="44628" spans="1:13" x14ac:dyDescent="0.3">
      <c r="A44628" t="s">
        <v>40</v>
      </c>
      <c r="B44628">
        <v>1000059</v>
      </c>
      <c r="C44628" t="s">
        <v>14731</v>
      </c>
      <c r="D44628">
        <v>7</v>
      </c>
      <c r="E44628" s="1">
        <v>44576.650324074071</v>
      </c>
      <c r="F44628" s="2">
        <v>15</v>
      </c>
      <c r="G44628" s="2" t="s">
        <v>2018</v>
      </c>
      <c r="H44628" s="3">
        <v>1.1805555555555556E-3</v>
      </c>
      <c r="I44628" s="2">
        <v>102</v>
      </c>
      <c r="J44628" t="s">
        <v>6</v>
      </c>
      <c r="K44628" t="s">
        <v>7</v>
      </c>
      <c r="L44628" t="s">
        <v>8</v>
      </c>
      <c r="M44628" s="3">
        <v>3.0092592592592595E-4</v>
      </c>
    </row>
    <row r="44629" spans="1:13" x14ac:dyDescent="0.3">
      <c r="A44629" t="s">
        <v>736</v>
      </c>
      <c r="B44629">
        <v>1000053</v>
      </c>
      <c r="C44629" t="s">
        <v>14732</v>
      </c>
      <c r="D44629">
        <v>10</v>
      </c>
      <c r="E44629" s="1">
        <v>44576.650590277779</v>
      </c>
      <c r="F44629" s="2">
        <v>15</v>
      </c>
      <c r="G44629" s="2" t="s">
        <v>2018</v>
      </c>
      <c r="H44629" s="3">
        <v>7.6388888888888893E-4</v>
      </c>
      <c r="I44629" s="2">
        <v>66</v>
      </c>
      <c r="J44629" t="s">
        <v>6</v>
      </c>
      <c r="K44629" t="s">
        <v>7</v>
      </c>
      <c r="L44629" t="s">
        <v>8</v>
      </c>
      <c r="M44629" s="3">
        <v>2.4305555555555552E-4</v>
      </c>
    </row>
    <row r="44630" spans="1:13" x14ac:dyDescent="0.3">
      <c r="A44630" t="s">
        <v>232</v>
      </c>
      <c r="B44630">
        <v>1000041</v>
      </c>
      <c r="C44630" t="s">
        <v>5245</v>
      </c>
      <c r="D44630">
        <v>15</v>
      </c>
      <c r="E44630" s="1">
        <v>44576.650601851848</v>
      </c>
      <c r="F44630" s="2">
        <v>15</v>
      </c>
      <c r="G44630" s="2" t="s">
        <v>2018</v>
      </c>
      <c r="H44630" s="3">
        <v>3.6689814814814814E-3</v>
      </c>
      <c r="I44630" s="2">
        <v>317</v>
      </c>
      <c r="J44630" t="s">
        <v>6</v>
      </c>
      <c r="K44630" t="s">
        <v>7</v>
      </c>
      <c r="L44630" t="s">
        <v>8</v>
      </c>
      <c r="M44630" s="3">
        <v>4.8611111111111104E-4</v>
      </c>
    </row>
    <row r="44631" spans="1:13" x14ac:dyDescent="0.3">
      <c r="A44631" t="s">
        <v>8475</v>
      </c>
      <c r="B44631">
        <v>1000063</v>
      </c>
      <c r="C44631" t="s">
        <v>5073</v>
      </c>
      <c r="D44631">
        <v>8</v>
      </c>
      <c r="E44631" s="1">
        <v>44576.650729166664</v>
      </c>
      <c r="F44631" s="2">
        <v>15</v>
      </c>
      <c r="G44631" s="2" t="s">
        <v>2018</v>
      </c>
      <c r="H44631" s="3">
        <v>2.6041666666666665E-3</v>
      </c>
      <c r="I44631" s="2">
        <v>225</v>
      </c>
      <c r="J44631" t="s">
        <v>6</v>
      </c>
      <c r="K44631" t="s">
        <v>7</v>
      </c>
      <c r="L44631" t="s">
        <v>8</v>
      </c>
      <c r="M44631" s="3">
        <v>3.0092592592592595E-4</v>
      </c>
    </row>
    <row r="44632" spans="1:13" x14ac:dyDescent="0.3">
      <c r="A44632" t="s">
        <v>1060</v>
      </c>
      <c r="B44632">
        <v>1000024</v>
      </c>
      <c r="C44632" t="s">
        <v>11979</v>
      </c>
      <c r="D44632">
        <v>24</v>
      </c>
      <c r="E44632" s="1">
        <v>44576.650752314818</v>
      </c>
      <c r="F44632" s="2">
        <v>15</v>
      </c>
      <c r="G44632" s="2" t="s">
        <v>2018</v>
      </c>
      <c r="H44632" s="3">
        <v>9.3750000000000007E-4</v>
      </c>
      <c r="I44632" s="2">
        <v>81</v>
      </c>
      <c r="J44632" t="s">
        <v>638</v>
      </c>
      <c r="K44632" t="s">
        <v>7</v>
      </c>
      <c r="L44632" t="s">
        <v>8</v>
      </c>
      <c r="M44632" s="3">
        <v>2.7777777777777778E-4</v>
      </c>
    </row>
    <row r="44633" spans="1:13" x14ac:dyDescent="0.3">
      <c r="A44633" t="s">
        <v>1197</v>
      </c>
      <c r="B44633">
        <v>1000009</v>
      </c>
      <c r="C44633" t="s">
        <v>10404</v>
      </c>
      <c r="D44633">
        <v>8</v>
      </c>
      <c r="E44633" s="1">
        <v>44576.650810185187</v>
      </c>
      <c r="F44633" s="2">
        <v>15</v>
      </c>
      <c r="G44633" s="2" t="s">
        <v>2018</v>
      </c>
      <c r="H44633" s="3">
        <v>1.2962962962962963E-3</v>
      </c>
      <c r="I44633" s="2">
        <v>112</v>
      </c>
      <c r="J44633" t="s">
        <v>6</v>
      </c>
      <c r="K44633" t="s">
        <v>7</v>
      </c>
      <c r="L44633" t="s">
        <v>8</v>
      </c>
      <c r="M44633" s="3">
        <v>1.6203703703703703E-4</v>
      </c>
    </row>
    <row r="44634" spans="1:13" x14ac:dyDescent="0.3">
      <c r="A44634" t="s">
        <v>1211</v>
      </c>
      <c r="B44634">
        <v>1000007</v>
      </c>
      <c r="C44634" t="s">
        <v>78</v>
      </c>
      <c r="D44634">
        <v>7</v>
      </c>
      <c r="E44634" s="1">
        <v>44576.650902777779</v>
      </c>
      <c r="F44634" s="2">
        <v>15</v>
      </c>
      <c r="G44634" s="2" t="s">
        <v>2018</v>
      </c>
      <c r="H44634" s="3">
        <v>3.9814814814814817E-3</v>
      </c>
      <c r="I44634" s="2">
        <v>344</v>
      </c>
      <c r="J44634" t="s">
        <v>6</v>
      </c>
      <c r="K44634" t="s">
        <v>7</v>
      </c>
      <c r="L44634" t="s">
        <v>8</v>
      </c>
      <c r="M44634" s="3">
        <v>6.134259259259259E-4</v>
      </c>
    </row>
    <row r="44635" spans="1:13" x14ac:dyDescent="0.3">
      <c r="A44635" t="s">
        <v>746</v>
      </c>
      <c r="B44635">
        <v>1000023</v>
      </c>
      <c r="C44635" t="s">
        <v>4516</v>
      </c>
      <c r="D44635">
        <v>5</v>
      </c>
      <c r="E44635" s="1">
        <v>44576.650949074072</v>
      </c>
      <c r="F44635" s="2">
        <v>15</v>
      </c>
      <c r="G44635" s="2" t="s">
        <v>2018</v>
      </c>
      <c r="H44635" s="3">
        <v>9.7916666666666655E-3</v>
      </c>
      <c r="I44635" s="2">
        <v>846</v>
      </c>
      <c r="J44635" t="s">
        <v>6</v>
      </c>
      <c r="K44635" t="s">
        <v>7</v>
      </c>
      <c r="L44635" t="s">
        <v>8</v>
      </c>
      <c r="M44635" s="3">
        <v>1.9675925925925926E-4</v>
      </c>
    </row>
    <row r="44636" spans="1:13" x14ac:dyDescent="0.3">
      <c r="A44636" t="s">
        <v>339</v>
      </c>
      <c r="B44636">
        <v>1000015</v>
      </c>
      <c r="C44636" t="s">
        <v>7424</v>
      </c>
      <c r="D44636">
        <v>14</v>
      </c>
      <c r="E44636" s="1">
        <v>44576.651006944441</v>
      </c>
      <c r="F44636" s="2">
        <v>15</v>
      </c>
      <c r="G44636" s="2" t="s">
        <v>2018</v>
      </c>
      <c r="H44636" s="3">
        <v>9.9305555555555553E-3</v>
      </c>
      <c r="I44636" s="2">
        <v>858</v>
      </c>
      <c r="J44636" t="s">
        <v>6</v>
      </c>
      <c r="K44636" t="s">
        <v>7</v>
      </c>
      <c r="L44636" t="s">
        <v>8</v>
      </c>
      <c r="M44636" s="3">
        <v>1.5046296296296297E-4</v>
      </c>
    </row>
    <row r="44637" spans="1:13" x14ac:dyDescent="0.3">
      <c r="A44637" t="s">
        <v>9</v>
      </c>
      <c r="B44637">
        <v>1000004</v>
      </c>
      <c r="C44637" t="s">
        <v>4027</v>
      </c>
      <c r="D44637">
        <v>7</v>
      </c>
      <c r="E44637" s="1">
        <v>44576.651099537034</v>
      </c>
      <c r="F44637" s="2">
        <v>15</v>
      </c>
      <c r="G44637" s="2" t="s">
        <v>2018</v>
      </c>
      <c r="H44637" s="3">
        <v>1.1921296296296296E-3</v>
      </c>
      <c r="I44637" s="2">
        <v>103</v>
      </c>
      <c r="J44637" t="s">
        <v>6</v>
      </c>
      <c r="K44637" t="s">
        <v>13</v>
      </c>
      <c r="L44637" t="s">
        <v>8</v>
      </c>
      <c r="M44637" s="3">
        <v>6.018518518518519E-4</v>
      </c>
    </row>
    <row r="44638" spans="1:13" x14ac:dyDescent="0.3">
      <c r="A44638" t="s">
        <v>9593</v>
      </c>
      <c r="B44638">
        <v>1000061</v>
      </c>
      <c r="C44638" t="s">
        <v>8965</v>
      </c>
      <c r="D44638">
        <v>5</v>
      </c>
      <c r="E44638" s="1">
        <v>44576.651921296296</v>
      </c>
      <c r="F44638" s="2">
        <v>15</v>
      </c>
      <c r="G44638" s="2" t="s">
        <v>2018</v>
      </c>
      <c r="H44638" s="3">
        <v>2.9282407407407412E-3</v>
      </c>
      <c r="I44638" s="2">
        <v>253</v>
      </c>
      <c r="J44638" t="s">
        <v>6</v>
      </c>
      <c r="K44638" t="s">
        <v>7</v>
      </c>
      <c r="L44638" t="s">
        <v>8</v>
      </c>
      <c r="M44638" s="3">
        <v>6.018518518518519E-4</v>
      </c>
    </row>
    <row r="44639" spans="1:13" x14ac:dyDescent="0.3">
      <c r="A44639" t="s">
        <v>3683</v>
      </c>
      <c r="B44639">
        <v>1000001</v>
      </c>
      <c r="C44639" t="s">
        <v>13286</v>
      </c>
      <c r="D44639">
        <v>9</v>
      </c>
      <c r="E44639" s="1">
        <v>44576.651944444442</v>
      </c>
      <c r="F44639" s="2">
        <v>15</v>
      </c>
      <c r="G44639" s="2" t="s">
        <v>2018</v>
      </c>
      <c r="H44639" s="3">
        <v>4.6527777777777774E-3</v>
      </c>
      <c r="I44639" s="2">
        <v>402</v>
      </c>
      <c r="J44639" t="s">
        <v>6</v>
      </c>
      <c r="K44639" t="s">
        <v>7</v>
      </c>
      <c r="L44639" t="s">
        <v>8</v>
      </c>
      <c r="M44639" s="3">
        <v>1.7361111111111112E-4</v>
      </c>
    </row>
    <row r="44640" spans="1:13" x14ac:dyDescent="0.3">
      <c r="A44640" t="s">
        <v>3162</v>
      </c>
      <c r="B44640">
        <v>1000025</v>
      </c>
      <c r="C44640" t="s">
        <v>5976</v>
      </c>
      <c r="D44640">
        <v>6</v>
      </c>
      <c r="E44640" s="1">
        <v>44576.651956018519</v>
      </c>
      <c r="F44640" s="2">
        <v>15</v>
      </c>
      <c r="G44640" s="2" t="s">
        <v>2018</v>
      </c>
      <c r="H44640" s="3">
        <v>9.8379629629629642E-4</v>
      </c>
      <c r="I44640" s="2">
        <v>85</v>
      </c>
      <c r="J44640" t="s">
        <v>6</v>
      </c>
      <c r="K44640" t="s">
        <v>13</v>
      </c>
      <c r="L44640" t="s">
        <v>8</v>
      </c>
      <c r="M44640" s="3">
        <v>1.9675925925925926E-4</v>
      </c>
    </row>
    <row r="44641" spans="1:13" x14ac:dyDescent="0.3">
      <c r="A44641" t="s">
        <v>1106</v>
      </c>
      <c r="B44641">
        <v>1000048</v>
      </c>
      <c r="C44641" t="s">
        <v>7423</v>
      </c>
      <c r="D44641">
        <v>6</v>
      </c>
      <c r="E44641" s="1">
        <v>44576.651990740742</v>
      </c>
      <c r="F44641" s="2">
        <v>15</v>
      </c>
      <c r="G44641" s="2" t="s">
        <v>2018</v>
      </c>
      <c r="H44641" s="3">
        <v>1.2037037037037038E-3</v>
      </c>
      <c r="I44641" s="2">
        <v>104</v>
      </c>
      <c r="J44641" t="s">
        <v>6</v>
      </c>
      <c r="K44641" t="s">
        <v>13</v>
      </c>
      <c r="L44641" t="s">
        <v>8</v>
      </c>
      <c r="M44641" s="3">
        <v>2.4305555555555552E-4</v>
      </c>
    </row>
    <row r="44642" spans="1:13" x14ac:dyDescent="0.3">
      <c r="A44642" t="s">
        <v>40</v>
      </c>
      <c r="B44642">
        <v>1000059</v>
      </c>
      <c r="C44642" t="s">
        <v>1908</v>
      </c>
      <c r="D44642">
        <v>45</v>
      </c>
      <c r="E44642" s="1">
        <v>44576.652245370373</v>
      </c>
      <c r="F44642" s="2">
        <v>15</v>
      </c>
      <c r="G44642" s="2" t="s">
        <v>2018</v>
      </c>
      <c r="H44642" s="3">
        <v>1.6087962962962963E-3</v>
      </c>
      <c r="I44642" s="2">
        <v>139</v>
      </c>
      <c r="J44642" t="s">
        <v>6</v>
      </c>
      <c r="K44642" t="s">
        <v>7</v>
      </c>
      <c r="L44642" t="s">
        <v>8</v>
      </c>
      <c r="M44642" s="3">
        <v>1.8518518518518518E-4</v>
      </c>
    </row>
    <row r="44643" spans="1:13" x14ac:dyDescent="0.3">
      <c r="A44643" t="s">
        <v>4864</v>
      </c>
      <c r="B44643">
        <v>1000028</v>
      </c>
      <c r="C44643" t="s">
        <v>14733</v>
      </c>
      <c r="D44643">
        <v>13</v>
      </c>
      <c r="E44643" s="1">
        <v>44576.652337962965</v>
      </c>
      <c r="F44643" s="2">
        <v>15</v>
      </c>
      <c r="G44643" s="2" t="s">
        <v>2018</v>
      </c>
      <c r="H44643" s="3">
        <v>3.4375E-3</v>
      </c>
      <c r="I44643" s="2">
        <v>297</v>
      </c>
      <c r="J44643" t="s">
        <v>6</v>
      </c>
      <c r="K44643" t="s">
        <v>13</v>
      </c>
      <c r="L44643" t="s">
        <v>8</v>
      </c>
      <c r="M44643" s="3">
        <v>4.7453703703703704E-4</v>
      </c>
    </row>
    <row r="44644" spans="1:13" x14ac:dyDescent="0.3">
      <c r="A44644" t="s">
        <v>7599</v>
      </c>
      <c r="B44644">
        <v>1000005</v>
      </c>
      <c r="C44644" t="s">
        <v>2375</v>
      </c>
      <c r="D44644">
        <v>20</v>
      </c>
      <c r="E44644" s="1">
        <v>44576.652395833335</v>
      </c>
      <c r="F44644" s="2">
        <v>15</v>
      </c>
      <c r="G44644" s="2" t="s">
        <v>2018</v>
      </c>
      <c r="H44644" s="3">
        <v>3.3912037037037036E-3</v>
      </c>
      <c r="I44644" s="2">
        <v>293</v>
      </c>
      <c r="J44644" t="s">
        <v>6</v>
      </c>
      <c r="K44644" t="s">
        <v>7</v>
      </c>
      <c r="L44644" t="s">
        <v>8</v>
      </c>
      <c r="M44644" s="3">
        <v>1.9675925925925926E-4</v>
      </c>
    </row>
    <row r="44645" spans="1:13" x14ac:dyDescent="0.3">
      <c r="A44645" t="s">
        <v>3186</v>
      </c>
      <c r="B44645">
        <v>1000029</v>
      </c>
      <c r="C44645" t="s">
        <v>4369</v>
      </c>
      <c r="D44645">
        <v>85</v>
      </c>
      <c r="E44645" s="1">
        <v>44576.652638888889</v>
      </c>
      <c r="F44645" s="2">
        <v>15</v>
      </c>
      <c r="G44645" s="2" t="s">
        <v>2018</v>
      </c>
      <c r="H44645" s="3">
        <v>3.1712962962962958E-3</v>
      </c>
      <c r="I44645" s="2">
        <v>274</v>
      </c>
      <c r="J44645" t="s">
        <v>6</v>
      </c>
      <c r="K44645" t="s">
        <v>13</v>
      </c>
      <c r="L44645" t="s">
        <v>8</v>
      </c>
      <c r="M44645" s="3">
        <v>4.9768518518518521E-4</v>
      </c>
    </row>
    <row r="44646" spans="1:13" x14ac:dyDescent="0.3">
      <c r="A44646" t="s">
        <v>1060</v>
      </c>
      <c r="B44646">
        <v>1000024</v>
      </c>
      <c r="C44646" t="s">
        <v>1052</v>
      </c>
      <c r="D44646">
        <v>11</v>
      </c>
      <c r="E44646" s="1">
        <v>44576.652731481481</v>
      </c>
      <c r="F44646" s="2">
        <v>15</v>
      </c>
      <c r="G44646" s="2" t="s">
        <v>2018</v>
      </c>
      <c r="H44646" s="3">
        <v>2.4768518518518516E-3</v>
      </c>
      <c r="I44646" s="2">
        <v>214</v>
      </c>
      <c r="J44646" t="s">
        <v>6</v>
      </c>
      <c r="K44646" t="s">
        <v>7</v>
      </c>
      <c r="L44646" t="s">
        <v>8</v>
      </c>
      <c r="M44646" s="3">
        <v>2.199074074074074E-4</v>
      </c>
    </row>
    <row r="44647" spans="1:13" x14ac:dyDescent="0.3">
      <c r="A44647" t="s">
        <v>9</v>
      </c>
      <c r="B44647">
        <v>1000004</v>
      </c>
      <c r="C44647" t="s">
        <v>3435</v>
      </c>
      <c r="D44647">
        <v>7</v>
      </c>
      <c r="E44647" s="1">
        <v>44576.653171296297</v>
      </c>
      <c r="F44647" s="2">
        <v>15</v>
      </c>
      <c r="G44647" s="2" t="s">
        <v>2018</v>
      </c>
      <c r="H44647" s="3">
        <v>2.2222222222222222E-3</v>
      </c>
      <c r="I44647" s="2">
        <v>192</v>
      </c>
      <c r="J44647" t="s">
        <v>6</v>
      </c>
      <c r="K44647" t="s">
        <v>13</v>
      </c>
      <c r="L44647" t="s">
        <v>8</v>
      </c>
      <c r="M44647" s="3">
        <v>5.3240740740740744E-4</v>
      </c>
    </row>
    <row r="44648" spans="1:13" x14ac:dyDescent="0.3">
      <c r="A44648" t="s">
        <v>1452</v>
      </c>
      <c r="B44648">
        <v>1000039</v>
      </c>
      <c r="C44648" t="s">
        <v>11979</v>
      </c>
      <c r="D44648">
        <v>6</v>
      </c>
      <c r="E44648" s="1">
        <v>44576.653171296297</v>
      </c>
      <c r="F44648" s="2">
        <v>15</v>
      </c>
      <c r="G44648" s="2" t="s">
        <v>2018</v>
      </c>
      <c r="H44648" s="3">
        <v>7.9861111111111105E-4</v>
      </c>
      <c r="I44648" s="2">
        <v>69</v>
      </c>
      <c r="J44648" t="s">
        <v>6</v>
      </c>
      <c r="K44648" t="s">
        <v>7</v>
      </c>
      <c r="L44648" t="s">
        <v>8</v>
      </c>
      <c r="M44648" s="3">
        <v>2.0833333333333335E-4</v>
      </c>
    </row>
    <row r="44649" spans="1:13" x14ac:dyDescent="0.3">
      <c r="A44649" t="s">
        <v>105</v>
      </c>
      <c r="B44649">
        <v>1000051</v>
      </c>
      <c r="C44649" t="s">
        <v>12342</v>
      </c>
      <c r="D44649">
        <v>7</v>
      </c>
      <c r="E44649" s="1">
        <v>44576.653240740743</v>
      </c>
      <c r="F44649" s="2">
        <v>15</v>
      </c>
      <c r="G44649" s="2" t="s">
        <v>2018</v>
      </c>
      <c r="H44649" s="3">
        <v>1.8171296296296297E-3</v>
      </c>
      <c r="I44649" s="2">
        <v>157</v>
      </c>
      <c r="J44649" t="s">
        <v>6</v>
      </c>
      <c r="K44649" t="s">
        <v>7</v>
      </c>
      <c r="L44649" t="s">
        <v>8</v>
      </c>
      <c r="M44649" s="3">
        <v>2.0833333333333335E-4</v>
      </c>
    </row>
    <row r="44650" spans="1:13" x14ac:dyDescent="0.3">
      <c r="A44650" t="s">
        <v>711</v>
      </c>
      <c r="B44650">
        <v>1000026</v>
      </c>
      <c r="C44650" t="s">
        <v>10238</v>
      </c>
      <c r="D44650">
        <v>24</v>
      </c>
      <c r="E44650" s="1">
        <v>44576.65353009259</v>
      </c>
      <c r="F44650" s="2">
        <v>15</v>
      </c>
      <c r="G44650" s="2" t="s">
        <v>2018</v>
      </c>
      <c r="H44650" s="3">
        <v>1.5624999999999999E-3</v>
      </c>
      <c r="I44650" s="2">
        <v>135</v>
      </c>
      <c r="J44650" t="s">
        <v>6</v>
      </c>
      <c r="K44650" t="s">
        <v>7</v>
      </c>
      <c r="L44650" t="s">
        <v>8</v>
      </c>
      <c r="M44650" s="3">
        <v>2.5462962962962961E-4</v>
      </c>
    </row>
    <row r="44651" spans="1:13" x14ac:dyDescent="0.3">
      <c r="A44651" t="s">
        <v>3134</v>
      </c>
      <c r="B44651">
        <v>1000013</v>
      </c>
      <c r="C44651" t="s">
        <v>4127</v>
      </c>
      <c r="D44651">
        <v>8</v>
      </c>
      <c r="E44651" s="1">
        <v>44576.65357638889</v>
      </c>
      <c r="F44651" s="2">
        <v>15</v>
      </c>
      <c r="G44651" s="2" t="s">
        <v>2018</v>
      </c>
      <c r="H44651" s="3">
        <v>6.7129629629629622E-3</v>
      </c>
      <c r="I44651" s="2">
        <v>580</v>
      </c>
      <c r="J44651" t="s">
        <v>6</v>
      </c>
      <c r="K44651" t="s">
        <v>7</v>
      </c>
      <c r="L44651" t="s">
        <v>8</v>
      </c>
      <c r="M44651" s="3">
        <v>1.9675925925925926E-4</v>
      </c>
    </row>
    <row r="44652" spans="1:13" x14ac:dyDescent="0.3">
      <c r="A44652" t="s">
        <v>3138</v>
      </c>
      <c r="B44652">
        <v>1000019</v>
      </c>
      <c r="C44652" t="s">
        <v>10072</v>
      </c>
      <c r="D44652">
        <v>6</v>
      </c>
      <c r="E44652" s="1">
        <v>44576.653692129628</v>
      </c>
      <c r="F44652" s="2">
        <v>15</v>
      </c>
      <c r="G44652" s="2" t="s">
        <v>2018</v>
      </c>
      <c r="H44652" s="3">
        <v>5.2314814814814819E-3</v>
      </c>
      <c r="I44652" s="2">
        <v>452</v>
      </c>
      <c r="J44652" t="s">
        <v>6</v>
      </c>
      <c r="K44652" t="s">
        <v>7</v>
      </c>
      <c r="L44652" t="s">
        <v>8</v>
      </c>
      <c r="M44652" s="3">
        <v>1.5046296296296297E-4</v>
      </c>
    </row>
    <row r="44653" spans="1:13" x14ac:dyDescent="0.3">
      <c r="A44653" t="s">
        <v>3474</v>
      </c>
      <c r="B44653">
        <v>1000034</v>
      </c>
      <c r="C44653" t="s">
        <v>4326</v>
      </c>
      <c r="D44653">
        <v>6</v>
      </c>
      <c r="E44653" s="1">
        <v>44576.654120370367</v>
      </c>
      <c r="F44653" s="2">
        <v>15</v>
      </c>
      <c r="G44653" s="2" t="s">
        <v>2018</v>
      </c>
      <c r="H44653" s="3">
        <v>2.5578703703703705E-3</v>
      </c>
      <c r="I44653" s="2">
        <v>221</v>
      </c>
      <c r="J44653" t="s">
        <v>6</v>
      </c>
      <c r="K44653" t="s">
        <v>7</v>
      </c>
      <c r="L44653" t="s">
        <v>8</v>
      </c>
      <c r="M44653" s="3">
        <v>1.8518518518518518E-4</v>
      </c>
    </row>
    <row r="44654" spans="1:13" x14ac:dyDescent="0.3">
      <c r="A44654" t="s">
        <v>14</v>
      </c>
      <c r="B44654">
        <v>1000055</v>
      </c>
      <c r="C44654" t="s">
        <v>14686</v>
      </c>
      <c r="D44654">
        <v>16</v>
      </c>
      <c r="E44654" s="1">
        <v>44576.65415509259</v>
      </c>
      <c r="F44654" s="2">
        <v>15</v>
      </c>
      <c r="G44654" s="2" t="s">
        <v>2018</v>
      </c>
      <c r="H44654" s="3">
        <v>1.7013888888888892E-3</v>
      </c>
      <c r="I44654" s="2">
        <v>147</v>
      </c>
      <c r="J44654" t="s">
        <v>6</v>
      </c>
      <c r="K44654" t="s">
        <v>7</v>
      </c>
      <c r="L44654" t="s">
        <v>8</v>
      </c>
      <c r="M44654" s="3">
        <v>4.3981481481481481E-4</v>
      </c>
    </row>
    <row r="44655" spans="1:13" x14ac:dyDescent="0.3">
      <c r="A44655" t="s">
        <v>8475</v>
      </c>
      <c r="B44655">
        <v>1000063</v>
      </c>
      <c r="C44655" t="s">
        <v>1554</v>
      </c>
      <c r="D44655">
        <v>16</v>
      </c>
      <c r="E44655" s="1">
        <v>44576.654560185183</v>
      </c>
      <c r="F44655" s="2">
        <v>15</v>
      </c>
      <c r="G44655" s="2" t="s">
        <v>2018</v>
      </c>
      <c r="H44655" s="3">
        <v>2.1759259259259258E-3</v>
      </c>
      <c r="I44655" s="2">
        <v>188</v>
      </c>
      <c r="J44655" t="s">
        <v>6</v>
      </c>
      <c r="K44655" t="s">
        <v>7</v>
      </c>
      <c r="L44655" t="s">
        <v>8</v>
      </c>
      <c r="M44655" s="3">
        <v>5.3240740740740744E-4</v>
      </c>
    </row>
    <row r="44656" spans="1:13" x14ac:dyDescent="0.3">
      <c r="A44656" t="s">
        <v>40</v>
      </c>
      <c r="B44656">
        <v>1000059</v>
      </c>
      <c r="C44656" t="s">
        <v>7476</v>
      </c>
      <c r="D44656">
        <v>9</v>
      </c>
      <c r="E44656" s="1">
        <v>44576.654618055552</v>
      </c>
      <c r="F44656" s="2">
        <v>15</v>
      </c>
      <c r="G44656" s="2" t="s">
        <v>2018</v>
      </c>
      <c r="H44656" s="3">
        <v>2.6041666666666665E-3</v>
      </c>
      <c r="I44656" s="2">
        <v>225</v>
      </c>
      <c r="J44656" t="s">
        <v>6</v>
      </c>
      <c r="K44656" t="s">
        <v>7</v>
      </c>
      <c r="L44656" t="s">
        <v>8</v>
      </c>
      <c r="M44656" s="3">
        <v>2.3148148148148146E-4</v>
      </c>
    </row>
    <row r="44657" spans="1:13" x14ac:dyDescent="0.3">
      <c r="A44657" t="s">
        <v>1106</v>
      </c>
      <c r="B44657">
        <v>1000048</v>
      </c>
      <c r="C44657" t="s">
        <v>3874</v>
      </c>
      <c r="D44657">
        <v>25</v>
      </c>
      <c r="E44657" s="1">
        <v>44576.654629629629</v>
      </c>
      <c r="F44657" s="2">
        <v>15</v>
      </c>
      <c r="G44657" s="2" t="s">
        <v>2018</v>
      </c>
      <c r="H44657" s="3">
        <v>2.5925925925925925E-3</v>
      </c>
      <c r="I44657" s="2">
        <v>224</v>
      </c>
      <c r="J44657" t="s">
        <v>6</v>
      </c>
      <c r="K44657" t="s">
        <v>7</v>
      </c>
      <c r="L44657" t="s">
        <v>8</v>
      </c>
      <c r="M44657" s="3">
        <v>1.6203703703703703E-4</v>
      </c>
    </row>
    <row r="44658" spans="1:13" x14ac:dyDescent="0.3">
      <c r="A44658" t="s">
        <v>1197</v>
      </c>
      <c r="B44658">
        <v>1000009</v>
      </c>
      <c r="C44658" t="s">
        <v>14734</v>
      </c>
      <c r="D44658">
        <v>9</v>
      </c>
      <c r="E44658" s="1">
        <v>44576.655046296299</v>
      </c>
      <c r="F44658" s="2">
        <v>15</v>
      </c>
      <c r="G44658" s="2" t="s">
        <v>2018</v>
      </c>
      <c r="H44658" s="3">
        <v>3.6226851851851854E-3</v>
      </c>
      <c r="I44658" s="2">
        <v>313</v>
      </c>
      <c r="J44658" t="s">
        <v>6</v>
      </c>
      <c r="K44658" t="s">
        <v>7</v>
      </c>
      <c r="L44658" t="s">
        <v>8</v>
      </c>
      <c r="M44658" s="3">
        <v>1.9675925925925926E-4</v>
      </c>
    </row>
    <row r="44659" spans="1:13" x14ac:dyDescent="0.3">
      <c r="A44659" t="s">
        <v>232</v>
      </c>
      <c r="B44659">
        <v>1000041</v>
      </c>
      <c r="C44659" t="s">
        <v>8280</v>
      </c>
      <c r="D44659">
        <v>20</v>
      </c>
      <c r="E44659" s="1">
        <v>44576.655300925922</v>
      </c>
      <c r="F44659" s="2">
        <v>15</v>
      </c>
      <c r="G44659" s="2" t="s">
        <v>2018</v>
      </c>
      <c r="H44659" s="3">
        <v>1.8518518518518517E-3</v>
      </c>
      <c r="I44659" s="2">
        <v>160</v>
      </c>
      <c r="J44659" t="s">
        <v>6</v>
      </c>
      <c r="K44659" t="s">
        <v>7</v>
      </c>
      <c r="L44659" t="s">
        <v>8</v>
      </c>
      <c r="M44659" s="3">
        <v>1.9675925925925926E-4</v>
      </c>
    </row>
    <row r="44660" spans="1:13" x14ac:dyDescent="0.3">
      <c r="A44660" t="s">
        <v>3</v>
      </c>
      <c r="B44660">
        <v>1000042</v>
      </c>
      <c r="C44660" t="s">
        <v>6684</v>
      </c>
      <c r="D44660">
        <v>84</v>
      </c>
      <c r="E44660" s="1">
        <v>44576.655648148146</v>
      </c>
      <c r="F44660" s="2">
        <v>15</v>
      </c>
      <c r="G44660" s="2" t="s">
        <v>2018</v>
      </c>
      <c r="H44660" s="3">
        <v>3.2407407407407406E-4</v>
      </c>
      <c r="I44660" s="2">
        <v>28</v>
      </c>
      <c r="J44660" t="s">
        <v>6</v>
      </c>
      <c r="K44660" t="s">
        <v>7</v>
      </c>
      <c r="L44660" t="s">
        <v>8</v>
      </c>
      <c r="M44660" s="3">
        <v>1.3888888888888889E-4</v>
      </c>
    </row>
    <row r="44661" spans="1:13" x14ac:dyDescent="0.3">
      <c r="A44661" t="s">
        <v>682</v>
      </c>
      <c r="B44661">
        <v>1000046</v>
      </c>
      <c r="C44661" t="s">
        <v>12853</v>
      </c>
      <c r="D44661">
        <v>4</v>
      </c>
      <c r="E44661" s="1">
        <v>44576.655729166669</v>
      </c>
      <c r="F44661" s="2">
        <v>15</v>
      </c>
      <c r="G44661" s="2" t="s">
        <v>2018</v>
      </c>
      <c r="H44661" s="3">
        <v>2.3611111111111111E-3</v>
      </c>
      <c r="I44661" s="2">
        <v>204</v>
      </c>
      <c r="J44661" t="s">
        <v>6</v>
      </c>
      <c r="K44661" t="s">
        <v>7</v>
      </c>
      <c r="L44661" t="s">
        <v>8</v>
      </c>
      <c r="M44661" s="3">
        <v>1.7361111111111112E-4</v>
      </c>
    </row>
    <row r="44662" spans="1:13" x14ac:dyDescent="0.3">
      <c r="A44662" t="s">
        <v>9593</v>
      </c>
      <c r="B44662">
        <v>1000061</v>
      </c>
      <c r="C44662" t="s">
        <v>114</v>
      </c>
      <c r="D44662">
        <v>6</v>
      </c>
      <c r="E44662" s="1">
        <v>44576.656087962961</v>
      </c>
      <c r="F44662" s="2">
        <v>15</v>
      </c>
      <c r="G44662" s="2" t="s">
        <v>2018</v>
      </c>
      <c r="H44662" s="3">
        <v>1.3888888888888889E-3</v>
      </c>
      <c r="I44662" s="2">
        <v>120</v>
      </c>
      <c r="J44662" t="s">
        <v>6</v>
      </c>
      <c r="K44662" t="s">
        <v>7</v>
      </c>
      <c r="L44662" t="s">
        <v>8</v>
      </c>
      <c r="M44662" s="3">
        <v>2.3148148148148146E-4</v>
      </c>
    </row>
    <row r="44663" spans="1:13" x14ac:dyDescent="0.3">
      <c r="A44663" t="s">
        <v>74</v>
      </c>
      <c r="B44663">
        <v>1000006</v>
      </c>
      <c r="C44663" t="s">
        <v>6684</v>
      </c>
      <c r="D44663">
        <v>5</v>
      </c>
      <c r="E44663" s="1">
        <v>44576.656458333331</v>
      </c>
      <c r="F44663" s="2">
        <v>15</v>
      </c>
      <c r="G44663" s="2" t="s">
        <v>2018</v>
      </c>
      <c r="H44663" s="3">
        <v>2.2222222222222222E-3</v>
      </c>
      <c r="I44663" s="2">
        <v>192</v>
      </c>
      <c r="J44663" t="s">
        <v>6</v>
      </c>
      <c r="K44663" t="s">
        <v>13</v>
      </c>
      <c r="L44663" t="s">
        <v>8</v>
      </c>
      <c r="M44663" s="3">
        <v>1.6203703703703703E-4</v>
      </c>
    </row>
    <row r="44664" spans="1:13" x14ac:dyDescent="0.3">
      <c r="A44664" t="s">
        <v>1060</v>
      </c>
      <c r="B44664">
        <v>1000024</v>
      </c>
      <c r="C44664" t="s">
        <v>11432</v>
      </c>
      <c r="D44664">
        <v>52</v>
      </c>
      <c r="E44664" s="1">
        <v>44576.657500000001</v>
      </c>
      <c r="F44664" s="2">
        <v>15</v>
      </c>
      <c r="G44664" s="2" t="s">
        <v>2018</v>
      </c>
      <c r="H44664" s="3">
        <v>1.6319444444444445E-3</v>
      </c>
      <c r="I44664" s="2">
        <v>141</v>
      </c>
      <c r="J44664" t="s">
        <v>6</v>
      </c>
      <c r="K44664" t="s">
        <v>13</v>
      </c>
      <c r="L44664" t="s">
        <v>8</v>
      </c>
      <c r="M44664" s="3">
        <v>1.5046296296296297E-4</v>
      </c>
    </row>
    <row r="44665" spans="1:13" x14ac:dyDescent="0.3">
      <c r="A44665" t="s">
        <v>9</v>
      </c>
      <c r="B44665">
        <v>1000004</v>
      </c>
      <c r="C44665" t="s">
        <v>14735</v>
      </c>
      <c r="D44665">
        <v>6</v>
      </c>
      <c r="E44665" s="1">
        <v>44576.657673611109</v>
      </c>
      <c r="F44665" s="2">
        <v>15</v>
      </c>
      <c r="G44665" s="2" t="s">
        <v>2018</v>
      </c>
      <c r="H44665" s="3">
        <v>2.5347222222222221E-3</v>
      </c>
      <c r="I44665" s="2">
        <v>219</v>
      </c>
      <c r="J44665" t="s">
        <v>6</v>
      </c>
      <c r="K44665" t="s">
        <v>13</v>
      </c>
      <c r="L44665" t="s">
        <v>8</v>
      </c>
      <c r="M44665" s="3">
        <v>2.199074074074074E-4</v>
      </c>
    </row>
    <row r="44666" spans="1:13" x14ac:dyDescent="0.3">
      <c r="A44666" t="s">
        <v>105</v>
      </c>
      <c r="B44666">
        <v>1000051</v>
      </c>
      <c r="C44666" t="s">
        <v>14736</v>
      </c>
      <c r="D44666">
        <v>9</v>
      </c>
      <c r="E44666" s="1">
        <v>44576.65797453704</v>
      </c>
      <c r="F44666" s="2">
        <v>15</v>
      </c>
      <c r="G44666" s="2" t="s">
        <v>2018</v>
      </c>
      <c r="H44666" s="3">
        <v>2.3148148148148147E-5</v>
      </c>
      <c r="I44666" s="2">
        <v>2</v>
      </c>
      <c r="J44666" t="s">
        <v>6</v>
      </c>
      <c r="K44666" t="s">
        <v>7</v>
      </c>
      <c r="L44666" t="s">
        <v>8</v>
      </c>
      <c r="M44666" s="3">
        <v>2.3148148148148146E-4</v>
      </c>
    </row>
    <row r="44667" spans="1:13" x14ac:dyDescent="0.3">
      <c r="A44667" t="s">
        <v>4864</v>
      </c>
      <c r="B44667">
        <v>1000028</v>
      </c>
      <c r="C44667" t="s">
        <v>8906</v>
      </c>
      <c r="D44667">
        <v>5</v>
      </c>
      <c r="E44667" s="1">
        <v>44576.658692129633</v>
      </c>
      <c r="F44667" s="2">
        <v>15</v>
      </c>
      <c r="G44667" s="2" t="s">
        <v>2018</v>
      </c>
      <c r="H44667" s="3">
        <v>1.736111111111111E-3</v>
      </c>
      <c r="I44667" s="2">
        <v>150</v>
      </c>
      <c r="J44667" t="s">
        <v>6</v>
      </c>
      <c r="K44667" t="s">
        <v>13</v>
      </c>
      <c r="L44667" t="s">
        <v>8</v>
      </c>
      <c r="M44667" s="3">
        <v>1.7361111111111112E-4</v>
      </c>
    </row>
    <row r="44668" spans="1:13" x14ac:dyDescent="0.3">
      <c r="A44668" t="s">
        <v>4741</v>
      </c>
      <c r="B44668">
        <v>1000012</v>
      </c>
      <c r="C44668" t="s">
        <v>6492</v>
      </c>
      <c r="D44668">
        <v>18</v>
      </c>
      <c r="E44668" s="1">
        <v>44576.658703703702</v>
      </c>
      <c r="F44668" s="2">
        <v>15</v>
      </c>
      <c r="G44668" s="2" t="s">
        <v>2018</v>
      </c>
      <c r="H44668" s="3">
        <v>6.4814814814814813E-4</v>
      </c>
      <c r="I44668" s="2">
        <v>56</v>
      </c>
      <c r="J44668" t="s">
        <v>6</v>
      </c>
      <c r="K44668" t="s">
        <v>13</v>
      </c>
      <c r="L44668" t="s">
        <v>8</v>
      </c>
      <c r="M44668" s="3">
        <v>2.3148148148148146E-4</v>
      </c>
    </row>
    <row r="44669" spans="1:13" x14ac:dyDescent="0.3">
      <c r="A44669" t="s">
        <v>14</v>
      </c>
      <c r="B44669">
        <v>1000055</v>
      </c>
      <c r="C44669" t="s">
        <v>162</v>
      </c>
      <c r="D44669">
        <v>11</v>
      </c>
      <c r="E44669" s="1">
        <v>44576.65896990741</v>
      </c>
      <c r="F44669" s="2">
        <v>15</v>
      </c>
      <c r="G44669" s="2" t="s">
        <v>2018</v>
      </c>
      <c r="H44669" s="3">
        <v>2.3611111111111111E-3</v>
      </c>
      <c r="I44669" s="2">
        <v>204</v>
      </c>
      <c r="J44669" t="s">
        <v>6</v>
      </c>
      <c r="K44669" t="s">
        <v>7</v>
      </c>
      <c r="L44669" t="s">
        <v>8</v>
      </c>
      <c r="M44669" s="3">
        <v>5.0925925925925921E-4</v>
      </c>
    </row>
    <row r="44670" spans="1:13" x14ac:dyDescent="0.3">
      <c r="A44670" t="s">
        <v>3162</v>
      </c>
      <c r="B44670">
        <v>1000025</v>
      </c>
      <c r="C44670" t="s">
        <v>5705</v>
      </c>
      <c r="D44670">
        <v>6</v>
      </c>
      <c r="E44670" s="1">
        <v>44576.659432870372</v>
      </c>
      <c r="F44670" s="2">
        <v>15</v>
      </c>
      <c r="G44670" s="2" t="s">
        <v>2018</v>
      </c>
      <c r="H44670" s="3">
        <v>6.7361111111111103E-3</v>
      </c>
      <c r="I44670" s="2">
        <v>582</v>
      </c>
      <c r="J44670" t="s">
        <v>6</v>
      </c>
      <c r="K44670" t="s">
        <v>7</v>
      </c>
      <c r="L44670" t="s">
        <v>8</v>
      </c>
      <c r="M44670" s="3">
        <v>2.0833333333333335E-4</v>
      </c>
    </row>
    <row r="44671" spans="1:13" x14ac:dyDescent="0.3">
      <c r="A44671" t="s">
        <v>3</v>
      </c>
      <c r="B44671">
        <v>1000042</v>
      </c>
      <c r="C44671" t="s">
        <v>3480</v>
      </c>
      <c r="D44671">
        <v>14</v>
      </c>
      <c r="E44671" s="1">
        <v>44576.659629629627</v>
      </c>
      <c r="F44671" s="2">
        <v>15</v>
      </c>
      <c r="G44671" s="2" t="s">
        <v>2018</v>
      </c>
      <c r="H44671" s="3">
        <v>3.9004629629629632E-3</v>
      </c>
      <c r="I44671" s="2">
        <v>337</v>
      </c>
      <c r="J44671" t="s">
        <v>6</v>
      </c>
      <c r="K44671" t="s">
        <v>7</v>
      </c>
      <c r="L44671" t="s">
        <v>8</v>
      </c>
      <c r="M44671" s="3">
        <v>1.5046296296296297E-4</v>
      </c>
    </row>
    <row r="44672" spans="1:13" x14ac:dyDescent="0.3">
      <c r="A44672" t="s">
        <v>7599</v>
      </c>
      <c r="B44672">
        <v>1000005</v>
      </c>
      <c r="C44672" t="s">
        <v>14134</v>
      </c>
      <c r="D44672">
        <v>22</v>
      </c>
      <c r="E44672" s="1">
        <v>44576.659780092596</v>
      </c>
      <c r="F44672" s="2">
        <v>15</v>
      </c>
      <c r="G44672" s="2" t="s">
        <v>2018</v>
      </c>
      <c r="H44672" s="3">
        <v>6.2500000000000001E-4</v>
      </c>
      <c r="I44672" s="2">
        <v>54</v>
      </c>
      <c r="J44672" t="s">
        <v>6</v>
      </c>
      <c r="K44672" t="s">
        <v>7</v>
      </c>
      <c r="L44672" t="s">
        <v>8</v>
      </c>
      <c r="M44672" s="3">
        <v>1.9675925925925926E-4</v>
      </c>
    </row>
    <row r="44673" spans="1:13" x14ac:dyDescent="0.3">
      <c r="A44673" t="s">
        <v>40</v>
      </c>
      <c r="B44673">
        <v>1000059</v>
      </c>
      <c r="C44673" t="s">
        <v>11663</v>
      </c>
      <c r="D44673">
        <v>9</v>
      </c>
      <c r="E44673" s="1">
        <v>44576.659803240742</v>
      </c>
      <c r="F44673" s="2">
        <v>15</v>
      </c>
      <c r="G44673" s="2" t="s">
        <v>2018</v>
      </c>
      <c r="H44673" s="3">
        <v>1.1458333333333333E-3</v>
      </c>
      <c r="I44673" s="2">
        <v>99</v>
      </c>
      <c r="J44673" t="s">
        <v>6</v>
      </c>
      <c r="K44673" t="s">
        <v>7</v>
      </c>
      <c r="L44673" t="s">
        <v>8</v>
      </c>
      <c r="M44673" s="3">
        <v>1.9675925925925926E-4</v>
      </c>
    </row>
    <row r="44674" spans="1:13" x14ac:dyDescent="0.3">
      <c r="A44674" t="s">
        <v>232</v>
      </c>
      <c r="B44674">
        <v>1000041</v>
      </c>
      <c r="C44674" t="s">
        <v>6492</v>
      </c>
      <c r="D44674">
        <v>24</v>
      </c>
      <c r="E44674" s="1">
        <v>44576.659895833334</v>
      </c>
      <c r="F44674" s="2">
        <v>15</v>
      </c>
      <c r="G44674" s="2" t="s">
        <v>2018</v>
      </c>
      <c r="H44674" s="3">
        <v>2.3958333333333336E-3</v>
      </c>
      <c r="I44674" s="2">
        <v>207</v>
      </c>
      <c r="J44674" t="s">
        <v>6</v>
      </c>
      <c r="K44674" t="s">
        <v>7</v>
      </c>
      <c r="L44674" t="s">
        <v>8</v>
      </c>
      <c r="M44674" s="3">
        <v>1.9675925925925926E-4</v>
      </c>
    </row>
    <row r="44675" spans="1:13" x14ac:dyDescent="0.3">
      <c r="A44675" t="s">
        <v>3474</v>
      </c>
      <c r="B44675">
        <v>1000034</v>
      </c>
      <c r="C44675" t="s">
        <v>4013</v>
      </c>
      <c r="D44675">
        <v>7</v>
      </c>
      <c r="E44675" s="1">
        <v>44576.659942129627</v>
      </c>
      <c r="F44675" s="2">
        <v>15</v>
      </c>
      <c r="G44675" s="2" t="s">
        <v>2018</v>
      </c>
      <c r="H44675" s="3">
        <v>3.0902777777777782E-3</v>
      </c>
      <c r="I44675" s="2">
        <v>267</v>
      </c>
      <c r="J44675" t="s">
        <v>6</v>
      </c>
      <c r="K44675" t="s">
        <v>7</v>
      </c>
      <c r="L44675" t="s">
        <v>8</v>
      </c>
      <c r="M44675" s="3">
        <v>5.0925925925925921E-4</v>
      </c>
    </row>
    <row r="44676" spans="1:13" x14ac:dyDescent="0.3">
      <c r="A44676" t="s">
        <v>9593</v>
      </c>
      <c r="B44676">
        <v>1000061</v>
      </c>
      <c r="C44676" t="s">
        <v>3900</v>
      </c>
      <c r="D44676">
        <v>6</v>
      </c>
      <c r="E44676" s="1">
        <v>44576.660162037035</v>
      </c>
      <c r="F44676" s="2">
        <v>15</v>
      </c>
      <c r="G44676" s="2" t="s">
        <v>2018</v>
      </c>
      <c r="H44676" s="3">
        <v>3.483796296296296E-3</v>
      </c>
      <c r="I44676" s="2">
        <v>301</v>
      </c>
      <c r="J44676" t="s">
        <v>6</v>
      </c>
      <c r="K44676" t="s">
        <v>7</v>
      </c>
      <c r="L44676" t="s">
        <v>8</v>
      </c>
      <c r="M44676" s="3">
        <v>2.5462962962962961E-4</v>
      </c>
    </row>
    <row r="44677" spans="1:13" x14ac:dyDescent="0.3">
      <c r="A44677" t="s">
        <v>682</v>
      </c>
      <c r="B44677">
        <v>1000046</v>
      </c>
      <c r="C44677" t="s">
        <v>13997</v>
      </c>
      <c r="D44677">
        <v>44</v>
      </c>
      <c r="E44677" s="1">
        <v>44576.660358796296</v>
      </c>
      <c r="F44677" s="2">
        <v>15</v>
      </c>
      <c r="G44677" s="2" t="s">
        <v>2018</v>
      </c>
      <c r="H44677" s="3">
        <v>4.0740740740740746E-3</v>
      </c>
      <c r="I44677" s="2">
        <v>352</v>
      </c>
      <c r="J44677" t="s">
        <v>6</v>
      </c>
      <c r="K44677" t="s">
        <v>7</v>
      </c>
      <c r="L44677" t="s">
        <v>8</v>
      </c>
      <c r="M44677" s="3">
        <v>2.3148148148148146E-4</v>
      </c>
    </row>
    <row r="44678" spans="1:13" x14ac:dyDescent="0.3">
      <c r="A44678" t="s">
        <v>1211</v>
      </c>
      <c r="B44678">
        <v>1000007</v>
      </c>
      <c r="C44678" t="s">
        <v>4087</v>
      </c>
      <c r="D44678">
        <v>14</v>
      </c>
      <c r="E44678" s="1">
        <v>44576.660416666666</v>
      </c>
      <c r="F44678" s="2">
        <v>15</v>
      </c>
      <c r="G44678" s="2" t="s">
        <v>2018</v>
      </c>
      <c r="H44678" s="3">
        <v>9.8379629629629642E-4</v>
      </c>
      <c r="I44678" s="2">
        <v>85</v>
      </c>
      <c r="J44678" t="s">
        <v>6</v>
      </c>
      <c r="K44678" t="s">
        <v>7</v>
      </c>
      <c r="L44678" t="s">
        <v>8</v>
      </c>
      <c r="M44678" s="3">
        <v>5.3240740740740744E-4</v>
      </c>
    </row>
    <row r="44679" spans="1:13" x14ac:dyDescent="0.3">
      <c r="A44679" t="s">
        <v>74</v>
      </c>
      <c r="B44679">
        <v>1000006</v>
      </c>
      <c r="C44679" t="s">
        <v>13825</v>
      </c>
      <c r="D44679">
        <v>8</v>
      </c>
      <c r="E44679" s="1">
        <v>44576.660532407404</v>
      </c>
      <c r="F44679" s="2">
        <v>15</v>
      </c>
      <c r="G44679" s="2" t="s">
        <v>2018</v>
      </c>
      <c r="H44679" s="3">
        <v>3.5069444444444445E-3</v>
      </c>
      <c r="I44679" s="2">
        <v>303</v>
      </c>
      <c r="J44679" t="s">
        <v>6</v>
      </c>
      <c r="K44679" t="s">
        <v>13</v>
      </c>
      <c r="L44679" t="s">
        <v>8</v>
      </c>
      <c r="M44679" s="3">
        <v>2.3148148148148146E-4</v>
      </c>
    </row>
    <row r="44680" spans="1:13" x14ac:dyDescent="0.3">
      <c r="A44680" t="s">
        <v>105</v>
      </c>
      <c r="B44680">
        <v>1000051</v>
      </c>
      <c r="C44680" t="s">
        <v>673</v>
      </c>
      <c r="D44680">
        <v>6</v>
      </c>
      <c r="E44680" s="1">
        <v>44576.660717592589</v>
      </c>
      <c r="F44680" s="2">
        <v>15</v>
      </c>
      <c r="G44680" s="2" t="s">
        <v>2018</v>
      </c>
      <c r="H44680" s="3">
        <v>2.0833333333333333E-3</v>
      </c>
      <c r="I44680" s="2">
        <v>180</v>
      </c>
      <c r="J44680" t="s">
        <v>6</v>
      </c>
      <c r="K44680" t="s">
        <v>13</v>
      </c>
      <c r="L44680" t="s">
        <v>8</v>
      </c>
      <c r="M44680" s="3">
        <v>2.0833333333333335E-4</v>
      </c>
    </row>
    <row r="44681" spans="1:13" x14ac:dyDescent="0.3">
      <c r="A44681" t="s">
        <v>1197</v>
      </c>
      <c r="B44681">
        <v>1000009</v>
      </c>
      <c r="C44681" t="s">
        <v>2642</v>
      </c>
      <c r="D44681">
        <v>10</v>
      </c>
      <c r="E44681" s="1">
        <v>44576.660717592589</v>
      </c>
      <c r="F44681" s="2">
        <v>15</v>
      </c>
      <c r="G44681" s="2" t="s">
        <v>2018</v>
      </c>
      <c r="H44681" s="3">
        <v>1.712962962962963E-3</v>
      </c>
      <c r="I44681" s="2">
        <v>148</v>
      </c>
      <c r="J44681" t="s">
        <v>6</v>
      </c>
      <c r="K44681" t="s">
        <v>7</v>
      </c>
      <c r="L44681" t="s">
        <v>8</v>
      </c>
      <c r="M44681" s="3">
        <v>1.7361111111111112E-4</v>
      </c>
    </row>
    <row r="44682" spans="1:13" x14ac:dyDescent="0.3">
      <c r="A44682" t="s">
        <v>3138</v>
      </c>
      <c r="B44682">
        <v>1000019</v>
      </c>
      <c r="C44682" t="s">
        <v>6555</v>
      </c>
      <c r="D44682">
        <v>6</v>
      </c>
      <c r="E44682" s="1">
        <v>44576.660983796297</v>
      </c>
      <c r="F44682" s="2">
        <v>15</v>
      </c>
      <c r="G44682" s="2" t="s">
        <v>2018</v>
      </c>
      <c r="H44682" s="3">
        <v>3.2523148148148151E-3</v>
      </c>
      <c r="I44682" s="2">
        <v>281</v>
      </c>
      <c r="J44682" t="s">
        <v>6</v>
      </c>
      <c r="K44682" t="s">
        <v>7</v>
      </c>
      <c r="L44682" t="s">
        <v>8</v>
      </c>
      <c r="M44682" s="3">
        <v>4.7453703703703704E-4</v>
      </c>
    </row>
    <row r="44683" spans="1:13" x14ac:dyDescent="0.3">
      <c r="A44683" t="s">
        <v>1060</v>
      </c>
      <c r="B44683">
        <v>1000024</v>
      </c>
      <c r="C44683" t="s">
        <v>252</v>
      </c>
      <c r="D44683">
        <v>13</v>
      </c>
      <c r="E44683" s="1">
        <v>44576.661203703705</v>
      </c>
      <c r="F44683" s="2">
        <v>15</v>
      </c>
      <c r="G44683" s="2" t="s">
        <v>2018</v>
      </c>
      <c r="H44683" s="3">
        <v>3.0092592592592595E-4</v>
      </c>
      <c r="I44683" s="2">
        <v>26</v>
      </c>
      <c r="J44683" t="s">
        <v>6</v>
      </c>
      <c r="K44683" t="s">
        <v>13</v>
      </c>
      <c r="L44683" t="s">
        <v>8</v>
      </c>
      <c r="M44683" s="3">
        <v>3.0092592592592595E-4</v>
      </c>
    </row>
    <row r="44684" spans="1:13" x14ac:dyDescent="0.3">
      <c r="A44684" t="s">
        <v>4741</v>
      </c>
      <c r="B44684">
        <v>1000012</v>
      </c>
      <c r="C44684" t="s">
        <v>7399</v>
      </c>
      <c r="D44684">
        <v>16</v>
      </c>
      <c r="E44684" s="1">
        <v>44576.661944444444</v>
      </c>
      <c r="F44684" s="2">
        <v>15</v>
      </c>
      <c r="G44684" s="2" t="s">
        <v>2018</v>
      </c>
      <c r="H44684" s="3">
        <v>1.689814814814815E-3</v>
      </c>
      <c r="I44684" s="2">
        <v>146</v>
      </c>
      <c r="J44684" t="s">
        <v>6</v>
      </c>
      <c r="K44684" t="s">
        <v>13</v>
      </c>
      <c r="L44684" t="s">
        <v>8</v>
      </c>
      <c r="M44684" s="3">
        <v>3.3564814814814812E-4</v>
      </c>
    </row>
    <row r="44685" spans="1:13" x14ac:dyDescent="0.3">
      <c r="A44685" t="s">
        <v>3186</v>
      </c>
      <c r="B44685">
        <v>1000029</v>
      </c>
      <c r="C44685" t="s">
        <v>6773</v>
      </c>
      <c r="D44685">
        <v>8</v>
      </c>
      <c r="E44685" s="1">
        <v>44576.661944444444</v>
      </c>
      <c r="F44685" s="2">
        <v>15</v>
      </c>
      <c r="G44685" s="2" t="s">
        <v>2018</v>
      </c>
      <c r="H44685" s="3">
        <v>5.0925925925925921E-4</v>
      </c>
      <c r="I44685" s="2">
        <v>44</v>
      </c>
      <c r="J44685" t="s">
        <v>6</v>
      </c>
      <c r="K44685" t="s">
        <v>7</v>
      </c>
      <c r="L44685" t="s">
        <v>8</v>
      </c>
      <c r="M44685" s="3">
        <v>1.6203703703703703E-4</v>
      </c>
    </row>
    <row r="44686" spans="1:13" x14ac:dyDescent="0.3">
      <c r="A44686" t="s">
        <v>9</v>
      </c>
      <c r="B44686">
        <v>1000004</v>
      </c>
      <c r="C44686" t="s">
        <v>13706</v>
      </c>
      <c r="D44686">
        <v>7</v>
      </c>
      <c r="E44686" s="1">
        <v>44576.661979166667</v>
      </c>
      <c r="F44686" s="2">
        <v>15</v>
      </c>
      <c r="G44686" s="2" t="s">
        <v>2018</v>
      </c>
      <c r="H44686" s="3">
        <v>2.1527777777777778E-3</v>
      </c>
      <c r="I44686" s="2">
        <v>186</v>
      </c>
      <c r="J44686" t="s">
        <v>6</v>
      </c>
      <c r="K44686" t="s">
        <v>13</v>
      </c>
      <c r="L44686" t="s">
        <v>8</v>
      </c>
      <c r="M44686" s="3">
        <v>1.8518518518518518E-4</v>
      </c>
    </row>
    <row r="44687" spans="1:13" x14ac:dyDescent="0.3">
      <c r="A44687" t="s">
        <v>3134</v>
      </c>
      <c r="B44687">
        <v>1000013</v>
      </c>
      <c r="C44687" t="s">
        <v>3033</v>
      </c>
      <c r="D44687">
        <v>7</v>
      </c>
      <c r="E44687" s="1">
        <v>44576.662094907406</v>
      </c>
      <c r="F44687" s="2">
        <v>15</v>
      </c>
      <c r="G44687" s="2" t="s">
        <v>2018</v>
      </c>
      <c r="H44687" s="3">
        <v>2.6620370370370374E-3</v>
      </c>
      <c r="I44687" s="2">
        <v>230</v>
      </c>
      <c r="J44687" t="s">
        <v>6</v>
      </c>
      <c r="K44687" t="s">
        <v>13</v>
      </c>
      <c r="L44687" t="s">
        <v>8</v>
      </c>
      <c r="M44687" s="3">
        <v>2.3148148148148146E-4</v>
      </c>
    </row>
    <row r="44688" spans="1:13" x14ac:dyDescent="0.3">
      <c r="A44688" t="s">
        <v>4864</v>
      </c>
      <c r="B44688">
        <v>1000028</v>
      </c>
      <c r="C44688" t="s">
        <v>12946</v>
      </c>
      <c r="D44688">
        <v>5</v>
      </c>
      <c r="E44688" s="1">
        <v>44576.662361111114</v>
      </c>
      <c r="F44688" s="2">
        <v>15</v>
      </c>
      <c r="G44688" s="2" t="s">
        <v>2018</v>
      </c>
      <c r="H44688" s="3">
        <v>1.7013888888888892E-3</v>
      </c>
      <c r="I44688" s="2">
        <v>147</v>
      </c>
      <c r="J44688" t="s">
        <v>6</v>
      </c>
      <c r="K44688" t="s">
        <v>13</v>
      </c>
      <c r="L44688" t="s">
        <v>8</v>
      </c>
      <c r="M44688" s="3">
        <v>2.0833333333333335E-4</v>
      </c>
    </row>
    <row r="44689" spans="1:13" x14ac:dyDescent="0.3">
      <c r="A44689" t="s">
        <v>746</v>
      </c>
      <c r="B44689">
        <v>1000023</v>
      </c>
      <c r="C44689" t="s">
        <v>3021</v>
      </c>
      <c r="D44689">
        <v>5</v>
      </c>
      <c r="E44689" s="1">
        <v>44576.662442129629</v>
      </c>
      <c r="F44689" s="2">
        <v>15</v>
      </c>
      <c r="G44689" s="2" t="s">
        <v>2018</v>
      </c>
      <c r="H44689" s="3">
        <v>1.423611111111111E-3</v>
      </c>
      <c r="I44689" s="2">
        <v>123</v>
      </c>
      <c r="J44689" t="s">
        <v>6</v>
      </c>
      <c r="K44689" t="s">
        <v>13</v>
      </c>
      <c r="L44689" t="s">
        <v>8</v>
      </c>
      <c r="M44689" s="3">
        <v>1.8518518518518518E-4</v>
      </c>
    </row>
    <row r="44690" spans="1:13" x14ac:dyDescent="0.3">
      <c r="A44690" t="s">
        <v>339</v>
      </c>
      <c r="B44690">
        <v>1000015</v>
      </c>
      <c r="C44690" t="s">
        <v>14738</v>
      </c>
      <c r="D44690">
        <v>6</v>
      </c>
      <c r="E44690" s="1">
        <v>44576.662592592591</v>
      </c>
      <c r="F44690" s="2">
        <v>15</v>
      </c>
      <c r="G44690" s="2" t="s">
        <v>2018</v>
      </c>
      <c r="H44690" s="3">
        <v>2.5462962962962961E-3</v>
      </c>
      <c r="I44690" s="2">
        <v>220</v>
      </c>
      <c r="J44690" t="s">
        <v>6</v>
      </c>
      <c r="K44690" t="s">
        <v>7</v>
      </c>
      <c r="L44690" t="s">
        <v>8</v>
      </c>
      <c r="M44690" s="3">
        <v>4.5138888888888892E-4</v>
      </c>
    </row>
    <row r="44691" spans="1:13" x14ac:dyDescent="0.3">
      <c r="A44691" t="s">
        <v>7599</v>
      </c>
      <c r="B44691">
        <v>1000005</v>
      </c>
      <c r="C44691" t="s">
        <v>12485</v>
      </c>
      <c r="D44691">
        <v>17</v>
      </c>
      <c r="E44691" s="1">
        <v>44576.662731481483</v>
      </c>
      <c r="F44691" s="2">
        <v>15</v>
      </c>
      <c r="G44691" s="2" t="s">
        <v>2018</v>
      </c>
      <c r="H44691" s="3">
        <v>1.4814814814814814E-3</v>
      </c>
      <c r="I44691" s="2">
        <v>128</v>
      </c>
      <c r="J44691" t="s">
        <v>6</v>
      </c>
      <c r="K44691" t="s">
        <v>7</v>
      </c>
      <c r="L44691" t="s">
        <v>8</v>
      </c>
      <c r="M44691" s="3">
        <v>5.0925925925925921E-4</v>
      </c>
    </row>
    <row r="44692" spans="1:13" x14ac:dyDescent="0.3">
      <c r="A44692" t="s">
        <v>40</v>
      </c>
      <c r="B44692">
        <v>1000059</v>
      </c>
      <c r="C44692" t="s">
        <v>285</v>
      </c>
      <c r="D44692">
        <v>12</v>
      </c>
      <c r="E44692" s="1">
        <v>44576.662905092591</v>
      </c>
      <c r="F44692" s="2">
        <v>15</v>
      </c>
      <c r="G44692" s="2" t="s">
        <v>2018</v>
      </c>
      <c r="H44692" s="3">
        <v>2.5347222222222221E-3</v>
      </c>
      <c r="I44692" s="2">
        <v>219</v>
      </c>
      <c r="J44692" t="s">
        <v>6</v>
      </c>
      <c r="K44692" t="s">
        <v>7</v>
      </c>
      <c r="L44692" t="s">
        <v>8</v>
      </c>
      <c r="M44692" s="3">
        <v>4.5138888888888892E-4</v>
      </c>
    </row>
    <row r="44693" spans="1:13" x14ac:dyDescent="0.3">
      <c r="A44693" t="s">
        <v>14</v>
      </c>
      <c r="B44693">
        <v>1000055</v>
      </c>
      <c r="C44693" t="s">
        <v>4374</v>
      </c>
      <c r="D44693">
        <v>10</v>
      </c>
      <c r="E44693" s="1">
        <v>44576.662962962961</v>
      </c>
      <c r="F44693" s="2">
        <v>15</v>
      </c>
      <c r="G44693" s="2" t="s">
        <v>2018</v>
      </c>
      <c r="H44693" s="3">
        <v>3.0324074074074073E-3</v>
      </c>
      <c r="I44693" s="2">
        <v>262</v>
      </c>
      <c r="J44693" t="s">
        <v>6</v>
      </c>
      <c r="K44693" t="s">
        <v>7</v>
      </c>
      <c r="L44693" t="s">
        <v>8</v>
      </c>
      <c r="M44693" s="3">
        <v>1.9675925925925926E-4</v>
      </c>
    </row>
    <row r="44694" spans="1:13" x14ac:dyDescent="0.3">
      <c r="A44694" t="s">
        <v>1211</v>
      </c>
      <c r="B44694">
        <v>1000007</v>
      </c>
      <c r="C44694" t="s">
        <v>1276</v>
      </c>
      <c r="D44694">
        <v>8</v>
      </c>
      <c r="E44694" s="1">
        <v>44576.662997685184</v>
      </c>
      <c r="F44694" s="2">
        <v>15</v>
      </c>
      <c r="G44694" s="2" t="s">
        <v>2018</v>
      </c>
      <c r="H44694" s="3">
        <v>2.4652777777777776E-3</v>
      </c>
      <c r="I44694" s="2">
        <v>213</v>
      </c>
      <c r="J44694" t="s">
        <v>6</v>
      </c>
      <c r="K44694" t="s">
        <v>7</v>
      </c>
      <c r="L44694" t="s">
        <v>8</v>
      </c>
      <c r="M44694" s="3">
        <v>2.0833333333333335E-4</v>
      </c>
    </row>
    <row r="44695" spans="1:13" x14ac:dyDescent="0.3">
      <c r="A44695" t="s">
        <v>1060</v>
      </c>
      <c r="B44695">
        <v>1000024</v>
      </c>
      <c r="C44695" t="s">
        <v>3271</v>
      </c>
      <c r="D44695">
        <v>12</v>
      </c>
      <c r="E44695" s="1">
        <v>44576.66300925926</v>
      </c>
      <c r="F44695" s="2">
        <v>15</v>
      </c>
      <c r="G44695" s="2" t="s">
        <v>2018</v>
      </c>
      <c r="H44695" s="3">
        <v>3.9120370370370368E-3</v>
      </c>
      <c r="I44695" s="2">
        <v>338</v>
      </c>
      <c r="J44695" t="s">
        <v>6</v>
      </c>
      <c r="K44695" t="s">
        <v>13</v>
      </c>
      <c r="L44695" t="s">
        <v>8</v>
      </c>
      <c r="M44695" s="3">
        <v>2.4305555555555552E-4</v>
      </c>
    </row>
    <row r="44696" spans="1:13" x14ac:dyDescent="0.3">
      <c r="A44696" t="s">
        <v>3474</v>
      </c>
      <c r="B44696">
        <v>1000034</v>
      </c>
      <c r="C44696" t="s">
        <v>702</v>
      </c>
      <c r="D44696">
        <v>5</v>
      </c>
      <c r="E44696" s="1">
        <v>44576.663240740738</v>
      </c>
      <c r="F44696" s="2">
        <v>15</v>
      </c>
      <c r="G44696" s="2" t="s">
        <v>2018</v>
      </c>
      <c r="H44696" s="3">
        <v>2.7662037037037034E-3</v>
      </c>
      <c r="I44696" s="2">
        <v>239</v>
      </c>
      <c r="J44696" t="s">
        <v>6</v>
      </c>
      <c r="K44696" t="s">
        <v>7</v>
      </c>
      <c r="L44696" t="s">
        <v>8</v>
      </c>
      <c r="M44696" s="3">
        <v>1.3888888888888889E-4</v>
      </c>
    </row>
    <row r="44697" spans="1:13" x14ac:dyDescent="0.3">
      <c r="A44697" t="s">
        <v>105</v>
      </c>
      <c r="B44697">
        <v>1000051</v>
      </c>
      <c r="C44697" t="s">
        <v>12645</v>
      </c>
      <c r="D44697">
        <v>7</v>
      </c>
      <c r="E44697" s="1">
        <v>44576.663449074076</v>
      </c>
      <c r="F44697" s="2">
        <v>15</v>
      </c>
      <c r="G44697" s="2" t="s">
        <v>2018</v>
      </c>
      <c r="H44697" s="3">
        <v>6.7245370370370367E-3</v>
      </c>
      <c r="I44697" s="2">
        <v>581</v>
      </c>
      <c r="J44697" t="s">
        <v>6</v>
      </c>
      <c r="K44697" t="s">
        <v>7</v>
      </c>
      <c r="L44697" t="s">
        <v>8</v>
      </c>
      <c r="M44697" s="3">
        <v>4.6296296296296293E-4</v>
      </c>
    </row>
    <row r="44698" spans="1:13" x14ac:dyDescent="0.3">
      <c r="A44698" t="s">
        <v>232</v>
      </c>
      <c r="B44698">
        <v>1000041</v>
      </c>
      <c r="C44698" t="s">
        <v>12214</v>
      </c>
      <c r="D44698">
        <v>15</v>
      </c>
      <c r="E44698" s="1">
        <v>44576.663483796299</v>
      </c>
      <c r="F44698" s="2">
        <v>15</v>
      </c>
      <c r="G44698" s="2" t="s">
        <v>2018</v>
      </c>
      <c r="H44698" s="3">
        <v>1.5740740740740741E-3</v>
      </c>
      <c r="I44698" s="2">
        <v>136</v>
      </c>
      <c r="J44698" t="s">
        <v>6</v>
      </c>
      <c r="K44698" t="s">
        <v>7</v>
      </c>
      <c r="L44698" t="s">
        <v>8</v>
      </c>
      <c r="M44698" s="3">
        <v>1.7361111111111112E-4</v>
      </c>
    </row>
    <row r="44699" spans="1:13" x14ac:dyDescent="0.3">
      <c r="A44699" t="s">
        <v>1197</v>
      </c>
      <c r="B44699">
        <v>1000009</v>
      </c>
      <c r="C44699" t="s">
        <v>933</v>
      </c>
      <c r="D44699">
        <v>10</v>
      </c>
      <c r="E44699" s="1">
        <v>44576.663634259261</v>
      </c>
      <c r="F44699" s="2">
        <v>15</v>
      </c>
      <c r="G44699" s="2" t="s">
        <v>2018</v>
      </c>
      <c r="H44699" s="3">
        <v>1.2037037037037038E-3</v>
      </c>
      <c r="I44699" s="2">
        <v>104</v>
      </c>
      <c r="J44699" t="s">
        <v>6</v>
      </c>
      <c r="K44699" t="s">
        <v>7</v>
      </c>
      <c r="L44699" t="s">
        <v>8</v>
      </c>
      <c r="M44699" s="3">
        <v>2.3148148148148146E-4</v>
      </c>
    </row>
    <row r="44700" spans="1:13" x14ac:dyDescent="0.3">
      <c r="A44700" t="s">
        <v>3186</v>
      </c>
      <c r="B44700">
        <v>1000029</v>
      </c>
      <c r="C44700" t="s">
        <v>12367</v>
      </c>
      <c r="D44700">
        <v>6</v>
      </c>
      <c r="E44700" s="1">
        <v>44576.663703703707</v>
      </c>
      <c r="F44700" s="2">
        <v>15</v>
      </c>
      <c r="G44700" s="2" t="s">
        <v>2018</v>
      </c>
      <c r="H44700" s="3">
        <v>1.4351851851851854E-3</v>
      </c>
      <c r="I44700" s="2">
        <v>124</v>
      </c>
      <c r="J44700" t="s">
        <v>6</v>
      </c>
      <c r="K44700" t="s">
        <v>13</v>
      </c>
      <c r="L44700" t="s">
        <v>8</v>
      </c>
      <c r="M44700" s="3">
        <v>2.8935185185185189E-4</v>
      </c>
    </row>
    <row r="44701" spans="1:13" x14ac:dyDescent="0.3">
      <c r="A44701" t="s">
        <v>9593</v>
      </c>
      <c r="B44701">
        <v>1000061</v>
      </c>
      <c r="C44701" t="s">
        <v>12325</v>
      </c>
      <c r="D44701">
        <v>5</v>
      </c>
      <c r="E44701" s="1">
        <v>44576.663865740738</v>
      </c>
      <c r="F44701" s="2">
        <v>15</v>
      </c>
      <c r="G44701" s="2" t="s">
        <v>2018</v>
      </c>
      <c r="H44701" s="3">
        <v>5.5208333333333333E-3</v>
      </c>
      <c r="I44701" s="2">
        <v>477</v>
      </c>
      <c r="J44701" t="s">
        <v>6</v>
      </c>
      <c r="K44701" t="s">
        <v>7</v>
      </c>
      <c r="L44701" t="s">
        <v>8</v>
      </c>
      <c r="M44701" s="3">
        <v>7.8703703703703705E-4</v>
      </c>
    </row>
    <row r="44702" spans="1:13" x14ac:dyDescent="0.3">
      <c r="A44702" t="s">
        <v>746</v>
      </c>
      <c r="B44702">
        <v>1000023</v>
      </c>
      <c r="C44702" t="s">
        <v>6898</v>
      </c>
      <c r="D44702">
        <v>4</v>
      </c>
      <c r="E44702" s="1">
        <v>44576.664733796293</v>
      </c>
      <c r="F44702" s="2">
        <v>15</v>
      </c>
      <c r="G44702" s="2" t="s">
        <v>2018</v>
      </c>
      <c r="H44702" s="3">
        <v>9.0277777777777784E-4</v>
      </c>
      <c r="I44702" s="2">
        <v>78</v>
      </c>
      <c r="J44702" t="s">
        <v>6</v>
      </c>
      <c r="K44702" t="s">
        <v>7</v>
      </c>
      <c r="L44702" t="s">
        <v>8</v>
      </c>
      <c r="M44702" s="3">
        <v>3.0092592592592595E-4</v>
      </c>
    </row>
    <row r="44703" spans="1:13" x14ac:dyDescent="0.3">
      <c r="A44703" t="s">
        <v>4741</v>
      </c>
      <c r="B44703">
        <v>1000012</v>
      </c>
      <c r="C44703" t="s">
        <v>7823</v>
      </c>
      <c r="D44703">
        <v>15</v>
      </c>
      <c r="E44703" s="1">
        <v>44576.66474537037</v>
      </c>
      <c r="F44703" s="2">
        <v>15</v>
      </c>
      <c r="G44703" s="2" t="s">
        <v>2018</v>
      </c>
      <c r="H44703" s="3">
        <v>1.273148148148148E-4</v>
      </c>
      <c r="I44703" s="2">
        <v>11</v>
      </c>
      <c r="J44703" t="s">
        <v>6</v>
      </c>
      <c r="K44703" t="s">
        <v>7</v>
      </c>
      <c r="L44703" t="s">
        <v>8</v>
      </c>
      <c r="M44703" s="3">
        <v>2.7777777777777778E-4</v>
      </c>
    </row>
    <row r="44704" spans="1:13" x14ac:dyDescent="0.3">
      <c r="A44704" t="s">
        <v>74</v>
      </c>
      <c r="B44704">
        <v>1000006</v>
      </c>
      <c r="C44704" t="s">
        <v>11472</v>
      </c>
      <c r="D44704">
        <v>39</v>
      </c>
      <c r="E44704" s="1">
        <v>44576.664942129632</v>
      </c>
      <c r="F44704" s="2">
        <v>15</v>
      </c>
      <c r="G44704" s="2" t="s">
        <v>2018</v>
      </c>
      <c r="H44704" s="3">
        <v>5.2546296296296299E-3</v>
      </c>
      <c r="I44704" s="2">
        <v>454</v>
      </c>
      <c r="J44704" t="s">
        <v>6</v>
      </c>
      <c r="K44704" t="s">
        <v>7</v>
      </c>
      <c r="L44704" t="s">
        <v>8</v>
      </c>
      <c r="M44704" s="3">
        <v>1.8518518518518518E-4</v>
      </c>
    </row>
    <row r="44705" spans="1:13" x14ac:dyDescent="0.3">
      <c r="A44705" t="s">
        <v>4864</v>
      </c>
      <c r="B44705">
        <v>1000028</v>
      </c>
      <c r="C44705" t="s">
        <v>9242</v>
      </c>
      <c r="D44705">
        <v>5</v>
      </c>
      <c r="E44705" s="1">
        <v>44576.664988425924</v>
      </c>
      <c r="F44705" s="2">
        <v>15</v>
      </c>
      <c r="G44705" s="2" t="s">
        <v>2018</v>
      </c>
      <c r="H44705" s="3">
        <v>1.4583333333333334E-3</v>
      </c>
      <c r="I44705" s="2">
        <v>126</v>
      </c>
      <c r="J44705" t="s">
        <v>6</v>
      </c>
      <c r="K44705" t="s">
        <v>7</v>
      </c>
      <c r="L44705" t="s">
        <v>8</v>
      </c>
      <c r="M44705" s="3">
        <v>2.3148148148148146E-4</v>
      </c>
    </row>
    <row r="44706" spans="1:13" x14ac:dyDescent="0.3">
      <c r="A44706" t="s">
        <v>9</v>
      </c>
      <c r="B44706">
        <v>1000004</v>
      </c>
      <c r="C44706" t="s">
        <v>1506</v>
      </c>
      <c r="D44706">
        <v>7</v>
      </c>
      <c r="E44706" s="1">
        <v>44576.665081018517</v>
      </c>
      <c r="F44706" s="2">
        <v>15</v>
      </c>
      <c r="G44706" s="2" t="s">
        <v>2018</v>
      </c>
      <c r="H44706" s="3">
        <v>3.1712962962962958E-3</v>
      </c>
      <c r="I44706" s="2">
        <v>274</v>
      </c>
      <c r="J44706" t="s">
        <v>6</v>
      </c>
      <c r="K44706" t="s">
        <v>13</v>
      </c>
      <c r="L44706" t="s">
        <v>8</v>
      </c>
      <c r="M44706" s="3">
        <v>1.7361111111111112E-4</v>
      </c>
    </row>
    <row r="44707" spans="1:13" x14ac:dyDescent="0.3">
      <c r="A44707" t="s">
        <v>7599</v>
      </c>
      <c r="B44707">
        <v>1000005</v>
      </c>
      <c r="C44707" t="s">
        <v>13049</v>
      </c>
      <c r="D44707">
        <v>24</v>
      </c>
      <c r="E44707" s="1">
        <v>44576.665636574071</v>
      </c>
      <c r="F44707" s="2">
        <v>15</v>
      </c>
      <c r="G44707" s="2" t="s">
        <v>2018</v>
      </c>
      <c r="H44707" s="3">
        <v>6.3657407407407402E-4</v>
      </c>
      <c r="I44707" s="2">
        <v>55</v>
      </c>
      <c r="J44707" t="s">
        <v>6</v>
      </c>
      <c r="K44707" t="s">
        <v>7</v>
      </c>
      <c r="L44707" t="s">
        <v>8</v>
      </c>
      <c r="M44707" s="3">
        <v>1.9675925925925926E-4</v>
      </c>
    </row>
    <row r="44708" spans="1:13" x14ac:dyDescent="0.3">
      <c r="A44708" t="s">
        <v>3138</v>
      </c>
      <c r="B44708">
        <v>1000019</v>
      </c>
      <c r="C44708" t="s">
        <v>8570</v>
      </c>
      <c r="D44708">
        <v>7</v>
      </c>
      <c r="E44708" s="1">
        <v>44576.666018518517</v>
      </c>
      <c r="F44708" s="2">
        <v>15</v>
      </c>
      <c r="G44708" s="2" t="s">
        <v>2018</v>
      </c>
      <c r="H44708" s="3">
        <v>1.6435185185185183E-3</v>
      </c>
      <c r="I44708" s="2">
        <v>142</v>
      </c>
      <c r="J44708" t="s">
        <v>6</v>
      </c>
      <c r="K44708" t="s">
        <v>7</v>
      </c>
      <c r="L44708" t="s">
        <v>8</v>
      </c>
      <c r="M44708" s="3">
        <v>2.0833333333333335E-4</v>
      </c>
    </row>
    <row r="44709" spans="1:13" x14ac:dyDescent="0.3">
      <c r="A44709" t="s">
        <v>3134</v>
      </c>
      <c r="B44709">
        <v>1000013</v>
      </c>
      <c r="C44709" t="s">
        <v>9692</v>
      </c>
      <c r="D44709">
        <v>7</v>
      </c>
      <c r="E44709" s="1">
        <v>44576.666377314818</v>
      </c>
      <c r="F44709" s="2">
        <v>15</v>
      </c>
      <c r="G44709" s="2" t="s">
        <v>2018</v>
      </c>
      <c r="H44709" s="3">
        <v>4.0162037037037033E-3</v>
      </c>
      <c r="I44709" s="2">
        <v>347</v>
      </c>
      <c r="J44709" t="s">
        <v>6</v>
      </c>
      <c r="K44709" t="s">
        <v>7</v>
      </c>
      <c r="L44709" t="s">
        <v>8</v>
      </c>
      <c r="M44709" s="3">
        <v>1.6203703703703703E-4</v>
      </c>
    </row>
    <row r="44710" spans="1:13" x14ac:dyDescent="0.3">
      <c r="A44710" t="s">
        <v>751</v>
      </c>
      <c r="B44710">
        <v>1000047</v>
      </c>
      <c r="C44710" t="s">
        <v>6492</v>
      </c>
      <c r="D44710">
        <v>21</v>
      </c>
      <c r="E44710" s="1">
        <v>44576.666504629633</v>
      </c>
      <c r="F44710" s="2">
        <v>15</v>
      </c>
      <c r="G44710" s="2" t="s">
        <v>2018</v>
      </c>
      <c r="H44710" s="3">
        <v>4.155092592592593E-3</v>
      </c>
      <c r="I44710" s="2">
        <v>359</v>
      </c>
      <c r="J44710" t="s">
        <v>6</v>
      </c>
      <c r="K44710" t="s">
        <v>13</v>
      </c>
      <c r="L44710" t="s">
        <v>8</v>
      </c>
      <c r="M44710" s="3">
        <v>1.7361111111111112E-4</v>
      </c>
    </row>
    <row r="44711" spans="1:13" x14ac:dyDescent="0.3">
      <c r="A44711" t="s">
        <v>682</v>
      </c>
      <c r="B44711">
        <v>1000046</v>
      </c>
      <c r="C44711" t="s">
        <v>7291</v>
      </c>
      <c r="D44711">
        <v>6</v>
      </c>
      <c r="E44711" s="1">
        <v>44576.666539351849</v>
      </c>
      <c r="F44711" s="2">
        <v>15</v>
      </c>
      <c r="G44711" s="2" t="s">
        <v>2018</v>
      </c>
      <c r="H44711" s="3">
        <v>2.4074074074074076E-3</v>
      </c>
      <c r="I44711" s="2">
        <v>208</v>
      </c>
      <c r="J44711" t="s">
        <v>6</v>
      </c>
      <c r="K44711" t="s">
        <v>7</v>
      </c>
      <c r="L44711" t="s">
        <v>8</v>
      </c>
      <c r="M44711" s="3">
        <v>2.5462962962962961E-4</v>
      </c>
    </row>
    <row r="44712" spans="1:13" x14ac:dyDescent="0.3">
      <c r="A44712" t="s">
        <v>40</v>
      </c>
      <c r="B44712">
        <v>1000059</v>
      </c>
      <c r="C44712" t="s">
        <v>5706</v>
      </c>
      <c r="D44712">
        <v>9</v>
      </c>
      <c r="E44712" s="1">
        <v>44576.667164351849</v>
      </c>
      <c r="F44712" s="2">
        <v>16</v>
      </c>
      <c r="G44712" s="2" t="s">
        <v>2234</v>
      </c>
      <c r="H44712" s="3">
        <v>1.2152777777777778E-3</v>
      </c>
      <c r="I44712" s="2">
        <v>105</v>
      </c>
      <c r="J44712" t="s">
        <v>6</v>
      </c>
      <c r="K44712" t="s">
        <v>7</v>
      </c>
      <c r="L44712" t="s">
        <v>8</v>
      </c>
      <c r="M44712" s="3">
        <v>1.9675925925925926E-4</v>
      </c>
    </row>
    <row r="44713" spans="1:13" x14ac:dyDescent="0.3">
      <c r="A44713" t="s">
        <v>232</v>
      </c>
      <c r="B44713">
        <v>1000041</v>
      </c>
      <c r="C44713" t="s">
        <v>6952</v>
      </c>
      <c r="D44713">
        <v>12</v>
      </c>
      <c r="E44713" s="1">
        <v>44576.667488425926</v>
      </c>
      <c r="F44713" s="2">
        <v>16</v>
      </c>
      <c r="G44713" s="2" t="s">
        <v>2234</v>
      </c>
      <c r="H44713" s="3">
        <v>1.0300925925925926E-3</v>
      </c>
      <c r="I44713" s="2">
        <v>89</v>
      </c>
      <c r="J44713" t="s">
        <v>6</v>
      </c>
      <c r="K44713" t="s">
        <v>7</v>
      </c>
      <c r="L44713" t="s">
        <v>8</v>
      </c>
      <c r="M44713" s="3">
        <v>1.7361111111111112E-4</v>
      </c>
    </row>
    <row r="44714" spans="1:13" x14ac:dyDescent="0.3">
      <c r="A44714" t="s">
        <v>1197</v>
      </c>
      <c r="B44714">
        <v>1000009</v>
      </c>
      <c r="C44714" t="s">
        <v>6356</v>
      </c>
      <c r="D44714">
        <v>46</v>
      </c>
      <c r="E44714" s="1">
        <v>44576.667662037034</v>
      </c>
      <c r="F44714" s="2">
        <v>16</v>
      </c>
      <c r="G44714" s="2" t="s">
        <v>2234</v>
      </c>
      <c r="H44714" s="3">
        <v>1.3310185185185185E-3</v>
      </c>
      <c r="I44714" s="2">
        <v>115</v>
      </c>
      <c r="J44714" t="s">
        <v>6</v>
      </c>
      <c r="K44714" t="s">
        <v>7</v>
      </c>
      <c r="L44714" t="s">
        <v>8</v>
      </c>
      <c r="M44714" s="3">
        <v>4.7453703703703704E-4</v>
      </c>
    </row>
    <row r="44715" spans="1:13" x14ac:dyDescent="0.3">
      <c r="A44715" t="s">
        <v>3474</v>
      </c>
      <c r="B44715">
        <v>1000034</v>
      </c>
      <c r="C44715" t="s">
        <v>10245</v>
      </c>
      <c r="D44715">
        <v>7</v>
      </c>
      <c r="E44715" s="1">
        <v>44576.667708333334</v>
      </c>
      <c r="F44715" s="2">
        <v>16</v>
      </c>
      <c r="G44715" s="2" t="s">
        <v>2234</v>
      </c>
      <c r="H44715" s="3">
        <v>2.5462962962962961E-4</v>
      </c>
      <c r="I44715" s="2">
        <v>22</v>
      </c>
      <c r="J44715" t="s">
        <v>6</v>
      </c>
      <c r="K44715" t="s">
        <v>7</v>
      </c>
      <c r="L44715" t="s">
        <v>8</v>
      </c>
      <c r="M44715" s="3">
        <v>4.8611111111111104E-4</v>
      </c>
    </row>
    <row r="44716" spans="1:13" x14ac:dyDescent="0.3">
      <c r="A44716" t="s">
        <v>3162</v>
      </c>
      <c r="B44716">
        <v>1000025</v>
      </c>
      <c r="C44716" t="s">
        <v>2628</v>
      </c>
      <c r="D44716">
        <v>6</v>
      </c>
      <c r="E44716" s="1">
        <v>44576.66777777778</v>
      </c>
      <c r="F44716" s="2">
        <v>16</v>
      </c>
      <c r="G44716" s="2" t="s">
        <v>2234</v>
      </c>
      <c r="H44716" s="3">
        <v>4.0972222222222226E-3</v>
      </c>
      <c r="I44716" s="2">
        <v>354</v>
      </c>
      <c r="J44716" t="s">
        <v>6</v>
      </c>
      <c r="K44716" t="s">
        <v>7</v>
      </c>
      <c r="L44716" t="s">
        <v>8</v>
      </c>
      <c r="M44716" s="3">
        <v>2.3148148148148146E-4</v>
      </c>
    </row>
    <row r="44717" spans="1:13" x14ac:dyDescent="0.3">
      <c r="A44717" t="s">
        <v>339</v>
      </c>
      <c r="B44717">
        <v>1000015</v>
      </c>
      <c r="C44717" t="s">
        <v>8085</v>
      </c>
      <c r="D44717">
        <v>11</v>
      </c>
      <c r="E44717" s="1">
        <v>44576.66778935185</v>
      </c>
      <c r="F44717" s="2">
        <v>16</v>
      </c>
      <c r="G44717" s="2" t="s">
        <v>2234</v>
      </c>
      <c r="H44717" s="3">
        <v>5.115740740740741E-3</v>
      </c>
      <c r="I44717" s="2">
        <v>442</v>
      </c>
      <c r="J44717" t="s">
        <v>6</v>
      </c>
      <c r="K44717" t="s">
        <v>7</v>
      </c>
      <c r="L44717" t="s">
        <v>8</v>
      </c>
      <c r="M44717" s="3">
        <v>2.0833333333333335E-4</v>
      </c>
    </row>
    <row r="44718" spans="1:13" x14ac:dyDescent="0.3">
      <c r="A44718" t="s">
        <v>1060</v>
      </c>
      <c r="B44718">
        <v>1000024</v>
      </c>
      <c r="C44718" t="s">
        <v>9409</v>
      </c>
      <c r="D44718">
        <v>16</v>
      </c>
      <c r="E44718" s="1">
        <v>44576.668356481481</v>
      </c>
      <c r="F44718" s="2">
        <v>16</v>
      </c>
      <c r="G44718" s="2" t="s">
        <v>2234</v>
      </c>
      <c r="H44718" s="3">
        <v>5.9490740740740745E-3</v>
      </c>
      <c r="I44718" s="2">
        <v>514</v>
      </c>
      <c r="J44718" t="s">
        <v>6</v>
      </c>
      <c r="K44718" t="s">
        <v>13</v>
      </c>
      <c r="L44718" t="s">
        <v>8</v>
      </c>
      <c r="M44718" s="3">
        <v>3.1250000000000001E-4</v>
      </c>
    </row>
    <row r="44719" spans="1:13" x14ac:dyDescent="0.3">
      <c r="A44719" t="s">
        <v>791</v>
      </c>
      <c r="B44719">
        <v>1000037</v>
      </c>
      <c r="C44719" t="s">
        <v>14740</v>
      </c>
      <c r="D44719">
        <v>15</v>
      </c>
      <c r="E44719" s="1">
        <v>44576.668402777781</v>
      </c>
      <c r="F44719" s="2">
        <v>16</v>
      </c>
      <c r="G44719" s="2" t="s">
        <v>2234</v>
      </c>
      <c r="H44719" s="3">
        <v>1.5277777777777779E-3</v>
      </c>
      <c r="I44719" s="2">
        <v>132</v>
      </c>
      <c r="J44719" t="s">
        <v>6</v>
      </c>
      <c r="K44719" t="s">
        <v>13</v>
      </c>
      <c r="L44719" t="s">
        <v>8</v>
      </c>
      <c r="M44719" s="3">
        <v>2.8935185185185189E-4</v>
      </c>
    </row>
    <row r="44720" spans="1:13" x14ac:dyDescent="0.3">
      <c r="A44720" t="s">
        <v>14</v>
      </c>
      <c r="B44720">
        <v>1000055</v>
      </c>
      <c r="C44720" t="s">
        <v>14741</v>
      </c>
      <c r="D44720">
        <v>10</v>
      </c>
      <c r="E44720" s="1">
        <v>44576.668414351851</v>
      </c>
      <c r="F44720" s="2">
        <v>16</v>
      </c>
      <c r="G44720" s="2" t="s">
        <v>2234</v>
      </c>
      <c r="H44720" s="3">
        <v>4.6296296296296294E-5</v>
      </c>
      <c r="I44720" s="2">
        <v>4</v>
      </c>
      <c r="J44720" t="s">
        <v>6</v>
      </c>
      <c r="K44720" t="s">
        <v>7</v>
      </c>
      <c r="L44720" t="s">
        <v>8</v>
      </c>
      <c r="M44720" s="3">
        <v>1.7361111111111112E-4</v>
      </c>
    </row>
    <row r="44721" spans="1:13" x14ac:dyDescent="0.3">
      <c r="A44721" t="s">
        <v>7599</v>
      </c>
      <c r="B44721">
        <v>1000005</v>
      </c>
      <c r="C44721" t="s">
        <v>1917</v>
      </c>
      <c r="D44721">
        <v>22</v>
      </c>
      <c r="E44721" s="1">
        <v>44576.669027777774</v>
      </c>
      <c r="F44721" s="2">
        <v>16</v>
      </c>
      <c r="G44721" s="2" t="s">
        <v>2234</v>
      </c>
      <c r="H44721" s="3">
        <v>4.5486111111111109E-3</v>
      </c>
      <c r="I44721" s="2">
        <v>393</v>
      </c>
      <c r="J44721" t="s">
        <v>6</v>
      </c>
      <c r="K44721" t="s">
        <v>7</v>
      </c>
      <c r="L44721" t="s">
        <v>8</v>
      </c>
      <c r="M44721" s="3">
        <v>3.0092592592592595E-4</v>
      </c>
    </row>
    <row r="44722" spans="1:13" x14ac:dyDescent="0.3">
      <c r="A44722" t="s">
        <v>4864</v>
      </c>
      <c r="B44722">
        <v>1000028</v>
      </c>
      <c r="C44722" t="s">
        <v>8723</v>
      </c>
      <c r="D44722">
        <v>5</v>
      </c>
      <c r="E44722" s="1">
        <v>44576.669293981482</v>
      </c>
      <c r="F44722" s="2">
        <v>16</v>
      </c>
      <c r="G44722" s="2" t="s">
        <v>2234</v>
      </c>
      <c r="H44722" s="3">
        <v>2.5694444444444445E-3</v>
      </c>
      <c r="I44722" s="2">
        <v>222</v>
      </c>
      <c r="J44722" t="s">
        <v>6</v>
      </c>
      <c r="K44722" t="s">
        <v>13</v>
      </c>
      <c r="L44722" t="s">
        <v>8</v>
      </c>
      <c r="M44722" s="3">
        <v>1.6203703703703703E-4</v>
      </c>
    </row>
    <row r="44723" spans="1:13" x14ac:dyDescent="0.3">
      <c r="A44723" t="s">
        <v>711</v>
      </c>
      <c r="B44723">
        <v>1000026</v>
      </c>
      <c r="C44723" t="s">
        <v>4343</v>
      </c>
      <c r="D44723">
        <v>19</v>
      </c>
      <c r="E44723" s="1">
        <v>44576.669733796298</v>
      </c>
      <c r="F44723" s="2">
        <v>16</v>
      </c>
      <c r="G44723" s="2" t="s">
        <v>2234</v>
      </c>
      <c r="H44723" s="3">
        <v>9.8379629629629642E-4</v>
      </c>
      <c r="I44723" s="2">
        <v>85</v>
      </c>
      <c r="J44723" t="s">
        <v>6</v>
      </c>
      <c r="K44723" t="s">
        <v>7</v>
      </c>
      <c r="L44723" t="s">
        <v>8</v>
      </c>
      <c r="M44723" s="3">
        <v>2.4305555555555552E-4</v>
      </c>
    </row>
    <row r="44724" spans="1:13" x14ac:dyDescent="0.3">
      <c r="A44724" t="s">
        <v>42</v>
      </c>
      <c r="B44724">
        <v>1000016</v>
      </c>
      <c r="C44724" t="s">
        <v>2858</v>
      </c>
      <c r="D44724">
        <v>4</v>
      </c>
      <c r="E44724" s="1">
        <v>44576.669861111113</v>
      </c>
      <c r="F44724" s="2">
        <v>16</v>
      </c>
      <c r="G44724" s="2" t="s">
        <v>2234</v>
      </c>
      <c r="H44724" s="3">
        <v>3.645833333333333E-3</v>
      </c>
      <c r="I44724" s="2">
        <v>315</v>
      </c>
      <c r="J44724" t="s">
        <v>6</v>
      </c>
      <c r="K44724" t="s">
        <v>7</v>
      </c>
      <c r="L44724" t="s">
        <v>8</v>
      </c>
      <c r="M44724" s="3">
        <v>1.8518518518518518E-4</v>
      </c>
    </row>
    <row r="44725" spans="1:13" x14ac:dyDescent="0.3">
      <c r="A44725" t="s">
        <v>3474</v>
      </c>
      <c r="B44725">
        <v>1000034</v>
      </c>
      <c r="C44725" t="s">
        <v>5494</v>
      </c>
      <c r="D44725">
        <v>9</v>
      </c>
      <c r="E44725" s="1">
        <v>44576.669918981483</v>
      </c>
      <c r="F44725" s="2">
        <v>16</v>
      </c>
      <c r="G44725" s="2" t="s">
        <v>2234</v>
      </c>
      <c r="H44725" s="3">
        <v>2.627314814814815E-3</v>
      </c>
      <c r="I44725" s="2">
        <v>227</v>
      </c>
      <c r="J44725" t="s">
        <v>6</v>
      </c>
      <c r="K44725" t="s">
        <v>7</v>
      </c>
      <c r="L44725" t="s">
        <v>8</v>
      </c>
      <c r="M44725" s="3">
        <v>1.7361111111111112E-4</v>
      </c>
    </row>
    <row r="44726" spans="1:13" x14ac:dyDescent="0.3">
      <c r="A44726" t="s">
        <v>9</v>
      </c>
      <c r="B44726">
        <v>1000004</v>
      </c>
      <c r="C44726" t="s">
        <v>3790</v>
      </c>
      <c r="D44726">
        <v>7</v>
      </c>
      <c r="E44726" s="1">
        <v>44576.670370370368</v>
      </c>
      <c r="F44726" s="2">
        <v>16</v>
      </c>
      <c r="G44726" s="2" t="s">
        <v>2234</v>
      </c>
      <c r="H44726" s="3">
        <v>3.8425925925925923E-3</v>
      </c>
      <c r="I44726" s="2">
        <v>332</v>
      </c>
      <c r="J44726" t="s">
        <v>6</v>
      </c>
      <c r="K44726" t="s">
        <v>13</v>
      </c>
      <c r="L44726" t="s">
        <v>8</v>
      </c>
      <c r="M44726" s="3">
        <v>2.5462962962962961E-4</v>
      </c>
    </row>
    <row r="44727" spans="1:13" x14ac:dyDescent="0.3">
      <c r="A44727" t="s">
        <v>40</v>
      </c>
      <c r="B44727">
        <v>1000059</v>
      </c>
      <c r="C44727" t="s">
        <v>6129</v>
      </c>
      <c r="D44727">
        <v>10</v>
      </c>
      <c r="E44727" s="1">
        <v>44576.670474537037</v>
      </c>
      <c r="F44727" s="2">
        <v>16</v>
      </c>
      <c r="G44727" s="2" t="s">
        <v>2234</v>
      </c>
      <c r="H44727" s="3">
        <v>9.9537037037037042E-4</v>
      </c>
      <c r="I44727" s="2">
        <v>86</v>
      </c>
      <c r="J44727" t="s">
        <v>6</v>
      </c>
      <c r="K44727" t="s">
        <v>7</v>
      </c>
      <c r="L44727" t="s">
        <v>8</v>
      </c>
      <c r="M44727" s="3">
        <v>1.3888888888888889E-4</v>
      </c>
    </row>
    <row r="44728" spans="1:13" x14ac:dyDescent="0.3">
      <c r="A44728" t="s">
        <v>14</v>
      </c>
      <c r="B44728">
        <v>1000055</v>
      </c>
      <c r="C44728" t="s">
        <v>14742</v>
      </c>
      <c r="D44728">
        <v>8</v>
      </c>
      <c r="E44728" s="1">
        <v>44576.670613425929</v>
      </c>
      <c r="F44728" s="2">
        <v>16</v>
      </c>
      <c r="G44728" s="2" t="s">
        <v>2234</v>
      </c>
      <c r="H44728" s="3">
        <v>2.3032407407407407E-3</v>
      </c>
      <c r="I44728" s="2">
        <v>199</v>
      </c>
      <c r="J44728" t="s">
        <v>6</v>
      </c>
      <c r="K44728" t="s">
        <v>7</v>
      </c>
      <c r="L44728" t="s">
        <v>8</v>
      </c>
      <c r="M44728" s="3">
        <v>1.6203703703703703E-4</v>
      </c>
    </row>
    <row r="44729" spans="1:13" x14ac:dyDescent="0.3">
      <c r="A44729" t="s">
        <v>232</v>
      </c>
      <c r="B44729">
        <v>1000041</v>
      </c>
      <c r="C44729" t="s">
        <v>7379</v>
      </c>
      <c r="D44729">
        <v>11</v>
      </c>
      <c r="E44729" s="1">
        <v>44576.671041666668</v>
      </c>
      <c r="F44729" s="2">
        <v>16</v>
      </c>
      <c r="G44729" s="2" t="s">
        <v>2234</v>
      </c>
      <c r="H44729" s="3">
        <v>1.9328703703703704E-3</v>
      </c>
      <c r="I44729" s="2">
        <v>167</v>
      </c>
      <c r="J44729" t="s">
        <v>6</v>
      </c>
      <c r="K44729" t="s">
        <v>7</v>
      </c>
      <c r="L44729" t="s">
        <v>8</v>
      </c>
      <c r="M44729" s="3">
        <v>5.2083333333333333E-4</v>
      </c>
    </row>
    <row r="44730" spans="1:13" x14ac:dyDescent="0.3">
      <c r="A44730" t="s">
        <v>3186</v>
      </c>
      <c r="B44730">
        <v>1000029</v>
      </c>
      <c r="C44730" t="s">
        <v>3273</v>
      </c>
      <c r="D44730">
        <v>8</v>
      </c>
      <c r="E44730" s="1">
        <v>44576.67114583333</v>
      </c>
      <c r="F44730" s="2">
        <v>16</v>
      </c>
      <c r="G44730" s="2" t="s">
        <v>2234</v>
      </c>
      <c r="H44730" s="3">
        <v>1.0532407407407407E-3</v>
      </c>
      <c r="I44730" s="2">
        <v>91</v>
      </c>
      <c r="J44730" t="s">
        <v>6</v>
      </c>
      <c r="K44730" t="s">
        <v>7</v>
      </c>
      <c r="L44730" t="s">
        <v>8</v>
      </c>
      <c r="M44730" s="3">
        <v>2.0833333333333335E-4</v>
      </c>
    </row>
    <row r="44731" spans="1:13" x14ac:dyDescent="0.3">
      <c r="A44731" t="s">
        <v>682</v>
      </c>
      <c r="B44731">
        <v>1000046</v>
      </c>
      <c r="C44731" t="s">
        <v>8596</v>
      </c>
      <c r="D44731">
        <v>5</v>
      </c>
      <c r="E44731" s="1">
        <v>44576.671435185184</v>
      </c>
      <c r="F44731" s="2">
        <v>16</v>
      </c>
      <c r="G44731" s="2" t="s">
        <v>2234</v>
      </c>
      <c r="H44731" s="3">
        <v>1.0532407407407407E-3</v>
      </c>
      <c r="I44731" s="2">
        <v>91</v>
      </c>
      <c r="J44731" t="s">
        <v>6</v>
      </c>
      <c r="K44731" t="s">
        <v>7</v>
      </c>
      <c r="L44731" t="s">
        <v>8</v>
      </c>
      <c r="M44731" s="3">
        <v>2.3148148148148146E-4</v>
      </c>
    </row>
    <row r="44732" spans="1:13" x14ac:dyDescent="0.3">
      <c r="A44732" t="s">
        <v>7601</v>
      </c>
      <c r="B44732">
        <v>1000003</v>
      </c>
      <c r="C44732" t="s">
        <v>6705</v>
      </c>
      <c r="D44732">
        <v>12</v>
      </c>
      <c r="E44732" s="1">
        <v>44576.671539351853</v>
      </c>
      <c r="F44732" s="2">
        <v>16</v>
      </c>
      <c r="G44732" s="2" t="s">
        <v>2234</v>
      </c>
      <c r="H44732" s="3">
        <v>6.7361111111111103E-3</v>
      </c>
      <c r="I44732" s="2">
        <v>582</v>
      </c>
      <c r="J44732" t="s">
        <v>6</v>
      </c>
      <c r="K44732" t="s">
        <v>7</v>
      </c>
      <c r="L44732" t="s">
        <v>8</v>
      </c>
      <c r="M44732" s="3">
        <v>2.199074074074074E-4</v>
      </c>
    </row>
    <row r="44733" spans="1:13" x14ac:dyDescent="0.3">
      <c r="A44733" t="s">
        <v>1211</v>
      </c>
      <c r="B44733">
        <v>1000007</v>
      </c>
      <c r="C44733" t="s">
        <v>3001</v>
      </c>
      <c r="D44733">
        <v>14</v>
      </c>
      <c r="E44733" s="1">
        <v>44576.6718287037</v>
      </c>
      <c r="F44733" s="2">
        <v>16</v>
      </c>
      <c r="G44733" s="2" t="s">
        <v>2234</v>
      </c>
      <c r="H44733" s="3">
        <v>1.7939814814814815E-3</v>
      </c>
      <c r="I44733" s="2">
        <v>155</v>
      </c>
      <c r="J44733" t="s">
        <v>6</v>
      </c>
      <c r="K44733" t="s">
        <v>7</v>
      </c>
      <c r="L44733" t="s">
        <v>8</v>
      </c>
      <c r="M44733" s="3">
        <v>1.9675925925925926E-4</v>
      </c>
    </row>
    <row r="44734" spans="1:13" x14ac:dyDescent="0.3">
      <c r="A44734" t="s">
        <v>3138</v>
      </c>
      <c r="B44734">
        <v>1000019</v>
      </c>
      <c r="C44734" t="s">
        <v>2231</v>
      </c>
      <c r="D44734">
        <v>8</v>
      </c>
      <c r="E44734" s="1">
        <v>44576.672152777777</v>
      </c>
      <c r="F44734" s="2">
        <v>16</v>
      </c>
      <c r="G44734" s="2" t="s">
        <v>2234</v>
      </c>
      <c r="H44734" s="3">
        <v>1.5624999999999999E-3</v>
      </c>
      <c r="I44734" s="2">
        <v>135</v>
      </c>
      <c r="J44734" t="s">
        <v>6</v>
      </c>
      <c r="K44734" t="s">
        <v>13</v>
      </c>
      <c r="L44734" t="s">
        <v>8</v>
      </c>
      <c r="M44734" s="3">
        <v>4.9768518518518521E-4</v>
      </c>
    </row>
    <row r="44735" spans="1:13" x14ac:dyDescent="0.3">
      <c r="A44735" t="s">
        <v>9593</v>
      </c>
      <c r="B44735">
        <v>1000061</v>
      </c>
      <c r="C44735" t="s">
        <v>6258</v>
      </c>
      <c r="D44735">
        <v>6</v>
      </c>
      <c r="E44735" s="1">
        <v>44576.672199074077</v>
      </c>
      <c r="F44735" s="2">
        <v>16</v>
      </c>
      <c r="G44735" s="2" t="s">
        <v>2234</v>
      </c>
      <c r="H44735" s="3">
        <v>1.6203703703703703E-3</v>
      </c>
      <c r="I44735" s="2">
        <v>140</v>
      </c>
      <c r="J44735" t="s">
        <v>6</v>
      </c>
      <c r="K44735" t="s">
        <v>7</v>
      </c>
      <c r="L44735" t="s">
        <v>8</v>
      </c>
      <c r="M44735" s="3">
        <v>1.7361111111111112E-4</v>
      </c>
    </row>
    <row r="44736" spans="1:13" x14ac:dyDescent="0.3">
      <c r="A44736" t="s">
        <v>105</v>
      </c>
      <c r="B44736">
        <v>1000051</v>
      </c>
      <c r="C44736" t="s">
        <v>3167</v>
      </c>
      <c r="D44736">
        <v>5</v>
      </c>
      <c r="E44736" s="1">
        <v>44576.672361111108</v>
      </c>
      <c r="F44736" s="2">
        <v>16</v>
      </c>
      <c r="G44736" s="2" t="s">
        <v>2234</v>
      </c>
      <c r="H44736" s="3">
        <v>1.9907407407407408E-3</v>
      </c>
      <c r="I44736" s="2">
        <v>172</v>
      </c>
      <c r="J44736" t="s">
        <v>6</v>
      </c>
      <c r="K44736" t="s">
        <v>7</v>
      </c>
      <c r="L44736" t="s">
        <v>8</v>
      </c>
      <c r="M44736" s="3">
        <v>4.3981481481481481E-4</v>
      </c>
    </row>
    <row r="44737" spans="1:13" x14ac:dyDescent="0.3">
      <c r="A44737" t="s">
        <v>751</v>
      </c>
      <c r="B44737">
        <v>1000047</v>
      </c>
      <c r="C44737" t="s">
        <v>10943</v>
      </c>
      <c r="D44737">
        <v>11</v>
      </c>
      <c r="E44737" s="1">
        <v>44576.672442129631</v>
      </c>
      <c r="F44737" s="2">
        <v>16</v>
      </c>
      <c r="G44737" s="2" t="s">
        <v>2234</v>
      </c>
      <c r="H44737" s="3">
        <v>2.7893518518518519E-3</v>
      </c>
      <c r="I44737" s="2">
        <v>241</v>
      </c>
      <c r="J44737" t="s">
        <v>6</v>
      </c>
      <c r="K44737" t="s">
        <v>13</v>
      </c>
      <c r="L44737" t="s">
        <v>8</v>
      </c>
      <c r="M44737" s="3">
        <v>2.3148148148148146E-4</v>
      </c>
    </row>
    <row r="44738" spans="1:13" x14ac:dyDescent="0.3">
      <c r="A44738" t="s">
        <v>3134</v>
      </c>
      <c r="B44738">
        <v>1000013</v>
      </c>
      <c r="C44738" t="s">
        <v>4060</v>
      </c>
      <c r="D44738">
        <v>6</v>
      </c>
      <c r="E44738" s="1">
        <v>44576.672546296293</v>
      </c>
      <c r="F44738" s="2">
        <v>16</v>
      </c>
      <c r="G44738" s="2" t="s">
        <v>2234</v>
      </c>
      <c r="H44738" s="3">
        <v>3.1134259259259257E-3</v>
      </c>
      <c r="I44738" s="2">
        <v>269</v>
      </c>
      <c r="J44738" t="s">
        <v>6</v>
      </c>
      <c r="K44738" t="s">
        <v>7</v>
      </c>
      <c r="L44738" t="s">
        <v>8</v>
      </c>
      <c r="M44738" s="3">
        <v>1.6203703703703703E-4</v>
      </c>
    </row>
    <row r="44739" spans="1:13" x14ac:dyDescent="0.3">
      <c r="A44739" t="s">
        <v>711</v>
      </c>
      <c r="B44739">
        <v>1000026</v>
      </c>
      <c r="C44739" t="s">
        <v>14743</v>
      </c>
      <c r="D44739">
        <v>14</v>
      </c>
      <c r="E44739" s="1">
        <v>44576.672708333332</v>
      </c>
      <c r="F44739" s="2">
        <v>16</v>
      </c>
      <c r="G44739" s="2" t="s">
        <v>2234</v>
      </c>
      <c r="H44739" s="3">
        <v>1.4583333333333334E-3</v>
      </c>
      <c r="I44739" s="2">
        <v>126</v>
      </c>
      <c r="J44739" t="s">
        <v>6</v>
      </c>
      <c r="K44739" t="s">
        <v>7</v>
      </c>
      <c r="L44739" t="s">
        <v>8</v>
      </c>
      <c r="M44739" s="3">
        <v>2.199074074074074E-4</v>
      </c>
    </row>
    <row r="44740" spans="1:13" x14ac:dyDescent="0.3">
      <c r="A44740" t="s">
        <v>74</v>
      </c>
      <c r="B44740">
        <v>1000006</v>
      </c>
      <c r="C44740" t="s">
        <v>6154</v>
      </c>
      <c r="D44740">
        <v>6</v>
      </c>
      <c r="E44740" s="1">
        <v>44576.67287037037</v>
      </c>
      <c r="F44740" s="2">
        <v>16</v>
      </c>
      <c r="G44740" s="2" t="s">
        <v>2234</v>
      </c>
      <c r="H44740" s="3">
        <v>5.2314814814814819E-3</v>
      </c>
      <c r="I44740" s="2">
        <v>452</v>
      </c>
      <c r="J44740" t="s">
        <v>6</v>
      </c>
      <c r="K44740" t="s">
        <v>13</v>
      </c>
      <c r="L44740" t="s">
        <v>8</v>
      </c>
      <c r="M44740" s="3">
        <v>2.6620370370370372E-4</v>
      </c>
    </row>
    <row r="44741" spans="1:13" x14ac:dyDescent="0.3">
      <c r="A44741" t="s">
        <v>40</v>
      </c>
      <c r="B44741">
        <v>1000059</v>
      </c>
      <c r="C44741" t="s">
        <v>642</v>
      </c>
      <c r="D44741">
        <v>7</v>
      </c>
      <c r="E44741" s="1">
        <v>44576.672893518517</v>
      </c>
      <c r="F44741" s="2">
        <v>16</v>
      </c>
      <c r="G44741" s="2" t="s">
        <v>2234</v>
      </c>
      <c r="H44741" s="3">
        <v>3.9467592592592592E-3</v>
      </c>
      <c r="I44741" s="2">
        <v>341</v>
      </c>
      <c r="J44741" t="s">
        <v>6</v>
      </c>
      <c r="K44741" t="s">
        <v>7</v>
      </c>
      <c r="L44741" t="s">
        <v>8</v>
      </c>
      <c r="M44741" s="3">
        <v>5.7870370370370378E-4</v>
      </c>
    </row>
    <row r="44742" spans="1:13" x14ac:dyDescent="0.3">
      <c r="A44742" t="s">
        <v>746</v>
      </c>
      <c r="B44742">
        <v>1000023</v>
      </c>
      <c r="C44742" t="s">
        <v>14744</v>
      </c>
      <c r="D44742">
        <v>5</v>
      </c>
      <c r="E44742" s="1">
        <v>44576.672893518517</v>
      </c>
      <c r="F44742" s="2">
        <v>16</v>
      </c>
      <c r="G44742" s="2" t="s">
        <v>2234</v>
      </c>
      <c r="H44742" s="3">
        <v>1.6087962962962963E-3</v>
      </c>
      <c r="I44742" s="2">
        <v>139</v>
      </c>
      <c r="J44742" t="s">
        <v>6</v>
      </c>
      <c r="K44742" t="s">
        <v>7</v>
      </c>
      <c r="L44742" t="s">
        <v>8</v>
      </c>
      <c r="M44742" s="3">
        <v>2.7777777777777778E-4</v>
      </c>
    </row>
    <row r="44743" spans="1:13" x14ac:dyDescent="0.3">
      <c r="A44743" t="s">
        <v>4864</v>
      </c>
      <c r="B44743">
        <v>1000028</v>
      </c>
      <c r="C44743" t="s">
        <v>945</v>
      </c>
      <c r="D44743">
        <v>8</v>
      </c>
      <c r="E44743" s="1">
        <v>44576.672939814816</v>
      </c>
      <c r="F44743" s="2">
        <v>16</v>
      </c>
      <c r="G44743" s="2" t="s">
        <v>2234</v>
      </c>
      <c r="H44743" s="3">
        <v>6.0416666666666665E-3</v>
      </c>
      <c r="I44743" s="2">
        <v>522</v>
      </c>
      <c r="J44743" t="s">
        <v>6</v>
      </c>
      <c r="K44743" t="s">
        <v>7</v>
      </c>
      <c r="L44743" t="s">
        <v>8</v>
      </c>
      <c r="M44743" s="3">
        <v>4.2824074074074075E-4</v>
      </c>
    </row>
    <row r="44744" spans="1:13" x14ac:dyDescent="0.3">
      <c r="A44744" t="s">
        <v>3683</v>
      </c>
      <c r="B44744">
        <v>1000001</v>
      </c>
      <c r="C44744" t="s">
        <v>14142</v>
      </c>
      <c r="D44744">
        <v>10</v>
      </c>
      <c r="E44744" s="1">
        <v>44576.673136574071</v>
      </c>
      <c r="F44744" s="2">
        <v>16</v>
      </c>
      <c r="G44744" s="2" t="s">
        <v>2234</v>
      </c>
      <c r="H44744" s="3">
        <v>2.5231481481481481E-3</v>
      </c>
      <c r="I44744" s="2">
        <v>218</v>
      </c>
      <c r="J44744" t="s">
        <v>6</v>
      </c>
      <c r="K44744" t="s">
        <v>7</v>
      </c>
      <c r="L44744" t="s">
        <v>8</v>
      </c>
      <c r="M44744" s="3">
        <v>1.9675925925925926E-4</v>
      </c>
    </row>
    <row r="44745" spans="1:13" x14ac:dyDescent="0.3">
      <c r="A44745" t="s">
        <v>3186</v>
      </c>
      <c r="B44745">
        <v>1000029</v>
      </c>
      <c r="C44745" t="s">
        <v>1965</v>
      </c>
      <c r="D44745">
        <v>10</v>
      </c>
      <c r="E44745" s="1">
        <v>44576.673263888886</v>
      </c>
      <c r="F44745" s="2">
        <v>16</v>
      </c>
      <c r="G44745" s="2" t="s">
        <v>2234</v>
      </c>
      <c r="H44745" s="3">
        <v>1.712962962962963E-3</v>
      </c>
      <c r="I44745" s="2">
        <v>148</v>
      </c>
      <c r="J44745" t="s">
        <v>6</v>
      </c>
      <c r="K44745" t="s">
        <v>13</v>
      </c>
      <c r="L44745" t="s">
        <v>8</v>
      </c>
      <c r="M44745" s="3">
        <v>3.0092592592592595E-4</v>
      </c>
    </row>
    <row r="44746" spans="1:13" x14ac:dyDescent="0.3">
      <c r="A44746" t="s">
        <v>3474</v>
      </c>
      <c r="B44746">
        <v>1000034</v>
      </c>
      <c r="C44746" t="s">
        <v>10846</v>
      </c>
      <c r="D44746">
        <v>6</v>
      </c>
      <c r="E44746" s="1">
        <v>44576.673402777778</v>
      </c>
      <c r="F44746" s="2">
        <v>16</v>
      </c>
      <c r="G44746" s="2" t="s">
        <v>2234</v>
      </c>
      <c r="H44746" s="3">
        <v>1.5509259259259261E-3</v>
      </c>
      <c r="I44746" s="2">
        <v>134</v>
      </c>
      <c r="J44746" t="s">
        <v>6</v>
      </c>
      <c r="K44746" t="s">
        <v>7</v>
      </c>
      <c r="L44746" t="s">
        <v>8</v>
      </c>
      <c r="M44746" s="3">
        <v>2.3148148148148146E-4</v>
      </c>
    </row>
    <row r="44747" spans="1:13" x14ac:dyDescent="0.3">
      <c r="A44747" t="s">
        <v>682</v>
      </c>
      <c r="B44747">
        <v>1000046</v>
      </c>
      <c r="C44747" t="s">
        <v>334</v>
      </c>
      <c r="D44747">
        <v>3</v>
      </c>
      <c r="E44747" s="1">
        <v>44576.673692129632</v>
      </c>
      <c r="F44747" s="2">
        <v>16</v>
      </c>
      <c r="G44747" s="2" t="s">
        <v>2234</v>
      </c>
      <c r="H44747" s="3">
        <v>2.0138888888888888E-3</v>
      </c>
      <c r="I44747" s="2">
        <v>174</v>
      </c>
      <c r="J44747" t="s">
        <v>6</v>
      </c>
      <c r="K44747" t="s">
        <v>7</v>
      </c>
      <c r="L44747" t="s">
        <v>8</v>
      </c>
      <c r="M44747" s="3">
        <v>4.8611111111111104E-4</v>
      </c>
    </row>
    <row r="44748" spans="1:13" x14ac:dyDescent="0.3">
      <c r="A44748" t="s">
        <v>339</v>
      </c>
      <c r="B44748">
        <v>1000015</v>
      </c>
      <c r="C44748" t="s">
        <v>154</v>
      </c>
      <c r="D44748">
        <v>11</v>
      </c>
      <c r="E44748" s="1">
        <v>44576.673738425925</v>
      </c>
      <c r="F44748" s="2">
        <v>16</v>
      </c>
      <c r="G44748" s="2" t="s">
        <v>2234</v>
      </c>
      <c r="H44748" s="3">
        <v>2.5428240740740741E-2</v>
      </c>
      <c r="I44748" s="2">
        <v>2197</v>
      </c>
      <c r="J44748" t="s">
        <v>6</v>
      </c>
      <c r="K44748" t="s">
        <v>7</v>
      </c>
      <c r="L44748" t="s">
        <v>8</v>
      </c>
      <c r="M44748" s="3">
        <v>1.9675925925925926E-4</v>
      </c>
    </row>
    <row r="44749" spans="1:13" x14ac:dyDescent="0.3">
      <c r="A44749" t="s">
        <v>14</v>
      </c>
      <c r="B44749">
        <v>1000055</v>
      </c>
      <c r="C44749" t="s">
        <v>3050</v>
      </c>
      <c r="D44749">
        <v>6</v>
      </c>
      <c r="E44749" s="1">
        <v>44576.673807870371</v>
      </c>
      <c r="F44749" s="2">
        <v>16</v>
      </c>
      <c r="G44749" s="2" t="s">
        <v>2234</v>
      </c>
      <c r="H44749" s="3">
        <v>3.2407407407407406E-4</v>
      </c>
      <c r="I44749" s="2">
        <v>28</v>
      </c>
      <c r="J44749" t="s">
        <v>638</v>
      </c>
      <c r="K44749" t="s">
        <v>7</v>
      </c>
      <c r="L44749" t="s">
        <v>8</v>
      </c>
      <c r="M44749" s="3">
        <v>2.199074074074074E-4</v>
      </c>
    </row>
    <row r="44750" spans="1:13" x14ac:dyDescent="0.3">
      <c r="A44750" t="s">
        <v>232</v>
      </c>
      <c r="B44750">
        <v>1000041</v>
      </c>
      <c r="C44750" t="s">
        <v>5791</v>
      </c>
      <c r="D44750">
        <v>23</v>
      </c>
      <c r="E44750" s="1">
        <v>44576.674062500002</v>
      </c>
      <c r="F44750" s="2">
        <v>16</v>
      </c>
      <c r="G44750" s="2" t="s">
        <v>2234</v>
      </c>
      <c r="H44750" s="3">
        <v>2.4768518518518516E-3</v>
      </c>
      <c r="I44750" s="2">
        <v>214</v>
      </c>
      <c r="J44750" t="s">
        <v>6</v>
      </c>
      <c r="K44750" t="s">
        <v>7</v>
      </c>
      <c r="L44750" t="s">
        <v>8</v>
      </c>
      <c r="M44750" s="3">
        <v>1.8518518518518518E-4</v>
      </c>
    </row>
    <row r="44751" spans="1:13" x14ac:dyDescent="0.3">
      <c r="A44751" t="s">
        <v>1211</v>
      </c>
      <c r="B44751">
        <v>1000007</v>
      </c>
      <c r="C44751" t="s">
        <v>2635</v>
      </c>
      <c r="D44751">
        <v>11</v>
      </c>
      <c r="E44751" s="1">
        <v>44576.674363425926</v>
      </c>
      <c r="F44751" s="2">
        <v>16</v>
      </c>
      <c r="G44751" s="2" t="s">
        <v>2234</v>
      </c>
      <c r="H44751" s="3">
        <v>1.3425925925925925E-3</v>
      </c>
      <c r="I44751" s="2">
        <v>116</v>
      </c>
      <c r="J44751" t="s">
        <v>6</v>
      </c>
      <c r="K44751" t="s">
        <v>7</v>
      </c>
      <c r="L44751" t="s">
        <v>8</v>
      </c>
      <c r="M44751" s="3">
        <v>2.8935185185185189E-4</v>
      </c>
    </row>
    <row r="44752" spans="1:13" x14ac:dyDescent="0.3">
      <c r="A44752" t="s">
        <v>14</v>
      </c>
      <c r="B44752">
        <v>1000055</v>
      </c>
      <c r="C44752" t="s">
        <v>2109</v>
      </c>
      <c r="D44752">
        <v>5</v>
      </c>
      <c r="E44752" s="1">
        <v>44576.674386574072</v>
      </c>
      <c r="F44752" s="2">
        <v>16</v>
      </c>
      <c r="G44752" s="2" t="s">
        <v>2234</v>
      </c>
      <c r="H44752" s="3">
        <v>1.3194444444444443E-3</v>
      </c>
      <c r="I44752" s="2">
        <v>114</v>
      </c>
      <c r="J44752" t="s">
        <v>6</v>
      </c>
      <c r="K44752" t="s">
        <v>7</v>
      </c>
      <c r="L44752" t="s">
        <v>8</v>
      </c>
      <c r="M44752" s="3">
        <v>2.4305555555555552E-4</v>
      </c>
    </row>
    <row r="44753" spans="1:13" x14ac:dyDescent="0.3">
      <c r="A44753" t="s">
        <v>1452</v>
      </c>
      <c r="B44753">
        <v>1000039</v>
      </c>
      <c r="C44753" t="s">
        <v>11165</v>
      </c>
      <c r="D44753">
        <v>6</v>
      </c>
      <c r="E44753" s="1">
        <v>44576.674479166664</v>
      </c>
      <c r="F44753" s="2">
        <v>16</v>
      </c>
      <c r="G44753" s="2" t="s">
        <v>2234</v>
      </c>
      <c r="H44753" s="3">
        <v>1.5624999999999999E-3</v>
      </c>
      <c r="I44753" s="2">
        <v>135</v>
      </c>
      <c r="J44753" t="s">
        <v>6</v>
      </c>
      <c r="K44753" t="s">
        <v>7</v>
      </c>
      <c r="L44753" t="s">
        <v>8</v>
      </c>
      <c r="M44753" s="3">
        <v>2.0833333333333335E-4</v>
      </c>
    </row>
    <row r="44754" spans="1:13" x14ac:dyDescent="0.3">
      <c r="A44754" t="s">
        <v>9593</v>
      </c>
      <c r="B44754">
        <v>1000061</v>
      </c>
      <c r="C44754" t="s">
        <v>2737</v>
      </c>
      <c r="D44754">
        <v>45</v>
      </c>
      <c r="E44754" s="1">
        <v>44576.674560185187</v>
      </c>
      <c r="F44754" s="2">
        <v>16</v>
      </c>
      <c r="G44754" s="2" t="s">
        <v>2234</v>
      </c>
      <c r="H44754" s="3">
        <v>2.5578703703703705E-3</v>
      </c>
      <c r="I44754" s="2">
        <v>221</v>
      </c>
      <c r="J44754" t="s">
        <v>6</v>
      </c>
      <c r="K44754" t="s">
        <v>7</v>
      </c>
      <c r="L44754" t="s">
        <v>8</v>
      </c>
      <c r="M44754" s="3">
        <v>2.6620370370370372E-4</v>
      </c>
    </row>
    <row r="44755" spans="1:13" x14ac:dyDescent="0.3">
      <c r="A44755" t="s">
        <v>105</v>
      </c>
      <c r="B44755">
        <v>1000051</v>
      </c>
      <c r="C44755" t="s">
        <v>9206</v>
      </c>
      <c r="D44755">
        <v>7</v>
      </c>
      <c r="E44755" s="1">
        <v>44576.67460648148</v>
      </c>
      <c r="F44755" s="2">
        <v>16</v>
      </c>
      <c r="G44755" s="2" t="s">
        <v>2234</v>
      </c>
      <c r="H44755" s="3">
        <v>6.5740740740740733E-3</v>
      </c>
      <c r="I44755" s="2">
        <v>568</v>
      </c>
      <c r="J44755" t="s">
        <v>6</v>
      </c>
      <c r="K44755" t="s">
        <v>7</v>
      </c>
      <c r="L44755" t="s">
        <v>8</v>
      </c>
      <c r="M44755" s="3">
        <v>1.6203703703703703E-4</v>
      </c>
    </row>
    <row r="44756" spans="1:13" x14ac:dyDescent="0.3">
      <c r="A44756" t="s">
        <v>1197</v>
      </c>
      <c r="B44756">
        <v>1000009</v>
      </c>
      <c r="C44756" t="s">
        <v>14745</v>
      </c>
      <c r="D44756">
        <v>18</v>
      </c>
      <c r="E44756" s="1">
        <v>44576.674745370372</v>
      </c>
      <c r="F44756" s="2">
        <v>16</v>
      </c>
      <c r="G44756" s="2" t="s">
        <v>2234</v>
      </c>
      <c r="H44756" s="3">
        <v>1.2268518518518518E-3</v>
      </c>
      <c r="I44756" s="2">
        <v>106</v>
      </c>
      <c r="J44756" t="s">
        <v>6</v>
      </c>
      <c r="K44756" t="s">
        <v>7</v>
      </c>
      <c r="L44756" t="s">
        <v>8</v>
      </c>
      <c r="M44756" s="3">
        <v>1.8518518518518518E-4</v>
      </c>
    </row>
    <row r="44757" spans="1:13" x14ac:dyDescent="0.3">
      <c r="A44757" t="s">
        <v>9</v>
      </c>
      <c r="B44757">
        <v>1000004</v>
      </c>
      <c r="C44757" t="s">
        <v>13897</v>
      </c>
      <c r="D44757">
        <v>6</v>
      </c>
      <c r="E44757" s="1">
        <v>44576.674895833334</v>
      </c>
      <c r="F44757" s="2">
        <v>16</v>
      </c>
      <c r="G44757" s="2" t="s">
        <v>2234</v>
      </c>
      <c r="H44757" s="3">
        <v>1.7939814814814815E-3</v>
      </c>
      <c r="I44757" s="2">
        <v>155</v>
      </c>
      <c r="J44757" t="s">
        <v>6</v>
      </c>
      <c r="K44757" t="s">
        <v>13</v>
      </c>
      <c r="L44757" t="s">
        <v>8</v>
      </c>
      <c r="M44757" s="3">
        <v>3.2407407407407406E-4</v>
      </c>
    </row>
    <row r="44758" spans="1:13" x14ac:dyDescent="0.3">
      <c r="A44758" t="s">
        <v>1060</v>
      </c>
      <c r="B44758">
        <v>1000024</v>
      </c>
      <c r="C44758" t="s">
        <v>7849</v>
      </c>
      <c r="D44758">
        <v>17</v>
      </c>
      <c r="E44758" s="1">
        <v>44576.675150462965</v>
      </c>
      <c r="F44758" s="2">
        <v>16</v>
      </c>
      <c r="G44758" s="2" t="s">
        <v>2234</v>
      </c>
      <c r="H44758" s="3">
        <v>1.1574074074074073E-3</v>
      </c>
      <c r="I44758" s="2">
        <v>100</v>
      </c>
      <c r="J44758" t="s">
        <v>6</v>
      </c>
      <c r="K44758" t="s">
        <v>13</v>
      </c>
      <c r="L44758" t="s">
        <v>8</v>
      </c>
      <c r="M44758" s="3">
        <v>5.0925925925925921E-4</v>
      </c>
    </row>
    <row r="44759" spans="1:13" x14ac:dyDescent="0.3">
      <c r="A44759" t="s">
        <v>3162</v>
      </c>
      <c r="B44759">
        <v>1000025</v>
      </c>
      <c r="C44759" t="s">
        <v>833</v>
      </c>
      <c r="D44759">
        <v>6</v>
      </c>
      <c r="E44759" s="1">
        <v>44576.675416666665</v>
      </c>
      <c r="F44759" s="2">
        <v>16</v>
      </c>
      <c r="G44759" s="2" t="s">
        <v>2234</v>
      </c>
      <c r="H44759" s="3">
        <v>2.9976851851851848E-3</v>
      </c>
      <c r="I44759" s="2">
        <v>259</v>
      </c>
      <c r="J44759" t="s">
        <v>6</v>
      </c>
      <c r="K44759" t="s">
        <v>7</v>
      </c>
      <c r="L44759" t="s">
        <v>8</v>
      </c>
      <c r="M44759" s="3">
        <v>4.8611111111111104E-4</v>
      </c>
    </row>
    <row r="44760" spans="1:13" x14ac:dyDescent="0.3">
      <c r="A44760" t="s">
        <v>746</v>
      </c>
      <c r="B44760">
        <v>1000023</v>
      </c>
      <c r="C44760" t="s">
        <v>10009</v>
      </c>
      <c r="D44760">
        <v>5</v>
      </c>
      <c r="E44760" s="1">
        <v>44576.67560185185</v>
      </c>
      <c r="F44760" s="2">
        <v>16</v>
      </c>
      <c r="G44760" s="2" t="s">
        <v>2234</v>
      </c>
      <c r="H44760" s="3">
        <v>1.689814814814815E-3</v>
      </c>
      <c r="I44760" s="2">
        <v>146</v>
      </c>
      <c r="J44760" t="s">
        <v>6</v>
      </c>
      <c r="K44760" t="s">
        <v>7</v>
      </c>
      <c r="L44760" t="s">
        <v>8</v>
      </c>
      <c r="M44760" s="3">
        <v>2.6620370370370372E-4</v>
      </c>
    </row>
    <row r="44761" spans="1:13" x14ac:dyDescent="0.3">
      <c r="A44761" t="s">
        <v>3474</v>
      </c>
      <c r="B44761">
        <v>1000034</v>
      </c>
      <c r="C44761" t="s">
        <v>14746</v>
      </c>
      <c r="D44761">
        <v>11</v>
      </c>
      <c r="E44761" s="1">
        <v>44576.675625000003</v>
      </c>
      <c r="F44761" s="2">
        <v>16</v>
      </c>
      <c r="G44761" s="2" t="s">
        <v>2234</v>
      </c>
      <c r="H44761" s="3">
        <v>1.7013888888888892E-3</v>
      </c>
      <c r="I44761" s="2">
        <v>147</v>
      </c>
      <c r="J44761" t="s">
        <v>6</v>
      </c>
      <c r="K44761" t="s">
        <v>7</v>
      </c>
      <c r="L44761" t="s">
        <v>8</v>
      </c>
      <c r="M44761" s="3">
        <v>2.7777777777777778E-4</v>
      </c>
    </row>
    <row r="44762" spans="1:13" x14ac:dyDescent="0.3">
      <c r="A44762" t="s">
        <v>3186</v>
      </c>
      <c r="B44762">
        <v>1000029</v>
      </c>
      <c r="C44762" t="s">
        <v>14747</v>
      </c>
      <c r="D44762">
        <v>10</v>
      </c>
      <c r="E44762" s="1">
        <v>44576.675636574073</v>
      </c>
      <c r="F44762" s="2">
        <v>16</v>
      </c>
      <c r="G44762" s="2" t="s">
        <v>2234</v>
      </c>
      <c r="H44762" s="3">
        <v>1.7824074074074072E-3</v>
      </c>
      <c r="I44762" s="2">
        <v>154</v>
      </c>
      <c r="J44762" t="s">
        <v>6</v>
      </c>
      <c r="K44762" t="s">
        <v>13</v>
      </c>
      <c r="L44762" t="s">
        <v>8</v>
      </c>
      <c r="M44762" s="3">
        <v>1.6203703703703703E-4</v>
      </c>
    </row>
    <row r="44763" spans="1:13" x14ac:dyDescent="0.3">
      <c r="A44763" t="s">
        <v>736</v>
      </c>
      <c r="B44763">
        <v>1000053</v>
      </c>
      <c r="C44763" t="s">
        <v>6766</v>
      </c>
      <c r="D44763">
        <v>10</v>
      </c>
      <c r="E44763" s="1">
        <v>44576.675694444442</v>
      </c>
      <c r="F44763" s="2">
        <v>16</v>
      </c>
      <c r="G44763" s="2" t="s">
        <v>2234</v>
      </c>
      <c r="H44763" s="3">
        <v>9.1435185185185185E-4</v>
      </c>
      <c r="I44763" s="2">
        <v>79</v>
      </c>
      <c r="J44763" t="s">
        <v>6</v>
      </c>
      <c r="K44763" t="s">
        <v>7</v>
      </c>
      <c r="L44763" t="s">
        <v>8</v>
      </c>
      <c r="M44763" s="3">
        <v>4.6296296296296293E-4</v>
      </c>
    </row>
    <row r="44764" spans="1:13" x14ac:dyDescent="0.3">
      <c r="A44764" t="s">
        <v>3140</v>
      </c>
      <c r="B44764">
        <v>1000035</v>
      </c>
      <c r="C44764" t="s">
        <v>2302</v>
      </c>
      <c r="D44764">
        <v>9</v>
      </c>
      <c r="E44764" s="1">
        <v>44576.675694444442</v>
      </c>
      <c r="F44764" s="2">
        <v>16</v>
      </c>
      <c r="G44764" s="2" t="s">
        <v>2234</v>
      </c>
      <c r="H44764" s="3">
        <v>1.4814814814814814E-3</v>
      </c>
      <c r="I44764" s="2">
        <v>128</v>
      </c>
      <c r="J44764" t="s">
        <v>6</v>
      </c>
      <c r="K44764" t="s">
        <v>13</v>
      </c>
      <c r="L44764" t="s">
        <v>8</v>
      </c>
      <c r="M44764" s="3">
        <v>1.9675925925925926E-4</v>
      </c>
    </row>
    <row r="44765" spans="1:13" x14ac:dyDescent="0.3">
      <c r="A44765" t="s">
        <v>751</v>
      </c>
      <c r="B44765">
        <v>1000047</v>
      </c>
      <c r="C44765" t="s">
        <v>12901</v>
      </c>
      <c r="D44765">
        <v>8</v>
      </c>
      <c r="E44765" s="1">
        <v>44576.67596064815</v>
      </c>
      <c r="F44765" s="2">
        <v>16</v>
      </c>
      <c r="G44765" s="2" t="s">
        <v>2234</v>
      </c>
      <c r="H44765" s="3">
        <v>1.1342592592592591E-3</v>
      </c>
      <c r="I44765" s="2">
        <v>98</v>
      </c>
      <c r="J44765" t="s">
        <v>6</v>
      </c>
      <c r="K44765" t="s">
        <v>7</v>
      </c>
      <c r="L44765" t="s">
        <v>8</v>
      </c>
      <c r="M44765" s="3">
        <v>2.0833333333333335E-4</v>
      </c>
    </row>
    <row r="44766" spans="1:13" x14ac:dyDescent="0.3">
      <c r="A44766" t="s">
        <v>3138</v>
      </c>
      <c r="B44766">
        <v>1000019</v>
      </c>
      <c r="C44766" t="s">
        <v>8596</v>
      </c>
      <c r="D44766">
        <v>11</v>
      </c>
      <c r="E44766" s="1">
        <v>44576.676030092596</v>
      </c>
      <c r="F44766" s="2">
        <v>16</v>
      </c>
      <c r="G44766" s="2" t="s">
        <v>2234</v>
      </c>
      <c r="H44766" s="3">
        <v>1.0416666666666667E-3</v>
      </c>
      <c r="I44766" s="2">
        <v>90</v>
      </c>
      <c r="J44766" t="s">
        <v>6</v>
      </c>
      <c r="K44766" t="s">
        <v>7</v>
      </c>
      <c r="L44766" t="s">
        <v>8</v>
      </c>
      <c r="M44766" s="3">
        <v>1.8518518518518518E-4</v>
      </c>
    </row>
    <row r="44767" spans="1:13" x14ac:dyDescent="0.3">
      <c r="A44767" t="s">
        <v>3134</v>
      </c>
      <c r="B44767">
        <v>1000013</v>
      </c>
      <c r="C44767" t="s">
        <v>9291</v>
      </c>
      <c r="D44767">
        <v>6</v>
      </c>
      <c r="E44767" s="1">
        <v>44576.676122685189</v>
      </c>
      <c r="F44767" s="2">
        <v>16</v>
      </c>
      <c r="G44767" s="2" t="s">
        <v>2234</v>
      </c>
      <c r="H44767" s="3">
        <v>3.6805555555555554E-3</v>
      </c>
      <c r="I44767" s="2">
        <v>318</v>
      </c>
      <c r="J44767" t="s">
        <v>6</v>
      </c>
      <c r="K44767" t="s">
        <v>7</v>
      </c>
      <c r="L44767" t="s">
        <v>8</v>
      </c>
      <c r="M44767" s="3">
        <v>1.8518518518518518E-4</v>
      </c>
    </row>
    <row r="44768" spans="1:13" x14ac:dyDescent="0.3">
      <c r="A44768" t="s">
        <v>1204</v>
      </c>
      <c r="B44768">
        <v>1000030</v>
      </c>
      <c r="C44768" t="s">
        <v>14748</v>
      </c>
      <c r="D44768">
        <v>60</v>
      </c>
      <c r="E44768" s="1">
        <v>44576.676168981481</v>
      </c>
      <c r="F44768" s="2">
        <v>16</v>
      </c>
      <c r="G44768" s="2" t="s">
        <v>2234</v>
      </c>
      <c r="H44768" s="3">
        <v>1.5393518518518519E-3</v>
      </c>
      <c r="I44768" s="2">
        <v>133</v>
      </c>
      <c r="J44768" t="s">
        <v>6</v>
      </c>
      <c r="K44768" t="s">
        <v>7</v>
      </c>
      <c r="L44768" t="s">
        <v>8</v>
      </c>
      <c r="M44768" s="3">
        <v>1.7361111111111112E-4</v>
      </c>
    </row>
    <row r="44769" spans="1:13" x14ac:dyDescent="0.3">
      <c r="A44769" t="s">
        <v>4741</v>
      </c>
      <c r="B44769">
        <v>1000012</v>
      </c>
      <c r="C44769" t="s">
        <v>9529</v>
      </c>
      <c r="D44769">
        <v>51</v>
      </c>
      <c r="E44769" s="1">
        <v>44576.676180555558</v>
      </c>
      <c r="F44769" s="2">
        <v>16</v>
      </c>
      <c r="G44769" s="2" t="s">
        <v>2234</v>
      </c>
      <c r="H44769" s="3">
        <v>2.5000000000000001E-3</v>
      </c>
      <c r="I44769" s="2">
        <v>216</v>
      </c>
      <c r="J44769" t="s">
        <v>6</v>
      </c>
      <c r="K44769" t="s">
        <v>13</v>
      </c>
      <c r="L44769" t="s">
        <v>8</v>
      </c>
      <c r="M44769" s="3">
        <v>1.8518518518518518E-4</v>
      </c>
    </row>
    <row r="44770" spans="1:13" x14ac:dyDescent="0.3">
      <c r="A44770" t="s">
        <v>1197</v>
      </c>
      <c r="B44770">
        <v>1000009</v>
      </c>
      <c r="C44770" t="s">
        <v>8547</v>
      </c>
      <c r="D44770">
        <v>9</v>
      </c>
      <c r="E44770" s="1">
        <v>44576.676400462966</v>
      </c>
      <c r="F44770" s="2">
        <v>16</v>
      </c>
      <c r="G44770" s="2" t="s">
        <v>2234</v>
      </c>
      <c r="H44770" s="3">
        <v>2.9513888888888888E-3</v>
      </c>
      <c r="I44770" s="2">
        <v>255</v>
      </c>
      <c r="J44770" t="s">
        <v>6</v>
      </c>
      <c r="K44770" t="s">
        <v>7</v>
      </c>
      <c r="L44770" t="s">
        <v>8</v>
      </c>
      <c r="M44770" s="3">
        <v>5.5555555555555556E-4</v>
      </c>
    </row>
    <row r="44771" spans="1:13" x14ac:dyDescent="0.3">
      <c r="A44771" t="s">
        <v>1452</v>
      </c>
      <c r="B44771">
        <v>1000039</v>
      </c>
      <c r="C44771" t="s">
        <v>109</v>
      </c>
      <c r="D44771">
        <v>5</v>
      </c>
      <c r="E44771" s="1">
        <v>44576.676793981482</v>
      </c>
      <c r="F44771" s="2">
        <v>16</v>
      </c>
      <c r="G44771" s="2" t="s">
        <v>2234</v>
      </c>
      <c r="H44771" s="3">
        <v>7.6620370370370366E-3</v>
      </c>
      <c r="I44771" s="2">
        <v>662</v>
      </c>
      <c r="J44771" t="s">
        <v>6</v>
      </c>
      <c r="K44771" t="s">
        <v>7</v>
      </c>
      <c r="L44771" t="s">
        <v>8</v>
      </c>
      <c r="M44771" s="3">
        <v>2.0833333333333335E-4</v>
      </c>
    </row>
    <row r="44772" spans="1:13" x14ac:dyDescent="0.3">
      <c r="A44772" t="s">
        <v>3</v>
      </c>
      <c r="B44772">
        <v>1000042</v>
      </c>
      <c r="C44772" t="s">
        <v>3250</v>
      </c>
      <c r="D44772">
        <v>8</v>
      </c>
      <c r="E44772" s="1">
        <v>44576.676817129628</v>
      </c>
      <c r="F44772" s="2">
        <v>16</v>
      </c>
      <c r="G44772" s="2" t="s">
        <v>2234</v>
      </c>
      <c r="H44772" s="3">
        <v>1.2152777777777778E-3</v>
      </c>
      <c r="I44772" s="2">
        <v>105</v>
      </c>
      <c r="J44772" t="s">
        <v>6</v>
      </c>
      <c r="K44772" t="s">
        <v>13</v>
      </c>
      <c r="L44772" t="s">
        <v>8</v>
      </c>
      <c r="M44772" s="3">
        <v>1.7361111111111112E-4</v>
      </c>
    </row>
    <row r="44773" spans="1:13" x14ac:dyDescent="0.3">
      <c r="A44773" t="s">
        <v>9</v>
      </c>
      <c r="B44773">
        <v>1000004</v>
      </c>
      <c r="C44773" t="s">
        <v>9993</v>
      </c>
      <c r="D44773">
        <v>7</v>
      </c>
      <c r="E44773" s="1">
        <v>44576.677581018521</v>
      </c>
      <c r="F44773" s="2">
        <v>16</v>
      </c>
      <c r="G44773" s="2" t="s">
        <v>2234</v>
      </c>
      <c r="H44773" s="3">
        <v>1.8750000000000001E-3</v>
      </c>
      <c r="I44773" s="2">
        <v>162</v>
      </c>
      <c r="J44773" t="s">
        <v>6</v>
      </c>
      <c r="K44773" t="s">
        <v>13</v>
      </c>
      <c r="L44773" t="s">
        <v>8</v>
      </c>
      <c r="M44773" s="3">
        <v>5.3240740740740744E-4</v>
      </c>
    </row>
    <row r="44774" spans="1:13" x14ac:dyDescent="0.3">
      <c r="A44774" t="s">
        <v>40</v>
      </c>
      <c r="B44774">
        <v>1000059</v>
      </c>
      <c r="C44774" t="s">
        <v>14749</v>
      </c>
      <c r="D44774">
        <v>8</v>
      </c>
      <c r="E44774" s="1">
        <v>44576.677719907406</v>
      </c>
      <c r="F44774" s="2">
        <v>16</v>
      </c>
      <c r="G44774" s="2" t="s">
        <v>2234</v>
      </c>
      <c r="H44774" s="3">
        <v>1.712962962962963E-3</v>
      </c>
      <c r="I44774" s="2">
        <v>148</v>
      </c>
      <c r="J44774" t="s">
        <v>6</v>
      </c>
      <c r="K44774" t="s">
        <v>7</v>
      </c>
      <c r="L44774" t="s">
        <v>8</v>
      </c>
      <c r="M44774" s="3">
        <v>2.6620370370370372E-4</v>
      </c>
    </row>
    <row r="44775" spans="1:13" x14ac:dyDescent="0.3">
      <c r="A44775" t="s">
        <v>1060</v>
      </c>
      <c r="B44775">
        <v>1000024</v>
      </c>
      <c r="C44775" t="s">
        <v>13934</v>
      </c>
      <c r="D44775">
        <v>30</v>
      </c>
      <c r="E44775" s="1">
        <v>44576.677812499998</v>
      </c>
      <c r="F44775" s="2">
        <v>16</v>
      </c>
      <c r="G44775" s="2" t="s">
        <v>2234</v>
      </c>
      <c r="H44775" s="3">
        <v>1.6782407407407406E-3</v>
      </c>
      <c r="I44775" s="2">
        <v>145</v>
      </c>
      <c r="J44775" t="s">
        <v>6</v>
      </c>
      <c r="K44775" t="s">
        <v>13</v>
      </c>
      <c r="L44775" t="s">
        <v>8</v>
      </c>
      <c r="M44775" s="3">
        <v>1.6203703703703703E-4</v>
      </c>
    </row>
    <row r="44776" spans="1:13" x14ac:dyDescent="0.3">
      <c r="A44776" t="s">
        <v>232</v>
      </c>
      <c r="B44776">
        <v>1000041</v>
      </c>
      <c r="C44776" t="s">
        <v>7121</v>
      </c>
      <c r="D44776">
        <v>28</v>
      </c>
      <c r="E44776" s="1">
        <v>44576.677997685183</v>
      </c>
      <c r="F44776" s="2">
        <v>16</v>
      </c>
      <c r="G44776" s="2" t="s">
        <v>2234</v>
      </c>
      <c r="H44776" s="3">
        <v>1.712962962962963E-3</v>
      </c>
      <c r="I44776" s="2">
        <v>148</v>
      </c>
      <c r="J44776" t="s">
        <v>6</v>
      </c>
      <c r="K44776" t="s">
        <v>7</v>
      </c>
      <c r="L44776" t="s">
        <v>8</v>
      </c>
      <c r="M44776" s="3">
        <v>2.5462962962962961E-4</v>
      </c>
    </row>
    <row r="44777" spans="1:13" x14ac:dyDescent="0.3">
      <c r="A44777" t="s">
        <v>3138</v>
      </c>
      <c r="B44777">
        <v>1000019</v>
      </c>
      <c r="C44777" t="s">
        <v>2100</v>
      </c>
      <c r="D44777">
        <v>8</v>
      </c>
      <c r="E44777" s="1">
        <v>44576.678368055553</v>
      </c>
      <c r="F44777" s="2">
        <v>16</v>
      </c>
      <c r="G44777" s="2" t="s">
        <v>2234</v>
      </c>
      <c r="H44777" s="3">
        <v>6.9444444444444444E-5</v>
      </c>
      <c r="I44777" s="2">
        <v>6</v>
      </c>
      <c r="J44777" t="s">
        <v>6</v>
      </c>
      <c r="K44777" t="s">
        <v>7</v>
      </c>
      <c r="L44777" t="s">
        <v>8</v>
      </c>
      <c r="M44777" s="3">
        <v>1.7361111111111112E-4</v>
      </c>
    </row>
    <row r="44778" spans="1:13" x14ac:dyDescent="0.3">
      <c r="A44778" t="s">
        <v>9593</v>
      </c>
      <c r="B44778">
        <v>1000061</v>
      </c>
      <c r="C44778" t="s">
        <v>7362</v>
      </c>
      <c r="D44778">
        <v>6</v>
      </c>
      <c r="E44778" s="1">
        <v>44576.678425925929</v>
      </c>
      <c r="F44778" s="2">
        <v>16</v>
      </c>
      <c r="G44778" s="2" t="s">
        <v>2234</v>
      </c>
      <c r="H44778" s="3">
        <v>1.8634259259259261E-3</v>
      </c>
      <c r="I44778" s="2">
        <v>161</v>
      </c>
      <c r="J44778" t="s">
        <v>6</v>
      </c>
      <c r="K44778" t="s">
        <v>7</v>
      </c>
      <c r="L44778" t="s">
        <v>8</v>
      </c>
      <c r="M44778" s="3">
        <v>2.0833333333333335E-4</v>
      </c>
    </row>
    <row r="44779" spans="1:13" x14ac:dyDescent="0.3">
      <c r="A44779" t="s">
        <v>3140</v>
      </c>
      <c r="B44779">
        <v>1000035</v>
      </c>
      <c r="C44779" t="s">
        <v>5435</v>
      </c>
      <c r="D44779">
        <v>7</v>
      </c>
      <c r="E44779" s="1">
        <v>44576.678541666668</v>
      </c>
      <c r="F44779" s="2">
        <v>16</v>
      </c>
      <c r="G44779" s="2" t="s">
        <v>2234</v>
      </c>
      <c r="H44779" s="3">
        <v>2.7314814814814819E-3</v>
      </c>
      <c r="I44779" s="2">
        <v>236</v>
      </c>
      <c r="J44779" t="s">
        <v>6</v>
      </c>
      <c r="K44779" t="s">
        <v>13</v>
      </c>
      <c r="L44779" t="s">
        <v>8</v>
      </c>
      <c r="M44779" s="3">
        <v>1.9675925925925926E-4</v>
      </c>
    </row>
    <row r="44780" spans="1:13" x14ac:dyDescent="0.3">
      <c r="A44780" t="s">
        <v>3186</v>
      </c>
      <c r="B44780">
        <v>1000029</v>
      </c>
      <c r="C44780" t="s">
        <v>4671</v>
      </c>
      <c r="D44780">
        <v>6</v>
      </c>
      <c r="E44780" s="1">
        <v>44576.67869212963</v>
      </c>
      <c r="F44780" s="2">
        <v>16</v>
      </c>
      <c r="G44780" s="2" t="s">
        <v>2234</v>
      </c>
      <c r="H44780" s="3">
        <v>1.6087962962962963E-3</v>
      </c>
      <c r="I44780" s="2">
        <v>139</v>
      </c>
      <c r="J44780" t="s">
        <v>6</v>
      </c>
      <c r="K44780" t="s">
        <v>7</v>
      </c>
      <c r="L44780" t="s">
        <v>8</v>
      </c>
      <c r="M44780" s="3">
        <v>1.3888888888888889E-4</v>
      </c>
    </row>
    <row r="44781" spans="1:13" x14ac:dyDescent="0.3">
      <c r="A44781" t="s">
        <v>3</v>
      </c>
      <c r="B44781">
        <v>1000042</v>
      </c>
      <c r="C44781" t="s">
        <v>2100</v>
      </c>
      <c r="D44781">
        <v>7</v>
      </c>
      <c r="E44781" s="1">
        <v>44576.679178240738</v>
      </c>
      <c r="F44781" s="2">
        <v>16</v>
      </c>
      <c r="G44781" s="2" t="s">
        <v>2234</v>
      </c>
      <c r="H44781" s="3">
        <v>1.3541666666666667E-3</v>
      </c>
      <c r="I44781" s="2">
        <v>117</v>
      </c>
      <c r="J44781" t="s">
        <v>6</v>
      </c>
      <c r="K44781" t="s">
        <v>7</v>
      </c>
      <c r="L44781" t="s">
        <v>8</v>
      </c>
      <c r="M44781" s="3">
        <v>1.7361111111111112E-4</v>
      </c>
    </row>
    <row r="44782" spans="1:13" x14ac:dyDescent="0.3">
      <c r="A44782" t="s">
        <v>74</v>
      </c>
      <c r="B44782">
        <v>1000006</v>
      </c>
      <c r="C44782" t="s">
        <v>1357</v>
      </c>
      <c r="D44782">
        <v>5</v>
      </c>
      <c r="E44782" s="1">
        <v>44576.679224537038</v>
      </c>
      <c r="F44782" s="2">
        <v>16</v>
      </c>
      <c r="G44782" s="2" t="s">
        <v>2234</v>
      </c>
      <c r="H44782" s="3">
        <v>2.9166666666666668E-3</v>
      </c>
      <c r="I44782" s="2">
        <v>252</v>
      </c>
      <c r="J44782" t="s">
        <v>6</v>
      </c>
      <c r="K44782" t="s">
        <v>7</v>
      </c>
      <c r="L44782" t="s">
        <v>8</v>
      </c>
      <c r="M44782" s="3">
        <v>3.1250000000000001E-4</v>
      </c>
    </row>
    <row r="44783" spans="1:13" x14ac:dyDescent="0.3">
      <c r="A44783" t="s">
        <v>1211</v>
      </c>
      <c r="B44783">
        <v>1000007</v>
      </c>
      <c r="C44783" t="s">
        <v>9496</v>
      </c>
      <c r="D44783">
        <v>10</v>
      </c>
      <c r="E44783" s="1">
        <v>44576.679560185185</v>
      </c>
      <c r="F44783" s="2">
        <v>16</v>
      </c>
      <c r="G44783" s="2" t="s">
        <v>2234</v>
      </c>
      <c r="H44783" s="3">
        <v>1.736111111111111E-3</v>
      </c>
      <c r="I44783" s="2">
        <v>150</v>
      </c>
      <c r="J44783" t="s">
        <v>6</v>
      </c>
      <c r="K44783" t="s">
        <v>13</v>
      </c>
      <c r="L44783" t="s">
        <v>8</v>
      </c>
      <c r="M44783" s="3">
        <v>3.0092592592592595E-4</v>
      </c>
    </row>
    <row r="44784" spans="1:13" x14ac:dyDescent="0.3">
      <c r="A44784" t="s">
        <v>682</v>
      </c>
      <c r="B44784">
        <v>1000046</v>
      </c>
      <c r="C44784" t="s">
        <v>14750</v>
      </c>
      <c r="D44784">
        <v>7</v>
      </c>
      <c r="E44784" s="1">
        <v>44576.680104166669</v>
      </c>
      <c r="F44784" s="2">
        <v>16</v>
      </c>
      <c r="G44784" s="2" t="s">
        <v>2234</v>
      </c>
      <c r="H44784" s="3">
        <v>1.1111111111111111E-3</v>
      </c>
      <c r="I44784" s="2">
        <v>96</v>
      </c>
      <c r="J44784" t="s">
        <v>6</v>
      </c>
      <c r="K44784" t="s">
        <v>13</v>
      </c>
      <c r="L44784" t="s">
        <v>8</v>
      </c>
      <c r="M44784" s="3">
        <v>1.8518518518518518E-4</v>
      </c>
    </row>
    <row r="44785" spans="1:13" x14ac:dyDescent="0.3">
      <c r="A44785" t="s">
        <v>3138</v>
      </c>
      <c r="B44785">
        <v>1000019</v>
      </c>
      <c r="C44785" t="s">
        <v>14751</v>
      </c>
      <c r="D44785">
        <v>7</v>
      </c>
      <c r="E44785" s="1">
        <v>44576.680243055554</v>
      </c>
      <c r="F44785" s="2">
        <v>16</v>
      </c>
      <c r="G44785" s="2" t="s">
        <v>2234</v>
      </c>
      <c r="H44785" s="3">
        <v>1.736111111111111E-3</v>
      </c>
      <c r="I44785" s="2">
        <v>150</v>
      </c>
      <c r="J44785" t="s">
        <v>6</v>
      </c>
      <c r="K44785" t="s">
        <v>7</v>
      </c>
      <c r="L44785" t="s">
        <v>8</v>
      </c>
      <c r="M44785" s="3">
        <v>1.7361111111111112E-4</v>
      </c>
    </row>
    <row r="44786" spans="1:13" x14ac:dyDescent="0.3">
      <c r="A44786" t="s">
        <v>4741</v>
      </c>
      <c r="B44786">
        <v>1000012</v>
      </c>
      <c r="C44786" t="s">
        <v>10194</v>
      </c>
      <c r="D44786">
        <v>12</v>
      </c>
      <c r="E44786" s="1">
        <v>44576.680347222224</v>
      </c>
      <c r="F44786" s="2">
        <v>16</v>
      </c>
      <c r="G44786" s="2" t="s">
        <v>2234</v>
      </c>
      <c r="H44786" s="3">
        <v>8.7152777777777784E-3</v>
      </c>
      <c r="I44786" s="2">
        <v>753</v>
      </c>
      <c r="J44786" t="s">
        <v>6</v>
      </c>
      <c r="K44786" t="s">
        <v>13</v>
      </c>
      <c r="L44786" t="s">
        <v>8</v>
      </c>
      <c r="M44786" s="3">
        <v>2.0833333333333335E-4</v>
      </c>
    </row>
    <row r="44787" spans="1:13" x14ac:dyDescent="0.3">
      <c r="A44787" t="s">
        <v>1056</v>
      </c>
      <c r="B44787">
        <v>1000058</v>
      </c>
      <c r="C44787" t="s">
        <v>14181</v>
      </c>
      <c r="D44787">
        <v>9</v>
      </c>
      <c r="E44787" s="1">
        <v>44576.680520833332</v>
      </c>
      <c r="F44787" s="2">
        <v>16</v>
      </c>
      <c r="G44787" s="2" t="s">
        <v>2234</v>
      </c>
      <c r="H44787" s="3">
        <v>2.5231481481481481E-3</v>
      </c>
      <c r="I44787" s="2">
        <v>218</v>
      </c>
      <c r="J44787" t="s">
        <v>6</v>
      </c>
      <c r="K44787" t="s">
        <v>7</v>
      </c>
      <c r="L44787" t="s">
        <v>8</v>
      </c>
      <c r="M44787" s="3">
        <v>2.199074074074074E-4</v>
      </c>
    </row>
    <row r="44788" spans="1:13" x14ac:dyDescent="0.3">
      <c r="A44788" t="s">
        <v>4864</v>
      </c>
      <c r="B44788">
        <v>1000028</v>
      </c>
      <c r="C44788" t="s">
        <v>1623</v>
      </c>
      <c r="D44788">
        <v>10</v>
      </c>
      <c r="E44788" s="1">
        <v>44576.680636574078</v>
      </c>
      <c r="F44788" s="2">
        <v>16</v>
      </c>
      <c r="G44788" s="2" t="s">
        <v>2234</v>
      </c>
      <c r="H44788" s="3">
        <v>1.2384259259259258E-3</v>
      </c>
      <c r="I44788" s="2">
        <v>107</v>
      </c>
      <c r="J44788" t="s">
        <v>6</v>
      </c>
      <c r="K44788" t="s">
        <v>13</v>
      </c>
      <c r="L44788" t="s">
        <v>8</v>
      </c>
      <c r="M44788" s="3">
        <v>1.6203703703703703E-4</v>
      </c>
    </row>
    <row r="44789" spans="1:13" x14ac:dyDescent="0.3">
      <c r="A44789" t="s">
        <v>1197</v>
      </c>
      <c r="B44789">
        <v>1000009</v>
      </c>
      <c r="C44789" t="s">
        <v>11358</v>
      </c>
      <c r="D44789">
        <v>45</v>
      </c>
      <c r="E44789" s="1">
        <v>44576.680763888886</v>
      </c>
      <c r="F44789" s="2">
        <v>16</v>
      </c>
      <c r="G44789" s="2" t="s">
        <v>2234</v>
      </c>
      <c r="H44789" s="3">
        <v>2.4305555555555556E-3</v>
      </c>
      <c r="I44789" s="2">
        <v>210</v>
      </c>
      <c r="J44789" t="s">
        <v>6</v>
      </c>
      <c r="K44789" t="s">
        <v>7</v>
      </c>
      <c r="L44789" t="s">
        <v>8</v>
      </c>
      <c r="M44789" s="3">
        <v>2.7777777777777778E-4</v>
      </c>
    </row>
    <row r="44790" spans="1:13" x14ac:dyDescent="0.3">
      <c r="A44790" t="s">
        <v>40</v>
      </c>
      <c r="B44790">
        <v>1000059</v>
      </c>
      <c r="C44790" t="s">
        <v>11432</v>
      </c>
      <c r="D44790">
        <v>9</v>
      </c>
      <c r="E44790" s="1">
        <v>44576.680960648147</v>
      </c>
      <c r="F44790" s="2">
        <v>16</v>
      </c>
      <c r="G44790" s="2" t="s">
        <v>2234</v>
      </c>
      <c r="H44790" s="3">
        <v>1.4004629629629629E-3</v>
      </c>
      <c r="I44790" s="2">
        <v>121</v>
      </c>
      <c r="J44790" t="s">
        <v>6</v>
      </c>
      <c r="K44790" t="s">
        <v>7</v>
      </c>
      <c r="L44790" t="s">
        <v>8</v>
      </c>
      <c r="M44790" s="3">
        <v>1.5046296296296297E-4</v>
      </c>
    </row>
    <row r="44791" spans="1:13" x14ac:dyDescent="0.3">
      <c r="A44791" t="s">
        <v>9</v>
      </c>
      <c r="B44791">
        <v>1000004</v>
      </c>
      <c r="C44791" t="s">
        <v>4630</v>
      </c>
      <c r="D44791">
        <v>7</v>
      </c>
      <c r="E44791" s="1">
        <v>44576.680995370371</v>
      </c>
      <c r="F44791" s="2">
        <v>16</v>
      </c>
      <c r="G44791" s="2" t="s">
        <v>2234</v>
      </c>
      <c r="H44791" s="3">
        <v>2.5810185185185185E-3</v>
      </c>
      <c r="I44791" s="2">
        <v>223</v>
      </c>
      <c r="J44791" t="s">
        <v>6</v>
      </c>
      <c r="K44791" t="s">
        <v>7</v>
      </c>
      <c r="L44791" t="s">
        <v>8</v>
      </c>
      <c r="M44791" s="3">
        <v>1.9675925925925926E-4</v>
      </c>
    </row>
    <row r="44792" spans="1:13" x14ac:dyDescent="0.3">
      <c r="A44792" t="s">
        <v>1060</v>
      </c>
      <c r="B44792">
        <v>1000024</v>
      </c>
      <c r="C44792" t="s">
        <v>8215</v>
      </c>
      <c r="D44792">
        <v>7</v>
      </c>
      <c r="E44792" s="1">
        <v>44576.681030092594</v>
      </c>
      <c r="F44792" s="2">
        <v>16</v>
      </c>
      <c r="G44792" s="2" t="s">
        <v>2234</v>
      </c>
      <c r="H44792" s="3">
        <v>5.7407407407407416E-3</v>
      </c>
      <c r="I44792" s="2">
        <v>496</v>
      </c>
      <c r="J44792" t="s">
        <v>6</v>
      </c>
      <c r="K44792" t="s">
        <v>7</v>
      </c>
      <c r="L44792" t="s">
        <v>8</v>
      </c>
      <c r="M44792" s="3">
        <v>1.7361111111111112E-4</v>
      </c>
    </row>
    <row r="44793" spans="1:13" x14ac:dyDescent="0.3">
      <c r="A44793" t="s">
        <v>3134</v>
      </c>
      <c r="B44793">
        <v>1000013</v>
      </c>
      <c r="C44793" t="s">
        <v>4714</v>
      </c>
      <c r="D44793">
        <v>6</v>
      </c>
      <c r="E44793" s="1">
        <v>44576.681435185186</v>
      </c>
      <c r="F44793" s="2">
        <v>16</v>
      </c>
      <c r="G44793" s="2" t="s">
        <v>2234</v>
      </c>
      <c r="H44793" s="3">
        <v>3.425925925925926E-3</v>
      </c>
      <c r="I44793" s="2">
        <v>296</v>
      </c>
      <c r="J44793" t="s">
        <v>6</v>
      </c>
      <c r="K44793" t="s">
        <v>7</v>
      </c>
      <c r="L44793" t="s">
        <v>8</v>
      </c>
      <c r="M44793" s="3">
        <v>2.0833333333333335E-4</v>
      </c>
    </row>
    <row r="44794" spans="1:13" x14ac:dyDescent="0.3">
      <c r="A44794" t="s">
        <v>7599</v>
      </c>
      <c r="B44794">
        <v>1000005</v>
      </c>
      <c r="C44794" t="s">
        <v>14752</v>
      </c>
      <c r="D44794">
        <v>21</v>
      </c>
      <c r="E44794" s="1">
        <v>44576.681990740741</v>
      </c>
      <c r="F44794" s="2">
        <v>16</v>
      </c>
      <c r="G44794" s="2" t="s">
        <v>2234</v>
      </c>
      <c r="H44794" s="3">
        <v>3.0902777777777782E-3</v>
      </c>
      <c r="I44794" s="2">
        <v>267</v>
      </c>
      <c r="J44794" t="s">
        <v>6</v>
      </c>
      <c r="K44794" t="s">
        <v>7</v>
      </c>
      <c r="L44794" t="s">
        <v>8</v>
      </c>
      <c r="M44794" s="3">
        <v>2.6620370370370372E-4</v>
      </c>
    </row>
    <row r="44795" spans="1:13" x14ac:dyDescent="0.3">
      <c r="A44795" t="s">
        <v>232</v>
      </c>
      <c r="B44795">
        <v>1000041</v>
      </c>
      <c r="C44795" t="s">
        <v>8344</v>
      </c>
      <c r="D44795">
        <v>21</v>
      </c>
      <c r="E44795" s="1">
        <v>44576.682118055556</v>
      </c>
      <c r="F44795" s="2">
        <v>16</v>
      </c>
      <c r="G44795" s="2" t="s">
        <v>2234</v>
      </c>
      <c r="H44795" s="3">
        <v>3.1365740740740742E-3</v>
      </c>
      <c r="I44795" s="2">
        <v>271</v>
      </c>
      <c r="J44795" t="s">
        <v>6</v>
      </c>
      <c r="K44795" t="s">
        <v>7</v>
      </c>
      <c r="L44795" t="s">
        <v>8</v>
      </c>
      <c r="M44795" s="3">
        <v>2.8935185185185189E-4</v>
      </c>
    </row>
    <row r="44796" spans="1:13" x14ac:dyDescent="0.3">
      <c r="A44796" t="s">
        <v>682</v>
      </c>
      <c r="B44796">
        <v>1000046</v>
      </c>
      <c r="C44796" t="s">
        <v>8722</v>
      </c>
      <c r="D44796">
        <v>7</v>
      </c>
      <c r="E44796" s="1">
        <v>44576.682280092595</v>
      </c>
      <c r="F44796" s="2">
        <v>16</v>
      </c>
      <c r="G44796" s="2" t="s">
        <v>2234</v>
      </c>
      <c r="H44796" s="3">
        <v>3.3680555555555551E-3</v>
      </c>
      <c r="I44796" s="2">
        <v>291</v>
      </c>
      <c r="J44796" t="s">
        <v>6</v>
      </c>
      <c r="K44796" t="s">
        <v>7</v>
      </c>
      <c r="L44796" t="s">
        <v>8</v>
      </c>
      <c r="M44796" s="3">
        <v>2.4305555555555552E-4</v>
      </c>
    </row>
    <row r="44797" spans="1:13" x14ac:dyDescent="0.3">
      <c r="A44797" t="s">
        <v>14</v>
      </c>
      <c r="B44797">
        <v>1000055</v>
      </c>
      <c r="C44797" t="s">
        <v>11419</v>
      </c>
      <c r="D44797">
        <v>10</v>
      </c>
      <c r="E44797" s="1">
        <v>44576.682291666664</v>
      </c>
      <c r="F44797" s="2">
        <v>16</v>
      </c>
      <c r="G44797" s="2" t="s">
        <v>2234</v>
      </c>
      <c r="H44797" s="3">
        <v>1.0995370370370371E-3</v>
      </c>
      <c r="I44797" s="2">
        <v>95</v>
      </c>
      <c r="J44797" t="s">
        <v>6</v>
      </c>
      <c r="K44797" t="s">
        <v>7</v>
      </c>
      <c r="L44797" t="s">
        <v>8</v>
      </c>
      <c r="M44797" s="3">
        <v>1.8518518518518518E-4</v>
      </c>
    </row>
    <row r="44798" spans="1:13" x14ac:dyDescent="0.3">
      <c r="A44798" t="s">
        <v>105</v>
      </c>
      <c r="B44798">
        <v>1000051</v>
      </c>
      <c r="C44798" t="s">
        <v>8547</v>
      </c>
      <c r="D44798">
        <v>7</v>
      </c>
      <c r="E44798" s="1">
        <v>44576.682569444441</v>
      </c>
      <c r="F44798" s="2">
        <v>16</v>
      </c>
      <c r="G44798" s="2" t="s">
        <v>2234</v>
      </c>
      <c r="H44798" s="3">
        <v>3.5648148148148154E-3</v>
      </c>
      <c r="I44798" s="2">
        <v>308</v>
      </c>
      <c r="J44798" t="s">
        <v>6</v>
      </c>
      <c r="K44798" t="s">
        <v>13</v>
      </c>
      <c r="L44798" t="s">
        <v>8</v>
      </c>
      <c r="M44798" s="3">
        <v>1.8518518518518518E-4</v>
      </c>
    </row>
    <row r="44799" spans="1:13" x14ac:dyDescent="0.3">
      <c r="A44799" t="s">
        <v>1211</v>
      </c>
      <c r="B44799">
        <v>1000007</v>
      </c>
      <c r="C44799" t="s">
        <v>3643</v>
      </c>
      <c r="D44799">
        <v>60</v>
      </c>
      <c r="E44799" s="1">
        <v>44576.682569444441</v>
      </c>
      <c r="F44799" s="2">
        <v>16</v>
      </c>
      <c r="G44799" s="2" t="s">
        <v>2234</v>
      </c>
      <c r="H44799" s="3">
        <v>1.9675925925925928E-3</v>
      </c>
      <c r="I44799" s="2">
        <v>170</v>
      </c>
      <c r="J44799" t="s">
        <v>6</v>
      </c>
      <c r="K44799" t="s">
        <v>7</v>
      </c>
      <c r="L44799" t="s">
        <v>8</v>
      </c>
      <c r="M44799" s="3">
        <v>1.8518518518518518E-4</v>
      </c>
    </row>
    <row r="44800" spans="1:13" x14ac:dyDescent="0.3">
      <c r="A44800" t="s">
        <v>9593</v>
      </c>
      <c r="B44800">
        <v>1000061</v>
      </c>
      <c r="C44800" t="s">
        <v>2196</v>
      </c>
      <c r="D44800">
        <v>6</v>
      </c>
      <c r="E44800" s="1">
        <v>44576.682708333334</v>
      </c>
      <c r="F44800" s="2">
        <v>16</v>
      </c>
      <c r="G44800" s="2" t="s">
        <v>2234</v>
      </c>
      <c r="H44800" s="3">
        <v>8.5532407407407415E-3</v>
      </c>
      <c r="I44800" s="2">
        <v>739</v>
      </c>
      <c r="J44800" t="s">
        <v>6</v>
      </c>
      <c r="K44800" t="s">
        <v>7</v>
      </c>
      <c r="L44800" t="s">
        <v>8</v>
      </c>
      <c r="M44800" s="3">
        <v>1.6203703703703703E-4</v>
      </c>
    </row>
    <row r="44801" spans="1:13" x14ac:dyDescent="0.3">
      <c r="A44801" t="s">
        <v>746</v>
      </c>
      <c r="B44801">
        <v>1000023</v>
      </c>
      <c r="C44801" t="s">
        <v>11047</v>
      </c>
      <c r="D44801">
        <v>12</v>
      </c>
      <c r="E44801" s="1">
        <v>44576.682766203703</v>
      </c>
      <c r="F44801" s="2">
        <v>16</v>
      </c>
      <c r="G44801" s="2" t="s">
        <v>2234</v>
      </c>
      <c r="H44801" s="3">
        <v>2.7777777777777779E-3</v>
      </c>
      <c r="I44801" s="2">
        <v>240</v>
      </c>
      <c r="J44801" t="s">
        <v>6</v>
      </c>
      <c r="K44801" t="s">
        <v>7</v>
      </c>
      <c r="L44801" t="s">
        <v>8</v>
      </c>
      <c r="M44801" s="3">
        <v>1.7361111111111112E-4</v>
      </c>
    </row>
    <row r="44802" spans="1:13" x14ac:dyDescent="0.3">
      <c r="A44802" t="s">
        <v>4864</v>
      </c>
      <c r="B44802">
        <v>1000028</v>
      </c>
      <c r="C44802" t="s">
        <v>3223</v>
      </c>
      <c r="D44802">
        <v>9</v>
      </c>
      <c r="E44802" s="1">
        <v>44576.682951388888</v>
      </c>
      <c r="F44802" s="2">
        <v>16</v>
      </c>
      <c r="G44802" s="2" t="s">
        <v>2234</v>
      </c>
      <c r="H44802" s="3">
        <v>2.5231481481481481E-3</v>
      </c>
      <c r="I44802" s="2">
        <v>218</v>
      </c>
      <c r="J44802" t="s">
        <v>6</v>
      </c>
      <c r="K44802" t="s">
        <v>13</v>
      </c>
      <c r="L44802" t="s">
        <v>8</v>
      </c>
      <c r="M44802" s="3">
        <v>1.8518518518518518E-4</v>
      </c>
    </row>
    <row r="44803" spans="1:13" x14ac:dyDescent="0.3">
      <c r="A44803" t="s">
        <v>711</v>
      </c>
      <c r="B44803">
        <v>1000026</v>
      </c>
      <c r="C44803" t="s">
        <v>7618</v>
      </c>
      <c r="D44803">
        <v>7</v>
      </c>
      <c r="E44803" s="1">
        <v>44576.683020833334</v>
      </c>
      <c r="F44803" s="2">
        <v>16</v>
      </c>
      <c r="G44803" s="2" t="s">
        <v>2234</v>
      </c>
      <c r="H44803" s="3">
        <v>1.5972222222222221E-3</v>
      </c>
      <c r="I44803" s="2">
        <v>138</v>
      </c>
      <c r="J44803" t="s">
        <v>6</v>
      </c>
      <c r="K44803" t="s">
        <v>7</v>
      </c>
      <c r="L44803" t="s">
        <v>8</v>
      </c>
      <c r="M44803" s="3">
        <v>3.0092592592592595E-4</v>
      </c>
    </row>
    <row r="44804" spans="1:13" x14ac:dyDescent="0.3">
      <c r="A44804" t="s">
        <v>3138</v>
      </c>
      <c r="B44804">
        <v>1000019</v>
      </c>
      <c r="C44804" t="s">
        <v>7667</v>
      </c>
      <c r="D44804">
        <v>5</v>
      </c>
      <c r="E44804" s="1">
        <v>44576.683055555557</v>
      </c>
      <c r="F44804" s="2">
        <v>16</v>
      </c>
      <c r="G44804" s="2" t="s">
        <v>2234</v>
      </c>
      <c r="H44804" s="3">
        <v>1.2731481481481483E-3</v>
      </c>
      <c r="I44804" s="2">
        <v>110</v>
      </c>
      <c r="J44804" t="s">
        <v>6</v>
      </c>
      <c r="K44804" t="s">
        <v>13</v>
      </c>
      <c r="L44804" t="s">
        <v>8</v>
      </c>
      <c r="M44804" s="3">
        <v>1.6203703703703703E-4</v>
      </c>
    </row>
    <row r="44805" spans="1:13" x14ac:dyDescent="0.3">
      <c r="A44805" t="s">
        <v>40</v>
      </c>
      <c r="B44805">
        <v>1000059</v>
      </c>
      <c r="C44805" t="s">
        <v>2270</v>
      </c>
      <c r="D44805">
        <v>7</v>
      </c>
      <c r="E44805" s="1">
        <v>44576.683148148149</v>
      </c>
      <c r="F44805" s="2">
        <v>16</v>
      </c>
      <c r="G44805" s="2" t="s">
        <v>2234</v>
      </c>
      <c r="H44805" s="3">
        <v>9.6064814814814808E-4</v>
      </c>
      <c r="I44805" s="2">
        <v>83</v>
      </c>
      <c r="J44805" t="s">
        <v>6</v>
      </c>
      <c r="K44805" t="s">
        <v>7</v>
      </c>
      <c r="L44805" t="s">
        <v>8</v>
      </c>
      <c r="M44805" s="3">
        <v>2.0833333333333335E-4</v>
      </c>
    </row>
    <row r="44806" spans="1:13" x14ac:dyDescent="0.3">
      <c r="A44806" t="s">
        <v>3162</v>
      </c>
      <c r="B44806">
        <v>1000025</v>
      </c>
      <c r="C44806" t="s">
        <v>1199</v>
      </c>
      <c r="D44806">
        <v>7</v>
      </c>
      <c r="E44806" s="1">
        <v>44576.683159722219</v>
      </c>
      <c r="F44806" s="2">
        <v>16</v>
      </c>
      <c r="G44806" s="2" t="s">
        <v>2234</v>
      </c>
      <c r="H44806" s="3">
        <v>1.25E-3</v>
      </c>
      <c r="I44806" s="2">
        <v>108</v>
      </c>
      <c r="J44806" t="s">
        <v>6</v>
      </c>
      <c r="K44806" t="s">
        <v>7</v>
      </c>
      <c r="L44806" t="s">
        <v>8</v>
      </c>
      <c r="M44806" s="3">
        <v>1.9675925925925926E-4</v>
      </c>
    </row>
    <row r="44807" spans="1:13" x14ac:dyDescent="0.3">
      <c r="A44807" t="s">
        <v>736</v>
      </c>
      <c r="B44807">
        <v>1000053</v>
      </c>
      <c r="C44807" t="s">
        <v>14753</v>
      </c>
      <c r="D44807">
        <v>9</v>
      </c>
      <c r="E44807" s="1">
        <v>44576.683576388888</v>
      </c>
      <c r="F44807" s="2">
        <v>16</v>
      </c>
      <c r="G44807" s="2" t="s">
        <v>2234</v>
      </c>
      <c r="H44807" s="3">
        <v>1.7824074074074072E-3</v>
      </c>
      <c r="I44807" s="2">
        <v>154</v>
      </c>
      <c r="J44807" t="s">
        <v>6</v>
      </c>
      <c r="K44807" t="s">
        <v>7</v>
      </c>
      <c r="L44807" t="s">
        <v>8</v>
      </c>
      <c r="M44807" s="3">
        <v>2.8935185185185189E-4</v>
      </c>
    </row>
    <row r="44808" spans="1:13" x14ac:dyDescent="0.3">
      <c r="A44808" t="s">
        <v>1056</v>
      </c>
      <c r="B44808">
        <v>1000058</v>
      </c>
      <c r="C44808" t="s">
        <v>907</v>
      </c>
      <c r="D44808">
        <v>6</v>
      </c>
      <c r="E44808" s="1">
        <v>44576.683761574073</v>
      </c>
      <c r="F44808" s="2">
        <v>16</v>
      </c>
      <c r="G44808" s="2" t="s">
        <v>2234</v>
      </c>
      <c r="H44808" s="3">
        <v>1.9675925925925928E-3</v>
      </c>
      <c r="I44808" s="2">
        <v>170</v>
      </c>
      <c r="J44808" t="s">
        <v>6</v>
      </c>
      <c r="K44808" t="s">
        <v>7</v>
      </c>
      <c r="L44808" t="s">
        <v>8</v>
      </c>
      <c r="M44808" s="3">
        <v>1.8518518518518518E-4</v>
      </c>
    </row>
    <row r="44809" spans="1:13" x14ac:dyDescent="0.3">
      <c r="A44809" t="s">
        <v>1197</v>
      </c>
      <c r="B44809">
        <v>1000009</v>
      </c>
      <c r="C44809" t="s">
        <v>10185</v>
      </c>
      <c r="D44809">
        <v>11</v>
      </c>
      <c r="E44809" s="1">
        <v>44576.683807870373</v>
      </c>
      <c r="F44809" s="2">
        <v>16</v>
      </c>
      <c r="G44809" s="2" t="s">
        <v>2234</v>
      </c>
      <c r="H44809" s="3">
        <v>1.0300925925925926E-3</v>
      </c>
      <c r="I44809" s="2">
        <v>89</v>
      </c>
      <c r="J44809" t="s">
        <v>6</v>
      </c>
      <c r="K44809" t="s">
        <v>7</v>
      </c>
      <c r="L44809" t="s">
        <v>8</v>
      </c>
      <c r="M44809" s="3">
        <v>1.7361111111111112E-4</v>
      </c>
    </row>
    <row r="44810" spans="1:13" x14ac:dyDescent="0.3">
      <c r="A44810" t="s">
        <v>3474</v>
      </c>
      <c r="B44810">
        <v>1000034</v>
      </c>
      <c r="C44810" t="s">
        <v>9672</v>
      </c>
      <c r="D44810">
        <v>11</v>
      </c>
      <c r="E44810" s="1">
        <v>44576.683969907404</v>
      </c>
      <c r="F44810" s="2">
        <v>16</v>
      </c>
      <c r="G44810" s="2" t="s">
        <v>2234</v>
      </c>
      <c r="H44810" s="3">
        <v>8.7962962962962962E-4</v>
      </c>
      <c r="I44810" s="2">
        <v>76</v>
      </c>
      <c r="J44810" t="s">
        <v>6</v>
      </c>
      <c r="K44810" t="s">
        <v>7</v>
      </c>
      <c r="L44810" t="s">
        <v>8</v>
      </c>
      <c r="M44810" s="3">
        <v>1.7361111111111112E-4</v>
      </c>
    </row>
    <row r="44811" spans="1:13" x14ac:dyDescent="0.3">
      <c r="A44811" t="s">
        <v>14</v>
      </c>
      <c r="B44811">
        <v>1000055</v>
      </c>
      <c r="C44811" t="s">
        <v>2551</v>
      </c>
      <c r="D44811">
        <v>7</v>
      </c>
      <c r="E44811" s="1">
        <v>44576.684016203704</v>
      </c>
      <c r="F44811" s="2">
        <v>16</v>
      </c>
      <c r="G44811" s="2" t="s">
        <v>2234</v>
      </c>
      <c r="H44811" s="3">
        <v>1.2384259259259258E-3</v>
      </c>
      <c r="I44811" s="2">
        <v>107</v>
      </c>
      <c r="J44811" t="s">
        <v>6</v>
      </c>
      <c r="K44811" t="s">
        <v>7</v>
      </c>
      <c r="L44811" t="s">
        <v>8</v>
      </c>
      <c r="M44811" s="3">
        <v>2.199074074074074E-4</v>
      </c>
    </row>
    <row r="44812" spans="1:13" x14ac:dyDescent="0.3">
      <c r="A44812" t="s">
        <v>3140</v>
      </c>
      <c r="B44812">
        <v>1000035</v>
      </c>
      <c r="C44812" t="s">
        <v>12929</v>
      </c>
      <c r="D44812">
        <v>20</v>
      </c>
      <c r="E44812" s="1">
        <v>44576.684027777781</v>
      </c>
      <c r="F44812" s="2">
        <v>16</v>
      </c>
      <c r="G44812" s="2" t="s">
        <v>2234</v>
      </c>
      <c r="H44812" s="3">
        <v>7.6388888888888893E-4</v>
      </c>
      <c r="I44812" s="2">
        <v>66</v>
      </c>
      <c r="J44812" t="s">
        <v>6</v>
      </c>
      <c r="K44812" t="s">
        <v>13</v>
      </c>
      <c r="L44812" t="s">
        <v>8</v>
      </c>
      <c r="M44812" s="3">
        <v>4.8611111111111104E-4</v>
      </c>
    </row>
    <row r="44813" spans="1:13" x14ac:dyDescent="0.3">
      <c r="A44813" t="s">
        <v>9</v>
      </c>
      <c r="B44813">
        <v>1000004</v>
      </c>
      <c r="C44813" t="s">
        <v>7670</v>
      </c>
      <c r="D44813">
        <v>7</v>
      </c>
      <c r="E44813" s="1">
        <v>44576.684050925927</v>
      </c>
      <c r="F44813" s="2">
        <v>16</v>
      </c>
      <c r="G44813" s="2" t="s">
        <v>2234</v>
      </c>
      <c r="H44813" s="3">
        <v>2.8009259259259259E-3</v>
      </c>
      <c r="I44813" s="2">
        <v>242</v>
      </c>
      <c r="J44813" t="s">
        <v>6</v>
      </c>
      <c r="K44813" t="s">
        <v>13</v>
      </c>
      <c r="L44813" t="s">
        <v>8</v>
      </c>
      <c r="M44813" s="3">
        <v>4.6296296296296293E-4</v>
      </c>
    </row>
    <row r="44814" spans="1:13" x14ac:dyDescent="0.3">
      <c r="A44814" t="s">
        <v>42</v>
      </c>
      <c r="B44814">
        <v>1000016</v>
      </c>
      <c r="C44814" t="s">
        <v>11556</v>
      </c>
      <c r="D44814">
        <v>6</v>
      </c>
      <c r="E44814" s="1">
        <v>44576.684479166666</v>
      </c>
      <c r="F44814" s="2">
        <v>16</v>
      </c>
      <c r="G44814" s="2" t="s">
        <v>2234</v>
      </c>
      <c r="H44814" s="3">
        <v>3.9120370370370368E-3</v>
      </c>
      <c r="I44814" s="2">
        <v>338</v>
      </c>
      <c r="J44814" t="s">
        <v>6</v>
      </c>
      <c r="K44814" t="s">
        <v>7</v>
      </c>
      <c r="L44814" t="s">
        <v>8</v>
      </c>
      <c r="M44814" s="3">
        <v>1.6203703703703703E-4</v>
      </c>
    </row>
    <row r="44815" spans="1:13" x14ac:dyDescent="0.3">
      <c r="A44815" t="s">
        <v>3162</v>
      </c>
      <c r="B44815">
        <v>1000025</v>
      </c>
      <c r="C44815" t="s">
        <v>8032</v>
      </c>
      <c r="D44815">
        <v>6</v>
      </c>
      <c r="E44815" s="1">
        <v>44576.684733796297</v>
      </c>
      <c r="F44815" s="2">
        <v>16</v>
      </c>
      <c r="G44815" s="2" t="s">
        <v>2234</v>
      </c>
      <c r="H44815" s="3">
        <v>1.4814814814814814E-3</v>
      </c>
      <c r="I44815" s="2">
        <v>128</v>
      </c>
      <c r="J44815" t="s">
        <v>6</v>
      </c>
      <c r="K44815" t="s">
        <v>7</v>
      </c>
      <c r="L44815" t="s">
        <v>8</v>
      </c>
      <c r="M44815" s="3">
        <v>2.5462962962962961E-4</v>
      </c>
    </row>
    <row r="44816" spans="1:13" x14ac:dyDescent="0.3">
      <c r="A44816" t="s">
        <v>3138</v>
      </c>
      <c r="B44816">
        <v>1000019</v>
      </c>
      <c r="C44816" t="s">
        <v>6852</v>
      </c>
      <c r="D44816">
        <v>6</v>
      </c>
      <c r="E44816" s="1">
        <v>44576.684907407405</v>
      </c>
      <c r="F44816" s="2">
        <v>16</v>
      </c>
      <c r="G44816" s="2" t="s">
        <v>2234</v>
      </c>
      <c r="H44816" s="3">
        <v>9.0509259259259258E-3</v>
      </c>
      <c r="I44816" s="2">
        <v>782</v>
      </c>
      <c r="J44816" t="s">
        <v>6</v>
      </c>
      <c r="K44816" t="s">
        <v>7</v>
      </c>
      <c r="L44816" t="s">
        <v>8</v>
      </c>
      <c r="M44816" s="3">
        <v>1.6203703703703703E-4</v>
      </c>
    </row>
    <row r="44817" spans="1:13" x14ac:dyDescent="0.3">
      <c r="A44817" t="s">
        <v>40</v>
      </c>
      <c r="B44817">
        <v>1000059</v>
      </c>
      <c r="C44817" t="s">
        <v>12053</v>
      </c>
      <c r="D44817">
        <v>38</v>
      </c>
      <c r="E44817" s="1">
        <v>44576.685127314813</v>
      </c>
      <c r="F44817" s="2">
        <v>16</v>
      </c>
      <c r="G44817" s="2" t="s">
        <v>2234</v>
      </c>
      <c r="H44817" s="3">
        <v>9.6064814814814808E-4</v>
      </c>
      <c r="I44817" s="2">
        <v>83</v>
      </c>
      <c r="J44817" t="s">
        <v>6</v>
      </c>
      <c r="K44817" t="s">
        <v>7</v>
      </c>
      <c r="L44817" t="s">
        <v>8</v>
      </c>
      <c r="M44817" s="3">
        <v>1.6203703703703703E-4</v>
      </c>
    </row>
    <row r="44818" spans="1:13" x14ac:dyDescent="0.3">
      <c r="A44818" t="s">
        <v>3474</v>
      </c>
      <c r="B44818">
        <v>1000034</v>
      </c>
      <c r="C44818" t="s">
        <v>7374</v>
      </c>
      <c r="D44818">
        <v>5</v>
      </c>
      <c r="E44818" s="1">
        <v>44576.685162037036</v>
      </c>
      <c r="F44818" s="2">
        <v>16</v>
      </c>
      <c r="G44818" s="2" t="s">
        <v>2234</v>
      </c>
      <c r="H44818" s="3">
        <v>2.1296296296296298E-3</v>
      </c>
      <c r="I44818" s="2">
        <v>184</v>
      </c>
      <c r="J44818" t="s">
        <v>6</v>
      </c>
      <c r="K44818" t="s">
        <v>7</v>
      </c>
      <c r="L44818" t="s">
        <v>8</v>
      </c>
      <c r="M44818" s="3">
        <v>1.8518518518518518E-4</v>
      </c>
    </row>
    <row r="44819" spans="1:13" x14ac:dyDescent="0.3">
      <c r="A44819" t="s">
        <v>1211</v>
      </c>
      <c r="B44819">
        <v>1000007</v>
      </c>
      <c r="C44819" t="s">
        <v>11903</v>
      </c>
      <c r="D44819">
        <v>23</v>
      </c>
      <c r="E44819" s="1">
        <v>44576.685162037036</v>
      </c>
      <c r="F44819" s="2">
        <v>16</v>
      </c>
      <c r="G44819" s="2" t="s">
        <v>2234</v>
      </c>
      <c r="H44819" s="3">
        <v>1.8518518518518517E-3</v>
      </c>
      <c r="I44819" s="2">
        <v>160</v>
      </c>
      <c r="J44819" t="s">
        <v>6</v>
      </c>
      <c r="K44819" t="s">
        <v>7</v>
      </c>
      <c r="L44819" t="s">
        <v>8</v>
      </c>
      <c r="M44819" s="3">
        <v>4.8611111111111104E-4</v>
      </c>
    </row>
    <row r="44820" spans="1:13" x14ac:dyDescent="0.3">
      <c r="A44820" t="s">
        <v>1197</v>
      </c>
      <c r="B44820">
        <v>1000009</v>
      </c>
      <c r="C44820" t="s">
        <v>2848</v>
      </c>
      <c r="D44820">
        <v>12</v>
      </c>
      <c r="E44820" s="1">
        <v>44576.685289351852</v>
      </c>
      <c r="F44820" s="2">
        <v>16</v>
      </c>
      <c r="G44820" s="2" t="s">
        <v>2234</v>
      </c>
      <c r="H44820" s="3">
        <v>1.7476851851851852E-3</v>
      </c>
      <c r="I44820" s="2">
        <v>151</v>
      </c>
      <c r="J44820" t="s">
        <v>6</v>
      </c>
      <c r="K44820" t="s">
        <v>7</v>
      </c>
      <c r="L44820" t="s">
        <v>8</v>
      </c>
      <c r="M44820" s="3">
        <v>2.0833333333333335E-4</v>
      </c>
    </row>
    <row r="44821" spans="1:13" x14ac:dyDescent="0.3">
      <c r="A44821" t="s">
        <v>3134</v>
      </c>
      <c r="B44821">
        <v>1000013</v>
      </c>
      <c r="C44821" t="s">
        <v>14754</v>
      </c>
      <c r="D44821">
        <v>5</v>
      </c>
      <c r="E44821" s="1">
        <v>44576.685474537036</v>
      </c>
      <c r="F44821" s="2">
        <v>16</v>
      </c>
      <c r="G44821" s="2" t="s">
        <v>2234</v>
      </c>
      <c r="H44821" s="3">
        <v>3.530092592592592E-3</v>
      </c>
      <c r="I44821" s="2">
        <v>305</v>
      </c>
      <c r="J44821" t="s">
        <v>6</v>
      </c>
      <c r="K44821" t="s">
        <v>7</v>
      </c>
      <c r="L44821" t="s">
        <v>8</v>
      </c>
      <c r="M44821" s="3">
        <v>1.9675925925925926E-4</v>
      </c>
    </row>
    <row r="44822" spans="1:13" x14ac:dyDescent="0.3">
      <c r="A44822" t="s">
        <v>3140</v>
      </c>
      <c r="B44822">
        <v>1000035</v>
      </c>
      <c r="C44822" t="s">
        <v>4685</v>
      </c>
      <c r="D44822">
        <v>19</v>
      </c>
      <c r="E44822" s="1">
        <v>44576.685567129629</v>
      </c>
      <c r="F44822" s="2">
        <v>16</v>
      </c>
      <c r="G44822" s="2" t="s">
        <v>2234</v>
      </c>
      <c r="H44822" s="3">
        <v>2.673611111111111E-3</v>
      </c>
      <c r="I44822" s="2">
        <v>231</v>
      </c>
      <c r="J44822" t="s">
        <v>6</v>
      </c>
      <c r="K44822" t="s">
        <v>13</v>
      </c>
      <c r="L44822" t="s">
        <v>8</v>
      </c>
      <c r="M44822" s="3">
        <v>2.6620370370370372E-4</v>
      </c>
    </row>
    <row r="44823" spans="1:13" x14ac:dyDescent="0.3">
      <c r="A44823" t="s">
        <v>711</v>
      </c>
      <c r="B44823">
        <v>1000026</v>
      </c>
      <c r="C44823" t="s">
        <v>198</v>
      </c>
      <c r="D44823">
        <v>9</v>
      </c>
      <c r="E44823" s="1">
        <v>44576.685648148145</v>
      </c>
      <c r="F44823" s="2">
        <v>16</v>
      </c>
      <c r="G44823" s="2" t="s">
        <v>2234</v>
      </c>
      <c r="H44823" s="3">
        <v>1.4351851851851854E-3</v>
      </c>
      <c r="I44823" s="2">
        <v>124</v>
      </c>
      <c r="J44823" t="s">
        <v>6</v>
      </c>
      <c r="K44823" t="s">
        <v>7</v>
      </c>
      <c r="L44823" t="s">
        <v>8</v>
      </c>
      <c r="M44823" s="3">
        <v>2.4305555555555552E-4</v>
      </c>
    </row>
    <row r="44824" spans="1:13" x14ac:dyDescent="0.3">
      <c r="A44824" t="s">
        <v>7599</v>
      </c>
      <c r="B44824">
        <v>1000005</v>
      </c>
      <c r="C44824" t="s">
        <v>14755</v>
      </c>
      <c r="D44824">
        <v>20</v>
      </c>
      <c r="E44824" s="1">
        <v>44576.685798611114</v>
      </c>
      <c r="F44824" s="2">
        <v>16</v>
      </c>
      <c r="G44824" s="2" t="s">
        <v>2234</v>
      </c>
      <c r="H44824" s="3">
        <v>1.9097222222222222E-3</v>
      </c>
      <c r="I44824" s="2">
        <v>165</v>
      </c>
      <c r="J44824" t="s">
        <v>6</v>
      </c>
      <c r="K44824" t="s">
        <v>7</v>
      </c>
      <c r="L44824" t="s">
        <v>8</v>
      </c>
      <c r="M44824" s="3">
        <v>2.3148148148148146E-4</v>
      </c>
    </row>
    <row r="44825" spans="1:13" x14ac:dyDescent="0.3">
      <c r="A44825" t="s">
        <v>14</v>
      </c>
      <c r="B44825">
        <v>1000055</v>
      </c>
      <c r="C44825" t="s">
        <v>527</v>
      </c>
      <c r="D44825">
        <v>10</v>
      </c>
      <c r="E44825" s="1">
        <v>44576.685879629629</v>
      </c>
      <c r="F44825" s="2">
        <v>16</v>
      </c>
      <c r="G44825" s="2" t="s">
        <v>2234</v>
      </c>
      <c r="H44825" s="3">
        <v>2.1412037037037038E-3</v>
      </c>
      <c r="I44825" s="2">
        <v>185</v>
      </c>
      <c r="J44825" t="s">
        <v>6</v>
      </c>
      <c r="K44825" t="s">
        <v>7</v>
      </c>
      <c r="L44825" t="s">
        <v>8</v>
      </c>
      <c r="M44825" s="3">
        <v>1.7361111111111112E-4</v>
      </c>
    </row>
    <row r="44826" spans="1:13" x14ac:dyDescent="0.3">
      <c r="A44826" t="s">
        <v>4864</v>
      </c>
      <c r="B44826">
        <v>1000028</v>
      </c>
      <c r="C44826" t="s">
        <v>6315</v>
      </c>
      <c r="D44826">
        <v>5</v>
      </c>
      <c r="E44826" s="1">
        <v>44576.686099537037</v>
      </c>
      <c r="F44826" s="2">
        <v>16</v>
      </c>
      <c r="G44826" s="2" t="s">
        <v>2234</v>
      </c>
      <c r="H44826" s="3">
        <v>8.7962962962962962E-4</v>
      </c>
      <c r="I44826" s="2">
        <v>76</v>
      </c>
      <c r="J44826" t="s">
        <v>6</v>
      </c>
      <c r="K44826" t="s">
        <v>13</v>
      </c>
      <c r="L44826" t="s">
        <v>8</v>
      </c>
      <c r="M44826" s="3">
        <v>2.199074074074074E-4</v>
      </c>
    </row>
    <row r="44827" spans="1:13" x14ac:dyDescent="0.3">
      <c r="A44827" t="s">
        <v>682</v>
      </c>
      <c r="B44827">
        <v>1000046</v>
      </c>
      <c r="C44827" t="s">
        <v>13200</v>
      </c>
      <c r="D44827">
        <v>6</v>
      </c>
      <c r="E44827" s="1">
        <v>44576.686192129629</v>
      </c>
      <c r="F44827" s="2">
        <v>16</v>
      </c>
      <c r="G44827" s="2" t="s">
        <v>2234</v>
      </c>
      <c r="H44827" s="3">
        <v>1.8402777777777777E-3</v>
      </c>
      <c r="I44827" s="2">
        <v>159</v>
      </c>
      <c r="J44827" t="s">
        <v>6</v>
      </c>
      <c r="K44827" t="s">
        <v>13</v>
      </c>
      <c r="L44827" t="s">
        <v>8</v>
      </c>
      <c r="M44827" s="3">
        <v>7.6388888888888893E-4</v>
      </c>
    </row>
    <row r="44828" spans="1:13" x14ac:dyDescent="0.3">
      <c r="A44828" t="s">
        <v>1056</v>
      </c>
      <c r="B44828">
        <v>1000058</v>
      </c>
      <c r="C44828" t="s">
        <v>14756</v>
      </c>
      <c r="D44828">
        <v>4</v>
      </c>
      <c r="E44828" s="1">
        <v>44576.686192129629</v>
      </c>
      <c r="F44828" s="2">
        <v>16</v>
      </c>
      <c r="G44828" s="2" t="s">
        <v>2234</v>
      </c>
      <c r="H44828" s="3">
        <v>1.6319444444444445E-3</v>
      </c>
      <c r="I44828" s="2">
        <v>141</v>
      </c>
      <c r="J44828" t="s">
        <v>6</v>
      </c>
      <c r="K44828" t="s">
        <v>13</v>
      </c>
      <c r="L44828" t="s">
        <v>8</v>
      </c>
      <c r="M44828" s="3">
        <v>4.9768518518518521E-4</v>
      </c>
    </row>
    <row r="44829" spans="1:13" x14ac:dyDescent="0.3">
      <c r="A44829" t="s">
        <v>746</v>
      </c>
      <c r="B44829">
        <v>1000023</v>
      </c>
      <c r="C44829" t="s">
        <v>772</v>
      </c>
      <c r="D44829">
        <v>9</v>
      </c>
      <c r="E44829" s="1">
        <v>44576.686354166668</v>
      </c>
      <c r="F44829" s="2">
        <v>16</v>
      </c>
      <c r="G44829" s="2" t="s">
        <v>2234</v>
      </c>
      <c r="H44829" s="3">
        <v>1.4699074074074074E-3</v>
      </c>
      <c r="I44829" s="2">
        <v>127</v>
      </c>
      <c r="J44829" t="s">
        <v>6</v>
      </c>
      <c r="K44829" t="s">
        <v>7</v>
      </c>
      <c r="L44829" t="s">
        <v>8</v>
      </c>
      <c r="M44829" s="3">
        <v>2.8935185185185189E-4</v>
      </c>
    </row>
    <row r="44830" spans="1:13" x14ac:dyDescent="0.3">
      <c r="A44830" t="s">
        <v>791</v>
      </c>
      <c r="B44830">
        <v>1000037</v>
      </c>
      <c r="C44830" t="s">
        <v>12489</v>
      </c>
      <c r="D44830">
        <v>54</v>
      </c>
      <c r="E44830" s="1">
        <v>44576.686365740738</v>
      </c>
      <c r="F44830" s="2">
        <v>16</v>
      </c>
      <c r="G44830" s="2" t="s">
        <v>2234</v>
      </c>
      <c r="H44830" s="3">
        <v>2.685185185185185E-3</v>
      </c>
      <c r="I44830" s="2">
        <v>232</v>
      </c>
      <c r="J44830" t="s">
        <v>6</v>
      </c>
      <c r="K44830" t="s">
        <v>13</v>
      </c>
      <c r="L44830" t="s">
        <v>8</v>
      </c>
      <c r="M44830" s="3">
        <v>4.6296296296296293E-4</v>
      </c>
    </row>
    <row r="44831" spans="1:13" x14ac:dyDescent="0.3">
      <c r="A44831" t="s">
        <v>751</v>
      </c>
      <c r="B44831">
        <v>1000047</v>
      </c>
      <c r="C44831" t="s">
        <v>2843</v>
      </c>
      <c r="D44831">
        <v>50</v>
      </c>
      <c r="E44831" s="1">
        <v>44576.68644675926</v>
      </c>
      <c r="F44831" s="2">
        <v>16</v>
      </c>
      <c r="G44831" s="2" t="s">
        <v>2234</v>
      </c>
      <c r="H44831" s="3">
        <v>2.0486111111111113E-3</v>
      </c>
      <c r="I44831" s="2">
        <v>177</v>
      </c>
      <c r="J44831" t="s">
        <v>6</v>
      </c>
      <c r="K44831" t="s">
        <v>13</v>
      </c>
      <c r="L44831" t="s">
        <v>8</v>
      </c>
      <c r="M44831" s="3">
        <v>2.4305555555555552E-4</v>
      </c>
    </row>
    <row r="44832" spans="1:13" x14ac:dyDescent="0.3">
      <c r="A44832" t="s">
        <v>1204</v>
      </c>
      <c r="B44832">
        <v>1000030</v>
      </c>
      <c r="C44832" t="s">
        <v>3807</v>
      </c>
      <c r="D44832">
        <v>10</v>
      </c>
      <c r="E44832" s="1">
        <v>44576.686550925922</v>
      </c>
      <c r="F44832" s="2">
        <v>16</v>
      </c>
      <c r="G44832" s="2" t="s">
        <v>2234</v>
      </c>
      <c r="H44832" s="3">
        <v>2.6041666666666665E-3</v>
      </c>
      <c r="I44832" s="2">
        <v>225</v>
      </c>
      <c r="J44832" t="s">
        <v>6</v>
      </c>
      <c r="K44832" t="s">
        <v>7</v>
      </c>
      <c r="L44832" t="s">
        <v>8</v>
      </c>
      <c r="M44832" s="3">
        <v>2.199074074074074E-4</v>
      </c>
    </row>
    <row r="44833" spans="1:13" x14ac:dyDescent="0.3">
      <c r="A44833" t="s">
        <v>105</v>
      </c>
      <c r="B44833">
        <v>1000051</v>
      </c>
      <c r="C44833" t="s">
        <v>14757</v>
      </c>
      <c r="D44833">
        <v>7</v>
      </c>
      <c r="E44833" s="1">
        <v>44576.6875</v>
      </c>
      <c r="F44833" s="2">
        <v>16</v>
      </c>
      <c r="G44833" s="2" t="s">
        <v>2234</v>
      </c>
      <c r="H44833" s="3">
        <v>2.1064814814814813E-3</v>
      </c>
      <c r="I44833" s="2">
        <v>182</v>
      </c>
      <c r="J44833" t="s">
        <v>6</v>
      </c>
      <c r="K44833" t="s">
        <v>13</v>
      </c>
      <c r="L44833" t="s">
        <v>8</v>
      </c>
      <c r="M44833" s="3">
        <v>4.7453703703703704E-4</v>
      </c>
    </row>
    <row r="44834" spans="1:13" x14ac:dyDescent="0.3">
      <c r="A44834" t="s">
        <v>1060</v>
      </c>
      <c r="B44834">
        <v>1000024</v>
      </c>
      <c r="C44834" t="s">
        <v>14758</v>
      </c>
      <c r="D44834">
        <v>9</v>
      </c>
      <c r="E44834" s="1">
        <v>44576.687719907408</v>
      </c>
      <c r="F44834" s="2">
        <v>16</v>
      </c>
      <c r="G44834" s="2" t="s">
        <v>2234</v>
      </c>
      <c r="H44834" s="3">
        <v>1.3773148148148147E-3</v>
      </c>
      <c r="I44834" s="2">
        <v>119</v>
      </c>
      <c r="J44834" t="s">
        <v>638</v>
      </c>
      <c r="K44834" t="s">
        <v>7</v>
      </c>
      <c r="L44834" t="s">
        <v>8</v>
      </c>
      <c r="M44834" s="3">
        <v>2.6620370370370372E-4</v>
      </c>
    </row>
    <row r="44835" spans="1:13" x14ac:dyDescent="0.3">
      <c r="A44835" t="s">
        <v>9</v>
      </c>
      <c r="B44835">
        <v>1000004</v>
      </c>
      <c r="C44835" t="s">
        <v>1131</v>
      </c>
      <c r="D44835">
        <v>8</v>
      </c>
      <c r="E44835" s="1">
        <v>44576.6877662037</v>
      </c>
      <c r="F44835" s="2">
        <v>16</v>
      </c>
      <c r="G44835" s="2" t="s">
        <v>2234</v>
      </c>
      <c r="H44835" s="3">
        <v>3.2870370370370367E-3</v>
      </c>
      <c r="I44835" s="2">
        <v>284</v>
      </c>
      <c r="J44835" t="s">
        <v>6</v>
      </c>
      <c r="K44835" t="s">
        <v>13</v>
      </c>
      <c r="L44835" t="s">
        <v>8</v>
      </c>
      <c r="M44835" s="3">
        <v>3.2407407407407406E-4</v>
      </c>
    </row>
    <row r="44836" spans="1:13" x14ac:dyDescent="0.3">
      <c r="A44836" t="s">
        <v>3474</v>
      </c>
      <c r="B44836">
        <v>1000034</v>
      </c>
      <c r="C44836" t="s">
        <v>8121</v>
      </c>
      <c r="D44836">
        <v>5</v>
      </c>
      <c r="E44836" s="1">
        <v>44576.687997685185</v>
      </c>
      <c r="F44836" s="2">
        <v>16</v>
      </c>
      <c r="G44836" s="2" t="s">
        <v>2234</v>
      </c>
      <c r="H44836" s="3">
        <v>3.1712962962962958E-3</v>
      </c>
      <c r="I44836" s="2">
        <v>274</v>
      </c>
      <c r="J44836" t="s">
        <v>6</v>
      </c>
      <c r="K44836" t="s">
        <v>7</v>
      </c>
      <c r="L44836" t="s">
        <v>8</v>
      </c>
      <c r="M44836" s="3">
        <v>3.0092592592592595E-4</v>
      </c>
    </row>
    <row r="44837" spans="1:13" x14ac:dyDescent="0.3">
      <c r="A44837" t="s">
        <v>4864</v>
      </c>
      <c r="B44837">
        <v>1000028</v>
      </c>
      <c r="C44837" t="s">
        <v>13596</v>
      </c>
      <c r="D44837">
        <v>20</v>
      </c>
      <c r="E44837" s="1">
        <v>44576.688136574077</v>
      </c>
      <c r="F44837" s="2">
        <v>16</v>
      </c>
      <c r="G44837" s="2" t="s">
        <v>2234</v>
      </c>
      <c r="H44837" s="3">
        <v>5.2083333333333333E-4</v>
      </c>
      <c r="I44837" s="2">
        <v>45</v>
      </c>
      <c r="J44837" t="s">
        <v>6</v>
      </c>
      <c r="K44837" t="s">
        <v>13</v>
      </c>
      <c r="L44837" t="s">
        <v>8</v>
      </c>
      <c r="M44837" s="3">
        <v>1.6203703703703703E-4</v>
      </c>
    </row>
    <row r="44838" spans="1:13" x14ac:dyDescent="0.3">
      <c r="A44838" t="s">
        <v>1197</v>
      </c>
      <c r="B44838">
        <v>1000009</v>
      </c>
      <c r="C44838" t="s">
        <v>2772</v>
      </c>
      <c r="D44838">
        <v>6</v>
      </c>
      <c r="E44838" s="1">
        <v>44576.688171296293</v>
      </c>
      <c r="F44838" s="2">
        <v>16</v>
      </c>
      <c r="G44838" s="2" t="s">
        <v>2234</v>
      </c>
      <c r="H44838" s="3">
        <v>1.7592592592592592E-3</v>
      </c>
      <c r="I44838" s="2">
        <v>152</v>
      </c>
      <c r="J44838" t="s">
        <v>6</v>
      </c>
      <c r="K44838" t="s">
        <v>13</v>
      </c>
      <c r="L44838" t="s">
        <v>8</v>
      </c>
      <c r="M44838" s="3">
        <v>2.0833333333333335E-4</v>
      </c>
    </row>
    <row r="44839" spans="1:13" x14ac:dyDescent="0.3">
      <c r="A44839" t="s">
        <v>711</v>
      </c>
      <c r="B44839">
        <v>1000026</v>
      </c>
      <c r="C44839" t="s">
        <v>7374</v>
      </c>
      <c r="D44839">
        <v>9</v>
      </c>
      <c r="E44839" s="1">
        <v>44576.688483796293</v>
      </c>
      <c r="F44839" s="2">
        <v>16</v>
      </c>
      <c r="G44839" s="2" t="s">
        <v>2234</v>
      </c>
      <c r="H44839" s="3">
        <v>2.2685185185185182E-3</v>
      </c>
      <c r="I44839" s="2">
        <v>196</v>
      </c>
      <c r="J44839" t="s">
        <v>6</v>
      </c>
      <c r="K44839" t="s">
        <v>13</v>
      </c>
      <c r="L44839" t="s">
        <v>8</v>
      </c>
      <c r="M44839" s="3">
        <v>1.7361111111111112E-4</v>
      </c>
    </row>
    <row r="44840" spans="1:13" x14ac:dyDescent="0.3">
      <c r="A44840" t="s">
        <v>7599</v>
      </c>
      <c r="B44840">
        <v>1000005</v>
      </c>
      <c r="C44840" t="s">
        <v>13479</v>
      </c>
      <c r="D44840">
        <v>64</v>
      </c>
      <c r="E44840" s="1">
        <v>44576.688923611109</v>
      </c>
      <c r="F44840" s="2">
        <v>16</v>
      </c>
      <c r="G44840" s="2" t="s">
        <v>2234</v>
      </c>
      <c r="H44840" s="3">
        <v>2.7777777777777778E-4</v>
      </c>
      <c r="I44840" s="2">
        <v>24</v>
      </c>
      <c r="J44840" t="s">
        <v>6</v>
      </c>
      <c r="K44840" t="s">
        <v>13</v>
      </c>
      <c r="L44840" t="s">
        <v>8</v>
      </c>
      <c r="M44840" s="3">
        <v>1.5046296296296297E-4</v>
      </c>
    </row>
    <row r="44841" spans="1:13" x14ac:dyDescent="0.3">
      <c r="A44841" t="s">
        <v>1056</v>
      </c>
      <c r="B44841">
        <v>1000058</v>
      </c>
      <c r="C44841" t="s">
        <v>2039</v>
      </c>
      <c r="D44841">
        <v>4</v>
      </c>
      <c r="E44841" s="1">
        <v>44576.688946759263</v>
      </c>
      <c r="F44841" s="2">
        <v>16</v>
      </c>
      <c r="G44841" s="2" t="s">
        <v>2234</v>
      </c>
      <c r="H44841" s="3">
        <v>1.0532407407407407E-3</v>
      </c>
      <c r="I44841" s="2">
        <v>91</v>
      </c>
      <c r="J44841" t="s">
        <v>6</v>
      </c>
      <c r="K44841" t="s">
        <v>13</v>
      </c>
      <c r="L44841" t="s">
        <v>8</v>
      </c>
      <c r="M44841" s="3">
        <v>2.3148148148148146E-4</v>
      </c>
    </row>
    <row r="44842" spans="1:13" x14ac:dyDescent="0.3">
      <c r="A44842" t="s">
        <v>40</v>
      </c>
      <c r="B44842">
        <v>1000059</v>
      </c>
      <c r="C44842" t="s">
        <v>12907</v>
      </c>
      <c r="D44842">
        <v>9</v>
      </c>
      <c r="E44842" s="1">
        <v>44576.689131944448</v>
      </c>
      <c r="F44842" s="2">
        <v>16</v>
      </c>
      <c r="G44842" s="2" t="s">
        <v>2234</v>
      </c>
      <c r="H44842" s="3">
        <v>1.4699074074074074E-3</v>
      </c>
      <c r="I44842" s="2">
        <v>127</v>
      </c>
      <c r="J44842" t="s">
        <v>6</v>
      </c>
      <c r="K44842" t="s">
        <v>7</v>
      </c>
      <c r="L44842" t="s">
        <v>8</v>
      </c>
      <c r="M44842" s="3">
        <v>2.3148148148148146E-4</v>
      </c>
    </row>
    <row r="44843" spans="1:13" x14ac:dyDescent="0.3">
      <c r="A44843" t="s">
        <v>682</v>
      </c>
      <c r="B44843">
        <v>1000046</v>
      </c>
      <c r="C44843" t="s">
        <v>6047</v>
      </c>
      <c r="D44843">
        <v>8</v>
      </c>
      <c r="E44843" s="1">
        <v>44576.689201388886</v>
      </c>
      <c r="F44843" s="2">
        <v>16</v>
      </c>
      <c r="G44843" s="2" t="s">
        <v>2234</v>
      </c>
      <c r="H44843" s="3">
        <v>2.5000000000000001E-3</v>
      </c>
      <c r="I44843" s="2">
        <v>216</v>
      </c>
      <c r="J44843" t="s">
        <v>6</v>
      </c>
      <c r="K44843" t="s">
        <v>7</v>
      </c>
      <c r="L44843" t="s">
        <v>8</v>
      </c>
      <c r="M44843" s="3">
        <v>4.8611111111111104E-4</v>
      </c>
    </row>
    <row r="44844" spans="1:13" x14ac:dyDescent="0.3">
      <c r="A44844" t="s">
        <v>4864</v>
      </c>
      <c r="B44844">
        <v>1000028</v>
      </c>
      <c r="C44844" t="s">
        <v>13596</v>
      </c>
      <c r="D44844">
        <v>45</v>
      </c>
      <c r="E44844" s="1">
        <v>44576.689456018517</v>
      </c>
      <c r="F44844" s="2">
        <v>16</v>
      </c>
      <c r="G44844" s="2" t="s">
        <v>2234</v>
      </c>
      <c r="H44844" s="3">
        <v>1.6550925925925926E-3</v>
      </c>
      <c r="I44844" s="2">
        <v>143</v>
      </c>
      <c r="J44844" t="s">
        <v>6</v>
      </c>
      <c r="K44844" t="s">
        <v>7</v>
      </c>
      <c r="L44844" t="s">
        <v>8</v>
      </c>
      <c r="M44844" s="3">
        <v>1.3888888888888889E-4</v>
      </c>
    </row>
    <row r="44845" spans="1:13" x14ac:dyDescent="0.3">
      <c r="A44845" t="s">
        <v>751</v>
      </c>
      <c r="B44845">
        <v>1000047</v>
      </c>
      <c r="C44845" t="s">
        <v>5413</v>
      </c>
      <c r="D44845">
        <v>12</v>
      </c>
      <c r="E44845" s="1">
        <v>44576.689513888887</v>
      </c>
      <c r="F44845" s="2">
        <v>16</v>
      </c>
      <c r="G44845" s="2" t="s">
        <v>2234</v>
      </c>
      <c r="H44845" s="3">
        <v>2.9861111111111113E-3</v>
      </c>
      <c r="I44845" s="2">
        <v>258</v>
      </c>
      <c r="J44845" t="s">
        <v>6</v>
      </c>
      <c r="K44845" t="s">
        <v>13</v>
      </c>
      <c r="L44845" t="s">
        <v>8</v>
      </c>
      <c r="M44845" s="3">
        <v>1.8518518518518518E-4</v>
      </c>
    </row>
    <row r="44846" spans="1:13" x14ac:dyDescent="0.3">
      <c r="A44846" t="s">
        <v>3140</v>
      </c>
      <c r="B44846">
        <v>1000035</v>
      </c>
      <c r="C44846" t="s">
        <v>14759</v>
      </c>
      <c r="D44846">
        <v>23</v>
      </c>
      <c r="E44846" s="1">
        <v>44576.689618055556</v>
      </c>
      <c r="F44846" s="2">
        <v>16</v>
      </c>
      <c r="G44846" s="2" t="s">
        <v>2234</v>
      </c>
      <c r="H44846" s="3">
        <v>2.2916666666666667E-3</v>
      </c>
      <c r="I44846" s="2">
        <v>198</v>
      </c>
      <c r="J44846" t="s">
        <v>6</v>
      </c>
      <c r="K44846" t="s">
        <v>13</v>
      </c>
      <c r="L44846" t="s">
        <v>8</v>
      </c>
      <c r="M44846" s="3">
        <v>2.3148148148148146E-4</v>
      </c>
    </row>
    <row r="44847" spans="1:13" x14ac:dyDescent="0.3">
      <c r="A44847" t="s">
        <v>3134</v>
      </c>
      <c r="B44847">
        <v>1000013</v>
      </c>
      <c r="C44847" t="s">
        <v>13479</v>
      </c>
      <c r="D44847">
        <v>46</v>
      </c>
      <c r="E44847" s="1">
        <v>44576.689953703702</v>
      </c>
      <c r="F44847" s="2">
        <v>16</v>
      </c>
      <c r="G44847" s="2" t="s">
        <v>2234</v>
      </c>
      <c r="H44847" s="3">
        <v>6.0995370370370361E-3</v>
      </c>
      <c r="I44847" s="2">
        <v>527</v>
      </c>
      <c r="J44847" t="s">
        <v>6</v>
      </c>
      <c r="K44847" t="s">
        <v>7</v>
      </c>
      <c r="L44847" t="s">
        <v>8</v>
      </c>
      <c r="M44847" s="3">
        <v>1.6203703703703703E-4</v>
      </c>
    </row>
    <row r="44848" spans="1:13" x14ac:dyDescent="0.3">
      <c r="A44848" t="s">
        <v>4741</v>
      </c>
      <c r="B44848">
        <v>1000012</v>
      </c>
      <c r="C44848" t="s">
        <v>14489</v>
      </c>
      <c r="D44848">
        <v>8</v>
      </c>
      <c r="E44848" s="1">
        <v>44576.690092592595</v>
      </c>
      <c r="F44848" s="2">
        <v>16</v>
      </c>
      <c r="G44848" s="2" t="s">
        <v>2234</v>
      </c>
      <c r="H44848" s="3">
        <v>4.7222222222222223E-3</v>
      </c>
      <c r="I44848" s="2">
        <v>408</v>
      </c>
      <c r="J44848" t="s">
        <v>6</v>
      </c>
      <c r="K44848" t="s">
        <v>13</v>
      </c>
      <c r="L44848" t="s">
        <v>8</v>
      </c>
      <c r="M44848" s="3">
        <v>1.8518518518518518E-4</v>
      </c>
    </row>
    <row r="44849" spans="1:13" x14ac:dyDescent="0.3">
      <c r="A44849" t="s">
        <v>1060</v>
      </c>
      <c r="B44849">
        <v>1000024</v>
      </c>
      <c r="C44849" t="s">
        <v>13587</v>
      </c>
      <c r="D44849">
        <v>6</v>
      </c>
      <c r="E44849" s="1">
        <v>44576.690092592595</v>
      </c>
      <c r="F44849" s="2">
        <v>16</v>
      </c>
      <c r="G44849" s="2" t="s">
        <v>2234</v>
      </c>
      <c r="H44849" s="3">
        <v>1.1805555555555556E-3</v>
      </c>
      <c r="I44849" s="2">
        <v>102</v>
      </c>
      <c r="J44849" t="s">
        <v>638</v>
      </c>
      <c r="K44849" t="s">
        <v>7</v>
      </c>
      <c r="L44849" t="s">
        <v>8</v>
      </c>
      <c r="M44849" s="3">
        <v>2.4305555555555552E-4</v>
      </c>
    </row>
    <row r="44850" spans="1:13" x14ac:dyDescent="0.3">
      <c r="A44850" t="s">
        <v>791</v>
      </c>
      <c r="B44850">
        <v>1000037</v>
      </c>
      <c r="C44850" t="s">
        <v>7976</v>
      </c>
      <c r="D44850">
        <v>17</v>
      </c>
      <c r="E44850" s="1">
        <v>44576.690254629626</v>
      </c>
      <c r="F44850" s="2">
        <v>16</v>
      </c>
      <c r="G44850" s="2" t="s">
        <v>2234</v>
      </c>
      <c r="H44850" s="3">
        <v>4.6759259259259263E-3</v>
      </c>
      <c r="I44850" s="2">
        <v>404</v>
      </c>
      <c r="J44850" t="s">
        <v>6</v>
      </c>
      <c r="K44850" t="s">
        <v>7</v>
      </c>
      <c r="L44850" t="s">
        <v>8</v>
      </c>
      <c r="M44850" s="3">
        <v>2.199074074074074E-4</v>
      </c>
    </row>
    <row r="44851" spans="1:13" x14ac:dyDescent="0.3">
      <c r="A44851" t="s">
        <v>7599</v>
      </c>
      <c r="B44851">
        <v>1000005</v>
      </c>
      <c r="C44851" t="s">
        <v>7492</v>
      </c>
      <c r="D44851">
        <v>16</v>
      </c>
      <c r="E44851" s="1">
        <v>44576.690416666665</v>
      </c>
      <c r="F44851" s="2">
        <v>16</v>
      </c>
      <c r="G44851" s="2" t="s">
        <v>2234</v>
      </c>
      <c r="H44851" s="3">
        <v>4.8611111111111104E-4</v>
      </c>
      <c r="I44851" s="2">
        <v>42</v>
      </c>
      <c r="J44851" t="s">
        <v>6</v>
      </c>
      <c r="K44851" t="s">
        <v>7</v>
      </c>
      <c r="L44851" t="s">
        <v>8</v>
      </c>
      <c r="M44851" s="3">
        <v>1.8518518518518518E-4</v>
      </c>
    </row>
    <row r="44852" spans="1:13" x14ac:dyDescent="0.3">
      <c r="A44852" t="s">
        <v>14</v>
      </c>
      <c r="B44852">
        <v>1000055</v>
      </c>
      <c r="C44852" t="s">
        <v>2917</v>
      </c>
      <c r="D44852">
        <v>19</v>
      </c>
      <c r="E44852" s="1">
        <v>44576.690497685187</v>
      </c>
      <c r="F44852" s="2">
        <v>16</v>
      </c>
      <c r="G44852" s="2" t="s">
        <v>2234</v>
      </c>
      <c r="H44852" s="3">
        <v>2.0833333333333335E-4</v>
      </c>
      <c r="I44852" s="2">
        <v>18</v>
      </c>
      <c r="J44852" t="s">
        <v>638</v>
      </c>
      <c r="K44852" t="s">
        <v>7</v>
      </c>
      <c r="L44852" t="s">
        <v>8</v>
      </c>
      <c r="M44852" s="3">
        <v>2.0833333333333335E-4</v>
      </c>
    </row>
    <row r="44853" spans="1:13" x14ac:dyDescent="0.3">
      <c r="A44853" t="s">
        <v>105</v>
      </c>
      <c r="B44853">
        <v>1000051</v>
      </c>
      <c r="C44853" t="s">
        <v>9115</v>
      </c>
      <c r="D44853">
        <v>7</v>
      </c>
      <c r="E44853" s="1">
        <v>44576.69054398148</v>
      </c>
      <c r="F44853" s="2">
        <v>16</v>
      </c>
      <c r="G44853" s="2" t="s">
        <v>2234</v>
      </c>
      <c r="H44853" s="3">
        <v>3.0787037037037037E-3</v>
      </c>
      <c r="I44853" s="2">
        <v>266</v>
      </c>
      <c r="J44853" t="s">
        <v>6</v>
      </c>
      <c r="K44853" t="s">
        <v>7</v>
      </c>
      <c r="L44853" t="s">
        <v>8</v>
      </c>
      <c r="M44853" s="3">
        <v>2.0833333333333335E-4</v>
      </c>
    </row>
    <row r="44854" spans="1:13" x14ac:dyDescent="0.3">
      <c r="A44854" t="s">
        <v>1204</v>
      </c>
      <c r="B44854">
        <v>1000030</v>
      </c>
      <c r="C44854" t="s">
        <v>3772</v>
      </c>
      <c r="D44854">
        <v>15</v>
      </c>
      <c r="E44854" s="1">
        <v>44576.69090277778</v>
      </c>
      <c r="F44854" s="2">
        <v>16</v>
      </c>
      <c r="G44854" s="2" t="s">
        <v>2234</v>
      </c>
      <c r="H44854" s="3">
        <v>2.6504629629629625E-3</v>
      </c>
      <c r="I44854" s="2">
        <v>229</v>
      </c>
      <c r="J44854" t="s">
        <v>6</v>
      </c>
      <c r="K44854" t="s">
        <v>7</v>
      </c>
      <c r="L44854" t="s">
        <v>8</v>
      </c>
      <c r="M44854" s="3">
        <v>2.6620370370370372E-4</v>
      </c>
    </row>
    <row r="44855" spans="1:13" x14ac:dyDescent="0.3">
      <c r="A44855" t="s">
        <v>1106</v>
      </c>
      <c r="B44855">
        <v>1000048</v>
      </c>
      <c r="C44855" t="s">
        <v>2917</v>
      </c>
      <c r="D44855">
        <v>22</v>
      </c>
      <c r="E44855" s="1">
        <v>44576.690972222219</v>
      </c>
      <c r="F44855" s="2">
        <v>16</v>
      </c>
      <c r="G44855" s="2" t="s">
        <v>2234</v>
      </c>
      <c r="H44855" s="3">
        <v>1.0185185185185186E-3</v>
      </c>
      <c r="I44855" s="2">
        <v>88</v>
      </c>
      <c r="J44855" t="s">
        <v>6</v>
      </c>
      <c r="K44855" t="s">
        <v>7</v>
      </c>
      <c r="L44855" t="s">
        <v>8</v>
      </c>
      <c r="M44855" s="3">
        <v>0</v>
      </c>
    </row>
    <row r="44856" spans="1:13" x14ac:dyDescent="0.3">
      <c r="A44856" t="s">
        <v>40</v>
      </c>
      <c r="B44856">
        <v>1000059</v>
      </c>
      <c r="C44856" t="s">
        <v>13587</v>
      </c>
      <c r="D44856">
        <v>7</v>
      </c>
      <c r="E44856" s="1">
        <v>44576.691342592596</v>
      </c>
      <c r="F44856" s="2">
        <v>16</v>
      </c>
      <c r="G44856" s="2" t="s">
        <v>2234</v>
      </c>
      <c r="H44856" s="3">
        <v>4.8611111111111104E-4</v>
      </c>
      <c r="I44856" s="2">
        <v>42</v>
      </c>
      <c r="J44856" t="s">
        <v>6</v>
      </c>
      <c r="K44856" t="s">
        <v>7</v>
      </c>
      <c r="L44856" t="s">
        <v>8</v>
      </c>
      <c r="M44856" s="3">
        <v>0</v>
      </c>
    </row>
    <row r="44857" spans="1:13" x14ac:dyDescent="0.3">
      <c r="A44857" t="s">
        <v>1056</v>
      </c>
      <c r="B44857">
        <v>1000058</v>
      </c>
      <c r="C44857" t="s">
        <v>4685</v>
      </c>
      <c r="D44857">
        <v>5</v>
      </c>
      <c r="E44857" s="1">
        <v>44576.691655092596</v>
      </c>
      <c r="F44857" s="2">
        <v>16</v>
      </c>
      <c r="G44857" s="2" t="s">
        <v>2234</v>
      </c>
      <c r="H44857" s="3">
        <v>3.8194444444444443E-3</v>
      </c>
      <c r="I44857" s="2">
        <v>330</v>
      </c>
      <c r="J44857" t="s">
        <v>6</v>
      </c>
      <c r="K44857" t="s">
        <v>7</v>
      </c>
      <c r="L44857" t="s">
        <v>8</v>
      </c>
      <c r="M44857" s="3">
        <v>1.7361111111111112E-4</v>
      </c>
    </row>
    <row r="44858" spans="1:13" x14ac:dyDescent="0.3">
      <c r="A44858" t="s">
        <v>14</v>
      </c>
      <c r="B44858">
        <v>1000055</v>
      </c>
      <c r="C44858" t="s">
        <v>3251</v>
      </c>
      <c r="D44858">
        <v>9</v>
      </c>
      <c r="E44858" s="1">
        <v>44576.691678240742</v>
      </c>
      <c r="F44858" s="2">
        <v>16</v>
      </c>
      <c r="G44858" s="2" t="s">
        <v>2234</v>
      </c>
      <c r="H44858" s="3">
        <v>2.2453703703703702E-3</v>
      </c>
      <c r="I44858" s="2">
        <v>194</v>
      </c>
      <c r="J44858" t="s">
        <v>6</v>
      </c>
      <c r="K44858" t="s">
        <v>7</v>
      </c>
      <c r="L44858" t="s">
        <v>8</v>
      </c>
      <c r="M44858" s="3">
        <v>1.8518518518518518E-4</v>
      </c>
    </row>
    <row r="44859" spans="1:13" x14ac:dyDescent="0.3">
      <c r="A44859" t="s">
        <v>9</v>
      </c>
      <c r="B44859">
        <v>1000004</v>
      </c>
      <c r="C44859" t="s">
        <v>1238</v>
      </c>
      <c r="D44859">
        <v>6</v>
      </c>
      <c r="E44859" s="1">
        <v>44576.691817129627</v>
      </c>
      <c r="F44859" s="2">
        <v>16</v>
      </c>
      <c r="G44859" s="2" t="s">
        <v>2234</v>
      </c>
      <c r="H44859" s="3">
        <v>1.8171296296296297E-3</v>
      </c>
      <c r="I44859" s="2">
        <v>157</v>
      </c>
      <c r="J44859" t="s">
        <v>6</v>
      </c>
      <c r="K44859" t="s">
        <v>7</v>
      </c>
      <c r="L44859" t="s">
        <v>8</v>
      </c>
      <c r="M44859" s="3">
        <v>2.0833333333333335E-4</v>
      </c>
    </row>
    <row r="44860" spans="1:13" x14ac:dyDescent="0.3">
      <c r="A44860" t="s">
        <v>4864</v>
      </c>
      <c r="B44860">
        <v>1000028</v>
      </c>
      <c r="C44860" t="s">
        <v>2481</v>
      </c>
      <c r="D44860">
        <v>6</v>
      </c>
      <c r="E44860" s="1">
        <v>44576.691932870373</v>
      </c>
      <c r="F44860" s="2">
        <v>16</v>
      </c>
      <c r="G44860" s="2" t="s">
        <v>2234</v>
      </c>
      <c r="H44860" s="3">
        <v>4.1898148148148146E-3</v>
      </c>
      <c r="I44860" s="2">
        <v>362</v>
      </c>
      <c r="J44860" t="s">
        <v>6</v>
      </c>
      <c r="K44860" t="s">
        <v>13</v>
      </c>
      <c r="L44860" t="s">
        <v>8</v>
      </c>
      <c r="M44860" s="3">
        <v>2.8935185185185189E-4</v>
      </c>
    </row>
    <row r="44861" spans="1:13" x14ac:dyDescent="0.3">
      <c r="A44861" t="s">
        <v>9593</v>
      </c>
      <c r="B44861">
        <v>1000061</v>
      </c>
      <c r="C44861" t="s">
        <v>12496</v>
      </c>
      <c r="D44861">
        <v>5</v>
      </c>
      <c r="E44861" s="1">
        <v>44576.692002314812</v>
      </c>
      <c r="F44861" s="2">
        <v>16</v>
      </c>
      <c r="G44861" s="2" t="s">
        <v>2234</v>
      </c>
      <c r="H44861" s="3">
        <v>1.4467592592592594E-3</v>
      </c>
      <c r="I44861" s="2">
        <v>125</v>
      </c>
      <c r="J44861" t="s">
        <v>6</v>
      </c>
      <c r="K44861" t="s">
        <v>13</v>
      </c>
      <c r="L44861" t="s">
        <v>8</v>
      </c>
      <c r="M44861" s="3">
        <v>2.4305555555555552E-4</v>
      </c>
    </row>
    <row r="44862" spans="1:13" x14ac:dyDescent="0.3">
      <c r="A44862" t="s">
        <v>1060</v>
      </c>
      <c r="B44862">
        <v>1000024</v>
      </c>
      <c r="C44862" t="s">
        <v>2896</v>
      </c>
      <c r="D44862">
        <v>8</v>
      </c>
      <c r="E44862" s="1">
        <v>44576.692048611112</v>
      </c>
      <c r="F44862" s="2">
        <v>16</v>
      </c>
      <c r="G44862" s="2" t="s">
        <v>2234</v>
      </c>
      <c r="H44862" s="3">
        <v>6.8287037037037025E-4</v>
      </c>
      <c r="I44862" s="2">
        <v>59</v>
      </c>
      <c r="J44862" t="s">
        <v>638</v>
      </c>
      <c r="K44862" t="s">
        <v>7</v>
      </c>
      <c r="L44862" t="s">
        <v>8</v>
      </c>
      <c r="M44862" s="3">
        <v>2.6620370370370372E-4</v>
      </c>
    </row>
    <row r="44863" spans="1:13" x14ac:dyDescent="0.3">
      <c r="A44863" t="s">
        <v>3474</v>
      </c>
      <c r="B44863">
        <v>1000034</v>
      </c>
      <c r="C44863" t="s">
        <v>14760</v>
      </c>
      <c r="D44863">
        <v>5</v>
      </c>
      <c r="E44863" s="1">
        <v>44576.692175925928</v>
      </c>
      <c r="F44863" s="2">
        <v>16</v>
      </c>
      <c r="G44863" s="2" t="s">
        <v>2234</v>
      </c>
      <c r="H44863" s="3">
        <v>1.8634259259259261E-3</v>
      </c>
      <c r="I44863" s="2">
        <v>161</v>
      </c>
      <c r="J44863" t="s">
        <v>6</v>
      </c>
      <c r="K44863" t="s">
        <v>7</v>
      </c>
      <c r="L44863" t="s">
        <v>8</v>
      </c>
      <c r="M44863" s="3">
        <v>3.1250000000000001E-4</v>
      </c>
    </row>
    <row r="44864" spans="1:13" x14ac:dyDescent="0.3">
      <c r="A44864" t="s">
        <v>7599</v>
      </c>
      <c r="B44864">
        <v>1000005</v>
      </c>
      <c r="C44864" t="s">
        <v>6016</v>
      </c>
      <c r="D44864">
        <v>58</v>
      </c>
      <c r="E44864" s="1">
        <v>44576.692361111112</v>
      </c>
      <c r="F44864" s="2">
        <v>16</v>
      </c>
      <c r="G44864" s="2" t="s">
        <v>2234</v>
      </c>
      <c r="H44864" s="3">
        <v>1.4120370370370369E-3</v>
      </c>
      <c r="I44864" s="2">
        <v>122</v>
      </c>
      <c r="J44864" t="s">
        <v>6</v>
      </c>
      <c r="K44864" t="s">
        <v>7</v>
      </c>
      <c r="L44864" t="s">
        <v>8</v>
      </c>
      <c r="M44864" s="3">
        <v>1.7361111111111112E-4</v>
      </c>
    </row>
    <row r="44865" spans="1:13" x14ac:dyDescent="0.3">
      <c r="A44865" t="s">
        <v>682</v>
      </c>
      <c r="B44865">
        <v>1000046</v>
      </c>
      <c r="C44865" t="s">
        <v>3867</v>
      </c>
      <c r="D44865">
        <v>5</v>
      </c>
      <c r="E44865" s="1">
        <v>44576.692395833335</v>
      </c>
      <c r="F44865" s="2">
        <v>16</v>
      </c>
      <c r="G44865" s="2" t="s">
        <v>2234</v>
      </c>
      <c r="H44865" s="3">
        <v>1.5393518518518519E-3</v>
      </c>
      <c r="I44865" s="2">
        <v>133</v>
      </c>
      <c r="J44865" t="s">
        <v>6</v>
      </c>
      <c r="K44865" t="s">
        <v>7</v>
      </c>
      <c r="L44865" t="s">
        <v>8</v>
      </c>
      <c r="M44865" s="3">
        <v>1.9675925925925926E-4</v>
      </c>
    </row>
    <row r="44866" spans="1:13" x14ac:dyDescent="0.3">
      <c r="A44866" t="s">
        <v>3140</v>
      </c>
      <c r="B44866">
        <v>1000035</v>
      </c>
      <c r="C44866" t="s">
        <v>10166</v>
      </c>
      <c r="D44866">
        <v>12</v>
      </c>
      <c r="E44866" s="1">
        <v>44576.69259259259</v>
      </c>
      <c r="F44866" s="2">
        <v>16</v>
      </c>
      <c r="G44866" s="2" t="s">
        <v>2234</v>
      </c>
      <c r="H44866" s="3">
        <v>2.4421296296296296E-3</v>
      </c>
      <c r="I44866" s="2">
        <v>211</v>
      </c>
      <c r="J44866" t="s">
        <v>6</v>
      </c>
      <c r="K44866" t="s">
        <v>7</v>
      </c>
      <c r="L44866" t="s">
        <v>8</v>
      </c>
      <c r="M44866" s="3">
        <v>2.199074074074074E-4</v>
      </c>
    </row>
    <row r="44867" spans="1:13" x14ac:dyDescent="0.3">
      <c r="A44867" t="s">
        <v>40</v>
      </c>
      <c r="B44867">
        <v>1000059</v>
      </c>
      <c r="C44867" t="s">
        <v>12826</v>
      </c>
      <c r="D44867">
        <v>8</v>
      </c>
      <c r="E44867" s="1">
        <v>44576.692685185182</v>
      </c>
      <c r="F44867" s="2">
        <v>16</v>
      </c>
      <c r="G44867" s="2" t="s">
        <v>2234</v>
      </c>
      <c r="H44867" s="3">
        <v>7.5231481481481471E-4</v>
      </c>
      <c r="I44867" s="2">
        <v>65</v>
      </c>
      <c r="J44867" t="s">
        <v>6</v>
      </c>
      <c r="K44867" t="s">
        <v>7</v>
      </c>
      <c r="L44867" t="s">
        <v>8</v>
      </c>
      <c r="M44867" s="3">
        <v>1.9675925925925926E-4</v>
      </c>
    </row>
    <row r="44868" spans="1:13" x14ac:dyDescent="0.3">
      <c r="A44868" t="s">
        <v>1060</v>
      </c>
      <c r="B44868">
        <v>1000024</v>
      </c>
      <c r="C44868" t="s">
        <v>7492</v>
      </c>
      <c r="D44868">
        <v>10</v>
      </c>
      <c r="E44868" s="1">
        <v>44576.69290509259</v>
      </c>
      <c r="F44868" s="2">
        <v>16</v>
      </c>
      <c r="G44868" s="2" t="s">
        <v>2234</v>
      </c>
      <c r="H44868" s="3">
        <v>3.2638888888888891E-3</v>
      </c>
      <c r="I44868" s="2">
        <v>282</v>
      </c>
      <c r="J44868" t="s">
        <v>6</v>
      </c>
      <c r="K44868" t="s">
        <v>7</v>
      </c>
      <c r="L44868" t="s">
        <v>8</v>
      </c>
      <c r="M44868" s="3">
        <v>2.4305555555555552E-4</v>
      </c>
    </row>
    <row r="44869" spans="1:13" x14ac:dyDescent="0.3">
      <c r="A44869" t="s">
        <v>3186</v>
      </c>
      <c r="B44869">
        <v>1000029</v>
      </c>
      <c r="C44869" t="s">
        <v>2896</v>
      </c>
      <c r="D44869">
        <v>20</v>
      </c>
      <c r="E44869" s="1">
        <v>44576.692962962959</v>
      </c>
      <c r="F44869" s="2">
        <v>16</v>
      </c>
      <c r="G44869" s="2" t="s">
        <v>2234</v>
      </c>
      <c r="H44869" s="3">
        <v>1.2847222222222223E-3</v>
      </c>
      <c r="I44869" s="2">
        <v>111</v>
      </c>
      <c r="J44869" t="s">
        <v>6</v>
      </c>
      <c r="K44869" t="s">
        <v>13</v>
      </c>
      <c r="L44869" t="s">
        <v>8</v>
      </c>
      <c r="M44869" s="3">
        <v>0</v>
      </c>
    </row>
    <row r="44870" spans="1:13" x14ac:dyDescent="0.3">
      <c r="A44870" t="s">
        <v>751</v>
      </c>
      <c r="B44870">
        <v>1000047</v>
      </c>
      <c r="C44870" t="s">
        <v>11227</v>
      </c>
      <c r="D44870">
        <v>12</v>
      </c>
      <c r="E44870" s="1">
        <v>44576.693472222221</v>
      </c>
      <c r="F44870" s="2">
        <v>16</v>
      </c>
      <c r="G44870" s="2" t="s">
        <v>2234</v>
      </c>
      <c r="H44870" s="3">
        <v>2.2800925925925927E-3</v>
      </c>
      <c r="I44870" s="2">
        <v>197</v>
      </c>
      <c r="J44870" t="s">
        <v>6</v>
      </c>
      <c r="K44870" t="s">
        <v>7</v>
      </c>
      <c r="L44870" t="s">
        <v>8</v>
      </c>
      <c r="M44870" s="3">
        <v>1.6203703703703703E-4</v>
      </c>
    </row>
    <row r="44871" spans="1:13" x14ac:dyDescent="0.3">
      <c r="A44871" t="s">
        <v>1197</v>
      </c>
      <c r="B44871">
        <v>1000009</v>
      </c>
      <c r="C44871" t="s">
        <v>5206</v>
      </c>
      <c r="D44871">
        <v>8</v>
      </c>
      <c r="E44871" s="1">
        <v>44576.693611111114</v>
      </c>
      <c r="F44871" s="2">
        <v>16</v>
      </c>
      <c r="G44871" s="2" t="s">
        <v>2234</v>
      </c>
      <c r="H44871" s="3">
        <v>1.6550925925925926E-3</v>
      </c>
      <c r="I44871" s="2">
        <v>143</v>
      </c>
      <c r="J44871" t="s">
        <v>6</v>
      </c>
      <c r="K44871" t="s">
        <v>7</v>
      </c>
      <c r="L44871" t="s">
        <v>8</v>
      </c>
      <c r="M44871" s="3">
        <v>1.3888888888888889E-4</v>
      </c>
    </row>
    <row r="44872" spans="1:13" x14ac:dyDescent="0.3">
      <c r="A44872" t="s">
        <v>3</v>
      </c>
      <c r="B44872">
        <v>1000042</v>
      </c>
      <c r="C44872" t="s">
        <v>637</v>
      </c>
      <c r="D44872">
        <v>9</v>
      </c>
      <c r="E44872" s="1">
        <v>44576.693773148145</v>
      </c>
      <c r="F44872" s="2">
        <v>16</v>
      </c>
      <c r="G44872" s="2" t="s">
        <v>2234</v>
      </c>
      <c r="H44872" s="3">
        <v>2.5347222222222221E-3</v>
      </c>
      <c r="I44872" s="2">
        <v>219</v>
      </c>
      <c r="J44872" t="s">
        <v>6</v>
      </c>
      <c r="K44872" t="s">
        <v>13</v>
      </c>
      <c r="L44872" t="s">
        <v>8</v>
      </c>
      <c r="M44872" s="3">
        <v>1.6203703703703703E-4</v>
      </c>
    </row>
    <row r="44873" spans="1:13" x14ac:dyDescent="0.3">
      <c r="A44873" t="s">
        <v>232</v>
      </c>
      <c r="B44873">
        <v>1000041</v>
      </c>
      <c r="C44873" t="s">
        <v>14761</v>
      </c>
      <c r="D44873">
        <v>7</v>
      </c>
      <c r="E44873" s="1">
        <v>44576.693784722222</v>
      </c>
      <c r="F44873" s="2">
        <v>16</v>
      </c>
      <c r="G44873" s="2" t="s">
        <v>2234</v>
      </c>
      <c r="H44873" s="3">
        <v>7.5231481481481471E-4</v>
      </c>
      <c r="I44873" s="2">
        <v>65</v>
      </c>
      <c r="J44873" t="s">
        <v>6</v>
      </c>
      <c r="K44873" t="s">
        <v>7</v>
      </c>
      <c r="L44873" t="s">
        <v>8</v>
      </c>
      <c r="M44873" s="3">
        <v>2.3148148148148146E-4</v>
      </c>
    </row>
    <row r="44874" spans="1:13" x14ac:dyDescent="0.3">
      <c r="A44874" t="s">
        <v>105</v>
      </c>
      <c r="B44874">
        <v>1000051</v>
      </c>
      <c r="C44874" t="s">
        <v>11318</v>
      </c>
      <c r="D44874">
        <v>19</v>
      </c>
      <c r="E44874" s="1">
        <v>44576.693854166668</v>
      </c>
      <c r="F44874" s="2">
        <v>16</v>
      </c>
      <c r="G44874" s="2" t="s">
        <v>2234</v>
      </c>
      <c r="H44874" s="3">
        <v>3.4490740740740745E-3</v>
      </c>
      <c r="I44874" s="2">
        <v>298</v>
      </c>
      <c r="J44874" t="s">
        <v>6</v>
      </c>
      <c r="K44874" t="s">
        <v>7</v>
      </c>
      <c r="L44874" t="s">
        <v>8</v>
      </c>
      <c r="M44874" s="3">
        <v>1.9675925925925926E-4</v>
      </c>
    </row>
    <row r="44875" spans="1:13" x14ac:dyDescent="0.3">
      <c r="A44875" t="s">
        <v>746</v>
      </c>
      <c r="B44875">
        <v>1000023</v>
      </c>
      <c r="C44875" t="s">
        <v>13993</v>
      </c>
      <c r="D44875">
        <v>6</v>
      </c>
      <c r="E44875" s="1">
        <v>44576.693888888891</v>
      </c>
      <c r="F44875" s="2">
        <v>16</v>
      </c>
      <c r="G44875" s="2" t="s">
        <v>2234</v>
      </c>
      <c r="H44875" s="3">
        <v>5.347222222222222E-3</v>
      </c>
      <c r="I44875" s="2">
        <v>462</v>
      </c>
      <c r="J44875" t="s">
        <v>6</v>
      </c>
      <c r="K44875" t="s">
        <v>7</v>
      </c>
      <c r="L44875" t="s">
        <v>8</v>
      </c>
      <c r="M44875" s="3">
        <v>1.9675925925925926E-4</v>
      </c>
    </row>
    <row r="44876" spans="1:13" x14ac:dyDescent="0.3">
      <c r="A44876" t="s">
        <v>9593</v>
      </c>
      <c r="B44876">
        <v>1000061</v>
      </c>
      <c r="C44876" t="s">
        <v>14762</v>
      </c>
      <c r="D44876">
        <v>6</v>
      </c>
      <c r="E44876" s="1">
        <v>44576.694189814814</v>
      </c>
      <c r="F44876" s="2">
        <v>16</v>
      </c>
      <c r="G44876" s="2" t="s">
        <v>2234</v>
      </c>
      <c r="H44876" s="3">
        <v>5.6828703703703702E-3</v>
      </c>
      <c r="I44876" s="2">
        <v>491</v>
      </c>
      <c r="J44876" t="s">
        <v>6</v>
      </c>
      <c r="K44876" t="s">
        <v>13</v>
      </c>
      <c r="L44876" t="s">
        <v>8</v>
      </c>
      <c r="M44876" s="3">
        <v>2.3148148148148146E-4</v>
      </c>
    </row>
    <row r="44877" spans="1:13" x14ac:dyDescent="0.3">
      <c r="A44877" t="s">
        <v>682</v>
      </c>
      <c r="B44877">
        <v>1000046</v>
      </c>
      <c r="C44877" t="s">
        <v>6173</v>
      </c>
      <c r="D44877">
        <v>6</v>
      </c>
      <c r="E44877" s="1">
        <v>44576.694236111114</v>
      </c>
      <c r="F44877" s="2">
        <v>16</v>
      </c>
      <c r="G44877" s="2" t="s">
        <v>2234</v>
      </c>
      <c r="H44877" s="3">
        <v>1.6319444444444445E-3</v>
      </c>
      <c r="I44877" s="2">
        <v>141</v>
      </c>
      <c r="J44877" t="s">
        <v>6</v>
      </c>
      <c r="K44877" t="s">
        <v>7</v>
      </c>
      <c r="L44877" t="s">
        <v>8</v>
      </c>
      <c r="M44877" s="3">
        <v>5.9027777777777778E-4</v>
      </c>
    </row>
    <row r="44878" spans="1:13" x14ac:dyDescent="0.3">
      <c r="A44878" t="s">
        <v>3138</v>
      </c>
      <c r="B44878">
        <v>1000019</v>
      </c>
      <c r="C44878" t="s">
        <v>3772</v>
      </c>
      <c r="D44878">
        <v>6</v>
      </c>
      <c r="E44878" s="1">
        <v>44576.694444444445</v>
      </c>
      <c r="F44878" s="2">
        <v>16</v>
      </c>
      <c r="G44878" s="2" t="s">
        <v>2234</v>
      </c>
      <c r="H44878" s="3">
        <v>2.0601851851851853E-3</v>
      </c>
      <c r="I44878" s="2">
        <v>178</v>
      </c>
      <c r="J44878" t="s">
        <v>6</v>
      </c>
      <c r="K44878" t="s">
        <v>13</v>
      </c>
      <c r="L44878" t="s">
        <v>8</v>
      </c>
      <c r="M44878" s="3">
        <v>5.0925925925925921E-4</v>
      </c>
    </row>
    <row r="44879" spans="1:13" x14ac:dyDescent="0.3">
      <c r="A44879" t="s">
        <v>3474</v>
      </c>
      <c r="B44879">
        <v>1000034</v>
      </c>
      <c r="C44879" t="s">
        <v>2896</v>
      </c>
      <c r="D44879">
        <v>6</v>
      </c>
      <c r="E44879" s="1">
        <v>44576.694641203707</v>
      </c>
      <c r="F44879" s="2">
        <v>16</v>
      </c>
      <c r="G44879" s="2" t="s">
        <v>2234</v>
      </c>
      <c r="H44879" s="3">
        <v>3.0787037037037037E-3</v>
      </c>
      <c r="I44879" s="2">
        <v>266</v>
      </c>
      <c r="J44879" t="s">
        <v>6</v>
      </c>
      <c r="K44879" t="s">
        <v>7</v>
      </c>
      <c r="L44879" t="s">
        <v>8</v>
      </c>
      <c r="M44879" s="3">
        <v>2.199074074074074E-4</v>
      </c>
    </row>
    <row r="44880" spans="1:13" x14ac:dyDescent="0.3">
      <c r="A44880" t="s">
        <v>14</v>
      </c>
      <c r="B44880">
        <v>1000055</v>
      </c>
      <c r="C44880" t="s">
        <v>6280</v>
      </c>
      <c r="D44880">
        <v>7</v>
      </c>
      <c r="E44880" s="1">
        <v>44576.694745370369</v>
      </c>
      <c r="F44880" s="2">
        <v>16</v>
      </c>
      <c r="G44880" s="2" t="s">
        <v>2234</v>
      </c>
      <c r="H44880" s="3">
        <v>1.4351851851851854E-3</v>
      </c>
      <c r="I44880" s="2">
        <v>124</v>
      </c>
      <c r="J44880" t="s">
        <v>6</v>
      </c>
      <c r="K44880" t="s">
        <v>7</v>
      </c>
      <c r="L44880" t="s">
        <v>8</v>
      </c>
      <c r="M44880" s="3">
        <v>7.6388888888888893E-4</v>
      </c>
    </row>
    <row r="44881" spans="1:13" x14ac:dyDescent="0.3">
      <c r="A44881" t="s">
        <v>7605</v>
      </c>
      <c r="B44881">
        <v>1000017</v>
      </c>
      <c r="C44881" t="s">
        <v>3581</v>
      </c>
      <c r="D44881">
        <v>7</v>
      </c>
      <c r="E44881" s="1">
        <v>44576.694745370369</v>
      </c>
      <c r="F44881" s="2">
        <v>16</v>
      </c>
      <c r="G44881" s="2" t="s">
        <v>2234</v>
      </c>
      <c r="H44881" s="3">
        <v>1.1226851851851851E-3</v>
      </c>
      <c r="I44881" s="2">
        <v>97</v>
      </c>
      <c r="J44881" t="s">
        <v>6</v>
      </c>
      <c r="K44881" t="s">
        <v>7</v>
      </c>
      <c r="L44881" t="s">
        <v>8</v>
      </c>
      <c r="M44881" s="3">
        <v>1.8518518518518518E-4</v>
      </c>
    </row>
    <row r="44882" spans="1:13" x14ac:dyDescent="0.3">
      <c r="A44882" t="s">
        <v>1211</v>
      </c>
      <c r="B44882">
        <v>1000007</v>
      </c>
      <c r="C44882" t="s">
        <v>9711</v>
      </c>
      <c r="D44882">
        <v>5</v>
      </c>
      <c r="E44882" s="1">
        <v>44576.694756944446</v>
      </c>
      <c r="F44882" s="2">
        <v>16</v>
      </c>
      <c r="G44882" s="2" t="s">
        <v>2234</v>
      </c>
      <c r="H44882" s="3">
        <v>2.9861111111111113E-3</v>
      </c>
      <c r="I44882" s="2">
        <v>258</v>
      </c>
      <c r="J44882" t="s">
        <v>6</v>
      </c>
      <c r="K44882" t="s">
        <v>7</v>
      </c>
      <c r="L44882" t="s">
        <v>8</v>
      </c>
      <c r="M44882" s="3">
        <v>1.9675925925925926E-4</v>
      </c>
    </row>
    <row r="44883" spans="1:13" x14ac:dyDescent="0.3">
      <c r="A44883" t="s">
        <v>42</v>
      </c>
      <c r="B44883">
        <v>1000016</v>
      </c>
      <c r="C44883" t="s">
        <v>8040</v>
      </c>
      <c r="D44883">
        <v>6</v>
      </c>
      <c r="E44883" s="1">
        <v>44576.694756944446</v>
      </c>
      <c r="F44883" s="2">
        <v>16</v>
      </c>
      <c r="G44883" s="2" t="s">
        <v>2234</v>
      </c>
      <c r="H44883" s="3">
        <v>3.0671296296296297E-3</v>
      </c>
      <c r="I44883" s="2">
        <v>265</v>
      </c>
      <c r="J44883" t="s">
        <v>6</v>
      </c>
      <c r="K44883" t="s">
        <v>7</v>
      </c>
      <c r="L44883" t="s">
        <v>8</v>
      </c>
      <c r="M44883" s="3">
        <v>2.0833333333333335E-4</v>
      </c>
    </row>
    <row r="44884" spans="1:13" x14ac:dyDescent="0.3">
      <c r="A44884" t="s">
        <v>7599</v>
      </c>
      <c r="B44884">
        <v>1000005</v>
      </c>
      <c r="C44884" t="s">
        <v>5546</v>
      </c>
      <c r="D44884">
        <v>16</v>
      </c>
      <c r="E44884" s="1">
        <v>44576.694861111115</v>
      </c>
      <c r="F44884" s="2">
        <v>16</v>
      </c>
      <c r="G44884" s="2" t="s">
        <v>2234</v>
      </c>
      <c r="H44884" s="3">
        <v>1.7939814814814815E-3</v>
      </c>
      <c r="I44884" s="2">
        <v>155</v>
      </c>
      <c r="J44884" t="s">
        <v>6</v>
      </c>
      <c r="K44884" t="s">
        <v>7</v>
      </c>
      <c r="L44884" t="s">
        <v>8</v>
      </c>
      <c r="M44884" s="3">
        <v>1.9675925925925926E-4</v>
      </c>
    </row>
    <row r="44885" spans="1:13" x14ac:dyDescent="0.3">
      <c r="A44885" t="s">
        <v>3186</v>
      </c>
      <c r="B44885">
        <v>1000029</v>
      </c>
      <c r="C44885" t="s">
        <v>13615</v>
      </c>
      <c r="D44885">
        <v>53</v>
      </c>
      <c r="E44885" s="1">
        <v>44576.695034722223</v>
      </c>
      <c r="F44885" s="2">
        <v>16</v>
      </c>
      <c r="G44885" s="2" t="s">
        <v>2234</v>
      </c>
      <c r="H44885" s="3">
        <v>6.4814814814814813E-4</v>
      </c>
      <c r="I44885" s="2">
        <v>56</v>
      </c>
      <c r="J44885" t="s">
        <v>6</v>
      </c>
      <c r="K44885" t="s">
        <v>13</v>
      </c>
      <c r="L44885" t="s">
        <v>8</v>
      </c>
      <c r="M44885" s="3">
        <v>1.3888888888888889E-4</v>
      </c>
    </row>
    <row r="44886" spans="1:13" x14ac:dyDescent="0.3">
      <c r="A44886" t="s">
        <v>232</v>
      </c>
      <c r="B44886">
        <v>1000041</v>
      </c>
      <c r="C44886" t="s">
        <v>2178</v>
      </c>
      <c r="D44886">
        <v>10</v>
      </c>
      <c r="E44886" s="1">
        <v>44576.695127314815</v>
      </c>
      <c r="F44886" s="2">
        <v>16</v>
      </c>
      <c r="G44886" s="2" t="s">
        <v>2234</v>
      </c>
      <c r="H44886" s="3">
        <v>5.3240740740740744E-4</v>
      </c>
      <c r="I44886" s="2">
        <v>46</v>
      </c>
      <c r="J44886" t="s">
        <v>638</v>
      </c>
      <c r="K44886" t="s">
        <v>7</v>
      </c>
      <c r="L44886" t="s">
        <v>8</v>
      </c>
      <c r="M44886" s="3">
        <v>4.7453703703703704E-4</v>
      </c>
    </row>
    <row r="44887" spans="1:13" x14ac:dyDescent="0.3">
      <c r="A44887" t="s">
        <v>791</v>
      </c>
      <c r="B44887">
        <v>1000037</v>
      </c>
      <c r="C44887" t="s">
        <v>3795</v>
      </c>
      <c r="D44887">
        <v>16</v>
      </c>
      <c r="E44887" s="1">
        <v>44576.695138888892</v>
      </c>
      <c r="F44887" s="2">
        <v>16</v>
      </c>
      <c r="G44887" s="2" t="s">
        <v>2234</v>
      </c>
      <c r="H44887" s="3">
        <v>3.4953703703703705E-3</v>
      </c>
      <c r="I44887" s="2">
        <v>302</v>
      </c>
      <c r="J44887" t="s">
        <v>6</v>
      </c>
      <c r="K44887" t="s">
        <v>7</v>
      </c>
      <c r="L44887" t="s">
        <v>8</v>
      </c>
      <c r="M44887" s="3">
        <v>1.9675925925925926E-4</v>
      </c>
    </row>
    <row r="44888" spans="1:13" x14ac:dyDescent="0.3">
      <c r="A44888" t="s">
        <v>3140</v>
      </c>
      <c r="B44888">
        <v>1000035</v>
      </c>
      <c r="C44888" t="s">
        <v>623</v>
      </c>
      <c r="D44888">
        <v>8</v>
      </c>
      <c r="E44888" s="1">
        <v>44576.695185185185</v>
      </c>
      <c r="F44888" s="2">
        <v>16</v>
      </c>
      <c r="G44888" s="2" t="s">
        <v>2234</v>
      </c>
      <c r="H44888" s="3">
        <v>1.423611111111111E-3</v>
      </c>
      <c r="I44888" s="2">
        <v>123</v>
      </c>
      <c r="J44888" t="s">
        <v>6</v>
      </c>
      <c r="K44888" t="s">
        <v>7</v>
      </c>
      <c r="L44888" t="s">
        <v>8</v>
      </c>
      <c r="M44888" s="3">
        <v>4.7453703703703704E-4</v>
      </c>
    </row>
    <row r="44889" spans="1:13" x14ac:dyDescent="0.3">
      <c r="A44889" t="s">
        <v>711</v>
      </c>
      <c r="B44889">
        <v>1000026</v>
      </c>
      <c r="C44889" t="s">
        <v>7727</v>
      </c>
      <c r="D44889">
        <v>10</v>
      </c>
      <c r="E44889" s="1">
        <v>44576.695335648146</v>
      </c>
      <c r="F44889" s="2">
        <v>16</v>
      </c>
      <c r="G44889" s="2" t="s">
        <v>2234</v>
      </c>
      <c r="H44889" s="3">
        <v>3.8194444444444446E-4</v>
      </c>
      <c r="I44889" s="2">
        <v>33</v>
      </c>
      <c r="J44889" t="s">
        <v>6</v>
      </c>
      <c r="K44889" t="s">
        <v>13</v>
      </c>
      <c r="L44889" t="s">
        <v>8</v>
      </c>
      <c r="M44889" s="3">
        <v>4.6296296296296293E-4</v>
      </c>
    </row>
    <row r="44890" spans="1:13" x14ac:dyDescent="0.3">
      <c r="A44890" t="s">
        <v>1204</v>
      </c>
      <c r="B44890">
        <v>1000030</v>
      </c>
      <c r="C44890" t="s">
        <v>13834</v>
      </c>
      <c r="D44890">
        <v>13</v>
      </c>
      <c r="E44890" s="1">
        <v>44576.695428240739</v>
      </c>
      <c r="F44890" s="2">
        <v>16</v>
      </c>
      <c r="G44890" s="2" t="s">
        <v>2234</v>
      </c>
      <c r="H44890" s="3">
        <v>8.2175925925925917E-4</v>
      </c>
      <c r="I44890" s="2">
        <v>71</v>
      </c>
      <c r="J44890" t="s">
        <v>6</v>
      </c>
      <c r="K44890" t="s">
        <v>7</v>
      </c>
      <c r="L44890" t="s">
        <v>8</v>
      </c>
      <c r="M44890" s="3">
        <v>1.8518518518518518E-4</v>
      </c>
    </row>
    <row r="44891" spans="1:13" x14ac:dyDescent="0.3">
      <c r="A44891" t="s">
        <v>1197</v>
      </c>
      <c r="B44891">
        <v>1000009</v>
      </c>
      <c r="C44891" t="s">
        <v>5044</v>
      </c>
      <c r="D44891">
        <v>11</v>
      </c>
      <c r="E44891" s="1">
        <v>44576.695625</v>
      </c>
      <c r="F44891" s="2">
        <v>16</v>
      </c>
      <c r="G44891" s="2" t="s">
        <v>2234</v>
      </c>
      <c r="H44891" s="3">
        <v>3.9467592592592592E-3</v>
      </c>
      <c r="I44891" s="2">
        <v>341</v>
      </c>
      <c r="J44891" t="s">
        <v>6</v>
      </c>
      <c r="K44891" t="s">
        <v>7</v>
      </c>
      <c r="L44891" t="s">
        <v>8</v>
      </c>
      <c r="M44891" s="3">
        <v>2.8935185185185189E-4</v>
      </c>
    </row>
    <row r="44892" spans="1:13" x14ac:dyDescent="0.3">
      <c r="A44892" t="s">
        <v>4741</v>
      </c>
      <c r="B44892">
        <v>1000012</v>
      </c>
      <c r="C44892" t="s">
        <v>12309</v>
      </c>
      <c r="D44892">
        <v>20</v>
      </c>
      <c r="E44892" s="1">
        <v>44576.695740740739</v>
      </c>
      <c r="F44892" s="2">
        <v>16</v>
      </c>
      <c r="G44892" s="2" t="s">
        <v>2234</v>
      </c>
      <c r="H44892" s="3">
        <v>9.1435185185185185E-4</v>
      </c>
      <c r="I44892" s="2">
        <v>79</v>
      </c>
      <c r="J44892" t="s">
        <v>6</v>
      </c>
      <c r="K44892" t="s">
        <v>7</v>
      </c>
      <c r="L44892" t="s">
        <v>8</v>
      </c>
      <c r="M44892" s="3">
        <v>6.018518518518519E-4</v>
      </c>
    </row>
    <row r="44893" spans="1:13" x14ac:dyDescent="0.3">
      <c r="A44893" t="s">
        <v>1056</v>
      </c>
      <c r="B44893">
        <v>1000058</v>
      </c>
      <c r="C44893" t="s">
        <v>3229</v>
      </c>
      <c r="D44893">
        <v>5</v>
      </c>
      <c r="E44893" s="1">
        <v>44576.695775462962</v>
      </c>
      <c r="F44893" s="2">
        <v>16</v>
      </c>
      <c r="G44893" s="2" t="s">
        <v>2234</v>
      </c>
      <c r="H44893" s="3">
        <v>2.1990740740740742E-3</v>
      </c>
      <c r="I44893" s="2">
        <v>190</v>
      </c>
      <c r="J44893" t="s">
        <v>6</v>
      </c>
      <c r="K44893" t="s">
        <v>13</v>
      </c>
      <c r="L44893" t="s">
        <v>8</v>
      </c>
      <c r="M44893" s="3">
        <v>4.7453703703703704E-4</v>
      </c>
    </row>
    <row r="44894" spans="1:13" x14ac:dyDescent="0.3">
      <c r="A44894" t="s">
        <v>8475</v>
      </c>
      <c r="B44894">
        <v>1000063</v>
      </c>
      <c r="C44894" t="s">
        <v>2079</v>
      </c>
      <c r="D44894">
        <v>17</v>
      </c>
      <c r="E44894" s="1">
        <v>44576.696053240739</v>
      </c>
      <c r="F44894" s="2">
        <v>16</v>
      </c>
      <c r="G44894" s="2" t="s">
        <v>2234</v>
      </c>
      <c r="H44894" s="3">
        <v>9.0277777777777784E-4</v>
      </c>
      <c r="I44894" s="2">
        <v>78</v>
      </c>
      <c r="J44894" t="s">
        <v>6</v>
      </c>
      <c r="K44894" t="s">
        <v>7</v>
      </c>
      <c r="L44894" t="s">
        <v>8</v>
      </c>
      <c r="M44894" s="3">
        <v>1.6203703703703703E-4</v>
      </c>
    </row>
    <row r="44895" spans="1:13" x14ac:dyDescent="0.3">
      <c r="A44895" t="s">
        <v>3134</v>
      </c>
      <c r="B44895">
        <v>1000013</v>
      </c>
      <c r="C44895" t="s">
        <v>6114</v>
      </c>
      <c r="D44895">
        <v>5</v>
      </c>
      <c r="E44895" s="1">
        <v>44576.696157407408</v>
      </c>
      <c r="F44895" s="2">
        <v>16</v>
      </c>
      <c r="G44895" s="2" t="s">
        <v>2234</v>
      </c>
      <c r="H44895" s="3">
        <v>1.5740740740740741E-3</v>
      </c>
      <c r="I44895" s="2">
        <v>136</v>
      </c>
      <c r="J44895" t="s">
        <v>6</v>
      </c>
      <c r="K44895" t="s">
        <v>7</v>
      </c>
      <c r="L44895" t="s">
        <v>8</v>
      </c>
      <c r="M44895" s="3">
        <v>1.6203703703703703E-4</v>
      </c>
    </row>
    <row r="44896" spans="1:13" x14ac:dyDescent="0.3">
      <c r="A44896" t="s">
        <v>1060</v>
      </c>
      <c r="B44896">
        <v>1000024</v>
      </c>
      <c r="C44896" t="s">
        <v>9141</v>
      </c>
      <c r="D44896">
        <v>10</v>
      </c>
      <c r="E44896" s="1">
        <v>44576.696342592593</v>
      </c>
      <c r="F44896" s="2">
        <v>16</v>
      </c>
      <c r="G44896" s="2" t="s">
        <v>2234</v>
      </c>
      <c r="H44896" s="3">
        <v>2.5231481481481481E-3</v>
      </c>
      <c r="I44896" s="2">
        <v>218</v>
      </c>
      <c r="J44896" t="s">
        <v>6</v>
      </c>
      <c r="K44896" t="s">
        <v>13</v>
      </c>
      <c r="L44896" t="s">
        <v>8</v>
      </c>
      <c r="M44896" s="3">
        <v>2.3148148148148146E-4</v>
      </c>
    </row>
    <row r="44897" spans="1:13" x14ac:dyDescent="0.3">
      <c r="A44897" t="s">
        <v>3186</v>
      </c>
      <c r="B44897">
        <v>1000029</v>
      </c>
      <c r="C44897" t="s">
        <v>3982</v>
      </c>
      <c r="D44897">
        <v>4</v>
      </c>
      <c r="E44897" s="1">
        <v>44576.696400462963</v>
      </c>
      <c r="F44897" s="2">
        <v>16</v>
      </c>
      <c r="G44897" s="2" t="s">
        <v>2234</v>
      </c>
      <c r="H44897" s="3">
        <v>3.2870370370370367E-3</v>
      </c>
      <c r="I44897" s="2">
        <v>284</v>
      </c>
      <c r="J44897" t="s">
        <v>6</v>
      </c>
      <c r="K44897" t="s">
        <v>13</v>
      </c>
      <c r="L44897" t="s">
        <v>8</v>
      </c>
      <c r="M44897" s="3">
        <v>1.8518518518518518E-4</v>
      </c>
    </row>
    <row r="44898" spans="1:13" x14ac:dyDescent="0.3">
      <c r="A44898" t="s">
        <v>3162</v>
      </c>
      <c r="B44898">
        <v>1000025</v>
      </c>
      <c r="C44898" t="s">
        <v>14763</v>
      </c>
      <c r="D44898">
        <v>5</v>
      </c>
      <c r="E44898" s="1">
        <v>44576.696504629632</v>
      </c>
      <c r="F44898" s="2">
        <v>16</v>
      </c>
      <c r="G44898" s="2" t="s">
        <v>2234</v>
      </c>
      <c r="H44898" s="3">
        <v>2.4537037037037036E-3</v>
      </c>
      <c r="I44898" s="2">
        <v>212</v>
      </c>
      <c r="J44898" t="s">
        <v>6</v>
      </c>
      <c r="K44898" t="s">
        <v>13</v>
      </c>
      <c r="L44898" t="s">
        <v>8</v>
      </c>
      <c r="M44898" s="3">
        <v>1.8518518518518518E-4</v>
      </c>
    </row>
    <row r="44899" spans="1:13" x14ac:dyDescent="0.3">
      <c r="A44899" t="s">
        <v>711</v>
      </c>
      <c r="B44899">
        <v>1000026</v>
      </c>
      <c r="C44899" t="s">
        <v>11231</v>
      </c>
      <c r="D44899">
        <v>8</v>
      </c>
      <c r="E44899" s="1">
        <v>44576.696550925924</v>
      </c>
      <c r="F44899" s="2">
        <v>16</v>
      </c>
      <c r="G44899" s="2" t="s">
        <v>2234</v>
      </c>
      <c r="H44899" s="3">
        <v>2.3148148148148147E-5</v>
      </c>
      <c r="I44899" s="2">
        <v>2</v>
      </c>
      <c r="J44899" t="s">
        <v>6</v>
      </c>
      <c r="K44899" t="s">
        <v>13</v>
      </c>
      <c r="L44899" t="s">
        <v>8</v>
      </c>
      <c r="M44899" s="3">
        <v>1.9675925925925926E-4</v>
      </c>
    </row>
    <row r="44900" spans="1:13" x14ac:dyDescent="0.3">
      <c r="A44900" t="s">
        <v>7605</v>
      </c>
      <c r="B44900">
        <v>1000017</v>
      </c>
      <c r="C44900" t="s">
        <v>2525</v>
      </c>
      <c r="D44900">
        <v>14</v>
      </c>
      <c r="E44900" s="1">
        <v>44576.696863425925</v>
      </c>
      <c r="F44900" s="2">
        <v>16</v>
      </c>
      <c r="G44900" s="2" t="s">
        <v>2234</v>
      </c>
      <c r="H44900" s="3">
        <v>5.3125000000000004E-3</v>
      </c>
      <c r="I44900" s="2">
        <v>459</v>
      </c>
      <c r="J44900" t="s">
        <v>6</v>
      </c>
      <c r="K44900" t="s">
        <v>7</v>
      </c>
      <c r="L44900" t="s">
        <v>8</v>
      </c>
      <c r="M44900" s="3">
        <v>5.2083333333333333E-4</v>
      </c>
    </row>
    <row r="44901" spans="1:13" x14ac:dyDescent="0.3">
      <c r="A44901" t="s">
        <v>4864</v>
      </c>
      <c r="B44901">
        <v>1000028</v>
      </c>
      <c r="C44901" t="s">
        <v>2178</v>
      </c>
      <c r="D44901">
        <v>25</v>
      </c>
      <c r="E44901" s="1">
        <v>44576.697106481479</v>
      </c>
      <c r="F44901" s="2">
        <v>16</v>
      </c>
      <c r="G44901" s="2" t="s">
        <v>2234</v>
      </c>
      <c r="H44901" s="3">
        <v>8.4259259259259253E-3</v>
      </c>
      <c r="I44901" s="2">
        <v>728</v>
      </c>
      <c r="J44901" t="s">
        <v>6</v>
      </c>
      <c r="K44901" t="s">
        <v>7</v>
      </c>
      <c r="L44901" t="s">
        <v>8</v>
      </c>
      <c r="M44901" s="3">
        <v>1.6203703703703703E-4</v>
      </c>
    </row>
    <row r="44902" spans="1:13" x14ac:dyDescent="0.3">
      <c r="A44902" t="s">
        <v>3</v>
      </c>
      <c r="B44902">
        <v>1000042</v>
      </c>
      <c r="C44902" t="s">
        <v>362</v>
      </c>
      <c r="D44902">
        <v>7</v>
      </c>
      <c r="E44902" s="1">
        <v>44576.697280092594</v>
      </c>
      <c r="F44902" s="2">
        <v>16</v>
      </c>
      <c r="G44902" s="2" t="s">
        <v>2234</v>
      </c>
      <c r="H44902" s="3">
        <v>3.0902777777777782E-3</v>
      </c>
      <c r="I44902" s="2">
        <v>267</v>
      </c>
      <c r="J44902" t="s">
        <v>6</v>
      </c>
      <c r="K44902" t="s">
        <v>13</v>
      </c>
      <c r="L44902" t="s">
        <v>8</v>
      </c>
      <c r="M44902" s="3">
        <v>4.5138888888888892E-4</v>
      </c>
    </row>
    <row r="44903" spans="1:13" x14ac:dyDescent="0.3">
      <c r="A44903" t="s">
        <v>682</v>
      </c>
      <c r="B44903">
        <v>1000046</v>
      </c>
      <c r="C44903" t="s">
        <v>14764</v>
      </c>
      <c r="D44903">
        <v>6</v>
      </c>
      <c r="E44903" s="1">
        <v>44576.697604166664</v>
      </c>
      <c r="F44903" s="2">
        <v>16</v>
      </c>
      <c r="G44903" s="2" t="s">
        <v>2234</v>
      </c>
      <c r="H44903" s="3">
        <v>7.175925925925927E-4</v>
      </c>
      <c r="I44903" s="2">
        <v>62</v>
      </c>
      <c r="J44903" t="s">
        <v>638</v>
      </c>
      <c r="K44903" t="s">
        <v>7</v>
      </c>
      <c r="L44903" t="s">
        <v>8</v>
      </c>
      <c r="M44903" s="3">
        <v>2.0833333333333335E-4</v>
      </c>
    </row>
    <row r="44904" spans="1:13" x14ac:dyDescent="0.3">
      <c r="A44904" t="s">
        <v>3138</v>
      </c>
      <c r="B44904">
        <v>1000019</v>
      </c>
      <c r="C44904" t="s">
        <v>6047</v>
      </c>
      <c r="D44904">
        <v>6</v>
      </c>
      <c r="E44904" s="1">
        <v>44576.697662037041</v>
      </c>
      <c r="F44904" s="2">
        <v>16</v>
      </c>
      <c r="G44904" s="2" t="s">
        <v>2234</v>
      </c>
      <c r="H44904" s="3">
        <v>2.3495370370370371E-3</v>
      </c>
      <c r="I44904" s="2">
        <v>203</v>
      </c>
      <c r="J44904" t="s">
        <v>6</v>
      </c>
      <c r="K44904" t="s">
        <v>7</v>
      </c>
      <c r="L44904" t="s">
        <v>8</v>
      </c>
      <c r="M44904" s="3">
        <v>1.7361111111111112E-4</v>
      </c>
    </row>
    <row r="44905" spans="1:13" x14ac:dyDescent="0.3">
      <c r="A44905" t="s">
        <v>711</v>
      </c>
      <c r="B44905">
        <v>1000026</v>
      </c>
      <c r="C44905" t="s">
        <v>3417</v>
      </c>
      <c r="D44905">
        <v>9</v>
      </c>
      <c r="E44905" s="1">
        <v>44576.697800925926</v>
      </c>
      <c r="F44905" s="2">
        <v>16</v>
      </c>
      <c r="G44905" s="2" t="s">
        <v>2234</v>
      </c>
      <c r="H44905" s="3">
        <v>4.2824074074074075E-4</v>
      </c>
      <c r="I44905" s="2">
        <v>37</v>
      </c>
      <c r="J44905" t="s">
        <v>6</v>
      </c>
      <c r="K44905" t="s">
        <v>7</v>
      </c>
      <c r="L44905" t="s">
        <v>8</v>
      </c>
      <c r="M44905" s="3">
        <v>4.8611111111111104E-4</v>
      </c>
    </row>
    <row r="44906" spans="1:13" x14ac:dyDescent="0.3">
      <c r="A44906" t="s">
        <v>1204</v>
      </c>
      <c r="B44906">
        <v>1000030</v>
      </c>
      <c r="C44906" t="s">
        <v>4276</v>
      </c>
      <c r="D44906">
        <v>16</v>
      </c>
      <c r="E44906" s="1">
        <v>44576.698240740741</v>
      </c>
      <c r="F44906" s="2">
        <v>16</v>
      </c>
      <c r="G44906" s="2" t="s">
        <v>2234</v>
      </c>
      <c r="H44906" s="3">
        <v>2.0486111111111113E-3</v>
      </c>
      <c r="I44906" s="2">
        <v>177</v>
      </c>
      <c r="J44906" t="s">
        <v>6</v>
      </c>
      <c r="K44906" t="s">
        <v>7</v>
      </c>
      <c r="L44906" t="s">
        <v>8</v>
      </c>
      <c r="M44906" s="3">
        <v>1.8518518518518518E-4</v>
      </c>
    </row>
    <row r="44907" spans="1:13" x14ac:dyDescent="0.3">
      <c r="A44907" t="s">
        <v>7599</v>
      </c>
      <c r="B44907">
        <v>1000005</v>
      </c>
      <c r="C44907" t="s">
        <v>11825</v>
      </c>
      <c r="D44907">
        <v>13</v>
      </c>
      <c r="E44907" s="1">
        <v>44576.698298611111</v>
      </c>
      <c r="F44907" s="2">
        <v>16</v>
      </c>
      <c r="G44907" s="2" t="s">
        <v>2234</v>
      </c>
      <c r="H44907" s="3">
        <v>1.7708333333333332E-3</v>
      </c>
      <c r="I44907" s="2">
        <v>153</v>
      </c>
      <c r="J44907" t="s">
        <v>6</v>
      </c>
      <c r="K44907" t="s">
        <v>7</v>
      </c>
      <c r="L44907" t="s">
        <v>8</v>
      </c>
      <c r="M44907" s="3">
        <v>2.8935185185185189E-4</v>
      </c>
    </row>
    <row r="44908" spans="1:13" x14ac:dyDescent="0.3">
      <c r="A44908" t="s">
        <v>3140</v>
      </c>
      <c r="B44908">
        <v>1000035</v>
      </c>
      <c r="C44908" t="s">
        <v>5677</v>
      </c>
      <c r="D44908">
        <v>20</v>
      </c>
      <c r="E44908" s="1">
        <v>44576.698333333334</v>
      </c>
      <c r="F44908" s="2">
        <v>16</v>
      </c>
      <c r="G44908" s="2" t="s">
        <v>2234</v>
      </c>
      <c r="H44908" s="3">
        <v>1.9675925925925928E-3</v>
      </c>
      <c r="I44908" s="2">
        <v>170</v>
      </c>
      <c r="J44908" t="s">
        <v>6</v>
      </c>
      <c r="K44908" t="s">
        <v>7</v>
      </c>
      <c r="L44908" t="s">
        <v>8</v>
      </c>
      <c r="M44908" s="3">
        <v>2.4305555555555552E-4</v>
      </c>
    </row>
    <row r="44909" spans="1:13" x14ac:dyDescent="0.3">
      <c r="A44909" t="s">
        <v>105</v>
      </c>
      <c r="B44909">
        <v>1000051</v>
      </c>
      <c r="C44909" t="s">
        <v>14764</v>
      </c>
      <c r="D44909">
        <v>10</v>
      </c>
      <c r="E44909" s="1">
        <v>44576.698449074072</v>
      </c>
      <c r="F44909" s="2">
        <v>16</v>
      </c>
      <c r="G44909" s="2" t="s">
        <v>2234</v>
      </c>
      <c r="H44909" s="3">
        <v>1.3888888888888889E-3</v>
      </c>
      <c r="I44909" s="2">
        <v>120</v>
      </c>
      <c r="J44909" t="s">
        <v>6</v>
      </c>
      <c r="K44909" t="s">
        <v>13</v>
      </c>
      <c r="L44909" t="s">
        <v>8</v>
      </c>
      <c r="M44909" s="3">
        <v>0</v>
      </c>
    </row>
    <row r="44910" spans="1:13" x14ac:dyDescent="0.3">
      <c r="A44910" t="s">
        <v>40</v>
      </c>
      <c r="B44910">
        <v>1000059</v>
      </c>
      <c r="C44910" t="s">
        <v>6958</v>
      </c>
      <c r="D44910">
        <v>9</v>
      </c>
      <c r="E44910" s="1">
        <v>44576.698773148149</v>
      </c>
      <c r="F44910" s="2">
        <v>16</v>
      </c>
      <c r="G44910" s="2" t="s">
        <v>2234</v>
      </c>
      <c r="H44910" s="3">
        <v>3.0787037037037037E-3</v>
      </c>
      <c r="I44910" s="2">
        <v>266</v>
      </c>
      <c r="J44910" t="s">
        <v>6</v>
      </c>
      <c r="K44910" t="s">
        <v>7</v>
      </c>
      <c r="L44910" t="s">
        <v>8</v>
      </c>
      <c r="M44910" s="3">
        <v>2.6620370370370372E-4</v>
      </c>
    </row>
    <row r="44911" spans="1:13" x14ac:dyDescent="0.3">
      <c r="A44911" t="s">
        <v>3474</v>
      </c>
      <c r="B44911">
        <v>1000034</v>
      </c>
      <c r="C44911" t="s">
        <v>11275</v>
      </c>
      <c r="D44911">
        <v>15</v>
      </c>
      <c r="E44911" s="1">
        <v>44576.698854166665</v>
      </c>
      <c r="F44911" s="2">
        <v>16</v>
      </c>
      <c r="G44911" s="2" t="s">
        <v>2234</v>
      </c>
      <c r="H44911" s="3">
        <v>3.4375E-3</v>
      </c>
      <c r="I44911" s="2">
        <v>297</v>
      </c>
      <c r="J44911" t="s">
        <v>6</v>
      </c>
      <c r="K44911" t="s">
        <v>7</v>
      </c>
      <c r="L44911" t="s">
        <v>8</v>
      </c>
      <c r="M44911" s="3">
        <v>2.3148148148148146E-4</v>
      </c>
    </row>
    <row r="44912" spans="1:13" x14ac:dyDescent="0.3">
      <c r="A44912" t="s">
        <v>1056</v>
      </c>
      <c r="B44912">
        <v>1000058</v>
      </c>
      <c r="C44912" t="s">
        <v>13594</v>
      </c>
      <c r="D44912">
        <v>5</v>
      </c>
      <c r="E44912" s="1">
        <v>44576.698888888888</v>
      </c>
      <c r="F44912" s="2">
        <v>16</v>
      </c>
      <c r="G44912" s="2" t="s">
        <v>2234</v>
      </c>
      <c r="H44912" s="3">
        <v>2.8587962962962963E-3</v>
      </c>
      <c r="I44912" s="2">
        <v>247</v>
      </c>
      <c r="J44912" t="s">
        <v>6</v>
      </c>
      <c r="K44912" t="s">
        <v>13</v>
      </c>
      <c r="L44912" t="s">
        <v>8</v>
      </c>
      <c r="M44912" s="3">
        <v>4.7453703703703704E-4</v>
      </c>
    </row>
    <row r="44913" spans="1:13" x14ac:dyDescent="0.3">
      <c r="A44913" t="s">
        <v>232</v>
      </c>
      <c r="B44913">
        <v>1000041</v>
      </c>
      <c r="C44913" t="s">
        <v>7261</v>
      </c>
      <c r="D44913">
        <v>21</v>
      </c>
      <c r="E44913" s="1">
        <v>44576.69902777778</v>
      </c>
      <c r="F44913" s="2">
        <v>16</v>
      </c>
      <c r="G44913" s="2" t="s">
        <v>2234</v>
      </c>
      <c r="H44913" s="3">
        <v>2.3726851851851851E-3</v>
      </c>
      <c r="I44913" s="2">
        <v>205</v>
      </c>
      <c r="J44913" t="s">
        <v>6</v>
      </c>
      <c r="K44913" t="s">
        <v>7</v>
      </c>
      <c r="L44913" t="s">
        <v>8</v>
      </c>
      <c r="M44913" s="3">
        <v>4.7453703703703704E-4</v>
      </c>
    </row>
    <row r="44914" spans="1:13" x14ac:dyDescent="0.3">
      <c r="A44914" t="s">
        <v>1211</v>
      </c>
      <c r="B44914">
        <v>1000007</v>
      </c>
      <c r="C44914" t="s">
        <v>5322</v>
      </c>
      <c r="D44914">
        <v>4</v>
      </c>
      <c r="E44914" s="1">
        <v>44576.699201388888</v>
      </c>
      <c r="F44914" s="2">
        <v>16</v>
      </c>
      <c r="G44914" s="2" t="s">
        <v>2234</v>
      </c>
      <c r="H44914" s="3">
        <v>1.8287037037037037E-3</v>
      </c>
      <c r="I44914" s="2">
        <v>158</v>
      </c>
      <c r="J44914" t="s">
        <v>6</v>
      </c>
      <c r="K44914" t="s">
        <v>7</v>
      </c>
      <c r="L44914" t="s">
        <v>8</v>
      </c>
      <c r="M44914" s="3">
        <v>1.8518518518518518E-4</v>
      </c>
    </row>
    <row r="44915" spans="1:13" x14ac:dyDescent="0.3">
      <c r="A44915" t="s">
        <v>682</v>
      </c>
      <c r="B44915">
        <v>1000046</v>
      </c>
      <c r="C44915" t="s">
        <v>14765</v>
      </c>
      <c r="D44915">
        <v>6</v>
      </c>
      <c r="E44915" s="1">
        <v>44576.699236111112</v>
      </c>
      <c r="F44915" s="2">
        <v>16</v>
      </c>
      <c r="G44915" s="2" t="s">
        <v>2234</v>
      </c>
      <c r="H44915" s="3">
        <v>1.7013888888888892E-3</v>
      </c>
      <c r="I44915" s="2">
        <v>147</v>
      </c>
      <c r="J44915" t="s">
        <v>6</v>
      </c>
      <c r="K44915" t="s">
        <v>7</v>
      </c>
      <c r="L44915" t="s">
        <v>8</v>
      </c>
      <c r="M44915" s="3">
        <v>1.8518518518518518E-4</v>
      </c>
    </row>
    <row r="44916" spans="1:13" x14ac:dyDescent="0.3">
      <c r="A44916" t="s">
        <v>711</v>
      </c>
      <c r="B44916">
        <v>1000026</v>
      </c>
      <c r="C44916" t="s">
        <v>3818</v>
      </c>
      <c r="D44916">
        <v>6</v>
      </c>
      <c r="E44916" s="1">
        <v>44576.69935185185</v>
      </c>
      <c r="F44916" s="2">
        <v>16</v>
      </c>
      <c r="G44916" s="2" t="s">
        <v>2234</v>
      </c>
      <c r="H44916" s="3">
        <v>9.2592592592592585E-4</v>
      </c>
      <c r="I44916" s="2">
        <v>80</v>
      </c>
      <c r="J44916" t="s">
        <v>6</v>
      </c>
      <c r="K44916" t="s">
        <v>7</v>
      </c>
      <c r="L44916" t="s">
        <v>8</v>
      </c>
      <c r="M44916" s="3">
        <v>1.7361111111111112E-4</v>
      </c>
    </row>
    <row r="44917" spans="1:13" x14ac:dyDescent="0.3">
      <c r="A44917" t="s">
        <v>746</v>
      </c>
      <c r="B44917">
        <v>1000023</v>
      </c>
      <c r="C44917" t="s">
        <v>2652</v>
      </c>
      <c r="D44917">
        <v>7</v>
      </c>
      <c r="E44917" s="1">
        <v>44576.699641203704</v>
      </c>
      <c r="F44917" s="2">
        <v>16</v>
      </c>
      <c r="G44917" s="2" t="s">
        <v>2234</v>
      </c>
      <c r="H44917" s="3">
        <v>2.5462962962962961E-4</v>
      </c>
      <c r="I44917" s="2">
        <v>22</v>
      </c>
      <c r="J44917" t="s">
        <v>6</v>
      </c>
      <c r="K44917" t="s">
        <v>7</v>
      </c>
      <c r="L44917" t="s">
        <v>8</v>
      </c>
      <c r="M44917" s="3">
        <v>1.6203703703703703E-4</v>
      </c>
    </row>
    <row r="44918" spans="1:13" x14ac:dyDescent="0.3">
      <c r="A44918" t="s">
        <v>791</v>
      </c>
      <c r="B44918">
        <v>1000037</v>
      </c>
      <c r="C44918" t="s">
        <v>4284</v>
      </c>
      <c r="D44918">
        <v>54</v>
      </c>
      <c r="E44918" s="1">
        <v>44576.699641203704</v>
      </c>
      <c r="F44918" s="2">
        <v>16</v>
      </c>
      <c r="G44918" s="2" t="s">
        <v>2234</v>
      </c>
      <c r="H44918" s="3">
        <v>2.1643518518518518E-3</v>
      </c>
      <c r="I44918" s="2">
        <v>187</v>
      </c>
      <c r="J44918" t="s">
        <v>6</v>
      </c>
      <c r="K44918" t="s">
        <v>7</v>
      </c>
      <c r="L44918" t="s">
        <v>8</v>
      </c>
      <c r="M44918" s="3">
        <v>1.7361111111111112E-4</v>
      </c>
    </row>
    <row r="44919" spans="1:13" x14ac:dyDescent="0.3">
      <c r="A44919" t="s">
        <v>1060</v>
      </c>
      <c r="B44919">
        <v>1000024</v>
      </c>
      <c r="C44919" t="s">
        <v>3573</v>
      </c>
      <c r="D44919">
        <v>10</v>
      </c>
      <c r="E44919" s="1">
        <v>44576.699687499997</v>
      </c>
      <c r="F44919" s="2">
        <v>16</v>
      </c>
      <c r="G44919" s="2" t="s">
        <v>2234</v>
      </c>
      <c r="H44919" s="3">
        <v>2.3611111111111111E-3</v>
      </c>
      <c r="I44919" s="2">
        <v>204</v>
      </c>
      <c r="J44919" t="s">
        <v>6</v>
      </c>
      <c r="K44919" t="s">
        <v>13</v>
      </c>
      <c r="L44919" t="s">
        <v>8</v>
      </c>
      <c r="M44919" s="3">
        <v>2.4305555555555552E-4</v>
      </c>
    </row>
    <row r="44920" spans="1:13" x14ac:dyDescent="0.3">
      <c r="A44920" t="s">
        <v>3162</v>
      </c>
      <c r="B44920">
        <v>1000025</v>
      </c>
      <c r="C44920" t="s">
        <v>1946</v>
      </c>
      <c r="D44920">
        <v>17</v>
      </c>
      <c r="E44920" s="1">
        <v>44576.699745370373</v>
      </c>
      <c r="F44920" s="2">
        <v>16</v>
      </c>
      <c r="G44920" s="2" t="s">
        <v>2234</v>
      </c>
      <c r="H44920" s="3">
        <v>3.3101851851851851E-3</v>
      </c>
      <c r="I44920" s="2">
        <v>286</v>
      </c>
      <c r="J44920" t="s">
        <v>6</v>
      </c>
      <c r="K44920" t="s">
        <v>13</v>
      </c>
      <c r="L44920" t="s">
        <v>8</v>
      </c>
      <c r="M44920" s="3">
        <v>2.0833333333333335E-4</v>
      </c>
    </row>
    <row r="44921" spans="1:13" x14ac:dyDescent="0.3">
      <c r="A44921" t="s">
        <v>1197</v>
      </c>
      <c r="B44921">
        <v>1000009</v>
      </c>
      <c r="C44921" t="s">
        <v>3370</v>
      </c>
      <c r="D44921">
        <v>14</v>
      </c>
      <c r="E44921" s="1">
        <v>44576.699756944443</v>
      </c>
      <c r="F44921" s="2">
        <v>16</v>
      </c>
      <c r="G44921" s="2" t="s">
        <v>2234</v>
      </c>
      <c r="H44921" s="3">
        <v>1.9444444444444442E-3</v>
      </c>
      <c r="I44921" s="2">
        <v>168</v>
      </c>
      <c r="J44921" t="s">
        <v>6</v>
      </c>
      <c r="K44921" t="s">
        <v>7</v>
      </c>
      <c r="L44921" t="s">
        <v>8</v>
      </c>
      <c r="M44921" s="3">
        <v>4.2824074074074075E-4</v>
      </c>
    </row>
    <row r="44922" spans="1:13" x14ac:dyDescent="0.3">
      <c r="A44922" t="s">
        <v>1106</v>
      </c>
      <c r="B44922">
        <v>1000048</v>
      </c>
      <c r="C44922" t="s">
        <v>14123</v>
      </c>
      <c r="D44922">
        <v>24</v>
      </c>
      <c r="E44922" s="1">
        <v>44576.700011574074</v>
      </c>
      <c r="F44922" s="2">
        <v>16</v>
      </c>
      <c r="G44922" s="2" t="s">
        <v>2234</v>
      </c>
      <c r="H44922" s="3">
        <v>2.0717592592592593E-3</v>
      </c>
      <c r="I44922" s="2">
        <v>179</v>
      </c>
      <c r="J44922" t="s">
        <v>6</v>
      </c>
      <c r="K44922" t="s">
        <v>13</v>
      </c>
      <c r="L44922" t="s">
        <v>8</v>
      </c>
      <c r="M44922" s="3">
        <v>1.5046296296296297E-4</v>
      </c>
    </row>
    <row r="44923" spans="1:13" x14ac:dyDescent="0.3">
      <c r="A44923" t="s">
        <v>14</v>
      </c>
      <c r="B44923">
        <v>1000055</v>
      </c>
      <c r="C44923" t="s">
        <v>14766</v>
      </c>
      <c r="D44923">
        <v>9</v>
      </c>
      <c r="E44923" s="1">
        <v>44576.700115740743</v>
      </c>
      <c r="F44923" s="2">
        <v>16</v>
      </c>
      <c r="G44923" s="2" t="s">
        <v>2234</v>
      </c>
      <c r="H44923" s="3">
        <v>2.2106481481481478E-3</v>
      </c>
      <c r="I44923" s="2">
        <v>191</v>
      </c>
      <c r="J44923" t="s">
        <v>6</v>
      </c>
      <c r="K44923" t="s">
        <v>7</v>
      </c>
      <c r="L44923" t="s">
        <v>8</v>
      </c>
      <c r="M44923" s="3">
        <v>1.7361111111111112E-4</v>
      </c>
    </row>
    <row r="44924" spans="1:13" x14ac:dyDescent="0.3">
      <c r="A44924" t="s">
        <v>3138</v>
      </c>
      <c r="B44924">
        <v>1000019</v>
      </c>
      <c r="C44924" t="s">
        <v>2854</v>
      </c>
      <c r="D44924">
        <v>7</v>
      </c>
      <c r="E44924" s="1">
        <v>44576.700138888889</v>
      </c>
      <c r="F44924" s="2">
        <v>16</v>
      </c>
      <c r="G44924" s="2" t="s">
        <v>2234</v>
      </c>
      <c r="H44924" s="3">
        <v>2.4421296296296296E-3</v>
      </c>
      <c r="I44924" s="2">
        <v>211</v>
      </c>
      <c r="J44924" t="s">
        <v>6</v>
      </c>
      <c r="K44924" t="s">
        <v>7</v>
      </c>
      <c r="L44924" t="s">
        <v>8</v>
      </c>
      <c r="M44924" s="3">
        <v>1.6203703703703703E-4</v>
      </c>
    </row>
    <row r="44925" spans="1:13" x14ac:dyDescent="0.3">
      <c r="A44925" t="s">
        <v>3186</v>
      </c>
      <c r="B44925">
        <v>1000029</v>
      </c>
      <c r="C44925" t="s">
        <v>10597</v>
      </c>
      <c r="D44925">
        <v>6</v>
      </c>
      <c r="E44925" s="1">
        <v>44576.700335648151</v>
      </c>
      <c r="F44925" s="2">
        <v>16</v>
      </c>
      <c r="G44925" s="2" t="s">
        <v>2234</v>
      </c>
      <c r="H44925" s="3">
        <v>2.5694444444444445E-3</v>
      </c>
      <c r="I44925" s="2">
        <v>222</v>
      </c>
      <c r="J44925" t="s">
        <v>6</v>
      </c>
      <c r="K44925" t="s">
        <v>7</v>
      </c>
      <c r="L44925" t="s">
        <v>8</v>
      </c>
      <c r="M44925" s="3">
        <v>2.7777777777777778E-4</v>
      </c>
    </row>
    <row r="44926" spans="1:13" x14ac:dyDescent="0.3">
      <c r="A44926" t="s">
        <v>1452</v>
      </c>
      <c r="B44926">
        <v>1000039</v>
      </c>
      <c r="C44926" t="s">
        <v>6495</v>
      </c>
      <c r="D44926">
        <v>21</v>
      </c>
      <c r="E44926" s="1">
        <v>44576.70039351852</v>
      </c>
      <c r="F44926" s="2">
        <v>16</v>
      </c>
      <c r="G44926" s="2" t="s">
        <v>2234</v>
      </c>
      <c r="H44926" s="3">
        <v>1.7939814814814815E-3</v>
      </c>
      <c r="I44926" s="2">
        <v>155</v>
      </c>
      <c r="J44926" t="s">
        <v>6</v>
      </c>
      <c r="K44926" t="s">
        <v>7</v>
      </c>
      <c r="L44926" t="s">
        <v>8</v>
      </c>
      <c r="M44926" s="3">
        <v>2.0833333333333335E-4</v>
      </c>
    </row>
    <row r="44927" spans="1:13" x14ac:dyDescent="0.3">
      <c r="A44927" t="s">
        <v>105</v>
      </c>
      <c r="B44927">
        <v>1000051</v>
      </c>
      <c r="C44927" t="s">
        <v>7975</v>
      </c>
      <c r="D44927">
        <v>9</v>
      </c>
      <c r="E44927" s="1">
        <v>44576.700532407405</v>
      </c>
      <c r="F44927" s="2">
        <v>16</v>
      </c>
      <c r="G44927" s="2" t="s">
        <v>2234</v>
      </c>
      <c r="H44927" s="3">
        <v>3.3564814814814812E-4</v>
      </c>
      <c r="I44927" s="2">
        <v>29</v>
      </c>
      <c r="J44927" t="s">
        <v>6</v>
      </c>
      <c r="K44927" t="s">
        <v>13</v>
      </c>
      <c r="L44927" t="s">
        <v>8</v>
      </c>
      <c r="M44927" s="3">
        <v>2.0833333333333335E-4</v>
      </c>
    </row>
    <row r="44928" spans="1:13" x14ac:dyDescent="0.3">
      <c r="A44928" t="s">
        <v>9593</v>
      </c>
      <c r="B44928">
        <v>1000061</v>
      </c>
      <c r="C44928" t="s">
        <v>756</v>
      </c>
      <c r="D44928">
        <v>6</v>
      </c>
      <c r="E44928" s="1">
        <v>44576.700555555559</v>
      </c>
      <c r="F44928" s="2">
        <v>16</v>
      </c>
      <c r="G44928" s="2" t="s">
        <v>2234</v>
      </c>
      <c r="H44928" s="3">
        <v>1.0532407407407407E-3</v>
      </c>
      <c r="I44928" s="2">
        <v>91</v>
      </c>
      <c r="J44928" t="s">
        <v>6</v>
      </c>
      <c r="K44928" t="s">
        <v>13</v>
      </c>
      <c r="L44928" t="s">
        <v>8</v>
      </c>
      <c r="M44928" s="3">
        <v>4.9768518518518521E-4</v>
      </c>
    </row>
    <row r="44929" spans="1:13" x14ac:dyDescent="0.3">
      <c r="A44929" t="s">
        <v>746</v>
      </c>
      <c r="B44929">
        <v>1000023</v>
      </c>
      <c r="C44929" t="s">
        <v>4468</v>
      </c>
      <c r="D44929">
        <v>5</v>
      </c>
      <c r="E44929" s="1">
        <v>44576.700648148151</v>
      </c>
      <c r="F44929" s="2">
        <v>16</v>
      </c>
      <c r="G44929" s="2" t="s">
        <v>2234</v>
      </c>
      <c r="H44929" s="3">
        <v>2.0370370370370373E-3</v>
      </c>
      <c r="I44929" s="2">
        <v>176</v>
      </c>
      <c r="J44929" t="s">
        <v>6</v>
      </c>
      <c r="K44929" t="s">
        <v>7</v>
      </c>
      <c r="L44929" t="s">
        <v>8</v>
      </c>
      <c r="M44929" s="3">
        <v>2.199074074074074E-4</v>
      </c>
    </row>
    <row r="44930" spans="1:13" x14ac:dyDescent="0.3">
      <c r="A44930" t="s">
        <v>1204</v>
      </c>
      <c r="B44930">
        <v>1000030</v>
      </c>
      <c r="C44930" t="s">
        <v>4901</v>
      </c>
      <c r="D44930">
        <v>96</v>
      </c>
      <c r="E44930" s="1">
        <v>44576.700671296298</v>
      </c>
      <c r="F44930" s="2">
        <v>16</v>
      </c>
      <c r="G44930" s="2" t="s">
        <v>2234</v>
      </c>
      <c r="H44930" s="3">
        <v>1.4120370370370369E-3</v>
      </c>
      <c r="I44930" s="2">
        <v>122</v>
      </c>
      <c r="J44930" t="s">
        <v>6</v>
      </c>
      <c r="K44930" t="s">
        <v>7</v>
      </c>
      <c r="L44930" t="s">
        <v>8</v>
      </c>
      <c r="M44930" s="3">
        <v>2.0833333333333335E-4</v>
      </c>
    </row>
    <row r="44931" spans="1:13" x14ac:dyDescent="0.3">
      <c r="A44931" t="s">
        <v>736</v>
      </c>
      <c r="B44931">
        <v>1000053</v>
      </c>
      <c r="C44931" t="s">
        <v>1807</v>
      </c>
      <c r="D44931">
        <v>20</v>
      </c>
      <c r="E44931" s="1">
        <v>44576.700798611113</v>
      </c>
      <c r="F44931" s="2">
        <v>16</v>
      </c>
      <c r="G44931" s="2" t="s">
        <v>2234</v>
      </c>
      <c r="H44931" s="3">
        <v>5.2083333333333333E-4</v>
      </c>
      <c r="I44931" s="2">
        <v>45</v>
      </c>
      <c r="J44931" t="s">
        <v>6</v>
      </c>
      <c r="K44931" t="s">
        <v>13</v>
      </c>
      <c r="L44931" t="s">
        <v>8</v>
      </c>
      <c r="M44931" s="3">
        <v>1.7361111111111112E-4</v>
      </c>
    </row>
    <row r="44932" spans="1:13" x14ac:dyDescent="0.3">
      <c r="A44932" t="s">
        <v>3</v>
      </c>
      <c r="B44932">
        <v>1000042</v>
      </c>
      <c r="C44932" t="s">
        <v>14767</v>
      </c>
      <c r="D44932">
        <v>46</v>
      </c>
      <c r="E44932" s="1">
        <v>44576.701145833336</v>
      </c>
      <c r="F44932" s="2">
        <v>16</v>
      </c>
      <c r="G44932" s="2" t="s">
        <v>2234</v>
      </c>
      <c r="H44932" s="3">
        <v>2.8935185185185189E-4</v>
      </c>
      <c r="I44932" s="2">
        <v>25</v>
      </c>
      <c r="J44932" t="s">
        <v>6</v>
      </c>
      <c r="K44932" t="s">
        <v>13</v>
      </c>
      <c r="L44932" t="s">
        <v>8</v>
      </c>
      <c r="M44932" s="3">
        <v>1.8518518518518518E-4</v>
      </c>
    </row>
    <row r="44933" spans="1:13" x14ac:dyDescent="0.3">
      <c r="A44933" t="s">
        <v>7599</v>
      </c>
      <c r="B44933">
        <v>1000005</v>
      </c>
      <c r="C44933" t="s">
        <v>222</v>
      </c>
      <c r="D44933">
        <v>17</v>
      </c>
      <c r="E44933" s="1">
        <v>44576.701273148145</v>
      </c>
      <c r="F44933" s="2">
        <v>16</v>
      </c>
      <c r="G44933" s="2" t="s">
        <v>2234</v>
      </c>
      <c r="H44933" s="3">
        <v>2.1874999999999998E-3</v>
      </c>
      <c r="I44933" s="2">
        <v>189</v>
      </c>
      <c r="J44933" t="s">
        <v>6</v>
      </c>
      <c r="K44933" t="s">
        <v>7</v>
      </c>
      <c r="L44933" t="s">
        <v>8</v>
      </c>
      <c r="M44933" s="3">
        <v>2.4305555555555552E-4</v>
      </c>
    </row>
    <row r="44934" spans="1:13" x14ac:dyDescent="0.3">
      <c r="A44934" t="s">
        <v>105</v>
      </c>
      <c r="B44934">
        <v>1000051</v>
      </c>
      <c r="C44934" t="s">
        <v>13234</v>
      </c>
      <c r="D44934">
        <v>14</v>
      </c>
      <c r="E44934" s="1">
        <v>44576.701388888891</v>
      </c>
      <c r="F44934" s="2">
        <v>16</v>
      </c>
      <c r="G44934" s="2" t="s">
        <v>2234</v>
      </c>
      <c r="H44934" s="3">
        <v>4.3981481481481484E-3</v>
      </c>
      <c r="I44934" s="2">
        <v>380</v>
      </c>
      <c r="J44934" t="s">
        <v>6</v>
      </c>
      <c r="K44934" t="s">
        <v>7</v>
      </c>
      <c r="L44934" t="s">
        <v>8</v>
      </c>
      <c r="M44934" s="3">
        <v>4.5138888888888892E-4</v>
      </c>
    </row>
    <row r="44935" spans="1:13" x14ac:dyDescent="0.3">
      <c r="A44935" t="s">
        <v>3140</v>
      </c>
      <c r="B44935">
        <v>1000035</v>
      </c>
      <c r="C44935" t="s">
        <v>14282</v>
      </c>
      <c r="D44935">
        <v>14</v>
      </c>
      <c r="E44935" s="1">
        <v>44576.701388888891</v>
      </c>
      <c r="F44935" s="2">
        <v>16</v>
      </c>
      <c r="G44935" s="2" t="s">
        <v>2234</v>
      </c>
      <c r="H44935" s="3">
        <v>4.1203703703703706E-3</v>
      </c>
      <c r="I44935" s="2">
        <v>356</v>
      </c>
      <c r="J44935" t="s">
        <v>6</v>
      </c>
      <c r="K44935" t="s">
        <v>13</v>
      </c>
      <c r="L44935" t="s">
        <v>8</v>
      </c>
      <c r="M44935" s="3">
        <v>2.0833333333333335E-4</v>
      </c>
    </row>
    <row r="44936" spans="1:13" x14ac:dyDescent="0.3">
      <c r="A44936" t="s">
        <v>682</v>
      </c>
      <c r="B44936">
        <v>1000046</v>
      </c>
      <c r="C44936" t="s">
        <v>9476</v>
      </c>
      <c r="D44936">
        <v>7</v>
      </c>
      <c r="E44936" s="1">
        <v>44576.701689814814</v>
      </c>
      <c r="F44936" s="2">
        <v>16</v>
      </c>
      <c r="G44936" s="2" t="s">
        <v>2234</v>
      </c>
      <c r="H44936" s="3">
        <v>2.9166666666666668E-3</v>
      </c>
      <c r="I44936" s="2">
        <v>252</v>
      </c>
      <c r="J44936" t="s">
        <v>6</v>
      </c>
      <c r="K44936" t="s">
        <v>7</v>
      </c>
      <c r="L44936" t="s">
        <v>8</v>
      </c>
      <c r="M44936" s="3">
        <v>4.7453703703703704E-4</v>
      </c>
    </row>
    <row r="44937" spans="1:13" x14ac:dyDescent="0.3">
      <c r="A44937" t="s">
        <v>711</v>
      </c>
      <c r="B44937">
        <v>1000026</v>
      </c>
      <c r="C44937" t="s">
        <v>12677</v>
      </c>
      <c r="D44937">
        <v>6</v>
      </c>
      <c r="E44937" s="1">
        <v>44576.701724537037</v>
      </c>
      <c r="F44937" s="2">
        <v>16</v>
      </c>
      <c r="G44937" s="2" t="s">
        <v>2234</v>
      </c>
      <c r="H44937" s="3">
        <v>1.7708333333333332E-3</v>
      </c>
      <c r="I44937" s="2">
        <v>153</v>
      </c>
      <c r="J44937" t="s">
        <v>6</v>
      </c>
      <c r="K44937" t="s">
        <v>13</v>
      </c>
      <c r="L44937" t="s">
        <v>8</v>
      </c>
      <c r="M44937" s="3">
        <v>2.199074074074074E-4</v>
      </c>
    </row>
    <row r="44938" spans="1:13" x14ac:dyDescent="0.3">
      <c r="A44938" t="s">
        <v>1211</v>
      </c>
      <c r="B44938">
        <v>1000007</v>
      </c>
      <c r="C44938" t="s">
        <v>8085</v>
      </c>
      <c r="D44938">
        <v>89</v>
      </c>
      <c r="E44938" s="1">
        <v>44576.701805555553</v>
      </c>
      <c r="F44938" s="2">
        <v>16</v>
      </c>
      <c r="G44938" s="2" t="s">
        <v>2234</v>
      </c>
      <c r="H44938" s="3">
        <v>3.8425925925925923E-3</v>
      </c>
      <c r="I44938" s="2">
        <v>332</v>
      </c>
      <c r="J44938" t="s">
        <v>6</v>
      </c>
      <c r="K44938" t="s">
        <v>7</v>
      </c>
      <c r="L44938" t="s">
        <v>8</v>
      </c>
      <c r="M44938" s="3">
        <v>2.6620370370370372E-4</v>
      </c>
    </row>
    <row r="44939" spans="1:13" x14ac:dyDescent="0.3">
      <c r="A44939" t="s">
        <v>736</v>
      </c>
      <c r="B44939">
        <v>1000053</v>
      </c>
      <c r="C44939" t="s">
        <v>14768</v>
      </c>
      <c r="D44939">
        <v>9</v>
      </c>
      <c r="E44939" s="1">
        <v>44576.701863425929</v>
      </c>
      <c r="F44939" s="2">
        <v>16</v>
      </c>
      <c r="G44939" s="2" t="s">
        <v>2234</v>
      </c>
      <c r="H44939" s="3">
        <v>8.1018518518518516E-4</v>
      </c>
      <c r="I44939" s="2">
        <v>70</v>
      </c>
      <c r="J44939" t="s">
        <v>6</v>
      </c>
      <c r="K44939" t="s">
        <v>13</v>
      </c>
      <c r="L44939" t="s">
        <v>8</v>
      </c>
      <c r="M44939" s="3">
        <v>5.3240740740740744E-4</v>
      </c>
    </row>
    <row r="44940" spans="1:13" x14ac:dyDescent="0.3">
      <c r="A44940" t="s">
        <v>791</v>
      </c>
      <c r="B44940">
        <v>1000037</v>
      </c>
      <c r="C44940" t="s">
        <v>14742</v>
      </c>
      <c r="D44940">
        <v>12</v>
      </c>
      <c r="E44940" s="1">
        <v>44576.702141203707</v>
      </c>
      <c r="F44940" s="2">
        <v>16</v>
      </c>
      <c r="G44940" s="2" t="s">
        <v>2234</v>
      </c>
      <c r="H44940" s="3">
        <v>2.3263888888888887E-3</v>
      </c>
      <c r="I44940" s="2">
        <v>201</v>
      </c>
      <c r="J44940" t="s">
        <v>6</v>
      </c>
      <c r="K44940" t="s">
        <v>7</v>
      </c>
      <c r="L44940" t="s">
        <v>8</v>
      </c>
      <c r="M44940" s="3">
        <v>2.199074074074074E-4</v>
      </c>
    </row>
    <row r="44941" spans="1:13" x14ac:dyDescent="0.3">
      <c r="A44941" t="s">
        <v>9593</v>
      </c>
      <c r="B44941">
        <v>1000061</v>
      </c>
      <c r="C44941" t="s">
        <v>1807</v>
      </c>
      <c r="D44941">
        <v>51</v>
      </c>
      <c r="E44941" s="1">
        <v>44576.702233796299</v>
      </c>
      <c r="F44941" s="2">
        <v>16</v>
      </c>
      <c r="G44941" s="2" t="s">
        <v>2234</v>
      </c>
      <c r="H44941" s="3">
        <v>1.5162037037037036E-3</v>
      </c>
      <c r="I44941" s="2">
        <v>131</v>
      </c>
      <c r="J44941" t="s">
        <v>6</v>
      </c>
      <c r="K44941" t="s">
        <v>7</v>
      </c>
      <c r="L44941" t="s">
        <v>8</v>
      </c>
      <c r="M44941" s="3">
        <v>2.199074074074074E-4</v>
      </c>
    </row>
    <row r="44942" spans="1:13" x14ac:dyDescent="0.3">
      <c r="A44942" t="s">
        <v>1056</v>
      </c>
      <c r="B44942">
        <v>1000058</v>
      </c>
      <c r="C44942" t="s">
        <v>14623</v>
      </c>
      <c r="D44942">
        <v>35</v>
      </c>
      <c r="E44942" s="1">
        <v>44576.702384259261</v>
      </c>
      <c r="F44942" s="2">
        <v>16</v>
      </c>
      <c r="G44942" s="2" t="s">
        <v>2234</v>
      </c>
      <c r="H44942" s="3">
        <v>1.1111111111111111E-3</v>
      </c>
      <c r="I44942" s="2">
        <v>96</v>
      </c>
      <c r="J44942" t="s">
        <v>6</v>
      </c>
      <c r="K44942" t="s">
        <v>13</v>
      </c>
      <c r="L44942" t="s">
        <v>8</v>
      </c>
      <c r="M44942" s="3">
        <v>1.7361111111111112E-4</v>
      </c>
    </row>
    <row r="44943" spans="1:13" x14ac:dyDescent="0.3">
      <c r="A44943" t="s">
        <v>3474</v>
      </c>
      <c r="B44943">
        <v>1000034</v>
      </c>
      <c r="C44943" t="s">
        <v>5435</v>
      </c>
      <c r="D44943">
        <v>9</v>
      </c>
      <c r="E44943" s="1">
        <v>44576.702488425923</v>
      </c>
      <c r="F44943" s="2">
        <v>16</v>
      </c>
      <c r="G44943" s="2" t="s">
        <v>2234</v>
      </c>
      <c r="H44943" s="3">
        <v>4.0740740740740746E-3</v>
      </c>
      <c r="I44943" s="2">
        <v>352</v>
      </c>
      <c r="J44943" t="s">
        <v>6</v>
      </c>
      <c r="K44943" t="s">
        <v>7</v>
      </c>
      <c r="L44943" t="s">
        <v>8</v>
      </c>
      <c r="M44943" s="3">
        <v>1.9675925925925926E-4</v>
      </c>
    </row>
    <row r="44944" spans="1:13" x14ac:dyDescent="0.3">
      <c r="A44944" t="s">
        <v>40</v>
      </c>
      <c r="B44944">
        <v>1000059</v>
      </c>
      <c r="C44944" t="s">
        <v>14763</v>
      </c>
      <c r="D44944">
        <v>9</v>
      </c>
      <c r="E44944" s="1">
        <v>44576.702488425923</v>
      </c>
      <c r="F44944" s="2">
        <v>16</v>
      </c>
      <c r="G44944" s="2" t="s">
        <v>2234</v>
      </c>
      <c r="H44944" s="3">
        <v>1.4930555555555556E-3</v>
      </c>
      <c r="I44944" s="2">
        <v>129</v>
      </c>
      <c r="J44944" t="s">
        <v>6</v>
      </c>
      <c r="K44944" t="s">
        <v>7</v>
      </c>
      <c r="L44944" t="s">
        <v>8</v>
      </c>
      <c r="M44944" s="3">
        <v>1.5046296296296297E-4</v>
      </c>
    </row>
    <row r="44945" spans="1:13" x14ac:dyDescent="0.3">
      <c r="A44945" t="s">
        <v>3</v>
      </c>
      <c r="B44945">
        <v>1000042</v>
      </c>
      <c r="C44945" t="s">
        <v>7273</v>
      </c>
      <c r="D44945">
        <v>7</v>
      </c>
      <c r="E44945" s="1">
        <v>44576.702499999999</v>
      </c>
      <c r="F44945" s="2">
        <v>16</v>
      </c>
      <c r="G44945" s="2" t="s">
        <v>2234</v>
      </c>
      <c r="H44945" s="3">
        <v>4.5138888888888893E-3</v>
      </c>
      <c r="I44945" s="2">
        <v>390</v>
      </c>
      <c r="J44945" t="s">
        <v>6</v>
      </c>
      <c r="K44945" t="s">
        <v>13</v>
      </c>
      <c r="L44945" t="s">
        <v>8</v>
      </c>
      <c r="M44945" s="3">
        <v>1.3888888888888889E-4</v>
      </c>
    </row>
    <row r="44946" spans="1:13" x14ac:dyDescent="0.3">
      <c r="A44946" t="s">
        <v>1060</v>
      </c>
      <c r="B44946">
        <v>1000024</v>
      </c>
      <c r="C44946" t="s">
        <v>12691</v>
      </c>
      <c r="D44946">
        <v>9</v>
      </c>
      <c r="E44946" s="1">
        <v>44576.702638888892</v>
      </c>
      <c r="F44946" s="2">
        <v>16</v>
      </c>
      <c r="G44946" s="2" t="s">
        <v>2234</v>
      </c>
      <c r="H44946" s="3">
        <v>9.2592592592592588E-5</v>
      </c>
      <c r="I44946" s="2">
        <v>8</v>
      </c>
      <c r="J44946" t="s">
        <v>6</v>
      </c>
      <c r="K44946" t="s">
        <v>13</v>
      </c>
      <c r="L44946" t="s">
        <v>8</v>
      </c>
      <c r="M44946" s="3">
        <v>2.0833333333333335E-4</v>
      </c>
    </row>
    <row r="44947" spans="1:13" x14ac:dyDescent="0.3">
      <c r="A44947" t="s">
        <v>1106</v>
      </c>
      <c r="B44947">
        <v>1000048</v>
      </c>
      <c r="C44947" t="s">
        <v>11578</v>
      </c>
      <c r="D44947">
        <v>6</v>
      </c>
      <c r="E44947" s="1">
        <v>44576.702662037038</v>
      </c>
      <c r="F44947" s="2">
        <v>16</v>
      </c>
      <c r="G44947" s="2" t="s">
        <v>2234</v>
      </c>
      <c r="H44947" s="3">
        <v>9.9537037037037042E-4</v>
      </c>
      <c r="I44947" s="2">
        <v>86</v>
      </c>
      <c r="J44947" t="s">
        <v>6</v>
      </c>
      <c r="K44947" t="s">
        <v>7</v>
      </c>
      <c r="L44947" t="s">
        <v>8</v>
      </c>
      <c r="M44947" s="3">
        <v>2.0833333333333335E-4</v>
      </c>
    </row>
    <row r="44948" spans="1:13" x14ac:dyDescent="0.3">
      <c r="A44948" t="s">
        <v>3138</v>
      </c>
      <c r="B44948">
        <v>1000019</v>
      </c>
      <c r="C44948" t="s">
        <v>2718</v>
      </c>
      <c r="D44948">
        <v>6</v>
      </c>
      <c r="E44948" s="1">
        <v>44576.702777777777</v>
      </c>
      <c r="F44948" s="2">
        <v>16</v>
      </c>
      <c r="G44948" s="2" t="s">
        <v>2234</v>
      </c>
      <c r="H44948" s="3">
        <v>2.7314814814814819E-3</v>
      </c>
      <c r="I44948" s="2">
        <v>236</v>
      </c>
      <c r="J44948" t="s">
        <v>6</v>
      </c>
      <c r="K44948" t="s">
        <v>7</v>
      </c>
      <c r="L44948" t="s">
        <v>8</v>
      </c>
      <c r="M44948" s="3">
        <v>2.8935185185185189E-4</v>
      </c>
    </row>
    <row r="44949" spans="1:13" x14ac:dyDescent="0.3">
      <c r="A44949" t="s">
        <v>1204</v>
      </c>
      <c r="B44949">
        <v>1000030</v>
      </c>
      <c r="C44949" t="s">
        <v>4846</v>
      </c>
      <c r="D44949">
        <v>14</v>
      </c>
      <c r="E44949" s="1">
        <v>44576.7028587963</v>
      </c>
      <c r="F44949" s="2">
        <v>16</v>
      </c>
      <c r="G44949" s="2" t="s">
        <v>2234</v>
      </c>
      <c r="H44949" s="3">
        <v>1.3888888888888889E-3</v>
      </c>
      <c r="I44949" s="2">
        <v>120</v>
      </c>
      <c r="J44949" t="s">
        <v>6</v>
      </c>
      <c r="K44949" t="s">
        <v>7</v>
      </c>
      <c r="L44949" t="s">
        <v>8</v>
      </c>
      <c r="M44949" s="3">
        <v>1.9675925925925926E-4</v>
      </c>
    </row>
    <row r="44950" spans="1:13" x14ac:dyDescent="0.3">
      <c r="A44950" t="s">
        <v>7605</v>
      </c>
      <c r="B44950">
        <v>1000017</v>
      </c>
      <c r="C44950" t="s">
        <v>9901</v>
      </c>
      <c r="D44950">
        <v>7</v>
      </c>
      <c r="E44950" s="1">
        <v>44576.702881944446</v>
      </c>
      <c r="F44950" s="2">
        <v>16</v>
      </c>
      <c r="G44950" s="2" t="s">
        <v>2234</v>
      </c>
      <c r="H44950" s="3">
        <v>7.7546296296296304E-4</v>
      </c>
      <c r="I44950" s="2">
        <v>67</v>
      </c>
      <c r="J44950" t="s">
        <v>6</v>
      </c>
      <c r="K44950" t="s">
        <v>13</v>
      </c>
      <c r="L44950" t="s">
        <v>8</v>
      </c>
      <c r="M44950" s="3">
        <v>2.4305555555555552E-4</v>
      </c>
    </row>
    <row r="44951" spans="1:13" x14ac:dyDescent="0.3">
      <c r="A44951" t="s">
        <v>1452</v>
      </c>
      <c r="B44951">
        <v>1000039</v>
      </c>
      <c r="C44951" t="s">
        <v>6147</v>
      </c>
      <c r="D44951">
        <v>6</v>
      </c>
      <c r="E44951" s="1">
        <v>44576.702905092592</v>
      </c>
      <c r="F44951" s="2">
        <v>16</v>
      </c>
      <c r="G44951" s="2" t="s">
        <v>2234</v>
      </c>
      <c r="H44951" s="3">
        <v>2.0833333333333333E-3</v>
      </c>
      <c r="I44951" s="2">
        <v>180</v>
      </c>
      <c r="J44951" t="s">
        <v>6</v>
      </c>
      <c r="K44951" t="s">
        <v>13</v>
      </c>
      <c r="L44951" t="s">
        <v>8</v>
      </c>
      <c r="M44951" s="3">
        <v>4.2824074074074075E-4</v>
      </c>
    </row>
    <row r="44952" spans="1:13" x14ac:dyDescent="0.3">
      <c r="A44952" t="s">
        <v>232</v>
      </c>
      <c r="B44952">
        <v>1000041</v>
      </c>
      <c r="C44952" t="s">
        <v>7085</v>
      </c>
      <c r="D44952">
        <v>47</v>
      </c>
      <c r="E44952" s="1">
        <v>44576.702951388892</v>
      </c>
      <c r="F44952" s="2">
        <v>16</v>
      </c>
      <c r="G44952" s="2" t="s">
        <v>2234</v>
      </c>
      <c r="H44952" s="3">
        <v>2.9282407407407412E-3</v>
      </c>
      <c r="I44952" s="2">
        <v>253</v>
      </c>
      <c r="J44952" t="s">
        <v>6</v>
      </c>
      <c r="K44952" t="s">
        <v>7</v>
      </c>
      <c r="L44952" t="s">
        <v>8</v>
      </c>
      <c r="M44952" s="3">
        <v>3.0092592592592595E-4</v>
      </c>
    </row>
    <row r="44953" spans="1:13" x14ac:dyDescent="0.3">
      <c r="A44953" t="s">
        <v>746</v>
      </c>
      <c r="B44953">
        <v>1000023</v>
      </c>
      <c r="C44953" t="s">
        <v>5390</v>
      </c>
      <c r="D44953">
        <v>9</v>
      </c>
      <c r="E44953" s="1">
        <v>44576.702951388892</v>
      </c>
      <c r="F44953" s="2">
        <v>16</v>
      </c>
      <c r="G44953" s="2" t="s">
        <v>2234</v>
      </c>
      <c r="H44953" s="3">
        <v>1.7013888888888892E-3</v>
      </c>
      <c r="I44953" s="2">
        <v>147</v>
      </c>
      <c r="J44953" t="s">
        <v>6</v>
      </c>
      <c r="K44953" t="s">
        <v>7</v>
      </c>
      <c r="L44953" t="s">
        <v>8</v>
      </c>
      <c r="M44953" s="3">
        <v>4.5138888888888892E-4</v>
      </c>
    </row>
    <row r="44954" spans="1:13" x14ac:dyDescent="0.3">
      <c r="A44954" t="s">
        <v>3186</v>
      </c>
      <c r="B44954">
        <v>1000029</v>
      </c>
      <c r="C44954" t="s">
        <v>3243</v>
      </c>
      <c r="D44954">
        <v>19</v>
      </c>
      <c r="E44954" s="1">
        <v>44576.703321759262</v>
      </c>
      <c r="F44954" s="2">
        <v>16</v>
      </c>
      <c r="G44954" s="2" t="s">
        <v>2234</v>
      </c>
      <c r="H44954" s="3">
        <v>1.1805555555555556E-3</v>
      </c>
      <c r="I44954" s="2">
        <v>102</v>
      </c>
      <c r="J44954" t="s">
        <v>6</v>
      </c>
      <c r="K44954" t="s">
        <v>13</v>
      </c>
      <c r="L44954" t="s">
        <v>8</v>
      </c>
      <c r="M44954" s="3">
        <v>1.8518518518518518E-4</v>
      </c>
    </row>
    <row r="44955" spans="1:13" x14ac:dyDescent="0.3">
      <c r="A44955" t="s">
        <v>736</v>
      </c>
      <c r="B44955">
        <v>1000053</v>
      </c>
      <c r="C44955" t="s">
        <v>862</v>
      </c>
      <c r="D44955">
        <v>10</v>
      </c>
      <c r="E44955" s="1">
        <v>44576.703333333331</v>
      </c>
      <c r="F44955" s="2">
        <v>16</v>
      </c>
      <c r="G44955" s="2" t="s">
        <v>2234</v>
      </c>
      <c r="H44955" s="3">
        <v>2.2106481481481478E-3</v>
      </c>
      <c r="I44955" s="2">
        <v>191</v>
      </c>
      <c r="J44955" t="s">
        <v>6</v>
      </c>
      <c r="K44955" t="s">
        <v>13</v>
      </c>
      <c r="L44955" t="s">
        <v>8</v>
      </c>
      <c r="M44955" s="3">
        <v>2.7777777777777778E-4</v>
      </c>
    </row>
    <row r="44956" spans="1:13" x14ac:dyDescent="0.3">
      <c r="A44956" t="s">
        <v>14</v>
      </c>
      <c r="B44956">
        <v>1000055</v>
      </c>
      <c r="C44956" t="s">
        <v>14769</v>
      </c>
      <c r="D44956">
        <v>5</v>
      </c>
      <c r="E44956" s="1">
        <v>44576.703414351854</v>
      </c>
      <c r="F44956" s="2">
        <v>16</v>
      </c>
      <c r="G44956" s="2" t="s">
        <v>2234</v>
      </c>
      <c r="H44956" s="3">
        <v>1.7939814814814815E-3</v>
      </c>
      <c r="I44956" s="2">
        <v>155</v>
      </c>
      <c r="J44956" t="s">
        <v>6</v>
      </c>
      <c r="K44956" t="s">
        <v>7</v>
      </c>
      <c r="L44956" t="s">
        <v>8</v>
      </c>
      <c r="M44956" s="3">
        <v>2.0833333333333335E-4</v>
      </c>
    </row>
    <row r="44957" spans="1:13" x14ac:dyDescent="0.3">
      <c r="A44957" t="s">
        <v>1060</v>
      </c>
      <c r="B44957">
        <v>1000024</v>
      </c>
      <c r="C44957" t="s">
        <v>1721</v>
      </c>
      <c r="D44957">
        <v>14</v>
      </c>
      <c r="E44957" s="1">
        <v>44576.703530092593</v>
      </c>
      <c r="F44957" s="2">
        <v>16</v>
      </c>
      <c r="G44957" s="2" t="s">
        <v>2234</v>
      </c>
      <c r="H44957" s="3">
        <v>3.5879629629629629E-3</v>
      </c>
      <c r="I44957" s="2">
        <v>310</v>
      </c>
      <c r="J44957" t="s">
        <v>6</v>
      </c>
      <c r="K44957" t="s">
        <v>7</v>
      </c>
      <c r="L44957" t="s">
        <v>8</v>
      </c>
      <c r="M44957" s="3">
        <v>4.8611111111111104E-4</v>
      </c>
    </row>
    <row r="44958" spans="1:13" x14ac:dyDescent="0.3">
      <c r="A44958" t="s">
        <v>9593</v>
      </c>
      <c r="B44958">
        <v>1000061</v>
      </c>
      <c r="C44958" t="s">
        <v>4764</v>
      </c>
      <c r="D44958">
        <v>19</v>
      </c>
      <c r="E44958" s="1">
        <v>44576.703831018516</v>
      </c>
      <c r="F44958" s="2">
        <v>16</v>
      </c>
      <c r="G44958" s="2" t="s">
        <v>2234</v>
      </c>
      <c r="H44958" s="3">
        <v>2.1990740740740742E-3</v>
      </c>
      <c r="I44958" s="2">
        <v>190</v>
      </c>
      <c r="J44958" t="s">
        <v>6</v>
      </c>
      <c r="K44958" t="s">
        <v>7</v>
      </c>
      <c r="L44958" t="s">
        <v>8</v>
      </c>
      <c r="M44958" s="3">
        <v>2.199074074074074E-4</v>
      </c>
    </row>
    <row r="44959" spans="1:13" x14ac:dyDescent="0.3">
      <c r="A44959" t="s">
        <v>9</v>
      </c>
      <c r="B44959">
        <v>1000004</v>
      </c>
      <c r="C44959" t="s">
        <v>9300</v>
      </c>
      <c r="D44959">
        <v>29</v>
      </c>
      <c r="E44959" s="1">
        <v>44576.703935185185</v>
      </c>
      <c r="F44959" s="2">
        <v>16</v>
      </c>
      <c r="G44959" s="2" t="s">
        <v>2234</v>
      </c>
      <c r="H44959" s="3">
        <v>2.0370370370370373E-3</v>
      </c>
      <c r="I44959" s="2">
        <v>176</v>
      </c>
      <c r="J44959" t="s">
        <v>6</v>
      </c>
      <c r="K44959" t="s">
        <v>13</v>
      </c>
      <c r="L44959" t="s">
        <v>8</v>
      </c>
      <c r="M44959" s="3">
        <v>1.5046296296296297E-4</v>
      </c>
    </row>
    <row r="44960" spans="1:13" x14ac:dyDescent="0.3">
      <c r="A44960" t="s">
        <v>8475</v>
      </c>
      <c r="B44960">
        <v>1000063</v>
      </c>
      <c r="C44960" t="s">
        <v>10197</v>
      </c>
      <c r="D44960">
        <v>49</v>
      </c>
      <c r="E44960" s="1">
        <v>44576.703946759262</v>
      </c>
      <c r="F44960" s="2">
        <v>16</v>
      </c>
      <c r="G44960" s="2" t="s">
        <v>2234</v>
      </c>
      <c r="H44960" s="3">
        <v>1.8750000000000001E-3</v>
      </c>
      <c r="I44960" s="2">
        <v>162</v>
      </c>
      <c r="J44960" t="s">
        <v>6</v>
      </c>
      <c r="K44960" t="s">
        <v>7</v>
      </c>
      <c r="L44960" t="s">
        <v>8</v>
      </c>
      <c r="M44960" s="3">
        <v>3.0092592592592595E-4</v>
      </c>
    </row>
    <row r="44961" spans="1:13" x14ac:dyDescent="0.3">
      <c r="A44961" t="s">
        <v>1056</v>
      </c>
      <c r="B44961">
        <v>1000058</v>
      </c>
      <c r="C44961" t="s">
        <v>10597</v>
      </c>
      <c r="D44961">
        <v>6</v>
      </c>
      <c r="E44961" s="1">
        <v>44576.704039351855</v>
      </c>
      <c r="F44961" s="2">
        <v>16</v>
      </c>
      <c r="G44961" s="2" t="s">
        <v>2234</v>
      </c>
      <c r="H44961" s="3">
        <v>2.1527777777777778E-3</v>
      </c>
      <c r="I44961" s="2">
        <v>186</v>
      </c>
      <c r="J44961" t="s">
        <v>6</v>
      </c>
      <c r="K44961" t="s">
        <v>13</v>
      </c>
      <c r="L44961" t="s">
        <v>8</v>
      </c>
      <c r="M44961" s="3">
        <v>1.5046296296296297E-4</v>
      </c>
    </row>
    <row r="44962" spans="1:13" x14ac:dyDescent="0.3">
      <c r="A44962" t="s">
        <v>40</v>
      </c>
      <c r="B44962">
        <v>1000059</v>
      </c>
      <c r="C44962" t="s">
        <v>490</v>
      </c>
      <c r="D44962">
        <v>6</v>
      </c>
      <c r="E44962" s="1">
        <v>44576.704085648147</v>
      </c>
      <c r="F44962" s="2">
        <v>16</v>
      </c>
      <c r="G44962" s="2" t="s">
        <v>2234</v>
      </c>
      <c r="H44962" s="3">
        <v>2.685185185185185E-3</v>
      </c>
      <c r="I44962" s="2">
        <v>232</v>
      </c>
      <c r="J44962" t="s">
        <v>6</v>
      </c>
      <c r="K44962" t="s">
        <v>7</v>
      </c>
      <c r="L44962" t="s">
        <v>8</v>
      </c>
      <c r="M44962" s="3">
        <v>1.6203703703703703E-4</v>
      </c>
    </row>
    <row r="44963" spans="1:13" x14ac:dyDescent="0.3">
      <c r="A44963" t="s">
        <v>7605</v>
      </c>
      <c r="B44963">
        <v>1000017</v>
      </c>
      <c r="C44963" t="s">
        <v>1647</v>
      </c>
      <c r="D44963">
        <v>14</v>
      </c>
      <c r="E44963" s="1">
        <v>44576.704189814816</v>
      </c>
      <c r="F44963" s="2">
        <v>16</v>
      </c>
      <c r="G44963" s="2" t="s">
        <v>2234</v>
      </c>
      <c r="H44963" s="3">
        <v>2.3842592592592591E-3</v>
      </c>
      <c r="I44963" s="2">
        <v>206</v>
      </c>
      <c r="J44963" t="s">
        <v>6</v>
      </c>
      <c r="K44963" t="s">
        <v>7</v>
      </c>
      <c r="L44963" t="s">
        <v>8</v>
      </c>
      <c r="M44963" s="3">
        <v>3.0092592592592595E-4</v>
      </c>
    </row>
    <row r="44964" spans="1:13" x14ac:dyDescent="0.3">
      <c r="A44964" t="s">
        <v>7601</v>
      </c>
      <c r="B44964">
        <v>1000003</v>
      </c>
      <c r="C44964" t="s">
        <v>2652</v>
      </c>
      <c r="D44964">
        <v>9</v>
      </c>
      <c r="E44964" s="1">
        <v>44576.704363425924</v>
      </c>
      <c r="F44964" s="2">
        <v>16</v>
      </c>
      <c r="G44964" s="2" t="s">
        <v>2234</v>
      </c>
      <c r="H44964" s="3">
        <v>1.3657407407407409E-3</v>
      </c>
      <c r="I44964" s="2">
        <v>118</v>
      </c>
      <c r="J44964" t="s">
        <v>6</v>
      </c>
      <c r="K44964" t="s">
        <v>13</v>
      </c>
      <c r="L44964" t="s">
        <v>8</v>
      </c>
      <c r="M44964" s="3">
        <v>1.5046296296296297E-4</v>
      </c>
    </row>
    <row r="44965" spans="1:13" x14ac:dyDescent="0.3">
      <c r="A44965" t="s">
        <v>791</v>
      </c>
      <c r="B44965">
        <v>1000037</v>
      </c>
      <c r="C44965" t="s">
        <v>11576</v>
      </c>
      <c r="D44965">
        <v>21</v>
      </c>
      <c r="E44965" s="1">
        <v>44576.704629629632</v>
      </c>
      <c r="F44965" s="2">
        <v>16</v>
      </c>
      <c r="G44965" s="2" t="s">
        <v>2234</v>
      </c>
      <c r="H44965" s="3">
        <v>2.3842592592592591E-3</v>
      </c>
      <c r="I44965" s="2">
        <v>206</v>
      </c>
      <c r="J44965" t="s">
        <v>6</v>
      </c>
      <c r="K44965" t="s">
        <v>7</v>
      </c>
      <c r="L44965" t="s">
        <v>8</v>
      </c>
      <c r="M44965" s="3">
        <v>1.9675925925925926E-4</v>
      </c>
    </row>
    <row r="44966" spans="1:13" x14ac:dyDescent="0.3">
      <c r="A44966" t="s">
        <v>711</v>
      </c>
      <c r="B44966">
        <v>1000026</v>
      </c>
      <c r="C44966" t="s">
        <v>6047</v>
      </c>
      <c r="D44966">
        <v>49</v>
      </c>
      <c r="E44966" s="1">
        <v>44576.704872685186</v>
      </c>
      <c r="F44966" s="2">
        <v>16</v>
      </c>
      <c r="G44966" s="2" t="s">
        <v>2234</v>
      </c>
      <c r="H44966" s="3">
        <v>9.9537037037037042E-4</v>
      </c>
      <c r="I44966" s="2">
        <v>86</v>
      </c>
      <c r="J44966" t="s">
        <v>6</v>
      </c>
      <c r="K44966" t="s">
        <v>13</v>
      </c>
      <c r="L44966" t="s">
        <v>8</v>
      </c>
      <c r="M44966" s="3">
        <v>1.6203703703703703E-4</v>
      </c>
    </row>
    <row r="44967" spans="1:13" x14ac:dyDescent="0.3">
      <c r="A44967" t="s">
        <v>1204</v>
      </c>
      <c r="B44967">
        <v>1000030</v>
      </c>
      <c r="C44967" t="s">
        <v>7670</v>
      </c>
      <c r="D44967">
        <v>47</v>
      </c>
      <c r="E44967" s="1">
        <v>44576.704895833333</v>
      </c>
      <c r="F44967" s="2">
        <v>16</v>
      </c>
      <c r="G44967" s="2" t="s">
        <v>2234</v>
      </c>
      <c r="H44967" s="3">
        <v>2.0023148148148148E-3</v>
      </c>
      <c r="I44967" s="2">
        <v>173</v>
      </c>
      <c r="J44967" t="s">
        <v>6</v>
      </c>
      <c r="K44967" t="s">
        <v>7</v>
      </c>
      <c r="L44967" t="s">
        <v>8</v>
      </c>
      <c r="M44967" s="3">
        <v>1.8518518518518518E-4</v>
      </c>
    </row>
    <row r="44968" spans="1:13" x14ac:dyDescent="0.3">
      <c r="A44968" t="s">
        <v>3186</v>
      </c>
      <c r="B44968">
        <v>1000029</v>
      </c>
      <c r="C44968" t="s">
        <v>5101</v>
      </c>
      <c r="D44968">
        <v>54</v>
      </c>
      <c r="E44968" s="1">
        <v>44576.705092592594</v>
      </c>
      <c r="F44968" s="2">
        <v>16</v>
      </c>
      <c r="G44968" s="2" t="s">
        <v>2234</v>
      </c>
      <c r="H44968" s="3">
        <v>1.3541666666666667E-3</v>
      </c>
      <c r="I44968" s="2">
        <v>117</v>
      </c>
      <c r="J44968" t="s">
        <v>6</v>
      </c>
      <c r="K44968" t="s">
        <v>13</v>
      </c>
      <c r="L44968" t="s">
        <v>8</v>
      </c>
      <c r="M44968" s="3">
        <v>1.5046296296296297E-4</v>
      </c>
    </row>
    <row r="44969" spans="1:13" x14ac:dyDescent="0.3">
      <c r="A44969" t="s">
        <v>1452</v>
      </c>
      <c r="B44969">
        <v>1000039</v>
      </c>
      <c r="C44969" t="s">
        <v>11223</v>
      </c>
      <c r="D44969">
        <v>18</v>
      </c>
      <c r="E44969" s="1">
        <v>44576.70548611111</v>
      </c>
      <c r="F44969" s="2">
        <v>16</v>
      </c>
      <c r="G44969" s="2" t="s">
        <v>2234</v>
      </c>
      <c r="H44969" s="3">
        <v>1.4120370370370369E-3</v>
      </c>
      <c r="I44969" s="2">
        <v>122</v>
      </c>
      <c r="J44969" t="s">
        <v>6</v>
      </c>
      <c r="K44969" t="s">
        <v>7</v>
      </c>
      <c r="L44969" t="s">
        <v>8</v>
      </c>
      <c r="M44969" s="3">
        <v>2.0833333333333335E-4</v>
      </c>
    </row>
    <row r="44970" spans="1:13" x14ac:dyDescent="0.3">
      <c r="A44970" t="s">
        <v>7599</v>
      </c>
      <c r="B44970">
        <v>1000005</v>
      </c>
      <c r="C44970" t="s">
        <v>14770</v>
      </c>
      <c r="D44970">
        <v>70</v>
      </c>
      <c r="E44970" s="1">
        <v>44576.705497685187</v>
      </c>
      <c r="F44970" s="2">
        <v>16</v>
      </c>
      <c r="G44970" s="2" t="s">
        <v>2234</v>
      </c>
      <c r="H44970" s="3">
        <v>3.7152777777777774E-3</v>
      </c>
      <c r="I44970" s="2">
        <v>321</v>
      </c>
      <c r="J44970" t="s">
        <v>6</v>
      </c>
      <c r="K44970" t="s">
        <v>7</v>
      </c>
      <c r="L44970" t="s">
        <v>8</v>
      </c>
      <c r="M44970" s="3">
        <v>1.8518518518518518E-4</v>
      </c>
    </row>
    <row r="44971" spans="1:13" x14ac:dyDescent="0.3">
      <c r="A44971" t="s">
        <v>3138</v>
      </c>
      <c r="B44971">
        <v>1000019</v>
      </c>
      <c r="C44971" t="s">
        <v>12308</v>
      </c>
      <c r="D44971">
        <v>95</v>
      </c>
      <c r="E44971" s="1">
        <v>44576.705636574072</v>
      </c>
      <c r="F44971" s="2">
        <v>16</v>
      </c>
      <c r="G44971" s="2" t="s">
        <v>2234</v>
      </c>
      <c r="H44971" s="3">
        <v>1.4120370370370369E-3</v>
      </c>
      <c r="I44971" s="2">
        <v>122</v>
      </c>
      <c r="J44971" t="s">
        <v>6</v>
      </c>
      <c r="K44971" t="s">
        <v>7</v>
      </c>
      <c r="L44971" t="s">
        <v>8</v>
      </c>
      <c r="M44971" s="3">
        <v>1.9675925925925926E-4</v>
      </c>
    </row>
    <row r="44972" spans="1:13" x14ac:dyDescent="0.3">
      <c r="A44972" t="s">
        <v>3162</v>
      </c>
      <c r="B44972">
        <v>1000025</v>
      </c>
      <c r="C44972" t="s">
        <v>14771</v>
      </c>
      <c r="D44972">
        <v>58</v>
      </c>
      <c r="E44972" s="1">
        <v>44576.705671296295</v>
      </c>
      <c r="F44972" s="2">
        <v>16</v>
      </c>
      <c r="G44972" s="2" t="s">
        <v>2234</v>
      </c>
      <c r="H44972" s="3">
        <v>3.2407407407407406E-3</v>
      </c>
      <c r="I44972" s="2">
        <v>280</v>
      </c>
      <c r="J44972" t="s">
        <v>6</v>
      </c>
      <c r="K44972" t="s">
        <v>13</v>
      </c>
      <c r="L44972" t="s">
        <v>8</v>
      </c>
      <c r="M44972" s="3">
        <v>4.6296296296296293E-4</v>
      </c>
    </row>
    <row r="44973" spans="1:13" x14ac:dyDescent="0.3">
      <c r="A44973" t="s">
        <v>4864</v>
      </c>
      <c r="B44973">
        <v>1000028</v>
      </c>
      <c r="C44973" t="s">
        <v>825</v>
      </c>
      <c r="D44973">
        <v>74</v>
      </c>
      <c r="E44973" s="1">
        <v>44576.705682870372</v>
      </c>
      <c r="F44973" s="2">
        <v>16</v>
      </c>
      <c r="G44973" s="2" t="s">
        <v>2234</v>
      </c>
      <c r="H44973" s="3">
        <v>6.4814814814814813E-4</v>
      </c>
      <c r="I44973" s="2">
        <v>56</v>
      </c>
      <c r="J44973" t="s">
        <v>6</v>
      </c>
      <c r="K44973" t="s">
        <v>13</v>
      </c>
      <c r="L44973" t="s">
        <v>8</v>
      </c>
      <c r="M44973" s="3">
        <v>1.7361111111111112E-4</v>
      </c>
    </row>
    <row r="44974" spans="1:13" x14ac:dyDescent="0.3">
      <c r="A44974" t="s">
        <v>1211</v>
      </c>
      <c r="B44974">
        <v>1000007</v>
      </c>
      <c r="C44974" t="s">
        <v>3521</v>
      </c>
      <c r="D44974">
        <v>47</v>
      </c>
      <c r="E44974" s="1">
        <v>44576.705729166664</v>
      </c>
      <c r="F44974" s="2">
        <v>16</v>
      </c>
      <c r="G44974" s="2" t="s">
        <v>2234</v>
      </c>
      <c r="H44974" s="3">
        <v>2.2106481481481478E-3</v>
      </c>
      <c r="I44974" s="2">
        <v>191</v>
      </c>
      <c r="J44974" t="s">
        <v>6</v>
      </c>
      <c r="K44974" t="s">
        <v>13</v>
      </c>
      <c r="L44974" t="s">
        <v>8</v>
      </c>
      <c r="M44974" s="3">
        <v>5.5555555555555556E-4</v>
      </c>
    </row>
    <row r="44975" spans="1:13" x14ac:dyDescent="0.3">
      <c r="A44975" t="s">
        <v>14</v>
      </c>
      <c r="B44975">
        <v>1000055</v>
      </c>
      <c r="C44975" t="s">
        <v>4968</v>
      </c>
      <c r="D44975">
        <v>48</v>
      </c>
      <c r="E44975" s="1">
        <v>44576.705763888887</v>
      </c>
      <c r="F44975" s="2">
        <v>16</v>
      </c>
      <c r="G44975" s="2" t="s">
        <v>2234</v>
      </c>
      <c r="H44975" s="3">
        <v>2.8819444444444444E-3</v>
      </c>
      <c r="I44975" s="2">
        <v>249</v>
      </c>
      <c r="J44975" t="s">
        <v>6</v>
      </c>
      <c r="K44975" t="s">
        <v>7</v>
      </c>
      <c r="L44975" t="s">
        <v>8</v>
      </c>
      <c r="M44975" s="3">
        <v>1.9675925925925926E-4</v>
      </c>
    </row>
    <row r="44976" spans="1:13" x14ac:dyDescent="0.3">
      <c r="A44976" t="s">
        <v>105</v>
      </c>
      <c r="B44976">
        <v>1000051</v>
      </c>
      <c r="C44976" t="s">
        <v>4629</v>
      </c>
      <c r="D44976">
        <v>58</v>
      </c>
      <c r="E44976" s="1">
        <v>44576.705925925926</v>
      </c>
      <c r="F44976" s="2">
        <v>16</v>
      </c>
      <c r="G44976" s="2" t="s">
        <v>2234</v>
      </c>
      <c r="H44976" s="3">
        <v>2.8935185185185188E-3</v>
      </c>
      <c r="I44976" s="2">
        <v>250</v>
      </c>
      <c r="J44976" t="s">
        <v>6</v>
      </c>
      <c r="K44976" t="s">
        <v>13</v>
      </c>
      <c r="L44976" t="s">
        <v>8</v>
      </c>
      <c r="M44976" s="3">
        <v>2.5462962962962961E-4</v>
      </c>
    </row>
    <row r="44977" spans="1:13" x14ac:dyDescent="0.3">
      <c r="A44977" t="s">
        <v>736</v>
      </c>
      <c r="B44977">
        <v>1000053</v>
      </c>
      <c r="C44977" t="s">
        <v>11847</v>
      </c>
      <c r="D44977">
        <v>69</v>
      </c>
      <c r="E44977" s="1">
        <v>44576.706076388888</v>
      </c>
      <c r="F44977" s="2">
        <v>16</v>
      </c>
      <c r="G44977" s="2" t="s">
        <v>2234</v>
      </c>
      <c r="H44977" s="3">
        <v>5.7870370370370378E-4</v>
      </c>
      <c r="I44977" s="2">
        <v>50</v>
      </c>
      <c r="J44977" t="s">
        <v>6</v>
      </c>
      <c r="K44977" t="s">
        <v>13</v>
      </c>
      <c r="L44977" t="s">
        <v>8</v>
      </c>
      <c r="M44977" s="3">
        <v>1.5046296296296297E-4</v>
      </c>
    </row>
    <row r="44978" spans="1:13" x14ac:dyDescent="0.3">
      <c r="A44978" t="s">
        <v>9593</v>
      </c>
      <c r="B44978">
        <v>1000061</v>
      </c>
      <c r="C44978" t="s">
        <v>14458</v>
      </c>
      <c r="D44978">
        <v>62</v>
      </c>
      <c r="E44978" s="1">
        <v>44576.706145833334</v>
      </c>
      <c r="F44978" s="2">
        <v>16</v>
      </c>
      <c r="G44978" s="2" t="s">
        <v>2234</v>
      </c>
      <c r="H44978" s="3">
        <v>1.0532407407407407E-3</v>
      </c>
      <c r="I44978" s="2">
        <v>91</v>
      </c>
      <c r="J44978" t="s">
        <v>6</v>
      </c>
      <c r="K44978" t="s">
        <v>13</v>
      </c>
      <c r="L44978" t="s">
        <v>8</v>
      </c>
      <c r="M44978" s="3">
        <v>1.7361111111111112E-4</v>
      </c>
    </row>
    <row r="44979" spans="1:13" x14ac:dyDescent="0.3">
      <c r="A44979" t="s">
        <v>8475</v>
      </c>
      <c r="B44979">
        <v>1000063</v>
      </c>
      <c r="C44979" t="s">
        <v>7956</v>
      </c>
      <c r="D44979">
        <v>64</v>
      </c>
      <c r="E44979" s="1">
        <v>44576.706192129626</v>
      </c>
      <c r="F44979" s="2">
        <v>16</v>
      </c>
      <c r="G44979" s="2" t="s">
        <v>2234</v>
      </c>
      <c r="H44979" s="3">
        <v>2.3263888888888887E-3</v>
      </c>
      <c r="I44979" s="2">
        <v>201</v>
      </c>
      <c r="J44979" t="s">
        <v>6</v>
      </c>
      <c r="K44979" t="s">
        <v>13</v>
      </c>
      <c r="L44979" t="s">
        <v>8</v>
      </c>
      <c r="M44979" s="3">
        <v>2.4305555555555552E-4</v>
      </c>
    </row>
    <row r="44980" spans="1:13" x14ac:dyDescent="0.3">
      <c r="A44980" t="s">
        <v>711</v>
      </c>
      <c r="B44980">
        <v>1000026</v>
      </c>
      <c r="C44980" t="s">
        <v>14282</v>
      </c>
      <c r="D44980">
        <v>33</v>
      </c>
      <c r="E44980" s="1">
        <v>44576.706458333334</v>
      </c>
      <c r="F44980" s="2">
        <v>16</v>
      </c>
      <c r="G44980" s="2" t="s">
        <v>2234</v>
      </c>
      <c r="H44980" s="3">
        <v>1.1574074074074073E-4</v>
      </c>
      <c r="I44980" s="2">
        <v>10</v>
      </c>
      <c r="J44980" t="s">
        <v>6</v>
      </c>
      <c r="K44980" t="s">
        <v>13</v>
      </c>
      <c r="L44980" t="s">
        <v>8</v>
      </c>
      <c r="M44980" s="3">
        <v>1.7361111111111112E-4</v>
      </c>
    </row>
    <row r="44981" spans="1:13" x14ac:dyDescent="0.3">
      <c r="A44981" t="s">
        <v>232</v>
      </c>
      <c r="B44981">
        <v>1000041</v>
      </c>
      <c r="C44981" t="s">
        <v>12</v>
      </c>
      <c r="D44981">
        <v>31</v>
      </c>
      <c r="E44981" s="1">
        <v>44576.70648148148</v>
      </c>
      <c r="F44981" s="2">
        <v>16</v>
      </c>
      <c r="G44981" s="2" t="s">
        <v>2234</v>
      </c>
      <c r="H44981" s="3">
        <v>4.5254629629629629E-3</v>
      </c>
      <c r="I44981" s="2">
        <v>391</v>
      </c>
      <c r="J44981" t="s">
        <v>6</v>
      </c>
      <c r="K44981" t="s">
        <v>7</v>
      </c>
      <c r="L44981" t="s">
        <v>8</v>
      </c>
      <c r="M44981" s="3">
        <v>4.8611111111111104E-4</v>
      </c>
    </row>
    <row r="44982" spans="1:13" x14ac:dyDescent="0.3">
      <c r="A44982" t="s">
        <v>9</v>
      </c>
      <c r="B44982">
        <v>1000004</v>
      </c>
      <c r="C44982" t="s">
        <v>8737</v>
      </c>
      <c r="D44982">
        <v>27</v>
      </c>
      <c r="E44982" s="1">
        <v>44576.70648148148</v>
      </c>
      <c r="F44982" s="2">
        <v>16</v>
      </c>
      <c r="G44982" s="2" t="s">
        <v>2234</v>
      </c>
      <c r="H44982" s="3">
        <v>3.7500000000000003E-3</v>
      </c>
      <c r="I44982" s="2">
        <v>324</v>
      </c>
      <c r="J44982" t="s">
        <v>6</v>
      </c>
      <c r="K44982" t="s">
        <v>13</v>
      </c>
      <c r="L44982" t="s">
        <v>8</v>
      </c>
      <c r="M44982" s="3">
        <v>2.0833333333333335E-4</v>
      </c>
    </row>
    <row r="44983" spans="1:13" x14ac:dyDescent="0.3">
      <c r="A44983" t="s">
        <v>746</v>
      </c>
      <c r="B44983">
        <v>1000023</v>
      </c>
      <c r="C44983" t="s">
        <v>14772</v>
      </c>
      <c r="D44983">
        <v>48</v>
      </c>
      <c r="E44983" s="1">
        <v>44576.707013888888</v>
      </c>
      <c r="F44983" s="2">
        <v>16</v>
      </c>
      <c r="G44983" s="2" t="s">
        <v>2234</v>
      </c>
      <c r="H44983" s="3">
        <v>2.1296296296296298E-3</v>
      </c>
      <c r="I44983" s="2">
        <v>184</v>
      </c>
      <c r="J44983" t="s">
        <v>6</v>
      </c>
      <c r="K44983" t="s">
        <v>7</v>
      </c>
      <c r="L44983" t="s">
        <v>8</v>
      </c>
      <c r="M44983" s="3">
        <v>4.7453703703703704E-4</v>
      </c>
    </row>
    <row r="44984" spans="1:13" x14ac:dyDescent="0.3">
      <c r="A44984" t="s">
        <v>4864</v>
      </c>
      <c r="B44984">
        <v>1000028</v>
      </c>
      <c r="C44984" t="s">
        <v>12267</v>
      </c>
      <c r="D44984">
        <v>63</v>
      </c>
      <c r="E44984" s="1">
        <v>44576.707071759258</v>
      </c>
      <c r="F44984" s="2">
        <v>16</v>
      </c>
      <c r="G44984" s="2" t="s">
        <v>2234</v>
      </c>
      <c r="H44984" s="3">
        <v>1.3657407407407409E-3</v>
      </c>
      <c r="I44984" s="2">
        <v>118</v>
      </c>
      <c r="J44984" t="s">
        <v>6</v>
      </c>
      <c r="K44984" t="s">
        <v>13</v>
      </c>
      <c r="L44984" t="s">
        <v>8</v>
      </c>
      <c r="M44984" s="3">
        <v>1.9675925925925926E-4</v>
      </c>
    </row>
    <row r="44985" spans="1:13" x14ac:dyDescent="0.3">
      <c r="A44985" t="s">
        <v>711</v>
      </c>
      <c r="B44985">
        <v>1000026</v>
      </c>
      <c r="C44985" t="s">
        <v>14763</v>
      </c>
      <c r="D44985">
        <v>51</v>
      </c>
      <c r="E44985" s="1">
        <v>44576.707106481481</v>
      </c>
      <c r="F44985" s="2">
        <v>16</v>
      </c>
      <c r="G44985" s="2" t="s">
        <v>2234</v>
      </c>
      <c r="H44985" s="3">
        <v>6.3657407407407402E-4</v>
      </c>
      <c r="I44985" s="2">
        <v>55</v>
      </c>
      <c r="J44985" t="s">
        <v>6</v>
      </c>
      <c r="K44985" t="s">
        <v>13</v>
      </c>
      <c r="L44985" t="s">
        <v>8</v>
      </c>
      <c r="M44985" s="3">
        <v>1.6203703703703703E-4</v>
      </c>
    </row>
    <row r="44986" spans="1:13" x14ac:dyDescent="0.3">
      <c r="A44986" t="s">
        <v>736</v>
      </c>
      <c r="B44986">
        <v>1000053</v>
      </c>
      <c r="C44986" t="s">
        <v>1126</v>
      </c>
      <c r="D44986">
        <v>34</v>
      </c>
      <c r="E44986" s="1">
        <v>44576.70716435185</v>
      </c>
      <c r="F44986" s="2">
        <v>16</v>
      </c>
      <c r="G44986" s="2" t="s">
        <v>2234</v>
      </c>
      <c r="H44986" s="3">
        <v>9.7222222222222209E-4</v>
      </c>
      <c r="I44986" s="2">
        <v>84</v>
      </c>
      <c r="J44986" t="s">
        <v>6</v>
      </c>
      <c r="K44986" t="s">
        <v>13</v>
      </c>
      <c r="L44986" t="s">
        <v>8</v>
      </c>
      <c r="M44986" s="3">
        <v>2.0833333333333335E-4</v>
      </c>
    </row>
    <row r="44987" spans="1:13" x14ac:dyDescent="0.3">
      <c r="A44987" t="s">
        <v>791</v>
      </c>
      <c r="B44987">
        <v>1000037</v>
      </c>
      <c r="C44987" t="s">
        <v>7051</v>
      </c>
      <c r="D44987">
        <v>62</v>
      </c>
      <c r="E44987" s="1">
        <v>44576.70722222222</v>
      </c>
      <c r="F44987" s="2">
        <v>16</v>
      </c>
      <c r="G44987" s="2" t="s">
        <v>2234</v>
      </c>
      <c r="H44987" s="3">
        <v>1.0300925925925926E-3</v>
      </c>
      <c r="I44987" s="2">
        <v>89</v>
      </c>
      <c r="J44987" t="s">
        <v>6</v>
      </c>
      <c r="K44987" t="s">
        <v>13</v>
      </c>
      <c r="L44987" t="s">
        <v>8</v>
      </c>
      <c r="M44987" s="3">
        <v>1.8518518518518518E-4</v>
      </c>
    </row>
    <row r="44988" spans="1:13" x14ac:dyDescent="0.3">
      <c r="A44988" t="s">
        <v>9593</v>
      </c>
      <c r="B44988">
        <v>1000061</v>
      </c>
      <c r="C44988" t="s">
        <v>10076</v>
      </c>
      <c r="D44988">
        <v>34</v>
      </c>
      <c r="E44988" s="1">
        <v>44576.707719907405</v>
      </c>
      <c r="F44988" s="2">
        <v>16</v>
      </c>
      <c r="G44988" s="2" t="s">
        <v>2234</v>
      </c>
      <c r="H44988" s="3">
        <v>1.4467592592592594E-3</v>
      </c>
      <c r="I44988" s="2">
        <v>125</v>
      </c>
      <c r="J44988" t="s">
        <v>6</v>
      </c>
      <c r="K44988" t="s">
        <v>7</v>
      </c>
      <c r="L44988" t="s">
        <v>8</v>
      </c>
      <c r="M44988" s="3">
        <v>4.5138888888888892E-4</v>
      </c>
    </row>
    <row r="44989" spans="1:13" x14ac:dyDescent="0.3">
      <c r="A44989" t="s">
        <v>3</v>
      </c>
      <c r="B44989">
        <v>1000042</v>
      </c>
      <c r="C44989" t="s">
        <v>1701</v>
      </c>
      <c r="D44989">
        <v>89</v>
      </c>
      <c r="E44989" s="1">
        <v>44576.707881944443</v>
      </c>
      <c r="F44989" s="2">
        <v>16</v>
      </c>
      <c r="G44989" s="2" t="s">
        <v>2234</v>
      </c>
      <c r="H44989" s="3">
        <v>2.5462962962962961E-3</v>
      </c>
      <c r="I44989" s="2">
        <v>220</v>
      </c>
      <c r="J44989" t="s">
        <v>6</v>
      </c>
      <c r="K44989" t="s">
        <v>7</v>
      </c>
      <c r="L44989" t="s">
        <v>8</v>
      </c>
      <c r="M44989" s="3">
        <v>1.6203703703703703E-4</v>
      </c>
    </row>
    <row r="44990" spans="1:13" x14ac:dyDescent="0.3">
      <c r="A44990" t="s">
        <v>711</v>
      </c>
      <c r="B44990">
        <v>1000026</v>
      </c>
      <c r="C44990" t="s">
        <v>10569</v>
      </c>
      <c r="D44990">
        <v>92</v>
      </c>
      <c r="E44990" s="1">
        <v>44576.708298611113</v>
      </c>
      <c r="F44990" s="2">
        <v>16</v>
      </c>
      <c r="G44990" s="2" t="s">
        <v>2234</v>
      </c>
      <c r="H44990" s="3">
        <v>6.134259259259259E-4</v>
      </c>
      <c r="I44990" s="2">
        <v>53</v>
      </c>
      <c r="J44990" t="s">
        <v>6</v>
      </c>
      <c r="K44990" t="s">
        <v>13</v>
      </c>
      <c r="L44990" t="s">
        <v>8</v>
      </c>
      <c r="M44990" s="3">
        <v>2.4305555555555552E-4</v>
      </c>
    </row>
    <row r="44991" spans="1:13" x14ac:dyDescent="0.3">
      <c r="A44991" t="s">
        <v>3134</v>
      </c>
      <c r="B44991">
        <v>1000013</v>
      </c>
      <c r="C44991" t="s">
        <v>2377</v>
      </c>
      <c r="D44991">
        <v>66</v>
      </c>
      <c r="E44991" s="1">
        <v>44576.708634259259</v>
      </c>
      <c r="F44991" s="2">
        <v>17</v>
      </c>
      <c r="G44991" s="2" t="s">
        <v>2430</v>
      </c>
      <c r="H44991" s="3">
        <v>3.2986111111111111E-3</v>
      </c>
      <c r="I44991" s="2">
        <v>285</v>
      </c>
      <c r="J44991" t="s">
        <v>6</v>
      </c>
      <c r="K44991" t="s">
        <v>13</v>
      </c>
      <c r="L44991" t="s">
        <v>8</v>
      </c>
      <c r="M44991" s="3">
        <v>1.8518518518518518E-4</v>
      </c>
    </row>
    <row r="44992" spans="1:13" x14ac:dyDescent="0.3">
      <c r="A44992" t="s">
        <v>1211</v>
      </c>
      <c r="B44992">
        <v>1000007</v>
      </c>
      <c r="C44992" t="s">
        <v>4863</v>
      </c>
      <c r="D44992">
        <v>106</v>
      </c>
      <c r="E44992" s="1">
        <v>44576.708645833336</v>
      </c>
      <c r="F44992" s="2">
        <v>17</v>
      </c>
      <c r="G44992" s="2" t="s">
        <v>2430</v>
      </c>
      <c r="H44992" s="3">
        <v>1.8865740740740742E-3</v>
      </c>
      <c r="I44992" s="2">
        <v>163</v>
      </c>
      <c r="J44992" t="s">
        <v>6</v>
      </c>
      <c r="K44992" t="s">
        <v>7</v>
      </c>
      <c r="L44992" t="s">
        <v>8</v>
      </c>
      <c r="M44992" s="3">
        <v>1.7361111111111112E-4</v>
      </c>
    </row>
    <row r="44993" spans="1:13" x14ac:dyDescent="0.3">
      <c r="A44993" t="s">
        <v>736</v>
      </c>
      <c r="B44993">
        <v>1000053</v>
      </c>
      <c r="C44993" t="s">
        <v>1566</v>
      </c>
      <c r="D44993">
        <v>99</v>
      </c>
      <c r="E44993" s="1">
        <v>44576.708645833336</v>
      </c>
      <c r="F44993" s="2">
        <v>17</v>
      </c>
      <c r="G44993" s="2" t="s">
        <v>2430</v>
      </c>
      <c r="H44993" s="3">
        <v>1.0416666666666667E-3</v>
      </c>
      <c r="I44993" s="2">
        <v>90</v>
      </c>
      <c r="J44993" t="s">
        <v>6</v>
      </c>
      <c r="K44993" t="s">
        <v>13</v>
      </c>
      <c r="L44993" t="s">
        <v>8</v>
      </c>
      <c r="M44993" s="3">
        <v>2.0833333333333335E-4</v>
      </c>
    </row>
    <row r="44994" spans="1:13" x14ac:dyDescent="0.3">
      <c r="A44994" t="s">
        <v>791</v>
      </c>
      <c r="B44994">
        <v>1000037</v>
      </c>
      <c r="C44994" t="s">
        <v>14773</v>
      </c>
      <c r="D44994">
        <v>58</v>
      </c>
      <c r="E44994" s="1">
        <v>44576.70888888889</v>
      </c>
      <c r="F44994" s="2">
        <v>17</v>
      </c>
      <c r="G44994" s="2" t="s">
        <v>2430</v>
      </c>
      <c r="H44994" s="3">
        <v>1.0231481481481482E-2</v>
      </c>
      <c r="I44994" s="2">
        <v>884</v>
      </c>
      <c r="J44994" t="s">
        <v>6</v>
      </c>
      <c r="K44994" t="s">
        <v>7</v>
      </c>
      <c r="L44994" t="s">
        <v>8</v>
      </c>
      <c r="M44994" s="3">
        <v>4.7453703703703704E-4</v>
      </c>
    </row>
    <row r="44995" spans="1:13" x14ac:dyDescent="0.3">
      <c r="A44995" t="s">
        <v>8475</v>
      </c>
      <c r="B44995">
        <v>1000063</v>
      </c>
      <c r="C44995" t="s">
        <v>4510</v>
      </c>
      <c r="D44995">
        <v>36</v>
      </c>
      <c r="E44995" s="1">
        <v>44576.709097222221</v>
      </c>
      <c r="F44995" s="2">
        <v>17</v>
      </c>
      <c r="G44995" s="2" t="s">
        <v>2430</v>
      </c>
      <c r="H44995" s="3">
        <v>1.1458333333333333E-3</v>
      </c>
      <c r="I44995" s="2">
        <v>99</v>
      </c>
      <c r="J44995" t="s">
        <v>6</v>
      </c>
      <c r="K44995" t="s">
        <v>7</v>
      </c>
      <c r="L44995" t="s">
        <v>8</v>
      </c>
      <c r="M44995" s="3">
        <v>4.3981481481481481E-4</v>
      </c>
    </row>
    <row r="44996" spans="1:13" x14ac:dyDescent="0.3">
      <c r="A44996" t="s">
        <v>4864</v>
      </c>
      <c r="B44996">
        <v>1000028</v>
      </c>
      <c r="C44996" t="s">
        <v>11416</v>
      </c>
      <c r="D44996">
        <v>54</v>
      </c>
      <c r="E44996" s="1">
        <v>44576.709108796298</v>
      </c>
      <c r="F44996" s="2">
        <v>17</v>
      </c>
      <c r="G44996" s="2" t="s">
        <v>2430</v>
      </c>
      <c r="H44996" s="3">
        <v>2.9745370370370373E-3</v>
      </c>
      <c r="I44996" s="2">
        <v>257</v>
      </c>
      <c r="J44996" t="s">
        <v>6</v>
      </c>
      <c r="K44996" t="s">
        <v>7</v>
      </c>
      <c r="L44996" t="s">
        <v>8</v>
      </c>
      <c r="M44996" s="3">
        <v>2.199074074074074E-4</v>
      </c>
    </row>
    <row r="44997" spans="1:13" x14ac:dyDescent="0.3">
      <c r="A44997" t="s">
        <v>1056</v>
      </c>
      <c r="B44997">
        <v>1000058</v>
      </c>
      <c r="C44997" t="s">
        <v>5715</v>
      </c>
      <c r="D44997">
        <v>33</v>
      </c>
      <c r="E44997" s="1">
        <v>44576.709131944444</v>
      </c>
      <c r="F44997" s="2">
        <v>17</v>
      </c>
      <c r="G44997" s="2" t="s">
        <v>2430</v>
      </c>
      <c r="H44997" s="3">
        <v>2.4189814814814816E-3</v>
      </c>
      <c r="I44997" s="2">
        <v>209</v>
      </c>
      <c r="J44997" t="s">
        <v>6</v>
      </c>
      <c r="K44997" t="s">
        <v>13</v>
      </c>
      <c r="L44997" t="s">
        <v>8</v>
      </c>
      <c r="M44997" s="3">
        <v>2.6620370370370372E-4</v>
      </c>
    </row>
    <row r="44998" spans="1:13" x14ac:dyDescent="0.3">
      <c r="A44998" t="s">
        <v>9593</v>
      </c>
      <c r="B44998">
        <v>1000061</v>
      </c>
      <c r="C44998" t="s">
        <v>8913</v>
      </c>
      <c r="D44998">
        <v>7</v>
      </c>
      <c r="E44998" s="1">
        <v>44576.709247685183</v>
      </c>
      <c r="F44998" s="2">
        <v>17</v>
      </c>
      <c r="G44998" s="2" t="s">
        <v>2430</v>
      </c>
      <c r="H44998" s="3">
        <v>1.9560185185185184E-3</v>
      </c>
      <c r="I44998" s="2">
        <v>169</v>
      </c>
      <c r="J44998" t="s">
        <v>6</v>
      </c>
      <c r="K44998" t="s">
        <v>7</v>
      </c>
      <c r="L44998" t="s">
        <v>8</v>
      </c>
      <c r="M44998" s="3">
        <v>2.199074074074074E-4</v>
      </c>
    </row>
    <row r="44999" spans="1:13" x14ac:dyDescent="0.3">
      <c r="A44999" t="s">
        <v>7601</v>
      </c>
      <c r="B44999">
        <v>1000003</v>
      </c>
      <c r="C44999" t="s">
        <v>14774</v>
      </c>
      <c r="D44999">
        <v>109</v>
      </c>
      <c r="E44999" s="1">
        <v>44576.70925925926</v>
      </c>
      <c r="F44999" s="2">
        <v>17</v>
      </c>
      <c r="G44999" s="2" t="s">
        <v>2430</v>
      </c>
      <c r="H44999" s="3">
        <v>7.9282407407407409E-3</v>
      </c>
      <c r="I44999" s="2">
        <v>685</v>
      </c>
      <c r="J44999" t="s">
        <v>6</v>
      </c>
      <c r="K44999" t="s">
        <v>13</v>
      </c>
      <c r="L44999" t="s">
        <v>8</v>
      </c>
      <c r="M44999" s="3">
        <v>1.7361111111111112E-4</v>
      </c>
    </row>
    <row r="45000" spans="1:13" x14ac:dyDescent="0.3">
      <c r="A45000" t="s">
        <v>746</v>
      </c>
      <c r="B45000">
        <v>1000023</v>
      </c>
      <c r="C45000" t="s">
        <v>1221</v>
      </c>
      <c r="D45000">
        <v>6</v>
      </c>
      <c r="E45000" s="1">
        <v>44576.709317129629</v>
      </c>
      <c r="F45000" s="2">
        <v>17</v>
      </c>
      <c r="G45000" s="2" t="s">
        <v>2430</v>
      </c>
      <c r="H45000" s="3">
        <v>1.1458333333333333E-3</v>
      </c>
      <c r="I45000" s="2">
        <v>99</v>
      </c>
      <c r="J45000" t="s">
        <v>6</v>
      </c>
      <c r="K45000" t="s">
        <v>13</v>
      </c>
      <c r="L45000" t="s">
        <v>8</v>
      </c>
      <c r="M45000" s="3">
        <v>2.199074074074074E-4</v>
      </c>
    </row>
    <row r="45001" spans="1:13" x14ac:dyDescent="0.3">
      <c r="A45001" t="s">
        <v>105</v>
      </c>
      <c r="B45001">
        <v>1000051</v>
      </c>
      <c r="C45001" t="s">
        <v>13276</v>
      </c>
      <c r="D45001">
        <v>6</v>
      </c>
      <c r="E45001" s="1">
        <v>44576.709386574075</v>
      </c>
      <c r="F45001" s="2">
        <v>17</v>
      </c>
      <c r="G45001" s="2" t="s">
        <v>2430</v>
      </c>
      <c r="H45001" s="3">
        <v>3.6226851851851854E-3</v>
      </c>
      <c r="I45001" s="2">
        <v>313</v>
      </c>
      <c r="J45001" t="s">
        <v>6</v>
      </c>
      <c r="K45001" t="s">
        <v>13</v>
      </c>
      <c r="L45001" t="s">
        <v>8</v>
      </c>
      <c r="M45001" s="3">
        <v>1.8518518518518518E-4</v>
      </c>
    </row>
    <row r="45002" spans="1:13" x14ac:dyDescent="0.3">
      <c r="A45002" t="s">
        <v>3162</v>
      </c>
      <c r="B45002">
        <v>1000025</v>
      </c>
      <c r="C45002" t="s">
        <v>11847</v>
      </c>
      <c r="D45002">
        <v>14</v>
      </c>
      <c r="E45002" s="1">
        <v>44576.709479166668</v>
      </c>
      <c r="F45002" s="2">
        <v>17</v>
      </c>
      <c r="G45002" s="2" t="s">
        <v>2430</v>
      </c>
      <c r="H45002" s="3">
        <v>1.712962962962963E-3</v>
      </c>
      <c r="I45002" s="2">
        <v>148</v>
      </c>
      <c r="J45002" t="s">
        <v>6</v>
      </c>
      <c r="K45002" t="s">
        <v>13</v>
      </c>
      <c r="L45002" t="s">
        <v>8</v>
      </c>
      <c r="M45002" s="3">
        <v>2.7777777777777778E-4</v>
      </c>
    </row>
    <row r="45003" spans="1:13" x14ac:dyDescent="0.3">
      <c r="A45003" t="s">
        <v>3138</v>
      </c>
      <c r="B45003">
        <v>1000019</v>
      </c>
      <c r="C45003" t="s">
        <v>8085</v>
      </c>
      <c r="D45003">
        <v>11</v>
      </c>
      <c r="E45003" s="1">
        <v>44576.709664351853</v>
      </c>
      <c r="F45003" s="2">
        <v>17</v>
      </c>
      <c r="G45003" s="2" t="s">
        <v>2430</v>
      </c>
      <c r="H45003" s="3">
        <v>1.2731481481481483E-3</v>
      </c>
      <c r="I45003" s="2">
        <v>110</v>
      </c>
      <c r="J45003" t="s">
        <v>6</v>
      </c>
      <c r="K45003" t="s">
        <v>7</v>
      </c>
      <c r="L45003" t="s">
        <v>8</v>
      </c>
      <c r="M45003" s="3">
        <v>1.7361111111111112E-4</v>
      </c>
    </row>
    <row r="45004" spans="1:13" x14ac:dyDescent="0.3">
      <c r="A45004" t="s">
        <v>7599</v>
      </c>
      <c r="B45004">
        <v>1000005</v>
      </c>
      <c r="C45004" t="s">
        <v>14775</v>
      </c>
      <c r="D45004">
        <v>15</v>
      </c>
      <c r="E45004" s="1">
        <v>44576.709872685184</v>
      </c>
      <c r="F45004" s="2">
        <v>17</v>
      </c>
      <c r="G45004" s="2" t="s">
        <v>2430</v>
      </c>
      <c r="H45004" s="3">
        <v>2.0833333333333335E-4</v>
      </c>
      <c r="I45004" s="2">
        <v>18</v>
      </c>
      <c r="J45004" t="s">
        <v>6</v>
      </c>
      <c r="K45004" t="s">
        <v>7</v>
      </c>
      <c r="L45004" t="s">
        <v>8</v>
      </c>
      <c r="M45004" s="3">
        <v>4.8611111111111104E-4</v>
      </c>
    </row>
    <row r="45005" spans="1:13" x14ac:dyDescent="0.3">
      <c r="A45005" t="s">
        <v>711</v>
      </c>
      <c r="B45005">
        <v>1000026</v>
      </c>
      <c r="C45005" t="s">
        <v>10580</v>
      </c>
      <c r="D45005">
        <v>50</v>
      </c>
      <c r="E45005" s="1">
        <v>44576.709918981483</v>
      </c>
      <c r="F45005" s="2">
        <v>17</v>
      </c>
      <c r="G45005" s="2" t="s">
        <v>2430</v>
      </c>
      <c r="H45005" s="3">
        <v>8.9120370370370362E-4</v>
      </c>
      <c r="I45005" s="2">
        <v>77</v>
      </c>
      <c r="J45005" t="s">
        <v>6</v>
      </c>
      <c r="K45005" t="s">
        <v>13</v>
      </c>
      <c r="L45005" t="s">
        <v>8</v>
      </c>
      <c r="M45005" s="3">
        <v>4.0509259259259258E-4</v>
      </c>
    </row>
    <row r="45006" spans="1:13" x14ac:dyDescent="0.3">
      <c r="A45006" t="s">
        <v>3186</v>
      </c>
      <c r="B45006">
        <v>1000029</v>
      </c>
      <c r="C45006" t="s">
        <v>1353</v>
      </c>
      <c r="D45006">
        <v>26</v>
      </c>
      <c r="E45006" s="1">
        <v>44576.71</v>
      </c>
      <c r="F45006" s="2">
        <v>17</v>
      </c>
      <c r="G45006" s="2" t="s">
        <v>2430</v>
      </c>
      <c r="H45006" s="3">
        <v>2.0833333333333333E-3</v>
      </c>
      <c r="I45006" s="2">
        <v>180</v>
      </c>
      <c r="J45006" t="s">
        <v>6</v>
      </c>
      <c r="K45006" t="s">
        <v>7</v>
      </c>
      <c r="L45006" t="s">
        <v>8</v>
      </c>
      <c r="M45006" s="3">
        <v>1.5046296296296297E-4</v>
      </c>
    </row>
    <row r="45007" spans="1:13" x14ac:dyDescent="0.3">
      <c r="A45007" t="s">
        <v>42</v>
      </c>
      <c r="B45007">
        <v>1000016</v>
      </c>
      <c r="C45007" t="s">
        <v>6023</v>
      </c>
      <c r="D45007">
        <v>26</v>
      </c>
      <c r="E45007" s="1">
        <v>44576.710138888891</v>
      </c>
      <c r="F45007" s="2">
        <v>17</v>
      </c>
      <c r="G45007" s="2" t="s">
        <v>2430</v>
      </c>
      <c r="H45007" s="3">
        <v>3.0902777777777782E-3</v>
      </c>
      <c r="I45007" s="2">
        <v>267</v>
      </c>
      <c r="J45007" t="s">
        <v>6</v>
      </c>
      <c r="K45007" t="s">
        <v>7</v>
      </c>
      <c r="L45007" t="s">
        <v>8</v>
      </c>
      <c r="M45007" s="3">
        <v>4.7453703703703704E-4</v>
      </c>
    </row>
    <row r="45008" spans="1:13" x14ac:dyDescent="0.3">
      <c r="A45008" t="s">
        <v>8475</v>
      </c>
      <c r="B45008">
        <v>1000063</v>
      </c>
      <c r="C45008" t="s">
        <v>9895</v>
      </c>
      <c r="D45008">
        <v>33</v>
      </c>
      <c r="E45008" s="1">
        <v>44576.710312499999</v>
      </c>
      <c r="F45008" s="2">
        <v>17</v>
      </c>
      <c r="G45008" s="2" t="s">
        <v>2430</v>
      </c>
      <c r="H45008" s="3">
        <v>1.6087962962962963E-3</v>
      </c>
      <c r="I45008" s="2">
        <v>139</v>
      </c>
      <c r="J45008" t="s">
        <v>6</v>
      </c>
      <c r="K45008" t="s">
        <v>7</v>
      </c>
      <c r="L45008" t="s">
        <v>8</v>
      </c>
      <c r="M45008" s="3">
        <v>4.5138888888888892E-4</v>
      </c>
    </row>
    <row r="45009" spans="1:13" x14ac:dyDescent="0.3">
      <c r="A45009" t="s">
        <v>3</v>
      </c>
      <c r="B45009">
        <v>1000042</v>
      </c>
      <c r="C45009" t="s">
        <v>238</v>
      </c>
      <c r="D45009">
        <v>43</v>
      </c>
      <c r="E45009" s="1">
        <v>44576.710532407407</v>
      </c>
      <c r="F45009" s="2">
        <v>17</v>
      </c>
      <c r="G45009" s="2" t="s">
        <v>2430</v>
      </c>
      <c r="H45009" s="3">
        <v>6.8402777777777776E-3</v>
      </c>
      <c r="I45009" s="2">
        <v>591</v>
      </c>
      <c r="J45009" t="s">
        <v>6</v>
      </c>
      <c r="K45009" t="s">
        <v>7</v>
      </c>
      <c r="L45009" t="s">
        <v>8</v>
      </c>
      <c r="M45009" s="3">
        <v>2.0833333333333335E-4</v>
      </c>
    </row>
    <row r="45010" spans="1:13" x14ac:dyDescent="0.3">
      <c r="A45010" t="s">
        <v>9</v>
      </c>
      <c r="B45010">
        <v>1000004</v>
      </c>
      <c r="C45010" t="s">
        <v>14775</v>
      </c>
      <c r="D45010">
        <v>34</v>
      </c>
      <c r="E45010" s="1">
        <v>44576.710775462961</v>
      </c>
      <c r="F45010" s="2">
        <v>17</v>
      </c>
      <c r="G45010" s="2" t="s">
        <v>2430</v>
      </c>
      <c r="H45010" s="3">
        <v>1.7708333333333332E-3</v>
      </c>
      <c r="I45010" s="2">
        <v>153</v>
      </c>
      <c r="J45010" t="s">
        <v>6</v>
      </c>
      <c r="K45010" t="s">
        <v>7</v>
      </c>
      <c r="L45010" t="s">
        <v>8</v>
      </c>
      <c r="M45010" s="3">
        <v>1.7361111111111112E-4</v>
      </c>
    </row>
    <row r="45011" spans="1:13" x14ac:dyDescent="0.3">
      <c r="A45011" t="s">
        <v>1211</v>
      </c>
      <c r="B45011">
        <v>1000007</v>
      </c>
      <c r="C45011" t="s">
        <v>6356</v>
      </c>
      <c r="D45011">
        <v>77</v>
      </c>
      <c r="E45011" s="1">
        <v>44576.710787037038</v>
      </c>
      <c r="F45011" s="2">
        <v>17</v>
      </c>
      <c r="G45011" s="2" t="s">
        <v>2430</v>
      </c>
      <c r="H45011" s="3">
        <v>9.0277777777777784E-4</v>
      </c>
      <c r="I45011" s="2">
        <v>78</v>
      </c>
      <c r="J45011" t="s">
        <v>6</v>
      </c>
      <c r="K45011" t="s">
        <v>7</v>
      </c>
      <c r="L45011" t="s">
        <v>8</v>
      </c>
      <c r="M45011" s="3">
        <v>1.9675925925925926E-4</v>
      </c>
    </row>
    <row r="45012" spans="1:13" x14ac:dyDescent="0.3">
      <c r="A45012" t="s">
        <v>746</v>
      </c>
      <c r="B45012">
        <v>1000023</v>
      </c>
      <c r="C45012" t="s">
        <v>248</v>
      </c>
      <c r="D45012">
        <v>100</v>
      </c>
      <c r="E45012" s="1">
        <v>44576.711018518516</v>
      </c>
      <c r="F45012" s="2">
        <v>17</v>
      </c>
      <c r="G45012" s="2" t="s">
        <v>2430</v>
      </c>
      <c r="H45012" s="3">
        <v>1.0416666666666667E-3</v>
      </c>
      <c r="I45012" s="2">
        <v>90</v>
      </c>
      <c r="J45012" t="s">
        <v>6</v>
      </c>
      <c r="K45012" t="s">
        <v>7</v>
      </c>
      <c r="L45012" t="s">
        <v>8</v>
      </c>
      <c r="M45012" s="3">
        <v>4.2824074074074075E-4</v>
      </c>
    </row>
    <row r="45013" spans="1:13" x14ac:dyDescent="0.3">
      <c r="A45013" t="s">
        <v>3138</v>
      </c>
      <c r="B45013">
        <v>1000019</v>
      </c>
      <c r="C45013" t="s">
        <v>7275</v>
      </c>
      <c r="D45013">
        <v>51</v>
      </c>
      <c r="E45013" s="1">
        <v>44576.711041666669</v>
      </c>
      <c r="F45013" s="2">
        <v>17</v>
      </c>
      <c r="G45013" s="2" t="s">
        <v>2430</v>
      </c>
      <c r="H45013" s="3">
        <v>1.2037037037037038E-3</v>
      </c>
      <c r="I45013" s="2">
        <v>104</v>
      </c>
      <c r="J45013" t="s">
        <v>6</v>
      </c>
      <c r="K45013" t="s">
        <v>7</v>
      </c>
      <c r="L45013" t="s">
        <v>8</v>
      </c>
      <c r="M45013" s="3">
        <v>4.3981481481481481E-4</v>
      </c>
    </row>
    <row r="45014" spans="1:13" x14ac:dyDescent="0.3">
      <c r="A45014" t="s">
        <v>14</v>
      </c>
      <c r="B45014">
        <v>1000055</v>
      </c>
      <c r="C45014" t="s">
        <v>7455</v>
      </c>
      <c r="D45014">
        <v>69</v>
      </c>
      <c r="E45014" s="1">
        <v>44576.711145833331</v>
      </c>
      <c r="F45014" s="2">
        <v>17</v>
      </c>
      <c r="G45014" s="2" t="s">
        <v>2430</v>
      </c>
      <c r="H45014" s="3">
        <v>5.5555555555555556E-4</v>
      </c>
      <c r="I45014" s="2">
        <v>48</v>
      </c>
      <c r="J45014" t="s">
        <v>6</v>
      </c>
      <c r="K45014" t="s">
        <v>7</v>
      </c>
      <c r="L45014" t="s">
        <v>8</v>
      </c>
      <c r="M45014" s="3">
        <v>2.3148148148148146E-4</v>
      </c>
    </row>
    <row r="45015" spans="1:13" x14ac:dyDescent="0.3">
      <c r="A45015" t="s">
        <v>1106</v>
      </c>
      <c r="B45015">
        <v>1000048</v>
      </c>
      <c r="C45015" t="s">
        <v>5043</v>
      </c>
      <c r="D45015">
        <v>29</v>
      </c>
      <c r="E45015" s="1">
        <v>44576.711273148147</v>
      </c>
      <c r="F45015" s="2">
        <v>17</v>
      </c>
      <c r="G45015" s="2" t="s">
        <v>2430</v>
      </c>
      <c r="H45015" s="3">
        <v>8.3333333333333339E-4</v>
      </c>
      <c r="I45015" s="2">
        <v>72</v>
      </c>
      <c r="J45015" t="s">
        <v>6</v>
      </c>
      <c r="K45015" t="s">
        <v>13</v>
      </c>
      <c r="L45015" t="s">
        <v>8</v>
      </c>
      <c r="M45015" s="3">
        <v>1.8518518518518518E-4</v>
      </c>
    </row>
    <row r="45016" spans="1:13" x14ac:dyDescent="0.3">
      <c r="A45016" t="s">
        <v>9593</v>
      </c>
      <c r="B45016">
        <v>1000061</v>
      </c>
      <c r="C45016" t="s">
        <v>3982</v>
      </c>
      <c r="D45016">
        <v>30</v>
      </c>
      <c r="E45016" s="1">
        <v>44576.711284722223</v>
      </c>
      <c r="F45016" s="2">
        <v>17</v>
      </c>
      <c r="G45016" s="2" t="s">
        <v>2430</v>
      </c>
      <c r="H45016" s="3">
        <v>1.25E-3</v>
      </c>
      <c r="I45016" s="2">
        <v>108</v>
      </c>
      <c r="J45016" t="s">
        <v>6</v>
      </c>
      <c r="K45016" t="s">
        <v>13</v>
      </c>
      <c r="L45016" t="s">
        <v>8</v>
      </c>
      <c r="M45016" s="3">
        <v>3.0092592592592595E-4</v>
      </c>
    </row>
    <row r="45017" spans="1:13" x14ac:dyDescent="0.3">
      <c r="A45017" t="s">
        <v>7599</v>
      </c>
      <c r="B45017">
        <v>1000005</v>
      </c>
      <c r="C45017" t="s">
        <v>8185</v>
      </c>
      <c r="D45017">
        <v>58</v>
      </c>
      <c r="E45017" s="1">
        <v>44576.711400462962</v>
      </c>
      <c r="F45017" s="2">
        <v>17</v>
      </c>
      <c r="G45017" s="2" t="s">
        <v>2430</v>
      </c>
      <c r="H45017" s="3">
        <v>6.8287037037037025E-4</v>
      </c>
      <c r="I45017" s="2">
        <v>59</v>
      </c>
      <c r="J45017" t="s">
        <v>6</v>
      </c>
      <c r="K45017" t="s">
        <v>7</v>
      </c>
      <c r="L45017" t="s">
        <v>8</v>
      </c>
      <c r="M45017" s="3">
        <v>8.7962962962962962E-4</v>
      </c>
    </row>
    <row r="45018" spans="1:13" x14ac:dyDescent="0.3">
      <c r="A45018" t="s">
        <v>711</v>
      </c>
      <c r="B45018">
        <v>1000026</v>
      </c>
      <c r="C45018" t="s">
        <v>1607</v>
      </c>
      <c r="D45018">
        <v>34</v>
      </c>
      <c r="E45018" s="1">
        <v>44576.711412037039</v>
      </c>
      <c r="F45018" s="2">
        <v>17</v>
      </c>
      <c r="G45018" s="2" t="s">
        <v>2430</v>
      </c>
      <c r="H45018" s="3">
        <v>7.6388888888888893E-4</v>
      </c>
      <c r="I45018" s="2">
        <v>66</v>
      </c>
      <c r="J45018" t="s">
        <v>6</v>
      </c>
      <c r="K45018" t="s">
        <v>13</v>
      </c>
      <c r="L45018" t="s">
        <v>8</v>
      </c>
      <c r="M45018" s="3">
        <v>1.7361111111111112E-4</v>
      </c>
    </row>
    <row r="45019" spans="1:13" x14ac:dyDescent="0.3">
      <c r="A45019" t="s">
        <v>751</v>
      </c>
      <c r="B45019">
        <v>1000047</v>
      </c>
      <c r="C45019" t="s">
        <v>3272</v>
      </c>
      <c r="D45019">
        <v>7</v>
      </c>
      <c r="E45019" s="1">
        <v>44576.711585648147</v>
      </c>
      <c r="F45019" s="2">
        <v>17</v>
      </c>
      <c r="G45019" s="2" t="s">
        <v>2430</v>
      </c>
      <c r="H45019" s="3">
        <v>2.673611111111111E-3</v>
      </c>
      <c r="I45019" s="2">
        <v>231</v>
      </c>
      <c r="J45019" t="s">
        <v>6</v>
      </c>
      <c r="K45019" t="s">
        <v>7</v>
      </c>
      <c r="L45019" t="s">
        <v>8</v>
      </c>
      <c r="M45019" s="3">
        <v>1.7361111111111112E-4</v>
      </c>
    </row>
    <row r="45020" spans="1:13" x14ac:dyDescent="0.3">
      <c r="A45020" t="s">
        <v>3162</v>
      </c>
      <c r="B45020">
        <v>1000025</v>
      </c>
      <c r="C45020" t="s">
        <v>626</v>
      </c>
      <c r="D45020">
        <v>18</v>
      </c>
      <c r="E45020" s="1">
        <v>44576.711747685185</v>
      </c>
      <c r="F45020" s="2">
        <v>17</v>
      </c>
      <c r="G45020" s="2" t="s">
        <v>2430</v>
      </c>
      <c r="H45020" s="3">
        <v>2.0949074074074073E-3</v>
      </c>
      <c r="I45020" s="2">
        <v>181</v>
      </c>
      <c r="J45020" t="s">
        <v>6</v>
      </c>
      <c r="K45020" t="s">
        <v>7</v>
      </c>
      <c r="L45020" t="s">
        <v>8</v>
      </c>
      <c r="M45020" s="3">
        <v>1.7361111111111112E-4</v>
      </c>
    </row>
    <row r="45021" spans="1:13" x14ac:dyDescent="0.3">
      <c r="A45021" t="s">
        <v>8475</v>
      </c>
      <c r="B45021">
        <v>1000063</v>
      </c>
      <c r="C45021" t="s">
        <v>975</v>
      </c>
      <c r="D45021">
        <v>16</v>
      </c>
      <c r="E45021" s="1">
        <v>44576.712002314816</v>
      </c>
      <c r="F45021" s="2">
        <v>17</v>
      </c>
      <c r="G45021" s="2" t="s">
        <v>2430</v>
      </c>
      <c r="H45021" s="3">
        <v>1.1458333333333333E-3</v>
      </c>
      <c r="I45021" s="2">
        <v>99</v>
      </c>
      <c r="J45021" t="s">
        <v>6</v>
      </c>
      <c r="K45021" t="s">
        <v>7</v>
      </c>
      <c r="L45021" t="s">
        <v>8</v>
      </c>
      <c r="M45021" s="3">
        <v>2.0833333333333335E-4</v>
      </c>
    </row>
    <row r="45022" spans="1:13" x14ac:dyDescent="0.3">
      <c r="A45022" t="s">
        <v>1056</v>
      </c>
      <c r="B45022">
        <v>1000058</v>
      </c>
      <c r="C45022" t="s">
        <v>1752</v>
      </c>
      <c r="D45022">
        <v>20</v>
      </c>
      <c r="E45022" s="1">
        <v>44576.712083333332</v>
      </c>
      <c r="F45022" s="2">
        <v>17</v>
      </c>
      <c r="G45022" s="2" t="s">
        <v>2430</v>
      </c>
      <c r="H45022" s="3">
        <v>1.2384259259259258E-3</v>
      </c>
      <c r="I45022" s="2">
        <v>107</v>
      </c>
      <c r="J45022" t="s">
        <v>6</v>
      </c>
      <c r="K45022" t="s">
        <v>13</v>
      </c>
      <c r="L45022" t="s">
        <v>8</v>
      </c>
      <c r="M45022" s="3">
        <v>2.199074074074074E-4</v>
      </c>
    </row>
    <row r="45023" spans="1:13" x14ac:dyDescent="0.3">
      <c r="A45023" t="s">
        <v>232</v>
      </c>
      <c r="B45023">
        <v>1000041</v>
      </c>
      <c r="C45023" t="s">
        <v>1591</v>
      </c>
      <c r="D45023">
        <v>77</v>
      </c>
      <c r="E45023" s="1">
        <v>44576.712280092594</v>
      </c>
      <c r="F45023" s="2">
        <v>17</v>
      </c>
      <c r="G45023" s="2" t="s">
        <v>2430</v>
      </c>
      <c r="H45023" s="3">
        <v>2.2453703703703702E-3</v>
      </c>
      <c r="I45023" s="2">
        <v>194</v>
      </c>
      <c r="J45023" t="s">
        <v>6</v>
      </c>
      <c r="K45023" t="s">
        <v>7</v>
      </c>
      <c r="L45023" t="s">
        <v>8</v>
      </c>
      <c r="M45023" s="3">
        <v>2.7777777777777778E-4</v>
      </c>
    </row>
    <row r="45024" spans="1:13" x14ac:dyDescent="0.3">
      <c r="A45024" t="s">
        <v>7599</v>
      </c>
      <c r="B45024">
        <v>1000005</v>
      </c>
      <c r="C45024" t="s">
        <v>362</v>
      </c>
      <c r="D45024">
        <v>34</v>
      </c>
      <c r="E45024" s="1">
        <v>44576.712337962963</v>
      </c>
      <c r="F45024" s="2">
        <v>17</v>
      </c>
      <c r="G45024" s="2" t="s">
        <v>2430</v>
      </c>
      <c r="H45024" s="3">
        <v>6.2499999999999995E-3</v>
      </c>
      <c r="I45024" s="2">
        <v>540</v>
      </c>
      <c r="J45024" t="s">
        <v>6</v>
      </c>
      <c r="K45024" t="s">
        <v>7</v>
      </c>
      <c r="L45024" t="s">
        <v>8</v>
      </c>
      <c r="M45024" s="3">
        <v>1.9675925925925926E-4</v>
      </c>
    </row>
    <row r="45025" spans="1:13" x14ac:dyDescent="0.3">
      <c r="A45025" t="s">
        <v>1211</v>
      </c>
      <c r="B45025">
        <v>1000007</v>
      </c>
      <c r="C45025" t="s">
        <v>14776</v>
      </c>
      <c r="D45025">
        <v>60</v>
      </c>
      <c r="E45025" s="1">
        <v>44576.712557870371</v>
      </c>
      <c r="F45025" s="2">
        <v>17</v>
      </c>
      <c r="G45025" s="2" t="s">
        <v>2430</v>
      </c>
      <c r="H45025" s="3">
        <v>6.8287037037037025E-4</v>
      </c>
      <c r="I45025" s="2">
        <v>59</v>
      </c>
      <c r="J45025" t="s">
        <v>6</v>
      </c>
      <c r="K45025" t="s">
        <v>7</v>
      </c>
      <c r="L45025" t="s">
        <v>8</v>
      </c>
      <c r="M45025" s="3">
        <v>1.9675925925925926E-4</v>
      </c>
    </row>
    <row r="45026" spans="1:13" x14ac:dyDescent="0.3">
      <c r="A45026" t="s">
        <v>4864</v>
      </c>
      <c r="B45026">
        <v>1000028</v>
      </c>
      <c r="C45026" t="s">
        <v>12286</v>
      </c>
      <c r="D45026">
        <v>23</v>
      </c>
      <c r="E45026" s="1">
        <v>44576.712638888886</v>
      </c>
      <c r="F45026" s="2">
        <v>17</v>
      </c>
      <c r="G45026" s="2" t="s">
        <v>2430</v>
      </c>
      <c r="H45026" s="3">
        <v>4.8611111111111104E-4</v>
      </c>
      <c r="I45026" s="2">
        <v>42</v>
      </c>
      <c r="J45026" t="s">
        <v>6</v>
      </c>
      <c r="K45026" t="s">
        <v>7</v>
      </c>
      <c r="L45026" t="s">
        <v>8</v>
      </c>
      <c r="M45026" s="3">
        <v>1.6203703703703703E-4</v>
      </c>
    </row>
    <row r="45027" spans="1:13" x14ac:dyDescent="0.3">
      <c r="A45027" t="s">
        <v>3134</v>
      </c>
      <c r="B45027">
        <v>1000013</v>
      </c>
      <c r="C45027" t="s">
        <v>11047</v>
      </c>
      <c r="D45027">
        <v>25</v>
      </c>
      <c r="E45027" s="1">
        <v>44576.712696759256</v>
      </c>
      <c r="F45027" s="2">
        <v>17</v>
      </c>
      <c r="G45027" s="2" t="s">
        <v>2430</v>
      </c>
      <c r="H45027" s="3">
        <v>2.8935185185185188E-3</v>
      </c>
      <c r="I45027" s="2">
        <v>250</v>
      </c>
      <c r="J45027" t="s">
        <v>6</v>
      </c>
      <c r="K45027" t="s">
        <v>13</v>
      </c>
      <c r="L45027" t="s">
        <v>8</v>
      </c>
      <c r="M45027" s="3">
        <v>1.5046296296296297E-4</v>
      </c>
    </row>
    <row r="45028" spans="1:13" x14ac:dyDescent="0.3">
      <c r="A45028" t="s">
        <v>711</v>
      </c>
      <c r="B45028">
        <v>1000026</v>
      </c>
      <c r="C45028" t="s">
        <v>14777</v>
      </c>
      <c r="D45028">
        <v>48</v>
      </c>
      <c r="E45028" s="1">
        <v>44576.712835648148</v>
      </c>
      <c r="F45028" s="2">
        <v>17</v>
      </c>
      <c r="G45028" s="2" t="s">
        <v>2430</v>
      </c>
      <c r="H45028" s="3">
        <v>1.3194444444444443E-3</v>
      </c>
      <c r="I45028" s="2">
        <v>114</v>
      </c>
      <c r="J45028" t="s">
        <v>6</v>
      </c>
      <c r="K45028" t="s">
        <v>7</v>
      </c>
      <c r="L45028" t="s">
        <v>8</v>
      </c>
      <c r="M45028" s="3">
        <v>4.7453703703703704E-4</v>
      </c>
    </row>
    <row r="45029" spans="1:13" x14ac:dyDescent="0.3">
      <c r="A45029" t="s">
        <v>3186</v>
      </c>
      <c r="B45029">
        <v>1000029</v>
      </c>
      <c r="C45029" t="s">
        <v>14716</v>
      </c>
      <c r="D45029">
        <v>9</v>
      </c>
      <c r="E45029" s="1">
        <v>44576.712962962964</v>
      </c>
      <c r="F45029" s="2">
        <v>17</v>
      </c>
      <c r="G45029" s="2" t="s">
        <v>2430</v>
      </c>
      <c r="H45029" s="3">
        <v>2.7083333333333334E-3</v>
      </c>
      <c r="I45029" s="2">
        <v>234</v>
      </c>
      <c r="J45029" t="s">
        <v>6</v>
      </c>
      <c r="K45029" t="s">
        <v>13</v>
      </c>
      <c r="L45029" t="s">
        <v>8</v>
      </c>
      <c r="M45029" s="3">
        <v>2.6620370370370372E-4</v>
      </c>
    </row>
    <row r="45030" spans="1:13" x14ac:dyDescent="0.3">
      <c r="A45030" t="s">
        <v>3138</v>
      </c>
      <c r="B45030">
        <v>1000019</v>
      </c>
      <c r="C45030" t="s">
        <v>3898</v>
      </c>
      <c r="D45030">
        <v>15</v>
      </c>
      <c r="E45030" s="1">
        <v>44576.712997685187</v>
      </c>
      <c r="F45030" s="2">
        <v>17</v>
      </c>
      <c r="G45030" s="2" t="s">
        <v>2430</v>
      </c>
      <c r="H45030" s="3">
        <v>2.4305555555555556E-3</v>
      </c>
      <c r="I45030" s="2">
        <v>210</v>
      </c>
      <c r="J45030" t="s">
        <v>6</v>
      </c>
      <c r="K45030" t="s">
        <v>13</v>
      </c>
      <c r="L45030" t="s">
        <v>8</v>
      </c>
      <c r="M45030" s="3">
        <v>4.3981481481481481E-4</v>
      </c>
    </row>
    <row r="45031" spans="1:13" x14ac:dyDescent="0.3">
      <c r="A45031" t="s">
        <v>3140</v>
      </c>
      <c r="B45031">
        <v>1000035</v>
      </c>
      <c r="C45031" t="s">
        <v>5383</v>
      </c>
      <c r="D45031">
        <v>42</v>
      </c>
      <c r="E45031" s="1">
        <v>44576.713113425925</v>
      </c>
      <c r="F45031" s="2">
        <v>17</v>
      </c>
      <c r="G45031" s="2" t="s">
        <v>2430</v>
      </c>
      <c r="H45031" s="3">
        <v>1.1689814814814816E-3</v>
      </c>
      <c r="I45031" s="2">
        <v>101</v>
      </c>
      <c r="J45031" t="s">
        <v>6</v>
      </c>
      <c r="K45031" t="s">
        <v>7</v>
      </c>
      <c r="L45031" t="s">
        <v>8</v>
      </c>
      <c r="M45031" s="3">
        <v>4.8611111111111104E-4</v>
      </c>
    </row>
    <row r="45032" spans="1:13" x14ac:dyDescent="0.3">
      <c r="A45032" t="s">
        <v>9593</v>
      </c>
      <c r="B45032">
        <v>1000061</v>
      </c>
      <c r="C45032" t="s">
        <v>12773</v>
      </c>
      <c r="D45032">
        <v>6</v>
      </c>
      <c r="E45032" s="1">
        <v>44576.713159722225</v>
      </c>
      <c r="F45032" s="2">
        <v>17</v>
      </c>
      <c r="G45032" s="2" t="s">
        <v>2430</v>
      </c>
      <c r="H45032" s="3">
        <v>1.6782407407407406E-3</v>
      </c>
      <c r="I45032" s="2">
        <v>145</v>
      </c>
      <c r="J45032" t="s">
        <v>6</v>
      </c>
      <c r="K45032" t="s">
        <v>7</v>
      </c>
      <c r="L45032" t="s">
        <v>8</v>
      </c>
      <c r="M45032" s="3">
        <v>1.6203703703703703E-4</v>
      </c>
    </row>
    <row r="45033" spans="1:13" x14ac:dyDescent="0.3">
      <c r="A45033" t="s">
        <v>9</v>
      </c>
      <c r="B45033">
        <v>1000004</v>
      </c>
      <c r="C45033" t="s">
        <v>9952</v>
      </c>
      <c r="D45033">
        <v>45</v>
      </c>
      <c r="E45033" s="1">
        <v>44576.713333333333</v>
      </c>
      <c r="F45033" s="2">
        <v>17</v>
      </c>
      <c r="G45033" s="2" t="s">
        <v>2430</v>
      </c>
      <c r="H45033" s="3">
        <v>2.1527777777777778E-3</v>
      </c>
      <c r="I45033" s="2">
        <v>186</v>
      </c>
      <c r="J45033" t="s">
        <v>6</v>
      </c>
      <c r="K45033" t="s">
        <v>13</v>
      </c>
      <c r="L45033" t="s">
        <v>8</v>
      </c>
      <c r="M45033" s="3">
        <v>2.5462962962962961E-4</v>
      </c>
    </row>
    <row r="45034" spans="1:13" x14ac:dyDescent="0.3">
      <c r="A45034" t="s">
        <v>8475</v>
      </c>
      <c r="B45034">
        <v>1000063</v>
      </c>
      <c r="C45034" t="s">
        <v>3673</v>
      </c>
      <c r="D45034">
        <v>9</v>
      </c>
      <c r="E45034" s="1">
        <v>44576.713356481479</v>
      </c>
      <c r="F45034" s="2">
        <v>17</v>
      </c>
      <c r="G45034" s="2" t="s">
        <v>2430</v>
      </c>
      <c r="H45034" s="3">
        <v>4.386574074074074E-3</v>
      </c>
      <c r="I45034" s="2">
        <v>379</v>
      </c>
      <c r="J45034" t="s">
        <v>6</v>
      </c>
      <c r="K45034" t="s">
        <v>7</v>
      </c>
      <c r="L45034" t="s">
        <v>8</v>
      </c>
      <c r="M45034" s="3">
        <v>1.5046296296296297E-4</v>
      </c>
    </row>
    <row r="45035" spans="1:13" x14ac:dyDescent="0.3">
      <c r="A45035" t="s">
        <v>746</v>
      </c>
      <c r="B45035">
        <v>1000023</v>
      </c>
      <c r="C45035" t="s">
        <v>14778</v>
      </c>
      <c r="D45035">
        <v>11</v>
      </c>
      <c r="E45035" s="1">
        <v>44576.713553240741</v>
      </c>
      <c r="F45035" s="2">
        <v>17</v>
      </c>
      <c r="G45035" s="2" t="s">
        <v>2430</v>
      </c>
      <c r="H45035" s="3">
        <v>1.3078703703703705E-3</v>
      </c>
      <c r="I45035" s="2">
        <v>113</v>
      </c>
      <c r="J45035" t="s">
        <v>6</v>
      </c>
      <c r="K45035" t="s">
        <v>13</v>
      </c>
      <c r="L45035" t="s">
        <v>8</v>
      </c>
      <c r="M45035" s="3">
        <v>4.7453703703703704E-4</v>
      </c>
    </row>
    <row r="45036" spans="1:13" x14ac:dyDescent="0.3">
      <c r="A45036" t="s">
        <v>105</v>
      </c>
      <c r="B45036">
        <v>1000051</v>
      </c>
      <c r="C45036" t="s">
        <v>13286</v>
      </c>
      <c r="D45036">
        <v>6</v>
      </c>
      <c r="E45036" s="1">
        <v>44576.71361111111</v>
      </c>
      <c r="F45036" s="2">
        <v>17</v>
      </c>
      <c r="G45036" s="2" t="s">
        <v>2430</v>
      </c>
      <c r="H45036" s="3">
        <v>7.5231481481481471E-4</v>
      </c>
      <c r="I45036" s="2">
        <v>65</v>
      </c>
      <c r="J45036" t="s">
        <v>6</v>
      </c>
      <c r="K45036" t="s">
        <v>13</v>
      </c>
      <c r="L45036" t="s">
        <v>8</v>
      </c>
      <c r="M45036" s="3">
        <v>2.3148148148148146E-4</v>
      </c>
    </row>
    <row r="45037" spans="1:13" x14ac:dyDescent="0.3">
      <c r="A45037" t="s">
        <v>1106</v>
      </c>
      <c r="B45037">
        <v>1000048</v>
      </c>
      <c r="C45037" t="s">
        <v>561</v>
      </c>
      <c r="D45037">
        <v>11</v>
      </c>
      <c r="E45037" s="1">
        <v>44576.713703703703</v>
      </c>
      <c r="F45037" s="2">
        <v>17</v>
      </c>
      <c r="G45037" s="2" t="s">
        <v>2430</v>
      </c>
      <c r="H45037" s="3">
        <v>1.9560185185185184E-3</v>
      </c>
      <c r="I45037" s="2">
        <v>169</v>
      </c>
      <c r="J45037" t="s">
        <v>6</v>
      </c>
      <c r="K45037" t="s">
        <v>13</v>
      </c>
      <c r="L45037" t="s">
        <v>8</v>
      </c>
      <c r="M45037" s="3">
        <v>2.199074074074074E-4</v>
      </c>
    </row>
    <row r="45038" spans="1:13" x14ac:dyDescent="0.3">
      <c r="A45038" t="s">
        <v>1211</v>
      </c>
      <c r="B45038">
        <v>1000007</v>
      </c>
      <c r="C45038" t="s">
        <v>3105</v>
      </c>
      <c r="D45038">
        <v>6</v>
      </c>
      <c r="E45038" s="1">
        <v>44576.713900462964</v>
      </c>
      <c r="F45038" s="2">
        <v>17</v>
      </c>
      <c r="G45038" s="2" t="s">
        <v>2430</v>
      </c>
      <c r="H45038" s="3">
        <v>1.0717592592592593E-2</v>
      </c>
      <c r="I45038" s="2">
        <v>926</v>
      </c>
      <c r="J45038" t="s">
        <v>6</v>
      </c>
      <c r="K45038" t="s">
        <v>7</v>
      </c>
      <c r="L45038" t="s">
        <v>8</v>
      </c>
      <c r="M45038" s="3">
        <v>5.3240740740740744E-4</v>
      </c>
    </row>
    <row r="45039" spans="1:13" x14ac:dyDescent="0.3">
      <c r="A45039" t="s">
        <v>14</v>
      </c>
      <c r="B45039">
        <v>1000055</v>
      </c>
      <c r="C45039" t="s">
        <v>5464</v>
      </c>
      <c r="D45039">
        <v>45</v>
      </c>
      <c r="E45039" s="1">
        <v>44576.713912037034</v>
      </c>
      <c r="F45039" s="2">
        <v>17</v>
      </c>
      <c r="G45039" s="2" t="s">
        <v>2430</v>
      </c>
      <c r="H45039" s="3">
        <v>1.4467592592592594E-3</v>
      </c>
      <c r="I45039" s="2">
        <v>125</v>
      </c>
      <c r="J45039" t="s">
        <v>6</v>
      </c>
      <c r="K45039" t="s">
        <v>7</v>
      </c>
      <c r="L45039" t="s">
        <v>8</v>
      </c>
      <c r="M45039" s="3">
        <v>1.8518518518518518E-4</v>
      </c>
    </row>
    <row r="45040" spans="1:13" x14ac:dyDescent="0.3">
      <c r="A45040" t="s">
        <v>1056</v>
      </c>
      <c r="B45040">
        <v>1000058</v>
      </c>
      <c r="C45040" t="s">
        <v>2427</v>
      </c>
      <c r="D45040">
        <v>6</v>
      </c>
      <c r="E45040" s="1">
        <v>44576.714131944442</v>
      </c>
      <c r="F45040" s="2">
        <v>17</v>
      </c>
      <c r="G45040" s="2" t="s">
        <v>2430</v>
      </c>
      <c r="H45040" s="3">
        <v>6.030092592592593E-3</v>
      </c>
      <c r="I45040" s="2">
        <v>521</v>
      </c>
      <c r="J45040" t="s">
        <v>6</v>
      </c>
      <c r="K45040" t="s">
        <v>13</v>
      </c>
      <c r="L45040" t="s">
        <v>8</v>
      </c>
      <c r="M45040" s="3">
        <v>1.9675925925925926E-4</v>
      </c>
    </row>
    <row r="45041" spans="1:13" x14ac:dyDescent="0.3">
      <c r="A45041" t="s">
        <v>3162</v>
      </c>
      <c r="B45041">
        <v>1000025</v>
      </c>
      <c r="C45041" t="s">
        <v>4760</v>
      </c>
      <c r="D45041">
        <v>5</v>
      </c>
      <c r="E45041" s="1">
        <v>44576.714317129627</v>
      </c>
      <c r="F45041" s="2">
        <v>17</v>
      </c>
      <c r="G45041" s="2" t="s">
        <v>2430</v>
      </c>
      <c r="H45041" s="3">
        <v>4.0740740740740746E-3</v>
      </c>
      <c r="I45041" s="2">
        <v>352</v>
      </c>
      <c r="J45041" t="s">
        <v>6</v>
      </c>
      <c r="K45041" t="s">
        <v>13</v>
      </c>
      <c r="L45041" t="s">
        <v>8</v>
      </c>
      <c r="M45041" s="3">
        <v>2.6620370370370372E-4</v>
      </c>
    </row>
    <row r="45042" spans="1:13" x14ac:dyDescent="0.3">
      <c r="A45042" t="s">
        <v>42</v>
      </c>
      <c r="B45042">
        <v>1000016</v>
      </c>
      <c r="C45042" t="s">
        <v>3839</v>
      </c>
      <c r="D45042">
        <v>6</v>
      </c>
      <c r="E45042" s="1">
        <v>44576.714328703703</v>
      </c>
      <c r="F45042" s="2">
        <v>17</v>
      </c>
      <c r="G45042" s="2" t="s">
        <v>2430</v>
      </c>
      <c r="H45042" s="3">
        <v>3.7037037037037034E-3</v>
      </c>
      <c r="I45042" s="2">
        <v>320</v>
      </c>
      <c r="J45042" t="s">
        <v>6</v>
      </c>
      <c r="K45042" t="s">
        <v>7</v>
      </c>
      <c r="L45042" t="s">
        <v>8</v>
      </c>
      <c r="M45042" s="3">
        <v>1.7361111111111112E-4</v>
      </c>
    </row>
    <row r="45043" spans="1:13" x14ac:dyDescent="0.3">
      <c r="A45043" t="s">
        <v>4864</v>
      </c>
      <c r="B45043">
        <v>1000028</v>
      </c>
      <c r="C45043" t="s">
        <v>4119</v>
      </c>
      <c r="D45043">
        <v>10</v>
      </c>
      <c r="E45043" s="1">
        <v>44576.714513888888</v>
      </c>
      <c r="F45043" s="2">
        <v>17</v>
      </c>
      <c r="G45043" s="2" t="s">
        <v>2430</v>
      </c>
      <c r="H45043" s="3">
        <v>4.0162037037037033E-3</v>
      </c>
      <c r="I45043" s="2">
        <v>347</v>
      </c>
      <c r="J45043" t="s">
        <v>6</v>
      </c>
      <c r="K45043" t="s">
        <v>13</v>
      </c>
      <c r="L45043" t="s">
        <v>8</v>
      </c>
      <c r="M45043" s="3">
        <v>1.5046296296296297E-4</v>
      </c>
    </row>
    <row r="45044" spans="1:13" x14ac:dyDescent="0.3">
      <c r="A45044" t="s">
        <v>7605</v>
      </c>
      <c r="B45044">
        <v>1000017</v>
      </c>
      <c r="C45044" t="s">
        <v>484</v>
      </c>
      <c r="D45044">
        <v>90</v>
      </c>
      <c r="E45044" s="1">
        <v>44576.714872685188</v>
      </c>
      <c r="F45044" s="2">
        <v>17</v>
      </c>
      <c r="G45044" s="2" t="s">
        <v>2430</v>
      </c>
      <c r="H45044" s="3">
        <v>2.2337962962962967E-3</v>
      </c>
      <c r="I45044" s="2">
        <v>193</v>
      </c>
      <c r="J45044" t="s">
        <v>6</v>
      </c>
      <c r="K45044" t="s">
        <v>7</v>
      </c>
      <c r="L45044" t="s">
        <v>8</v>
      </c>
      <c r="M45044" s="3">
        <v>2.5462962962962961E-4</v>
      </c>
    </row>
    <row r="45045" spans="1:13" x14ac:dyDescent="0.3">
      <c r="A45045" t="s">
        <v>711</v>
      </c>
      <c r="B45045">
        <v>1000026</v>
      </c>
      <c r="C45045" t="s">
        <v>6083</v>
      </c>
      <c r="D45045">
        <v>46</v>
      </c>
      <c r="E45045" s="1">
        <v>44576.714907407404</v>
      </c>
      <c r="F45045" s="2">
        <v>17</v>
      </c>
      <c r="G45045" s="2" t="s">
        <v>2430</v>
      </c>
      <c r="H45045" s="3">
        <v>1.6203703703703703E-3</v>
      </c>
      <c r="I45045" s="2">
        <v>140</v>
      </c>
      <c r="J45045" t="s">
        <v>6</v>
      </c>
      <c r="K45045" t="s">
        <v>13</v>
      </c>
      <c r="L45045" t="s">
        <v>8</v>
      </c>
      <c r="M45045" s="3">
        <v>3.0092592592592595E-4</v>
      </c>
    </row>
    <row r="45046" spans="1:13" x14ac:dyDescent="0.3">
      <c r="A45046" t="s">
        <v>3140</v>
      </c>
      <c r="B45046">
        <v>1000035</v>
      </c>
      <c r="C45046" t="s">
        <v>264</v>
      </c>
      <c r="D45046">
        <v>8</v>
      </c>
      <c r="E45046" s="1">
        <v>44576.714918981481</v>
      </c>
      <c r="F45046" s="2">
        <v>17</v>
      </c>
      <c r="G45046" s="2" t="s">
        <v>2430</v>
      </c>
      <c r="H45046" s="3">
        <v>9.8379629629629642E-4</v>
      </c>
      <c r="I45046" s="2">
        <v>85</v>
      </c>
      <c r="J45046" t="s">
        <v>6</v>
      </c>
      <c r="K45046" t="s">
        <v>7</v>
      </c>
      <c r="L45046" t="s">
        <v>8</v>
      </c>
      <c r="M45046" s="3">
        <v>2.8935185185185189E-4</v>
      </c>
    </row>
    <row r="45047" spans="1:13" x14ac:dyDescent="0.3">
      <c r="A45047" t="s">
        <v>9593</v>
      </c>
      <c r="B45047">
        <v>1000061</v>
      </c>
      <c r="C45047" t="s">
        <v>5624</v>
      </c>
      <c r="D45047">
        <v>6</v>
      </c>
      <c r="E45047" s="1">
        <v>44576.714918981481</v>
      </c>
      <c r="F45047" s="2">
        <v>17</v>
      </c>
      <c r="G45047" s="2" t="s">
        <v>2430</v>
      </c>
      <c r="H45047" s="3">
        <v>2.5578703703703705E-3</v>
      </c>
      <c r="I45047" s="2">
        <v>221</v>
      </c>
      <c r="J45047" t="s">
        <v>6</v>
      </c>
      <c r="K45047" t="s">
        <v>7</v>
      </c>
      <c r="L45047" t="s">
        <v>8</v>
      </c>
      <c r="M45047" s="3">
        <v>4.6296296296296293E-4</v>
      </c>
    </row>
    <row r="45048" spans="1:13" x14ac:dyDescent="0.3">
      <c r="A45048" t="s">
        <v>105</v>
      </c>
      <c r="B45048">
        <v>1000051</v>
      </c>
      <c r="C45048" t="s">
        <v>7261</v>
      </c>
      <c r="D45048">
        <v>52</v>
      </c>
      <c r="E45048" s="1">
        <v>44576.71497685185</v>
      </c>
      <c r="F45048" s="2">
        <v>17</v>
      </c>
      <c r="G45048" s="2" t="s">
        <v>2430</v>
      </c>
      <c r="H45048" s="3">
        <v>2.8009259259259259E-3</v>
      </c>
      <c r="I45048" s="2">
        <v>242</v>
      </c>
      <c r="J45048" t="s">
        <v>6</v>
      </c>
      <c r="K45048" t="s">
        <v>7</v>
      </c>
      <c r="L45048" t="s">
        <v>8</v>
      </c>
      <c r="M45048" s="3">
        <v>1.7361111111111112E-4</v>
      </c>
    </row>
    <row r="45049" spans="1:13" x14ac:dyDescent="0.3">
      <c r="A45049" t="s">
        <v>736</v>
      </c>
      <c r="B45049">
        <v>1000053</v>
      </c>
      <c r="C45049" t="s">
        <v>12925</v>
      </c>
      <c r="D45049">
        <v>18</v>
      </c>
      <c r="E45049" s="1">
        <v>44576.715243055558</v>
      </c>
      <c r="F45049" s="2">
        <v>17</v>
      </c>
      <c r="G45049" s="2" t="s">
        <v>2430</v>
      </c>
      <c r="H45049" s="3">
        <v>2.6504629629629625E-3</v>
      </c>
      <c r="I45049" s="2">
        <v>229</v>
      </c>
      <c r="J45049" t="s">
        <v>6</v>
      </c>
      <c r="K45049" t="s">
        <v>13</v>
      </c>
      <c r="L45049" t="s">
        <v>8</v>
      </c>
      <c r="M45049" s="3">
        <v>1.6203703703703703E-4</v>
      </c>
    </row>
    <row r="45050" spans="1:13" x14ac:dyDescent="0.3">
      <c r="A45050" t="s">
        <v>232</v>
      </c>
      <c r="B45050">
        <v>1000041</v>
      </c>
      <c r="C45050" t="s">
        <v>3272</v>
      </c>
      <c r="D45050">
        <v>20</v>
      </c>
      <c r="E45050" s="1">
        <v>44576.71539351852</v>
      </c>
      <c r="F45050" s="2">
        <v>17</v>
      </c>
      <c r="G45050" s="2" t="s">
        <v>2430</v>
      </c>
      <c r="H45050" s="3">
        <v>5.9953703703703697E-3</v>
      </c>
      <c r="I45050" s="2">
        <v>518</v>
      </c>
      <c r="J45050" t="s">
        <v>6</v>
      </c>
      <c r="K45050" t="s">
        <v>7</v>
      </c>
      <c r="L45050" t="s">
        <v>8</v>
      </c>
      <c r="M45050" s="3">
        <v>1.3888888888888889E-4</v>
      </c>
    </row>
    <row r="45051" spans="1:13" x14ac:dyDescent="0.3">
      <c r="A45051" t="s">
        <v>3474</v>
      </c>
      <c r="B45051">
        <v>1000034</v>
      </c>
      <c r="C45051" t="s">
        <v>11047</v>
      </c>
      <c r="D45051">
        <v>25</v>
      </c>
      <c r="E45051" s="1">
        <v>44576.715648148151</v>
      </c>
      <c r="F45051" s="2">
        <v>17</v>
      </c>
      <c r="G45051" s="2" t="s">
        <v>2430</v>
      </c>
      <c r="H45051" s="3">
        <v>2.3842592592592591E-3</v>
      </c>
      <c r="I45051" s="2">
        <v>206</v>
      </c>
      <c r="J45051" t="s">
        <v>6</v>
      </c>
      <c r="K45051" t="s">
        <v>7</v>
      </c>
      <c r="L45051" t="s">
        <v>8</v>
      </c>
      <c r="M45051" s="3">
        <v>2.3148148148148146E-4</v>
      </c>
    </row>
    <row r="45052" spans="1:13" x14ac:dyDescent="0.3">
      <c r="A45052" t="s">
        <v>14</v>
      </c>
      <c r="B45052">
        <v>1000055</v>
      </c>
      <c r="C45052" t="s">
        <v>3643</v>
      </c>
      <c r="D45052">
        <v>47</v>
      </c>
      <c r="E45052" s="1">
        <v>44576.715914351851</v>
      </c>
      <c r="F45052" s="2">
        <v>17</v>
      </c>
      <c r="G45052" s="2" t="s">
        <v>2430</v>
      </c>
      <c r="H45052" s="3">
        <v>2.0601851851851853E-3</v>
      </c>
      <c r="I45052" s="2">
        <v>178</v>
      </c>
      <c r="J45052" t="s">
        <v>6</v>
      </c>
      <c r="K45052" t="s">
        <v>7</v>
      </c>
      <c r="L45052" t="s">
        <v>8</v>
      </c>
      <c r="M45052" s="3">
        <v>2.0833333333333335E-4</v>
      </c>
    </row>
    <row r="45053" spans="1:13" x14ac:dyDescent="0.3">
      <c r="A45053" t="s">
        <v>9</v>
      </c>
      <c r="B45053">
        <v>1000004</v>
      </c>
      <c r="C45053" t="s">
        <v>7454</v>
      </c>
      <c r="D45053">
        <v>37</v>
      </c>
      <c r="E45053" s="1">
        <v>44576.716006944444</v>
      </c>
      <c r="F45053" s="2">
        <v>17</v>
      </c>
      <c r="G45053" s="2" t="s">
        <v>2430</v>
      </c>
      <c r="H45053" s="3">
        <v>2.8009259259259259E-3</v>
      </c>
      <c r="I45053" s="2">
        <v>242</v>
      </c>
      <c r="J45053" t="s">
        <v>6</v>
      </c>
      <c r="K45053" t="s">
        <v>13</v>
      </c>
      <c r="L45053" t="s">
        <v>8</v>
      </c>
      <c r="M45053" s="3">
        <v>2.8935185185185189E-4</v>
      </c>
    </row>
    <row r="45054" spans="1:13" x14ac:dyDescent="0.3">
      <c r="A45054" t="s">
        <v>3134</v>
      </c>
      <c r="B45054">
        <v>1000013</v>
      </c>
      <c r="C45054" t="s">
        <v>858</v>
      </c>
      <c r="D45054">
        <v>44</v>
      </c>
      <c r="E45054" s="1">
        <v>44576.716134259259</v>
      </c>
      <c r="F45054" s="2">
        <v>17</v>
      </c>
      <c r="G45054" s="2" t="s">
        <v>2430</v>
      </c>
      <c r="H45054" s="3">
        <v>1.6782407407407406E-3</v>
      </c>
      <c r="I45054" s="2">
        <v>145</v>
      </c>
      <c r="J45054" t="s">
        <v>6</v>
      </c>
      <c r="K45054" t="s">
        <v>7</v>
      </c>
      <c r="L45054" t="s">
        <v>8</v>
      </c>
      <c r="M45054" s="3">
        <v>1.9675925925925926E-4</v>
      </c>
    </row>
    <row r="45055" spans="1:13" x14ac:dyDescent="0.3">
      <c r="A45055" t="s">
        <v>3186</v>
      </c>
      <c r="B45055">
        <v>1000029</v>
      </c>
      <c r="C45055" t="s">
        <v>1992</v>
      </c>
      <c r="D45055">
        <v>35</v>
      </c>
      <c r="E45055" s="1">
        <v>44576.716238425928</v>
      </c>
      <c r="F45055" s="2">
        <v>17</v>
      </c>
      <c r="G45055" s="2" t="s">
        <v>2430</v>
      </c>
      <c r="H45055" s="3">
        <v>6.3078703703703708E-3</v>
      </c>
      <c r="I45055" s="2">
        <v>545</v>
      </c>
      <c r="J45055" t="s">
        <v>6</v>
      </c>
      <c r="K45055" t="s">
        <v>7</v>
      </c>
      <c r="L45055" t="s">
        <v>8</v>
      </c>
      <c r="M45055" s="3">
        <v>1.7361111111111112E-4</v>
      </c>
    </row>
    <row r="45056" spans="1:13" x14ac:dyDescent="0.3">
      <c r="A45056" t="s">
        <v>1106</v>
      </c>
      <c r="B45056">
        <v>1000048</v>
      </c>
      <c r="C45056" t="s">
        <v>2615</v>
      </c>
      <c r="D45056">
        <v>39</v>
      </c>
      <c r="E45056" s="1">
        <v>44576.716249999998</v>
      </c>
      <c r="F45056" s="2">
        <v>17</v>
      </c>
      <c r="G45056" s="2" t="s">
        <v>2430</v>
      </c>
      <c r="H45056" s="3">
        <v>5.0578703703703706E-3</v>
      </c>
      <c r="I45056" s="2">
        <v>437</v>
      </c>
      <c r="J45056" t="s">
        <v>6</v>
      </c>
      <c r="K45056" t="s">
        <v>7</v>
      </c>
      <c r="L45056" t="s">
        <v>8</v>
      </c>
      <c r="M45056" s="3">
        <v>1.6203703703703703E-4</v>
      </c>
    </row>
    <row r="45057" spans="1:13" x14ac:dyDescent="0.3">
      <c r="A45057" t="s">
        <v>746</v>
      </c>
      <c r="B45057">
        <v>1000023</v>
      </c>
      <c r="C45057" t="s">
        <v>2882</v>
      </c>
      <c r="D45057">
        <v>62</v>
      </c>
      <c r="E45057" s="1">
        <v>44576.716585648152</v>
      </c>
      <c r="F45057" s="2">
        <v>17</v>
      </c>
      <c r="G45057" s="2" t="s">
        <v>2430</v>
      </c>
      <c r="H45057" s="3">
        <v>2.1064814814814813E-3</v>
      </c>
      <c r="I45057" s="2">
        <v>182</v>
      </c>
      <c r="J45057" t="s">
        <v>6</v>
      </c>
      <c r="K45057" t="s">
        <v>7</v>
      </c>
      <c r="L45057" t="s">
        <v>8</v>
      </c>
      <c r="M45057" s="3">
        <v>4.5138888888888892E-4</v>
      </c>
    </row>
    <row r="45058" spans="1:13" x14ac:dyDescent="0.3">
      <c r="A45058" t="s">
        <v>9593</v>
      </c>
      <c r="B45058">
        <v>1000061</v>
      </c>
      <c r="C45058" t="s">
        <v>6712</v>
      </c>
      <c r="D45058">
        <v>115</v>
      </c>
      <c r="E45058" s="1">
        <v>44576.717557870368</v>
      </c>
      <c r="F45058" s="2">
        <v>17</v>
      </c>
      <c r="G45058" s="2" t="s">
        <v>2430</v>
      </c>
      <c r="H45058" s="3">
        <v>2.7662037037037034E-3</v>
      </c>
      <c r="I45058" s="2">
        <v>239</v>
      </c>
      <c r="J45058" t="s">
        <v>6</v>
      </c>
      <c r="K45058" t="s">
        <v>7</v>
      </c>
      <c r="L45058" t="s">
        <v>8</v>
      </c>
      <c r="M45058" s="3">
        <v>2.0833333333333335E-4</v>
      </c>
    </row>
    <row r="45059" spans="1:13" x14ac:dyDescent="0.3">
      <c r="A45059" t="s">
        <v>3140</v>
      </c>
      <c r="B45059">
        <v>1000035</v>
      </c>
      <c r="C45059" t="s">
        <v>2533</v>
      </c>
      <c r="D45059">
        <v>38</v>
      </c>
      <c r="E45059" s="1">
        <v>44576.717719907407</v>
      </c>
      <c r="F45059" s="2">
        <v>17</v>
      </c>
      <c r="G45059" s="2" t="s">
        <v>2430</v>
      </c>
      <c r="H45059" s="3">
        <v>1.261574074074074E-3</v>
      </c>
      <c r="I45059" s="2">
        <v>109</v>
      </c>
      <c r="J45059" t="s">
        <v>6</v>
      </c>
      <c r="K45059" t="s">
        <v>13</v>
      </c>
      <c r="L45059" t="s">
        <v>8</v>
      </c>
      <c r="M45059" s="3">
        <v>2.0833333333333335E-4</v>
      </c>
    </row>
    <row r="45060" spans="1:13" x14ac:dyDescent="0.3">
      <c r="A45060" t="s">
        <v>3138</v>
      </c>
      <c r="B45060">
        <v>1000019</v>
      </c>
      <c r="C45060" t="s">
        <v>7891</v>
      </c>
      <c r="D45060">
        <v>43</v>
      </c>
      <c r="E45060" s="1">
        <v>44576.717777777776</v>
      </c>
      <c r="F45060" s="2">
        <v>17</v>
      </c>
      <c r="G45060" s="2" t="s">
        <v>2430</v>
      </c>
      <c r="H45060" s="3">
        <v>6.828703703703704E-3</v>
      </c>
      <c r="I45060" s="2">
        <v>590</v>
      </c>
      <c r="J45060" t="s">
        <v>6</v>
      </c>
      <c r="K45060" t="s">
        <v>7</v>
      </c>
      <c r="L45060" t="s">
        <v>8</v>
      </c>
      <c r="M45060" s="3">
        <v>2.6620370370370372E-4</v>
      </c>
    </row>
    <row r="45061" spans="1:13" x14ac:dyDescent="0.3">
      <c r="A45061" t="s">
        <v>3134</v>
      </c>
      <c r="B45061">
        <v>1000013</v>
      </c>
      <c r="C45061" t="s">
        <v>1759</v>
      </c>
      <c r="D45061">
        <v>12</v>
      </c>
      <c r="E45061" s="1">
        <v>44576.717893518522</v>
      </c>
      <c r="F45061" s="2">
        <v>17</v>
      </c>
      <c r="G45061" s="2" t="s">
        <v>2430</v>
      </c>
      <c r="H45061" s="3">
        <v>3.5879629629629635E-4</v>
      </c>
      <c r="I45061" s="2">
        <v>31</v>
      </c>
      <c r="J45061" t="s">
        <v>6</v>
      </c>
      <c r="K45061" t="s">
        <v>7</v>
      </c>
      <c r="L45061" t="s">
        <v>8</v>
      </c>
      <c r="M45061" s="3">
        <v>2.4305555555555552E-4</v>
      </c>
    </row>
    <row r="45062" spans="1:13" x14ac:dyDescent="0.3">
      <c r="A45062" t="s">
        <v>40</v>
      </c>
      <c r="B45062">
        <v>1000059</v>
      </c>
      <c r="C45062" t="s">
        <v>636</v>
      </c>
      <c r="D45062">
        <v>18</v>
      </c>
      <c r="E45062" s="1">
        <v>44576.717986111114</v>
      </c>
      <c r="F45062" s="2">
        <v>17</v>
      </c>
      <c r="G45062" s="2" t="s">
        <v>2430</v>
      </c>
      <c r="H45062" s="3">
        <v>1.2731481481481483E-3</v>
      </c>
      <c r="I45062" s="2">
        <v>110</v>
      </c>
      <c r="J45062" t="s">
        <v>6</v>
      </c>
      <c r="K45062" t="s">
        <v>7</v>
      </c>
      <c r="L45062" t="s">
        <v>8</v>
      </c>
      <c r="M45062" s="3">
        <v>2.5462962962962961E-4</v>
      </c>
    </row>
    <row r="45063" spans="1:13" x14ac:dyDescent="0.3">
      <c r="A45063" t="s">
        <v>3474</v>
      </c>
      <c r="B45063">
        <v>1000034</v>
      </c>
      <c r="C45063" t="s">
        <v>5004</v>
      </c>
      <c r="D45063">
        <v>87</v>
      </c>
      <c r="E45063" s="1">
        <v>44576.718124999999</v>
      </c>
      <c r="F45063" s="2">
        <v>17</v>
      </c>
      <c r="G45063" s="2" t="s">
        <v>2430</v>
      </c>
      <c r="H45063" s="3">
        <v>1.2152777777777778E-3</v>
      </c>
      <c r="I45063" s="2">
        <v>105</v>
      </c>
      <c r="J45063" t="s">
        <v>6</v>
      </c>
      <c r="K45063" t="s">
        <v>7</v>
      </c>
      <c r="L45063" t="s">
        <v>8</v>
      </c>
      <c r="M45063" s="3">
        <v>2.3148148148148146E-4</v>
      </c>
    </row>
    <row r="45064" spans="1:13" x14ac:dyDescent="0.3">
      <c r="A45064" t="s">
        <v>736</v>
      </c>
      <c r="B45064">
        <v>1000053</v>
      </c>
      <c r="C45064" t="s">
        <v>10406</v>
      </c>
      <c r="D45064">
        <v>9</v>
      </c>
      <c r="E45064" s="1">
        <v>44576.7184837963</v>
      </c>
      <c r="F45064" s="2">
        <v>17</v>
      </c>
      <c r="G45064" s="2" t="s">
        <v>2430</v>
      </c>
      <c r="H45064" s="3">
        <v>1.2268518518518518E-3</v>
      </c>
      <c r="I45064" s="2">
        <v>106</v>
      </c>
      <c r="J45064" t="s">
        <v>6</v>
      </c>
      <c r="K45064" t="s">
        <v>13</v>
      </c>
      <c r="L45064" t="s">
        <v>8</v>
      </c>
      <c r="M45064" s="3">
        <v>2.0833333333333335E-4</v>
      </c>
    </row>
    <row r="45065" spans="1:13" x14ac:dyDescent="0.3">
      <c r="A45065" t="s">
        <v>105</v>
      </c>
      <c r="B45065">
        <v>1000051</v>
      </c>
      <c r="C45065" t="s">
        <v>10441</v>
      </c>
      <c r="D45065">
        <v>9</v>
      </c>
      <c r="E45065" s="1">
        <v>44576.718530092592</v>
      </c>
      <c r="F45065" s="2">
        <v>17</v>
      </c>
      <c r="G45065" s="2" t="s">
        <v>2430</v>
      </c>
      <c r="H45065" s="3">
        <v>3.472222222222222E-3</v>
      </c>
      <c r="I45065" s="2">
        <v>300</v>
      </c>
      <c r="J45065" t="s">
        <v>6</v>
      </c>
      <c r="K45065" t="s">
        <v>7</v>
      </c>
      <c r="L45065" t="s">
        <v>8</v>
      </c>
      <c r="M45065" s="3">
        <v>5.5555555555555556E-4</v>
      </c>
    </row>
    <row r="45066" spans="1:13" x14ac:dyDescent="0.3">
      <c r="A45066" t="s">
        <v>74</v>
      </c>
      <c r="B45066">
        <v>1000006</v>
      </c>
      <c r="C45066" t="s">
        <v>3502</v>
      </c>
      <c r="D45066">
        <v>73</v>
      </c>
      <c r="E45066" s="1">
        <v>44576.718553240738</v>
      </c>
      <c r="F45066" s="2">
        <v>17</v>
      </c>
      <c r="G45066" s="2" t="s">
        <v>2430</v>
      </c>
      <c r="H45066" s="3">
        <v>3.2754629629629631E-3</v>
      </c>
      <c r="I45066" s="2">
        <v>283</v>
      </c>
      <c r="J45066" t="s">
        <v>6</v>
      </c>
      <c r="K45066" t="s">
        <v>13</v>
      </c>
      <c r="L45066" t="s">
        <v>8</v>
      </c>
      <c r="M45066" s="3">
        <v>1.7361111111111112E-4</v>
      </c>
    </row>
    <row r="45067" spans="1:13" x14ac:dyDescent="0.3">
      <c r="A45067" t="s">
        <v>3134</v>
      </c>
      <c r="B45067">
        <v>1000013</v>
      </c>
      <c r="C45067" t="s">
        <v>6672</v>
      </c>
      <c r="D45067">
        <v>5</v>
      </c>
      <c r="E45067" s="1">
        <v>44576.718564814815</v>
      </c>
      <c r="F45067" s="2">
        <v>17</v>
      </c>
      <c r="G45067" s="2" t="s">
        <v>2430</v>
      </c>
      <c r="H45067" s="3">
        <v>1.25E-3</v>
      </c>
      <c r="I45067" s="2">
        <v>108</v>
      </c>
      <c r="J45067" t="s">
        <v>6</v>
      </c>
      <c r="K45067" t="s">
        <v>13</v>
      </c>
      <c r="L45067" t="s">
        <v>8</v>
      </c>
      <c r="M45067" s="3">
        <v>1.8518518518518518E-4</v>
      </c>
    </row>
    <row r="45068" spans="1:13" x14ac:dyDescent="0.3">
      <c r="A45068" t="s">
        <v>14</v>
      </c>
      <c r="B45068">
        <v>1000055</v>
      </c>
      <c r="C45068" t="s">
        <v>12754</v>
      </c>
      <c r="D45068">
        <v>12</v>
      </c>
      <c r="E45068" s="1">
        <v>44576.718657407408</v>
      </c>
      <c r="F45068" s="2">
        <v>17</v>
      </c>
      <c r="G45068" s="2" t="s">
        <v>2430</v>
      </c>
      <c r="H45068" s="3">
        <v>1.5162037037037036E-3</v>
      </c>
      <c r="I45068" s="2">
        <v>131</v>
      </c>
      <c r="J45068" t="s">
        <v>6</v>
      </c>
      <c r="K45068" t="s">
        <v>7</v>
      </c>
      <c r="L45068" t="s">
        <v>8</v>
      </c>
      <c r="M45068" s="3">
        <v>2.0833333333333335E-4</v>
      </c>
    </row>
    <row r="45069" spans="1:13" x14ac:dyDescent="0.3">
      <c r="A45069" t="s">
        <v>42</v>
      </c>
      <c r="B45069">
        <v>1000016</v>
      </c>
      <c r="C45069" t="s">
        <v>10931</v>
      </c>
      <c r="D45069">
        <v>9</v>
      </c>
      <c r="E45069" s="1">
        <v>44576.718726851854</v>
      </c>
      <c r="F45069" s="2">
        <v>17</v>
      </c>
      <c r="G45069" s="2" t="s">
        <v>2430</v>
      </c>
      <c r="H45069" s="3">
        <v>2.3726851851851851E-3</v>
      </c>
      <c r="I45069" s="2">
        <v>205</v>
      </c>
      <c r="J45069" t="s">
        <v>6</v>
      </c>
      <c r="K45069" t="s">
        <v>7</v>
      </c>
      <c r="L45069" t="s">
        <v>8</v>
      </c>
      <c r="M45069" s="3">
        <v>1.9675925925925926E-4</v>
      </c>
    </row>
    <row r="45070" spans="1:13" x14ac:dyDescent="0.3">
      <c r="A45070" t="s">
        <v>1060</v>
      </c>
      <c r="B45070">
        <v>1000024</v>
      </c>
      <c r="C45070" t="s">
        <v>9594</v>
      </c>
      <c r="D45070">
        <v>13</v>
      </c>
      <c r="E45070" s="1">
        <v>44576.718831018516</v>
      </c>
      <c r="F45070" s="2">
        <v>17</v>
      </c>
      <c r="G45070" s="2" t="s">
        <v>2430</v>
      </c>
      <c r="H45070" s="3">
        <v>2.0023148148148148E-3</v>
      </c>
      <c r="I45070" s="2">
        <v>173</v>
      </c>
      <c r="J45070" t="s">
        <v>6</v>
      </c>
      <c r="K45070" t="s">
        <v>7</v>
      </c>
      <c r="L45070" t="s">
        <v>8</v>
      </c>
      <c r="M45070" s="3">
        <v>2.199074074074074E-4</v>
      </c>
    </row>
    <row r="45071" spans="1:13" x14ac:dyDescent="0.3">
      <c r="A45071" t="s">
        <v>3162</v>
      </c>
      <c r="B45071">
        <v>1000025</v>
      </c>
      <c r="C45071" t="s">
        <v>371</v>
      </c>
      <c r="D45071">
        <v>7</v>
      </c>
      <c r="E45071" s="1">
        <v>44576.718958333331</v>
      </c>
      <c r="F45071" s="2">
        <v>17</v>
      </c>
      <c r="G45071" s="2" t="s">
        <v>2430</v>
      </c>
      <c r="H45071" s="3">
        <v>2.3958333333333336E-3</v>
      </c>
      <c r="I45071" s="2">
        <v>207</v>
      </c>
      <c r="J45071" t="s">
        <v>6</v>
      </c>
      <c r="K45071" t="s">
        <v>13</v>
      </c>
      <c r="L45071" t="s">
        <v>8</v>
      </c>
      <c r="M45071" s="3">
        <v>2.0833333333333335E-4</v>
      </c>
    </row>
    <row r="45072" spans="1:13" x14ac:dyDescent="0.3">
      <c r="A45072" t="s">
        <v>746</v>
      </c>
      <c r="B45072">
        <v>1000023</v>
      </c>
      <c r="C45072" t="s">
        <v>11905</v>
      </c>
      <c r="D45072">
        <v>12</v>
      </c>
      <c r="E45072" s="1">
        <v>44576.719027777777</v>
      </c>
      <c r="F45072" s="2">
        <v>17</v>
      </c>
      <c r="G45072" s="2" t="s">
        <v>2430</v>
      </c>
      <c r="H45072" s="3">
        <v>1.6203703703703703E-3</v>
      </c>
      <c r="I45072" s="2">
        <v>140</v>
      </c>
      <c r="J45072" t="s">
        <v>6</v>
      </c>
      <c r="K45072" t="s">
        <v>7</v>
      </c>
      <c r="L45072" t="s">
        <v>8</v>
      </c>
      <c r="M45072" s="3">
        <v>0</v>
      </c>
    </row>
    <row r="45073" spans="1:13" x14ac:dyDescent="0.3">
      <c r="A45073" t="s">
        <v>682</v>
      </c>
      <c r="B45073">
        <v>1000046</v>
      </c>
      <c r="C45073" t="s">
        <v>3596</v>
      </c>
      <c r="D45073">
        <v>11</v>
      </c>
      <c r="E45073" s="1">
        <v>44576.719039351854</v>
      </c>
      <c r="F45073" s="2">
        <v>17</v>
      </c>
      <c r="G45073" s="2" t="s">
        <v>2430</v>
      </c>
      <c r="H45073" s="3">
        <v>8.1018518518518516E-5</v>
      </c>
      <c r="I45073" s="2">
        <v>7</v>
      </c>
      <c r="J45073" t="s">
        <v>6</v>
      </c>
      <c r="K45073" t="s">
        <v>7</v>
      </c>
      <c r="L45073" t="s">
        <v>8</v>
      </c>
      <c r="M45073" s="3">
        <v>5.0925925925925921E-4</v>
      </c>
    </row>
    <row r="45074" spans="1:13" x14ac:dyDescent="0.3">
      <c r="A45074" t="s">
        <v>1452</v>
      </c>
      <c r="B45074">
        <v>1000039</v>
      </c>
      <c r="C45074" t="s">
        <v>2507</v>
      </c>
      <c r="D45074">
        <v>43</v>
      </c>
      <c r="E45074" s="1">
        <v>44576.719178240739</v>
      </c>
      <c r="F45074" s="2">
        <v>17</v>
      </c>
      <c r="G45074" s="2" t="s">
        <v>2430</v>
      </c>
      <c r="H45074" s="3">
        <v>2.8356481481481479E-3</v>
      </c>
      <c r="I45074" s="2">
        <v>245</v>
      </c>
      <c r="J45074" t="s">
        <v>6</v>
      </c>
      <c r="K45074" t="s">
        <v>7</v>
      </c>
      <c r="L45074" t="s">
        <v>8</v>
      </c>
      <c r="M45074" s="3">
        <v>1.3888888888888889E-4</v>
      </c>
    </row>
    <row r="45075" spans="1:13" x14ac:dyDescent="0.3">
      <c r="A45075" t="s">
        <v>4864</v>
      </c>
      <c r="B45075">
        <v>1000028</v>
      </c>
      <c r="C45075" t="s">
        <v>14779</v>
      </c>
      <c r="D45075">
        <v>12</v>
      </c>
      <c r="E45075" s="1">
        <v>44576.719259259262</v>
      </c>
      <c r="F45075" s="2">
        <v>17</v>
      </c>
      <c r="G45075" s="2" t="s">
        <v>2430</v>
      </c>
      <c r="H45075" s="3">
        <v>1.4930555555555556E-3</v>
      </c>
      <c r="I45075" s="2">
        <v>129</v>
      </c>
      <c r="J45075" t="s">
        <v>6</v>
      </c>
      <c r="K45075" t="s">
        <v>13</v>
      </c>
      <c r="L45075" t="s">
        <v>8</v>
      </c>
      <c r="M45075" s="3">
        <v>1.8518518518518518E-4</v>
      </c>
    </row>
    <row r="45076" spans="1:13" x14ac:dyDescent="0.3">
      <c r="A45076" t="s">
        <v>711</v>
      </c>
      <c r="B45076">
        <v>1000026</v>
      </c>
      <c r="C45076" t="s">
        <v>11510</v>
      </c>
      <c r="D45076">
        <v>7</v>
      </c>
      <c r="E45076" s="1">
        <v>44576.719293981485</v>
      </c>
      <c r="F45076" s="2">
        <v>17</v>
      </c>
      <c r="G45076" s="2" t="s">
        <v>2430</v>
      </c>
      <c r="H45076" s="3">
        <v>8.1018518518518516E-5</v>
      </c>
      <c r="I45076" s="2">
        <v>7</v>
      </c>
      <c r="J45076" t="s">
        <v>6</v>
      </c>
      <c r="K45076" t="s">
        <v>7</v>
      </c>
      <c r="L45076" t="s">
        <v>8</v>
      </c>
      <c r="M45076" s="3">
        <v>4.9768518518518521E-4</v>
      </c>
    </row>
    <row r="45077" spans="1:13" x14ac:dyDescent="0.3">
      <c r="A45077" t="s">
        <v>9</v>
      </c>
      <c r="B45077">
        <v>1000004</v>
      </c>
      <c r="C45077" t="s">
        <v>9199</v>
      </c>
      <c r="D45077">
        <v>9</v>
      </c>
      <c r="E45077" s="1">
        <v>44576.719398148147</v>
      </c>
      <c r="F45077" s="2">
        <v>17</v>
      </c>
      <c r="G45077" s="2" t="s">
        <v>2430</v>
      </c>
      <c r="H45077" s="3">
        <v>2.0949074074074073E-3</v>
      </c>
      <c r="I45077" s="2">
        <v>181</v>
      </c>
      <c r="J45077" t="s">
        <v>6</v>
      </c>
      <c r="K45077" t="s">
        <v>13</v>
      </c>
      <c r="L45077" t="s">
        <v>8</v>
      </c>
      <c r="M45077" s="3">
        <v>1.7361111111111112E-4</v>
      </c>
    </row>
    <row r="45078" spans="1:13" x14ac:dyDescent="0.3">
      <c r="A45078" t="s">
        <v>40</v>
      </c>
      <c r="B45078">
        <v>1000059</v>
      </c>
      <c r="C45078" t="s">
        <v>6806</v>
      </c>
      <c r="D45078">
        <v>7</v>
      </c>
      <c r="E45078" s="1">
        <v>44576.719409722224</v>
      </c>
      <c r="F45078" s="2">
        <v>17</v>
      </c>
      <c r="G45078" s="2" t="s">
        <v>2430</v>
      </c>
      <c r="H45078" s="3">
        <v>2.0254629629629629E-3</v>
      </c>
      <c r="I45078" s="2">
        <v>175</v>
      </c>
      <c r="J45078" t="s">
        <v>6</v>
      </c>
      <c r="K45078" t="s">
        <v>7</v>
      </c>
      <c r="L45078" t="s">
        <v>8</v>
      </c>
      <c r="M45078" s="3">
        <v>4.5138888888888892E-4</v>
      </c>
    </row>
    <row r="45079" spans="1:13" x14ac:dyDescent="0.3">
      <c r="A45079" t="s">
        <v>3140</v>
      </c>
      <c r="B45079">
        <v>1000035</v>
      </c>
      <c r="C45079" t="s">
        <v>4236</v>
      </c>
      <c r="D45079">
        <v>8</v>
      </c>
      <c r="E45079" s="1">
        <v>44576.719548611109</v>
      </c>
      <c r="F45079" s="2">
        <v>17</v>
      </c>
      <c r="G45079" s="2" t="s">
        <v>2430</v>
      </c>
      <c r="H45079" s="3">
        <v>2.5925925925925925E-3</v>
      </c>
      <c r="I45079" s="2">
        <v>224</v>
      </c>
      <c r="J45079" t="s">
        <v>6</v>
      </c>
      <c r="K45079" t="s">
        <v>7</v>
      </c>
      <c r="L45079" t="s">
        <v>8</v>
      </c>
      <c r="M45079" s="3">
        <v>2.0833333333333335E-4</v>
      </c>
    </row>
    <row r="45080" spans="1:13" x14ac:dyDescent="0.3">
      <c r="A45080" t="s">
        <v>3474</v>
      </c>
      <c r="B45080">
        <v>1000034</v>
      </c>
      <c r="C45080" t="s">
        <v>14780</v>
      </c>
      <c r="D45080">
        <v>10</v>
      </c>
      <c r="E45080" s="1">
        <v>44576.719664351855</v>
      </c>
      <c r="F45080" s="2">
        <v>17</v>
      </c>
      <c r="G45080" s="2" t="s">
        <v>2430</v>
      </c>
      <c r="H45080" s="3">
        <v>3.0324074074074073E-3</v>
      </c>
      <c r="I45080" s="2">
        <v>262</v>
      </c>
      <c r="J45080" t="s">
        <v>6</v>
      </c>
      <c r="K45080" t="s">
        <v>7</v>
      </c>
      <c r="L45080" t="s">
        <v>8</v>
      </c>
      <c r="M45080" s="3">
        <v>4.8611111111111104E-4</v>
      </c>
    </row>
    <row r="45081" spans="1:13" x14ac:dyDescent="0.3">
      <c r="A45081" t="s">
        <v>711</v>
      </c>
      <c r="B45081">
        <v>1000026</v>
      </c>
      <c r="C45081" t="s">
        <v>7045</v>
      </c>
      <c r="D45081">
        <v>5</v>
      </c>
      <c r="E45081" s="1">
        <v>44576.719953703701</v>
      </c>
      <c r="F45081" s="2">
        <v>17</v>
      </c>
      <c r="G45081" s="2" t="s">
        <v>2430</v>
      </c>
      <c r="H45081" s="3">
        <v>2.1180555555555553E-3</v>
      </c>
      <c r="I45081" s="2">
        <v>183</v>
      </c>
      <c r="J45081" t="s">
        <v>6</v>
      </c>
      <c r="K45081" t="s">
        <v>7</v>
      </c>
      <c r="L45081" t="s">
        <v>8</v>
      </c>
      <c r="M45081" s="3">
        <v>4.7453703703703704E-4</v>
      </c>
    </row>
    <row r="45082" spans="1:13" x14ac:dyDescent="0.3">
      <c r="A45082" t="s">
        <v>682</v>
      </c>
      <c r="B45082">
        <v>1000046</v>
      </c>
      <c r="C45082" t="s">
        <v>9348</v>
      </c>
      <c r="D45082">
        <v>6</v>
      </c>
      <c r="E45082" s="1">
        <v>44576.720069444447</v>
      </c>
      <c r="F45082" s="2">
        <v>17</v>
      </c>
      <c r="G45082" s="2" t="s">
        <v>2430</v>
      </c>
      <c r="H45082" s="3">
        <v>1.8171296296296297E-3</v>
      </c>
      <c r="I45082" s="2">
        <v>157</v>
      </c>
      <c r="J45082" t="s">
        <v>6</v>
      </c>
      <c r="K45082" t="s">
        <v>7</v>
      </c>
      <c r="L45082" t="s">
        <v>8</v>
      </c>
      <c r="M45082" s="3">
        <v>1.9675925925925926E-4</v>
      </c>
    </row>
    <row r="45083" spans="1:13" x14ac:dyDescent="0.3">
      <c r="A45083" t="s">
        <v>1197</v>
      </c>
      <c r="B45083">
        <v>1000009</v>
      </c>
      <c r="C45083" t="s">
        <v>858</v>
      </c>
      <c r="D45083">
        <v>7</v>
      </c>
      <c r="E45083" s="1">
        <v>44576.72011574074</v>
      </c>
      <c r="F45083" s="2">
        <v>17</v>
      </c>
      <c r="G45083" s="2" t="s">
        <v>2430</v>
      </c>
      <c r="H45083" s="3">
        <v>1.0416666666666667E-3</v>
      </c>
      <c r="I45083" s="2">
        <v>90</v>
      </c>
      <c r="J45083" t="s">
        <v>6</v>
      </c>
      <c r="K45083" t="s">
        <v>7</v>
      </c>
      <c r="L45083" t="s">
        <v>8</v>
      </c>
      <c r="M45083" s="3">
        <v>4.5138888888888892E-4</v>
      </c>
    </row>
    <row r="45084" spans="1:13" x14ac:dyDescent="0.3">
      <c r="A45084" t="s">
        <v>4741</v>
      </c>
      <c r="B45084">
        <v>1000012</v>
      </c>
      <c r="C45084" t="s">
        <v>11510</v>
      </c>
      <c r="D45084">
        <v>21</v>
      </c>
      <c r="E45084" s="1">
        <v>44576.720173611109</v>
      </c>
      <c r="F45084" s="2">
        <v>17</v>
      </c>
      <c r="G45084" s="2" t="s">
        <v>2430</v>
      </c>
      <c r="H45084" s="3">
        <v>2.5925925925925925E-3</v>
      </c>
      <c r="I45084" s="2">
        <v>224</v>
      </c>
      <c r="J45084" t="s">
        <v>6</v>
      </c>
      <c r="K45084" t="s">
        <v>13</v>
      </c>
      <c r="L45084" t="s">
        <v>8</v>
      </c>
      <c r="M45084" s="3">
        <v>1.7361111111111112E-4</v>
      </c>
    </row>
    <row r="45085" spans="1:13" x14ac:dyDescent="0.3">
      <c r="A45085" t="s">
        <v>736</v>
      </c>
      <c r="B45085">
        <v>1000053</v>
      </c>
      <c r="C45085" t="s">
        <v>1263</v>
      </c>
      <c r="D45085">
        <v>10</v>
      </c>
      <c r="E45085" s="1">
        <v>44576.720590277779</v>
      </c>
      <c r="F45085" s="2">
        <v>17</v>
      </c>
      <c r="G45085" s="2" t="s">
        <v>2430</v>
      </c>
      <c r="H45085" s="3">
        <v>1.6435185185185183E-3</v>
      </c>
      <c r="I45085" s="2">
        <v>142</v>
      </c>
      <c r="J45085" t="s">
        <v>6</v>
      </c>
      <c r="K45085" t="s">
        <v>13</v>
      </c>
      <c r="L45085" t="s">
        <v>8</v>
      </c>
      <c r="M45085" s="3">
        <v>5.6712962962962956E-4</v>
      </c>
    </row>
    <row r="45086" spans="1:13" x14ac:dyDescent="0.3">
      <c r="A45086" t="s">
        <v>3134</v>
      </c>
      <c r="B45086">
        <v>1000013</v>
      </c>
      <c r="C45086" t="s">
        <v>10764</v>
      </c>
      <c r="D45086">
        <v>12</v>
      </c>
      <c r="E45086" s="1">
        <v>44576.720648148148</v>
      </c>
      <c r="F45086" s="2">
        <v>17</v>
      </c>
      <c r="G45086" s="2" t="s">
        <v>2430</v>
      </c>
      <c r="H45086" s="3">
        <v>3.4375E-3</v>
      </c>
      <c r="I45086" s="2">
        <v>297</v>
      </c>
      <c r="J45086" t="s">
        <v>6</v>
      </c>
      <c r="K45086" t="s">
        <v>7</v>
      </c>
      <c r="L45086" t="s">
        <v>8</v>
      </c>
      <c r="M45086" s="3">
        <v>1.8518518518518518E-4</v>
      </c>
    </row>
    <row r="45087" spans="1:13" x14ac:dyDescent="0.3">
      <c r="A45087" t="s">
        <v>1056</v>
      </c>
      <c r="B45087">
        <v>1000058</v>
      </c>
      <c r="C45087" t="s">
        <v>4497</v>
      </c>
      <c r="D45087">
        <v>9</v>
      </c>
      <c r="E45087" s="1">
        <v>44576.720729166664</v>
      </c>
      <c r="F45087" s="2">
        <v>17</v>
      </c>
      <c r="G45087" s="2" t="s">
        <v>2430</v>
      </c>
      <c r="H45087" s="3">
        <v>4.4328703703703709E-3</v>
      </c>
      <c r="I45087" s="2">
        <v>383</v>
      </c>
      <c r="J45087" t="s">
        <v>6</v>
      </c>
      <c r="K45087" t="s">
        <v>7</v>
      </c>
      <c r="L45087" t="s">
        <v>8</v>
      </c>
      <c r="M45087" s="3">
        <v>1.9675925925925926E-4</v>
      </c>
    </row>
    <row r="45088" spans="1:13" x14ac:dyDescent="0.3">
      <c r="A45088" t="s">
        <v>9593</v>
      </c>
      <c r="B45088">
        <v>1000061</v>
      </c>
      <c r="C45088" t="s">
        <v>6210</v>
      </c>
      <c r="D45088">
        <v>6</v>
      </c>
      <c r="E45088" s="1">
        <v>44576.720810185187</v>
      </c>
      <c r="F45088" s="2">
        <v>17</v>
      </c>
      <c r="G45088" s="2" t="s">
        <v>2430</v>
      </c>
      <c r="H45088" s="3">
        <v>2.0833333333333333E-3</v>
      </c>
      <c r="I45088" s="2">
        <v>180</v>
      </c>
      <c r="J45088" t="s">
        <v>6</v>
      </c>
      <c r="K45088" t="s">
        <v>7</v>
      </c>
      <c r="L45088" t="s">
        <v>8</v>
      </c>
      <c r="M45088" s="3">
        <v>1.9675925925925926E-4</v>
      </c>
    </row>
    <row r="45089" spans="1:13" x14ac:dyDescent="0.3">
      <c r="A45089" t="s">
        <v>1204</v>
      </c>
      <c r="B45089">
        <v>1000030</v>
      </c>
      <c r="C45089" t="s">
        <v>8240</v>
      </c>
      <c r="D45089">
        <v>11</v>
      </c>
      <c r="E45089" s="1">
        <v>44576.720995370371</v>
      </c>
      <c r="F45089" s="2">
        <v>17</v>
      </c>
      <c r="G45089" s="2" t="s">
        <v>2430</v>
      </c>
      <c r="H45089" s="3">
        <v>2.4768518518518516E-3</v>
      </c>
      <c r="I45089" s="2">
        <v>214</v>
      </c>
      <c r="J45089" t="s">
        <v>6</v>
      </c>
      <c r="K45089" t="s">
        <v>7</v>
      </c>
      <c r="L45089" t="s">
        <v>8</v>
      </c>
      <c r="M45089" s="3">
        <v>5.6712962962962956E-4</v>
      </c>
    </row>
    <row r="45090" spans="1:13" x14ac:dyDescent="0.3">
      <c r="A45090" t="s">
        <v>14</v>
      </c>
      <c r="B45090">
        <v>1000055</v>
      </c>
      <c r="C45090" t="s">
        <v>1850</v>
      </c>
      <c r="D45090">
        <v>7</v>
      </c>
      <c r="E45090" s="1">
        <v>44576.721041666664</v>
      </c>
      <c r="F45090" s="2">
        <v>17</v>
      </c>
      <c r="G45090" s="2" t="s">
        <v>2430</v>
      </c>
      <c r="H45090" s="3">
        <v>1.261574074074074E-3</v>
      </c>
      <c r="I45090" s="2">
        <v>109</v>
      </c>
      <c r="J45090" t="s">
        <v>6</v>
      </c>
      <c r="K45090" t="s">
        <v>7</v>
      </c>
      <c r="L45090" t="s">
        <v>8</v>
      </c>
      <c r="M45090" s="3">
        <v>1.6203703703703703E-4</v>
      </c>
    </row>
    <row r="45091" spans="1:13" x14ac:dyDescent="0.3">
      <c r="A45091" t="s">
        <v>1060</v>
      </c>
      <c r="B45091">
        <v>1000024</v>
      </c>
      <c r="C45091" t="s">
        <v>11482</v>
      </c>
      <c r="D45091">
        <v>8</v>
      </c>
      <c r="E45091" s="1">
        <v>44576.721307870372</v>
      </c>
      <c r="F45091" s="2">
        <v>17</v>
      </c>
      <c r="G45091" s="2" t="s">
        <v>2430</v>
      </c>
      <c r="H45091" s="3">
        <v>3.5879629629629629E-3</v>
      </c>
      <c r="I45091" s="2">
        <v>310</v>
      </c>
      <c r="J45091" t="s">
        <v>6</v>
      </c>
      <c r="K45091" t="s">
        <v>13</v>
      </c>
      <c r="L45091" t="s">
        <v>8</v>
      </c>
      <c r="M45091" s="3">
        <v>4.8611111111111104E-4</v>
      </c>
    </row>
    <row r="45092" spans="1:13" x14ac:dyDescent="0.3">
      <c r="A45092" t="s">
        <v>4864</v>
      </c>
      <c r="B45092">
        <v>1000028</v>
      </c>
      <c r="C45092" t="s">
        <v>4798</v>
      </c>
      <c r="D45092">
        <v>9</v>
      </c>
      <c r="E45092" s="1">
        <v>44576.721342592595</v>
      </c>
      <c r="F45092" s="2">
        <v>17</v>
      </c>
      <c r="G45092" s="2" t="s">
        <v>2430</v>
      </c>
      <c r="H45092" s="3">
        <v>1.0763888888888889E-3</v>
      </c>
      <c r="I45092" s="2">
        <v>93</v>
      </c>
      <c r="J45092" t="s">
        <v>6</v>
      </c>
      <c r="K45092" t="s">
        <v>13</v>
      </c>
      <c r="L45092" t="s">
        <v>8</v>
      </c>
      <c r="M45092" s="3">
        <v>1.9675925925925926E-4</v>
      </c>
    </row>
    <row r="45093" spans="1:13" x14ac:dyDescent="0.3">
      <c r="A45093" t="s">
        <v>1197</v>
      </c>
      <c r="B45093">
        <v>1000009</v>
      </c>
      <c r="C45093" t="s">
        <v>14782</v>
      </c>
      <c r="D45093">
        <v>7</v>
      </c>
      <c r="E45093" s="1">
        <v>44576.721782407411</v>
      </c>
      <c r="F45093" s="2">
        <v>17</v>
      </c>
      <c r="G45093" s="2" t="s">
        <v>2430</v>
      </c>
      <c r="H45093" s="3">
        <v>2.7199074074074074E-3</v>
      </c>
      <c r="I45093" s="2">
        <v>235</v>
      </c>
      <c r="J45093" t="s">
        <v>6</v>
      </c>
      <c r="K45093" t="s">
        <v>7</v>
      </c>
      <c r="L45093" t="s">
        <v>8</v>
      </c>
      <c r="M45093" s="3">
        <v>2.199074074074074E-4</v>
      </c>
    </row>
    <row r="45094" spans="1:13" x14ac:dyDescent="0.3">
      <c r="A45094" t="s">
        <v>7601</v>
      </c>
      <c r="B45094">
        <v>1000003</v>
      </c>
      <c r="C45094" t="s">
        <v>12306</v>
      </c>
      <c r="D45094">
        <v>15</v>
      </c>
      <c r="E45094" s="1">
        <v>44576.721909722219</v>
      </c>
      <c r="F45094" s="2">
        <v>17</v>
      </c>
      <c r="G45094" s="2" t="s">
        <v>2430</v>
      </c>
      <c r="H45094" s="3">
        <v>1.9212962962962962E-3</v>
      </c>
      <c r="I45094" s="2">
        <v>166</v>
      </c>
      <c r="J45094" t="s">
        <v>6</v>
      </c>
      <c r="K45094" t="s">
        <v>7</v>
      </c>
      <c r="L45094" t="s">
        <v>8</v>
      </c>
      <c r="M45094" s="3">
        <v>1.8518518518518518E-4</v>
      </c>
    </row>
    <row r="45095" spans="1:13" x14ac:dyDescent="0.3">
      <c r="A45095" t="s">
        <v>1106</v>
      </c>
      <c r="B45095">
        <v>1000048</v>
      </c>
      <c r="C45095" t="s">
        <v>3257</v>
      </c>
      <c r="D45095">
        <v>19</v>
      </c>
      <c r="E45095" s="1">
        <v>44576.722048611111</v>
      </c>
      <c r="F45095" s="2">
        <v>17</v>
      </c>
      <c r="G45095" s="2" t="s">
        <v>2430</v>
      </c>
      <c r="H45095" s="3">
        <v>7.7546296296296304E-4</v>
      </c>
      <c r="I45095" s="2">
        <v>67</v>
      </c>
      <c r="J45095" t="s">
        <v>6</v>
      </c>
      <c r="K45095" t="s">
        <v>13</v>
      </c>
      <c r="L45095" t="s">
        <v>8</v>
      </c>
      <c r="M45095" s="3">
        <v>1.8518518518518518E-4</v>
      </c>
    </row>
    <row r="45096" spans="1:13" x14ac:dyDescent="0.3">
      <c r="A45096" t="s">
        <v>3162</v>
      </c>
      <c r="B45096">
        <v>1000025</v>
      </c>
      <c r="C45096" t="s">
        <v>5245</v>
      </c>
      <c r="D45096">
        <v>7</v>
      </c>
      <c r="E45096" s="1">
        <v>44576.722222222219</v>
      </c>
      <c r="F45096" s="2">
        <v>17</v>
      </c>
      <c r="G45096" s="2" t="s">
        <v>2430</v>
      </c>
      <c r="H45096" s="3">
        <v>1.4351851851851854E-3</v>
      </c>
      <c r="I45096" s="2">
        <v>124</v>
      </c>
      <c r="J45096" t="s">
        <v>6</v>
      </c>
      <c r="K45096" t="s">
        <v>7</v>
      </c>
      <c r="L45096" t="s">
        <v>8</v>
      </c>
      <c r="M45096" s="3">
        <v>1.8518518518518518E-4</v>
      </c>
    </row>
    <row r="45097" spans="1:13" x14ac:dyDescent="0.3">
      <c r="A45097" t="s">
        <v>40</v>
      </c>
      <c r="B45097">
        <v>1000059</v>
      </c>
      <c r="C45097" t="s">
        <v>8975</v>
      </c>
      <c r="D45097">
        <v>7</v>
      </c>
      <c r="E45097" s="1">
        <v>44576.722708333335</v>
      </c>
      <c r="F45097" s="2">
        <v>17</v>
      </c>
      <c r="G45097" s="2" t="s">
        <v>2430</v>
      </c>
      <c r="H45097" s="3">
        <v>8.3333333333333339E-4</v>
      </c>
      <c r="I45097" s="2">
        <v>72</v>
      </c>
      <c r="J45097" t="s">
        <v>6</v>
      </c>
      <c r="K45097" t="s">
        <v>13</v>
      </c>
      <c r="L45097" t="s">
        <v>8</v>
      </c>
      <c r="M45097" s="3">
        <v>2.8935185185185189E-4</v>
      </c>
    </row>
    <row r="45098" spans="1:13" x14ac:dyDescent="0.3">
      <c r="A45098" t="s">
        <v>746</v>
      </c>
      <c r="B45098">
        <v>1000023</v>
      </c>
      <c r="C45098" t="s">
        <v>630</v>
      </c>
      <c r="D45098">
        <v>7</v>
      </c>
      <c r="E45098" s="1">
        <v>44576.722800925927</v>
      </c>
      <c r="F45098" s="2">
        <v>17</v>
      </c>
      <c r="G45098" s="2" t="s">
        <v>2430</v>
      </c>
      <c r="H45098" s="3">
        <v>8.1018518518518516E-5</v>
      </c>
      <c r="I45098" s="2">
        <v>7</v>
      </c>
      <c r="J45098" t="s">
        <v>6</v>
      </c>
      <c r="K45098" t="s">
        <v>7</v>
      </c>
      <c r="L45098" t="s">
        <v>8</v>
      </c>
      <c r="M45098" s="3">
        <v>2.7777777777777778E-4</v>
      </c>
    </row>
    <row r="45099" spans="1:13" x14ac:dyDescent="0.3">
      <c r="A45099" t="s">
        <v>42</v>
      </c>
      <c r="B45099">
        <v>1000016</v>
      </c>
      <c r="C45099" t="s">
        <v>7445</v>
      </c>
      <c r="D45099">
        <v>15</v>
      </c>
      <c r="E45099" s="1">
        <v>44576.722893518519</v>
      </c>
      <c r="F45099" s="2">
        <v>17</v>
      </c>
      <c r="G45099" s="2" t="s">
        <v>2430</v>
      </c>
      <c r="H45099" s="3">
        <v>2.9050925925925928E-3</v>
      </c>
      <c r="I45099" s="2">
        <v>251</v>
      </c>
      <c r="J45099" t="s">
        <v>6</v>
      </c>
      <c r="K45099" t="s">
        <v>7</v>
      </c>
      <c r="L45099" t="s">
        <v>8</v>
      </c>
      <c r="M45099" s="3">
        <v>5.2083333333333333E-4</v>
      </c>
    </row>
    <row r="45100" spans="1:13" x14ac:dyDescent="0.3">
      <c r="A45100" t="s">
        <v>74</v>
      </c>
      <c r="B45100">
        <v>1000006</v>
      </c>
      <c r="C45100" t="s">
        <v>6078</v>
      </c>
      <c r="D45100">
        <v>7</v>
      </c>
      <c r="E45100" s="1">
        <v>44576.723043981481</v>
      </c>
      <c r="F45100" s="2">
        <v>17</v>
      </c>
      <c r="G45100" s="2" t="s">
        <v>2430</v>
      </c>
      <c r="H45100" s="3">
        <v>1.3888888888888889E-3</v>
      </c>
      <c r="I45100" s="2">
        <v>120</v>
      </c>
      <c r="J45100" t="s">
        <v>6</v>
      </c>
      <c r="K45100" t="s">
        <v>13</v>
      </c>
      <c r="L45100" t="s">
        <v>8</v>
      </c>
      <c r="M45100" s="3">
        <v>7.5231481481481471E-4</v>
      </c>
    </row>
    <row r="45101" spans="1:13" x14ac:dyDescent="0.3">
      <c r="A45101" t="s">
        <v>105</v>
      </c>
      <c r="B45101">
        <v>1000051</v>
      </c>
      <c r="C45101" t="s">
        <v>10816</v>
      </c>
      <c r="D45101">
        <v>6</v>
      </c>
      <c r="E45101" s="1">
        <v>44576.723437499997</v>
      </c>
      <c r="F45101" s="2">
        <v>17</v>
      </c>
      <c r="G45101" s="2" t="s">
        <v>2430</v>
      </c>
      <c r="H45101" s="3">
        <v>3.4375E-3</v>
      </c>
      <c r="I45101" s="2">
        <v>297</v>
      </c>
      <c r="J45101" t="s">
        <v>6</v>
      </c>
      <c r="K45101" t="s">
        <v>7</v>
      </c>
      <c r="L45101" t="s">
        <v>8</v>
      </c>
      <c r="M45101" s="3">
        <v>2.7777777777777778E-4</v>
      </c>
    </row>
    <row r="45102" spans="1:13" x14ac:dyDescent="0.3">
      <c r="A45102" t="s">
        <v>736</v>
      </c>
      <c r="B45102">
        <v>1000053</v>
      </c>
      <c r="C45102" t="s">
        <v>5082</v>
      </c>
      <c r="D45102">
        <v>51</v>
      </c>
      <c r="E45102" s="1">
        <v>44576.723738425928</v>
      </c>
      <c r="F45102" s="2">
        <v>17</v>
      </c>
      <c r="G45102" s="2" t="s">
        <v>2430</v>
      </c>
      <c r="H45102" s="3">
        <v>1.9675925925925928E-3</v>
      </c>
      <c r="I45102" s="2">
        <v>170</v>
      </c>
      <c r="J45102" t="s">
        <v>6</v>
      </c>
      <c r="K45102" t="s">
        <v>13</v>
      </c>
      <c r="L45102" t="s">
        <v>8</v>
      </c>
      <c r="M45102" s="3">
        <v>2.3148148148148146E-4</v>
      </c>
    </row>
    <row r="45103" spans="1:13" x14ac:dyDescent="0.3">
      <c r="A45103" t="s">
        <v>3140</v>
      </c>
      <c r="B45103">
        <v>1000035</v>
      </c>
      <c r="C45103" t="s">
        <v>6492</v>
      </c>
      <c r="D45103">
        <v>17</v>
      </c>
      <c r="E45103" s="1">
        <v>44576.723796296297</v>
      </c>
      <c r="F45103" s="2">
        <v>17</v>
      </c>
      <c r="G45103" s="2" t="s">
        <v>2430</v>
      </c>
      <c r="H45103" s="3">
        <v>9.1435185185185185E-4</v>
      </c>
      <c r="I45103" s="2">
        <v>79</v>
      </c>
      <c r="J45103" t="s">
        <v>6</v>
      </c>
      <c r="K45103" t="s">
        <v>13</v>
      </c>
      <c r="L45103" t="s">
        <v>8</v>
      </c>
      <c r="M45103" s="3">
        <v>1.9675925925925926E-4</v>
      </c>
    </row>
    <row r="45104" spans="1:13" x14ac:dyDescent="0.3">
      <c r="A45104" t="s">
        <v>14</v>
      </c>
      <c r="B45104">
        <v>1000055</v>
      </c>
      <c r="C45104" t="s">
        <v>353</v>
      </c>
      <c r="D45104">
        <v>20</v>
      </c>
      <c r="E45104" s="1">
        <v>44576.723946759259</v>
      </c>
      <c r="F45104" s="2">
        <v>17</v>
      </c>
      <c r="G45104" s="2" t="s">
        <v>2430</v>
      </c>
      <c r="H45104" s="3">
        <v>1.423611111111111E-3</v>
      </c>
      <c r="I45104" s="2">
        <v>123</v>
      </c>
      <c r="J45104" t="s">
        <v>6</v>
      </c>
      <c r="K45104" t="s">
        <v>7</v>
      </c>
      <c r="L45104" t="s">
        <v>8</v>
      </c>
      <c r="M45104" s="3">
        <v>1.5046296296296297E-4</v>
      </c>
    </row>
    <row r="45105" spans="1:13" x14ac:dyDescent="0.3">
      <c r="A45105" t="s">
        <v>682</v>
      </c>
      <c r="B45105">
        <v>1000046</v>
      </c>
      <c r="C45105" t="s">
        <v>13890</v>
      </c>
      <c r="D45105">
        <v>7</v>
      </c>
      <c r="E45105" s="1">
        <v>44576.724016203705</v>
      </c>
      <c r="F45105" s="2">
        <v>17</v>
      </c>
      <c r="G45105" s="2" t="s">
        <v>2430</v>
      </c>
      <c r="H45105" s="3">
        <v>1.5624999999999999E-3</v>
      </c>
      <c r="I45105" s="2">
        <v>135</v>
      </c>
      <c r="J45105" t="s">
        <v>6</v>
      </c>
      <c r="K45105" t="s">
        <v>7</v>
      </c>
      <c r="L45105" t="s">
        <v>8</v>
      </c>
      <c r="M45105" s="3">
        <v>1.8518518518518518E-4</v>
      </c>
    </row>
    <row r="45106" spans="1:13" x14ac:dyDescent="0.3">
      <c r="A45106" t="s">
        <v>4864</v>
      </c>
      <c r="B45106">
        <v>1000028</v>
      </c>
      <c r="C45106" t="s">
        <v>7455</v>
      </c>
      <c r="D45106">
        <v>53</v>
      </c>
      <c r="E45106" s="1">
        <v>44576.724085648151</v>
      </c>
      <c r="F45106" s="2">
        <v>17</v>
      </c>
      <c r="G45106" s="2" t="s">
        <v>2430</v>
      </c>
      <c r="H45106" s="3">
        <v>2.4305555555555556E-3</v>
      </c>
      <c r="I45106" s="2">
        <v>210</v>
      </c>
      <c r="J45106" t="s">
        <v>6</v>
      </c>
      <c r="K45106" t="s">
        <v>7</v>
      </c>
      <c r="L45106" t="s">
        <v>8</v>
      </c>
      <c r="M45106" s="3">
        <v>1.8518518518518518E-4</v>
      </c>
    </row>
    <row r="45107" spans="1:13" x14ac:dyDescent="0.3">
      <c r="A45107" t="s">
        <v>3474</v>
      </c>
      <c r="B45107">
        <v>1000034</v>
      </c>
      <c r="C45107" t="s">
        <v>8325</v>
      </c>
      <c r="D45107">
        <v>7</v>
      </c>
      <c r="E45107" s="1">
        <v>44576.724247685182</v>
      </c>
      <c r="F45107" s="2">
        <v>17</v>
      </c>
      <c r="G45107" s="2" t="s">
        <v>2430</v>
      </c>
      <c r="H45107" s="3">
        <v>6.5509259259259262E-3</v>
      </c>
      <c r="I45107" s="2">
        <v>566</v>
      </c>
      <c r="J45107" t="s">
        <v>6</v>
      </c>
      <c r="K45107" t="s">
        <v>7</v>
      </c>
      <c r="L45107" t="s">
        <v>8</v>
      </c>
      <c r="M45107" s="3">
        <v>4.9768518518518521E-4</v>
      </c>
    </row>
    <row r="45108" spans="1:13" x14ac:dyDescent="0.3">
      <c r="A45108" t="s">
        <v>40</v>
      </c>
      <c r="B45108">
        <v>1000059</v>
      </c>
      <c r="C45108" t="s">
        <v>5430</v>
      </c>
      <c r="D45108">
        <v>8</v>
      </c>
      <c r="E45108" s="1">
        <v>44576.724675925929</v>
      </c>
      <c r="F45108" s="2">
        <v>17</v>
      </c>
      <c r="G45108" s="2" t="s">
        <v>2430</v>
      </c>
      <c r="H45108" s="3">
        <v>2.627314814814815E-3</v>
      </c>
      <c r="I45108" s="2">
        <v>227</v>
      </c>
      <c r="J45108" t="s">
        <v>6</v>
      </c>
      <c r="K45108" t="s">
        <v>13</v>
      </c>
      <c r="L45108" t="s">
        <v>8</v>
      </c>
      <c r="M45108" s="3">
        <v>2.8935185185185189E-4</v>
      </c>
    </row>
    <row r="45109" spans="1:13" x14ac:dyDescent="0.3">
      <c r="A45109" t="s">
        <v>1204</v>
      </c>
      <c r="B45109">
        <v>1000030</v>
      </c>
      <c r="C45109" t="s">
        <v>952</v>
      </c>
      <c r="D45109">
        <v>17</v>
      </c>
      <c r="E45109" s="1">
        <v>44576.724710648145</v>
      </c>
      <c r="F45109" s="2">
        <v>17</v>
      </c>
      <c r="G45109" s="2" t="s">
        <v>2430</v>
      </c>
      <c r="H45109" s="3">
        <v>7.5231481481481471E-4</v>
      </c>
      <c r="I45109" s="2">
        <v>65</v>
      </c>
      <c r="J45109" t="s">
        <v>6</v>
      </c>
      <c r="K45109" t="s">
        <v>7</v>
      </c>
      <c r="L45109" t="s">
        <v>8</v>
      </c>
      <c r="M45109" s="3">
        <v>2.8935185185185189E-4</v>
      </c>
    </row>
    <row r="45110" spans="1:13" x14ac:dyDescent="0.3">
      <c r="A45110" t="s">
        <v>3134</v>
      </c>
      <c r="B45110">
        <v>1000013</v>
      </c>
      <c r="C45110" t="s">
        <v>556</v>
      </c>
      <c r="D45110">
        <v>6</v>
      </c>
      <c r="E45110" s="1">
        <v>44576.724745370368</v>
      </c>
      <c r="F45110" s="2">
        <v>17</v>
      </c>
      <c r="G45110" s="2" t="s">
        <v>2430</v>
      </c>
      <c r="H45110" s="3">
        <v>3.2523148148148151E-3</v>
      </c>
      <c r="I45110" s="2">
        <v>281</v>
      </c>
      <c r="J45110" t="s">
        <v>6</v>
      </c>
      <c r="K45110" t="s">
        <v>7</v>
      </c>
      <c r="L45110" t="s">
        <v>8</v>
      </c>
      <c r="M45110" s="3">
        <v>1.9675925925925926E-4</v>
      </c>
    </row>
    <row r="45111" spans="1:13" x14ac:dyDescent="0.3">
      <c r="A45111" t="s">
        <v>1197</v>
      </c>
      <c r="B45111">
        <v>1000009</v>
      </c>
      <c r="C45111" t="s">
        <v>9878</v>
      </c>
      <c r="D45111">
        <v>10</v>
      </c>
      <c r="E45111" s="1">
        <v>44576.72483796296</v>
      </c>
      <c r="F45111" s="2">
        <v>17</v>
      </c>
      <c r="G45111" s="2" t="s">
        <v>2430</v>
      </c>
      <c r="H45111" s="3">
        <v>9.3750000000000007E-4</v>
      </c>
      <c r="I45111" s="2">
        <v>81</v>
      </c>
      <c r="J45111" t="s">
        <v>6</v>
      </c>
      <c r="K45111" t="s">
        <v>13</v>
      </c>
      <c r="L45111" t="s">
        <v>8</v>
      </c>
      <c r="M45111" s="3">
        <v>2.5462962962962961E-4</v>
      </c>
    </row>
    <row r="45112" spans="1:13" x14ac:dyDescent="0.3">
      <c r="A45112" t="s">
        <v>3138</v>
      </c>
      <c r="B45112">
        <v>1000019</v>
      </c>
      <c r="C45112" t="s">
        <v>7646</v>
      </c>
      <c r="D45112">
        <v>7</v>
      </c>
      <c r="E45112" s="1">
        <v>44576.724861111114</v>
      </c>
      <c r="F45112" s="2">
        <v>17</v>
      </c>
      <c r="G45112" s="2" t="s">
        <v>2430</v>
      </c>
      <c r="H45112" s="3">
        <v>2.2337962962962967E-3</v>
      </c>
      <c r="I45112" s="2">
        <v>193</v>
      </c>
      <c r="J45112" t="s">
        <v>6</v>
      </c>
      <c r="K45112" t="s">
        <v>7</v>
      </c>
      <c r="L45112" t="s">
        <v>8</v>
      </c>
      <c r="M45112" s="3">
        <v>1.8518518518518518E-4</v>
      </c>
    </row>
    <row r="45113" spans="1:13" x14ac:dyDescent="0.3">
      <c r="A45113" t="s">
        <v>74</v>
      </c>
      <c r="B45113">
        <v>1000006</v>
      </c>
      <c r="C45113" t="s">
        <v>1721</v>
      </c>
      <c r="D45113">
        <v>49</v>
      </c>
      <c r="E45113" s="1">
        <v>44576.725023148145</v>
      </c>
      <c r="F45113" s="2">
        <v>17</v>
      </c>
      <c r="G45113" s="2" t="s">
        <v>2430</v>
      </c>
      <c r="H45113" s="3">
        <v>5.8449074074074072E-3</v>
      </c>
      <c r="I45113" s="2">
        <v>505</v>
      </c>
      <c r="J45113" t="s">
        <v>6</v>
      </c>
      <c r="K45113" t="s">
        <v>13</v>
      </c>
      <c r="L45113" t="s">
        <v>8</v>
      </c>
      <c r="M45113" s="3">
        <v>2.3148148148148146E-4</v>
      </c>
    </row>
    <row r="45114" spans="1:13" x14ac:dyDescent="0.3">
      <c r="A45114" t="s">
        <v>3140</v>
      </c>
      <c r="B45114">
        <v>1000035</v>
      </c>
      <c r="C45114" t="s">
        <v>8975</v>
      </c>
      <c r="D45114">
        <v>22</v>
      </c>
      <c r="E45114" s="1">
        <v>44576.725462962961</v>
      </c>
      <c r="F45114" s="2">
        <v>17</v>
      </c>
      <c r="G45114" s="2" t="s">
        <v>2430</v>
      </c>
      <c r="H45114" s="3">
        <v>2.3148148148148146E-4</v>
      </c>
      <c r="I45114" s="2">
        <v>20</v>
      </c>
      <c r="J45114" t="s">
        <v>6</v>
      </c>
      <c r="K45114" t="s">
        <v>7</v>
      </c>
      <c r="L45114" t="s">
        <v>8</v>
      </c>
      <c r="M45114" s="3">
        <v>2.5462962962962961E-4</v>
      </c>
    </row>
    <row r="45115" spans="1:13" x14ac:dyDescent="0.3">
      <c r="A45115" t="s">
        <v>1060</v>
      </c>
      <c r="B45115">
        <v>1000024</v>
      </c>
      <c r="C45115" t="s">
        <v>14783</v>
      </c>
      <c r="D45115">
        <v>8</v>
      </c>
      <c r="E45115" s="1">
        <v>44576.725486111114</v>
      </c>
      <c r="F45115" s="2">
        <v>17</v>
      </c>
      <c r="G45115" s="2" t="s">
        <v>2430</v>
      </c>
      <c r="H45115" s="3">
        <v>2.4768518518518516E-3</v>
      </c>
      <c r="I45115" s="2">
        <v>214</v>
      </c>
      <c r="J45115" t="s">
        <v>6</v>
      </c>
      <c r="K45115" t="s">
        <v>13</v>
      </c>
      <c r="L45115" t="s">
        <v>8</v>
      </c>
      <c r="M45115" s="3">
        <v>3.1250000000000001E-4</v>
      </c>
    </row>
    <row r="45116" spans="1:13" x14ac:dyDescent="0.3">
      <c r="A45116" t="s">
        <v>7599</v>
      </c>
      <c r="B45116">
        <v>1000005</v>
      </c>
      <c r="C45116" t="s">
        <v>9199</v>
      </c>
      <c r="D45116">
        <v>13</v>
      </c>
      <c r="E45116" s="1">
        <v>44576.725648148145</v>
      </c>
      <c r="F45116" s="2">
        <v>17</v>
      </c>
      <c r="G45116" s="2" t="s">
        <v>2430</v>
      </c>
      <c r="H45116" s="3">
        <v>3.4722222222222222E-5</v>
      </c>
      <c r="I45116" s="2">
        <v>3</v>
      </c>
      <c r="J45116" t="s">
        <v>6</v>
      </c>
      <c r="K45116" t="s">
        <v>7</v>
      </c>
      <c r="L45116" t="s">
        <v>8</v>
      </c>
      <c r="M45116" s="3">
        <v>1.5046296296296297E-4</v>
      </c>
    </row>
    <row r="45117" spans="1:13" x14ac:dyDescent="0.3">
      <c r="A45117" t="s">
        <v>1211</v>
      </c>
      <c r="B45117">
        <v>1000007</v>
      </c>
      <c r="C45117" t="s">
        <v>6151</v>
      </c>
      <c r="D45117">
        <v>9</v>
      </c>
      <c r="E45117" s="1">
        <v>44576.725706018522</v>
      </c>
      <c r="F45117" s="2">
        <v>17</v>
      </c>
      <c r="G45117" s="2" t="s">
        <v>2430</v>
      </c>
      <c r="H45117" s="3">
        <v>1.9675925925925928E-3</v>
      </c>
      <c r="I45117" s="2">
        <v>170</v>
      </c>
      <c r="J45117" t="s">
        <v>6</v>
      </c>
      <c r="K45117" t="s">
        <v>7</v>
      </c>
      <c r="L45117" t="s">
        <v>8</v>
      </c>
      <c r="M45117" s="3">
        <v>1.9675925925925926E-4</v>
      </c>
    </row>
    <row r="45118" spans="1:13" x14ac:dyDescent="0.3">
      <c r="A45118" t="s">
        <v>1056</v>
      </c>
      <c r="B45118">
        <v>1000058</v>
      </c>
      <c r="C45118" t="s">
        <v>14784</v>
      </c>
      <c r="D45118">
        <v>7</v>
      </c>
      <c r="E45118" s="1">
        <v>44576.725810185184</v>
      </c>
      <c r="F45118" s="2">
        <v>17</v>
      </c>
      <c r="G45118" s="2" t="s">
        <v>2430</v>
      </c>
      <c r="H45118" s="3">
        <v>1.0300925925925926E-3</v>
      </c>
      <c r="I45118" s="2">
        <v>89</v>
      </c>
      <c r="J45118" t="s">
        <v>6</v>
      </c>
      <c r="K45118" t="s">
        <v>7</v>
      </c>
      <c r="L45118" t="s">
        <v>8</v>
      </c>
      <c r="M45118" s="3">
        <v>4.7453703703703704E-4</v>
      </c>
    </row>
    <row r="45119" spans="1:13" x14ac:dyDescent="0.3">
      <c r="A45119" t="s">
        <v>14</v>
      </c>
      <c r="B45119">
        <v>1000055</v>
      </c>
      <c r="C45119" t="s">
        <v>5669</v>
      </c>
      <c r="D45119">
        <v>11</v>
      </c>
      <c r="E45119" s="1">
        <v>44576.725902777776</v>
      </c>
      <c r="F45119" s="2">
        <v>17</v>
      </c>
      <c r="G45119" s="2" t="s">
        <v>2430</v>
      </c>
      <c r="H45119" s="3">
        <v>8.1018518518518516E-5</v>
      </c>
      <c r="I45119" s="2">
        <v>7</v>
      </c>
      <c r="J45119" t="s">
        <v>6</v>
      </c>
      <c r="K45119" t="s">
        <v>7</v>
      </c>
      <c r="L45119" t="s">
        <v>8</v>
      </c>
      <c r="M45119" s="3">
        <v>2.8935185185185189E-4</v>
      </c>
    </row>
    <row r="45120" spans="1:13" x14ac:dyDescent="0.3">
      <c r="A45120" t="s">
        <v>9</v>
      </c>
      <c r="B45120">
        <v>1000004</v>
      </c>
      <c r="C45120" t="s">
        <v>8452</v>
      </c>
      <c r="D45120">
        <v>8</v>
      </c>
      <c r="E45120" s="1">
        <v>44576.725914351853</v>
      </c>
      <c r="F45120" s="2">
        <v>17</v>
      </c>
      <c r="G45120" s="2" t="s">
        <v>2430</v>
      </c>
      <c r="H45120" s="3">
        <v>1.3888888888888889E-3</v>
      </c>
      <c r="I45120" s="2">
        <v>120</v>
      </c>
      <c r="J45120" t="s">
        <v>6</v>
      </c>
      <c r="K45120" t="s">
        <v>13</v>
      </c>
      <c r="L45120" t="s">
        <v>8</v>
      </c>
      <c r="M45120" s="3">
        <v>2.0833333333333335E-4</v>
      </c>
    </row>
    <row r="45121" spans="1:13" x14ac:dyDescent="0.3">
      <c r="A45121" t="s">
        <v>736</v>
      </c>
      <c r="B45121">
        <v>1000053</v>
      </c>
      <c r="C45121" t="s">
        <v>9199</v>
      </c>
      <c r="D45121">
        <v>12</v>
      </c>
      <c r="E45121" s="1">
        <v>44576.726412037038</v>
      </c>
      <c r="F45121" s="2">
        <v>17</v>
      </c>
      <c r="G45121" s="2" t="s">
        <v>2430</v>
      </c>
      <c r="H45121" s="3">
        <v>1.7939814814814815E-3</v>
      </c>
      <c r="I45121" s="2">
        <v>155</v>
      </c>
      <c r="J45121" t="s">
        <v>6</v>
      </c>
      <c r="K45121" t="s">
        <v>7</v>
      </c>
      <c r="L45121" t="s">
        <v>8</v>
      </c>
      <c r="M45121" s="3">
        <v>1.7361111111111112E-4</v>
      </c>
    </row>
    <row r="45122" spans="1:13" x14ac:dyDescent="0.3">
      <c r="A45122" t="s">
        <v>1197</v>
      </c>
      <c r="B45122">
        <v>1000009</v>
      </c>
      <c r="C45122" t="s">
        <v>3465</v>
      </c>
      <c r="D45122">
        <v>49</v>
      </c>
      <c r="E45122" s="1">
        <v>44576.726550925923</v>
      </c>
      <c r="F45122" s="2">
        <v>17</v>
      </c>
      <c r="G45122" s="2" t="s">
        <v>2430</v>
      </c>
      <c r="H45122" s="3">
        <v>1.2037037037037038E-3</v>
      </c>
      <c r="I45122" s="2">
        <v>104</v>
      </c>
      <c r="J45122" t="s">
        <v>6</v>
      </c>
      <c r="K45122" t="s">
        <v>7</v>
      </c>
      <c r="L45122" t="s">
        <v>8</v>
      </c>
      <c r="M45122" s="3">
        <v>1.9675925925925926E-4</v>
      </c>
    </row>
    <row r="45123" spans="1:13" x14ac:dyDescent="0.3">
      <c r="A45123" t="s">
        <v>682</v>
      </c>
      <c r="B45123">
        <v>1000046</v>
      </c>
      <c r="C45123" t="s">
        <v>10397</v>
      </c>
      <c r="D45123">
        <v>6</v>
      </c>
      <c r="E45123" s="1">
        <v>44576.726736111108</v>
      </c>
      <c r="F45123" s="2">
        <v>17</v>
      </c>
      <c r="G45123" s="2" t="s">
        <v>2430</v>
      </c>
      <c r="H45123" s="3">
        <v>6.5624999999999998E-3</v>
      </c>
      <c r="I45123" s="2">
        <v>567</v>
      </c>
      <c r="J45123" t="s">
        <v>6</v>
      </c>
      <c r="K45123" t="s">
        <v>7</v>
      </c>
      <c r="L45123" t="s">
        <v>8</v>
      </c>
      <c r="M45123" s="3">
        <v>1.9675925925925926E-4</v>
      </c>
    </row>
    <row r="45124" spans="1:13" x14ac:dyDescent="0.3">
      <c r="A45124" t="s">
        <v>7599</v>
      </c>
      <c r="B45124">
        <v>1000005</v>
      </c>
      <c r="C45124" t="s">
        <v>4536</v>
      </c>
      <c r="D45124">
        <v>17</v>
      </c>
      <c r="E45124" s="1">
        <v>44576.727025462962</v>
      </c>
      <c r="F45124" s="2">
        <v>17</v>
      </c>
      <c r="G45124" s="2" t="s">
        <v>2430</v>
      </c>
      <c r="H45124" s="3">
        <v>1.9328703703703704E-3</v>
      </c>
      <c r="I45124" s="2">
        <v>167</v>
      </c>
      <c r="J45124" t="s">
        <v>6</v>
      </c>
      <c r="K45124" t="s">
        <v>7</v>
      </c>
      <c r="L45124" t="s">
        <v>8</v>
      </c>
      <c r="M45124" s="3">
        <v>6.018518518518519E-4</v>
      </c>
    </row>
    <row r="45125" spans="1:13" x14ac:dyDescent="0.3">
      <c r="A45125" t="s">
        <v>4741</v>
      </c>
      <c r="B45125">
        <v>1000012</v>
      </c>
      <c r="C45125" t="s">
        <v>5669</v>
      </c>
      <c r="D45125">
        <v>60</v>
      </c>
      <c r="E45125" s="1">
        <v>44576.727222222224</v>
      </c>
      <c r="F45125" s="2">
        <v>17</v>
      </c>
      <c r="G45125" s="2" t="s">
        <v>2430</v>
      </c>
      <c r="H45125" s="3">
        <v>4.9884259259259265E-3</v>
      </c>
      <c r="I45125" s="2">
        <v>431</v>
      </c>
      <c r="J45125" t="s">
        <v>6</v>
      </c>
      <c r="K45125" t="s">
        <v>13</v>
      </c>
      <c r="L45125" t="s">
        <v>8</v>
      </c>
      <c r="M45125" s="3">
        <v>2.8935185185185189E-4</v>
      </c>
    </row>
    <row r="45126" spans="1:13" x14ac:dyDescent="0.3">
      <c r="A45126" t="s">
        <v>1056</v>
      </c>
      <c r="B45126">
        <v>1000058</v>
      </c>
      <c r="C45126" t="s">
        <v>4759</v>
      </c>
      <c r="D45126">
        <v>5</v>
      </c>
      <c r="E45126" s="1">
        <v>44576.727233796293</v>
      </c>
      <c r="F45126" s="2">
        <v>17</v>
      </c>
      <c r="G45126" s="2" t="s">
        <v>2430</v>
      </c>
      <c r="H45126" s="3">
        <v>4.6296296296296294E-5</v>
      </c>
      <c r="I45126" s="2">
        <v>4</v>
      </c>
      <c r="J45126" t="s">
        <v>6</v>
      </c>
      <c r="K45126" t="s">
        <v>7</v>
      </c>
      <c r="L45126" t="s">
        <v>8</v>
      </c>
      <c r="M45126" s="3">
        <v>5.3240740740740744E-4</v>
      </c>
    </row>
    <row r="45127" spans="1:13" x14ac:dyDescent="0.3">
      <c r="A45127" t="s">
        <v>105</v>
      </c>
      <c r="B45127">
        <v>1000051</v>
      </c>
      <c r="C45127" t="s">
        <v>11981</v>
      </c>
      <c r="D45127">
        <v>11</v>
      </c>
      <c r="E45127" s="1">
        <v>44576.727361111109</v>
      </c>
      <c r="F45127" s="2">
        <v>17</v>
      </c>
      <c r="G45127" s="2" t="s">
        <v>2430</v>
      </c>
      <c r="H45127" s="3">
        <v>2.3842592592592591E-3</v>
      </c>
      <c r="I45127" s="2">
        <v>206</v>
      </c>
      <c r="J45127" t="s">
        <v>6</v>
      </c>
      <c r="K45127" t="s">
        <v>7</v>
      </c>
      <c r="L45127" t="s">
        <v>8</v>
      </c>
      <c r="M45127" s="3">
        <v>1.8518518518518518E-4</v>
      </c>
    </row>
    <row r="45128" spans="1:13" x14ac:dyDescent="0.3">
      <c r="A45128" t="s">
        <v>3138</v>
      </c>
      <c r="B45128">
        <v>1000019</v>
      </c>
      <c r="C45128" t="s">
        <v>5592</v>
      </c>
      <c r="D45128">
        <v>5</v>
      </c>
      <c r="E45128" s="1">
        <v>44576.727430555555</v>
      </c>
      <c r="F45128" s="2">
        <v>17</v>
      </c>
      <c r="G45128" s="2" t="s">
        <v>2430</v>
      </c>
      <c r="H45128" s="3">
        <v>1.0300925925925926E-3</v>
      </c>
      <c r="I45128" s="2">
        <v>89</v>
      </c>
      <c r="J45128" t="s">
        <v>6</v>
      </c>
      <c r="K45128" t="s">
        <v>7</v>
      </c>
      <c r="L45128" t="s">
        <v>8</v>
      </c>
      <c r="M45128" s="3">
        <v>1.5046296296296297E-4</v>
      </c>
    </row>
    <row r="45129" spans="1:13" x14ac:dyDescent="0.3">
      <c r="A45129" t="s">
        <v>1452</v>
      </c>
      <c r="B45129">
        <v>1000039</v>
      </c>
      <c r="C45129" t="s">
        <v>4751</v>
      </c>
      <c r="D45129">
        <v>5</v>
      </c>
      <c r="E45129" s="1">
        <v>44576.727488425924</v>
      </c>
      <c r="F45129" s="2">
        <v>17</v>
      </c>
      <c r="G45129" s="2" t="s">
        <v>2430</v>
      </c>
      <c r="H45129" s="3">
        <v>1.1574074074074073E-5</v>
      </c>
      <c r="I45129" s="2">
        <v>1</v>
      </c>
      <c r="J45129" t="s">
        <v>6</v>
      </c>
      <c r="K45129" t="s">
        <v>13</v>
      </c>
      <c r="L45129" t="s">
        <v>8</v>
      </c>
      <c r="M45129" s="3">
        <v>4.9768518518518521E-4</v>
      </c>
    </row>
    <row r="45130" spans="1:13" x14ac:dyDescent="0.3">
      <c r="A45130" t="s">
        <v>339</v>
      </c>
      <c r="B45130">
        <v>1000015</v>
      </c>
      <c r="C45130" t="s">
        <v>8975</v>
      </c>
      <c r="D45130">
        <v>15</v>
      </c>
      <c r="E45130" s="1">
        <v>44576.727534722224</v>
      </c>
      <c r="F45130" s="2">
        <v>17</v>
      </c>
      <c r="G45130" s="2" t="s">
        <v>2430</v>
      </c>
      <c r="H45130" s="3">
        <v>4.0624999999999993E-3</v>
      </c>
      <c r="I45130" s="2">
        <v>351</v>
      </c>
      <c r="J45130" t="s">
        <v>6</v>
      </c>
      <c r="K45130" t="s">
        <v>7</v>
      </c>
      <c r="L45130" t="s">
        <v>8</v>
      </c>
      <c r="M45130" s="3">
        <v>1.3888888888888889E-4</v>
      </c>
    </row>
    <row r="45131" spans="1:13" x14ac:dyDescent="0.3">
      <c r="A45131" t="s">
        <v>9</v>
      </c>
      <c r="B45131">
        <v>1000004</v>
      </c>
      <c r="C45131" t="s">
        <v>1632</v>
      </c>
      <c r="D45131">
        <v>7</v>
      </c>
      <c r="E45131" s="1">
        <v>44576.727881944447</v>
      </c>
      <c r="F45131" s="2">
        <v>17</v>
      </c>
      <c r="G45131" s="2" t="s">
        <v>2430</v>
      </c>
      <c r="H45131" s="3">
        <v>2.0370370370370373E-3</v>
      </c>
      <c r="I45131" s="2">
        <v>176</v>
      </c>
      <c r="J45131" t="s">
        <v>6</v>
      </c>
      <c r="K45131" t="s">
        <v>13</v>
      </c>
      <c r="L45131" t="s">
        <v>8</v>
      </c>
      <c r="M45131" s="3">
        <v>2.0833333333333335E-4</v>
      </c>
    </row>
    <row r="45132" spans="1:13" x14ac:dyDescent="0.3">
      <c r="A45132" t="s">
        <v>40</v>
      </c>
      <c r="B45132">
        <v>1000059</v>
      </c>
      <c r="C45132" t="s">
        <v>10767</v>
      </c>
      <c r="D45132">
        <v>8</v>
      </c>
      <c r="E45132" s="1">
        <v>44576.728136574071</v>
      </c>
      <c r="F45132" s="2">
        <v>17</v>
      </c>
      <c r="G45132" s="2" t="s">
        <v>2430</v>
      </c>
      <c r="H45132" s="3">
        <v>9.8379629629629642E-4</v>
      </c>
      <c r="I45132" s="2">
        <v>85</v>
      </c>
      <c r="J45132" t="s">
        <v>6</v>
      </c>
      <c r="K45132" t="s">
        <v>13</v>
      </c>
      <c r="L45132" t="s">
        <v>8</v>
      </c>
      <c r="M45132" s="3">
        <v>2.199074074074074E-4</v>
      </c>
    </row>
    <row r="45133" spans="1:13" x14ac:dyDescent="0.3">
      <c r="A45133" t="s">
        <v>7601</v>
      </c>
      <c r="B45133">
        <v>1000003</v>
      </c>
      <c r="C45133" t="s">
        <v>4486</v>
      </c>
      <c r="D45133">
        <v>9</v>
      </c>
      <c r="E45133" s="1">
        <v>44576.728182870371</v>
      </c>
      <c r="F45133" s="2">
        <v>17</v>
      </c>
      <c r="G45133" s="2" t="s">
        <v>2430</v>
      </c>
      <c r="H45133" s="3">
        <v>1.4120370370370369E-3</v>
      </c>
      <c r="I45133" s="2">
        <v>122</v>
      </c>
      <c r="J45133" t="s">
        <v>6</v>
      </c>
      <c r="K45133" t="s">
        <v>7</v>
      </c>
      <c r="L45133" t="s">
        <v>8</v>
      </c>
      <c r="M45133" s="3">
        <v>2.0833333333333335E-4</v>
      </c>
    </row>
    <row r="45134" spans="1:13" x14ac:dyDescent="0.3">
      <c r="A45134" t="s">
        <v>751</v>
      </c>
      <c r="B45134">
        <v>1000047</v>
      </c>
      <c r="C45134" t="s">
        <v>10710</v>
      </c>
      <c r="D45134">
        <v>16</v>
      </c>
      <c r="E45134" s="1">
        <v>44576.728252314817</v>
      </c>
      <c r="F45134" s="2">
        <v>17</v>
      </c>
      <c r="G45134" s="2" t="s">
        <v>2430</v>
      </c>
      <c r="H45134" s="3">
        <v>2.1064814814814813E-3</v>
      </c>
      <c r="I45134" s="2">
        <v>182</v>
      </c>
      <c r="J45134" t="s">
        <v>6</v>
      </c>
      <c r="K45134" t="s">
        <v>7</v>
      </c>
      <c r="L45134" t="s">
        <v>8</v>
      </c>
      <c r="M45134" s="3">
        <v>1.9675925925925926E-4</v>
      </c>
    </row>
    <row r="45135" spans="1:13" x14ac:dyDescent="0.3">
      <c r="A45135" t="s">
        <v>1211</v>
      </c>
      <c r="B45135">
        <v>1000007</v>
      </c>
      <c r="C45135" t="s">
        <v>14785</v>
      </c>
      <c r="D45135">
        <v>5</v>
      </c>
      <c r="E45135" s="1">
        <v>44576.728449074071</v>
      </c>
      <c r="F45135" s="2">
        <v>17</v>
      </c>
      <c r="G45135" s="2" t="s">
        <v>2430</v>
      </c>
      <c r="H45135" s="3">
        <v>2.3611111111111111E-3</v>
      </c>
      <c r="I45135" s="2">
        <v>204</v>
      </c>
      <c r="J45135" t="s">
        <v>6</v>
      </c>
      <c r="K45135" t="s">
        <v>7</v>
      </c>
      <c r="L45135" t="s">
        <v>8</v>
      </c>
      <c r="M45135" s="3">
        <v>2.0833333333333335E-4</v>
      </c>
    </row>
    <row r="45136" spans="1:13" x14ac:dyDescent="0.3">
      <c r="A45136" t="s">
        <v>1452</v>
      </c>
      <c r="B45136">
        <v>1000039</v>
      </c>
      <c r="C45136" t="s">
        <v>11887</v>
      </c>
      <c r="D45136">
        <v>5</v>
      </c>
      <c r="E45136" s="1">
        <v>44576.728449074071</v>
      </c>
      <c r="F45136" s="2">
        <v>17</v>
      </c>
      <c r="G45136" s="2" t="s">
        <v>2430</v>
      </c>
      <c r="H45136" s="3">
        <v>3.0324074074074073E-3</v>
      </c>
      <c r="I45136" s="2">
        <v>262</v>
      </c>
      <c r="J45136" t="s">
        <v>6</v>
      </c>
      <c r="K45136" t="s">
        <v>13</v>
      </c>
      <c r="L45136" t="s">
        <v>8</v>
      </c>
      <c r="M45136" s="3">
        <v>3.1250000000000001E-4</v>
      </c>
    </row>
    <row r="45137" spans="1:13" x14ac:dyDescent="0.3">
      <c r="A45137" t="s">
        <v>1197</v>
      </c>
      <c r="B45137">
        <v>1000009</v>
      </c>
      <c r="C45137" t="s">
        <v>10040</v>
      </c>
      <c r="D45137">
        <v>14</v>
      </c>
      <c r="E45137" s="1">
        <v>44576.728622685187</v>
      </c>
      <c r="F45137" s="2">
        <v>17</v>
      </c>
      <c r="G45137" s="2" t="s">
        <v>2430</v>
      </c>
      <c r="H45137" s="3">
        <v>1.7939814814814815E-3</v>
      </c>
      <c r="I45137" s="2">
        <v>155</v>
      </c>
      <c r="J45137" t="s">
        <v>6</v>
      </c>
      <c r="K45137" t="s">
        <v>13</v>
      </c>
      <c r="L45137" t="s">
        <v>8</v>
      </c>
      <c r="M45137" s="3">
        <v>1.8518518518518518E-4</v>
      </c>
    </row>
    <row r="45138" spans="1:13" x14ac:dyDescent="0.3">
      <c r="A45138" t="s">
        <v>1060</v>
      </c>
      <c r="B45138">
        <v>1000024</v>
      </c>
      <c r="C45138" t="s">
        <v>11275</v>
      </c>
      <c r="D45138">
        <v>10</v>
      </c>
      <c r="E45138" s="1">
        <v>44576.728831018518</v>
      </c>
      <c r="F45138" s="2">
        <v>17</v>
      </c>
      <c r="G45138" s="2" t="s">
        <v>2430</v>
      </c>
      <c r="H45138" s="3">
        <v>2.5231481481481481E-3</v>
      </c>
      <c r="I45138" s="2">
        <v>218</v>
      </c>
      <c r="J45138" t="s">
        <v>6</v>
      </c>
      <c r="K45138" t="s">
        <v>7</v>
      </c>
      <c r="L45138" t="s">
        <v>8</v>
      </c>
      <c r="M45138" s="3">
        <v>3.1250000000000001E-4</v>
      </c>
    </row>
    <row r="45139" spans="1:13" x14ac:dyDescent="0.3">
      <c r="A45139" t="s">
        <v>1056</v>
      </c>
      <c r="B45139">
        <v>1000058</v>
      </c>
      <c r="C45139" t="s">
        <v>14786</v>
      </c>
      <c r="D45139">
        <v>6</v>
      </c>
      <c r="E45139" s="1">
        <v>44576.728842592594</v>
      </c>
      <c r="F45139" s="2">
        <v>17</v>
      </c>
      <c r="G45139" s="2" t="s">
        <v>2430</v>
      </c>
      <c r="H45139" s="3">
        <v>2.0486111111111113E-3</v>
      </c>
      <c r="I45139" s="2">
        <v>177</v>
      </c>
      <c r="J45139" t="s">
        <v>6</v>
      </c>
      <c r="K45139" t="s">
        <v>7</v>
      </c>
      <c r="L45139" t="s">
        <v>8</v>
      </c>
      <c r="M45139" s="3">
        <v>2.3148148148148146E-4</v>
      </c>
    </row>
    <row r="45140" spans="1:13" x14ac:dyDescent="0.3">
      <c r="A45140" t="s">
        <v>3134</v>
      </c>
      <c r="B45140">
        <v>1000013</v>
      </c>
      <c r="C45140" t="s">
        <v>11774</v>
      </c>
      <c r="D45140">
        <v>7</v>
      </c>
      <c r="E45140" s="1">
        <v>44576.728888888887</v>
      </c>
      <c r="F45140" s="2">
        <v>17</v>
      </c>
      <c r="G45140" s="2" t="s">
        <v>2430</v>
      </c>
      <c r="H45140" s="3">
        <v>2.3148148148148147E-5</v>
      </c>
      <c r="I45140" s="2">
        <v>2</v>
      </c>
      <c r="J45140" t="s">
        <v>6</v>
      </c>
      <c r="K45140" t="s">
        <v>13</v>
      </c>
      <c r="L45140" t="s">
        <v>8</v>
      </c>
      <c r="M45140" s="3">
        <v>1.8518518518518518E-4</v>
      </c>
    </row>
    <row r="45141" spans="1:13" x14ac:dyDescent="0.3">
      <c r="A45141" t="s">
        <v>3138</v>
      </c>
      <c r="B45141">
        <v>1000019</v>
      </c>
      <c r="C45141" t="s">
        <v>6036</v>
      </c>
      <c r="D45141">
        <v>5</v>
      </c>
      <c r="E45141" s="1">
        <v>44576.728912037041</v>
      </c>
      <c r="F45141" s="2">
        <v>17</v>
      </c>
      <c r="G45141" s="2" t="s">
        <v>2430</v>
      </c>
      <c r="H45141" s="3">
        <v>1.7939814814814815E-3</v>
      </c>
      <c r="I45141" s="2">
        <v>155</v>
      </c>
      <c r="J45141" t="s">
        <v>6</v>
      </c>
      <c r="K45141" t="s">
        <v>13</v>
      </c>
      <c r="L45141" t="s">
        <v>8</v>
      </c>
      <c r="M45141" s="3">
        <v>2.8935185185185189E-4</v>
      </c>
    </row>
    <row r="45142" spans="1:13" x14ac:dyDescent="0.3">
      <c r="A45142" t="s">
        <v>42</v>
      </c>
      <c r="B45142">
        <v>1000016</v>
      </c>
      <c r="C45142" t="s">
        <v>3155</v>
      </c>
      <c r="D45142">
        <v>5</v>
      </c>
      <c r="E45142" s="1">
        <v>44576.729328703703</v>
      </c>
      <c r="F45142" s="2">
        <v>17</v>
      </c>
      <c r="G45142" s="2" t="s">
        <v>2430</v>
      </c>
      <c r="H45142" s="3">
        <v>1.5856481481481479E-3</v>
      </c>
      <c r="I45142" s="2">
        <v>137</v>
      </c>
      <c r="J45142" t="s">
        <v>6</v>
      </c>
      <c r="K45142" t="s">
        <v>7</v>
      </c>
      <c r="L45142" t="s">
        <v>8</v>
      </c>
      <c r="M45142" s="3">
        <v>2.8935185185185189E-4</v>
      </c>
    </row>
    <row r="45143" spans="1:13" x14ac:dyDescent="0.3">
      <c r="A45143" t="s">
        <v>3</v>
      </c>
      <c r="B45143">
        <v>1000042</v>
      </c>
      <c r="C45143" t="s">
        <v>4889</v>
      </c>
      <c r="D45143">
        <v>9</v>
      </c>
      <c r="E45143" s="1">
        <v>44576.729432870372</v>
      </c>
      <c r="F45143" s="2">
        <v>17</v>
      </c>
      <c r="G45143" s="2" t="s">
        <v>2430</v>
      </c>
      <c r="H45143" s="3">
        <v>1.3888888888888889E-3</v>
      </c>
      <c r="I45143" s="2">
        <v>120</v>
      </c>
      <c r="J45143" t="s">
        <v>6</v>
      </c>
      <c r="K45143" t="s">
        <v>7</v>
      </c>
      <c r="L45143" t="s">
        <v>8</v>
      </c>
      <c r="M45143" s="3">
        <v>2.8935185185185189E-4</v>
      </c>
    </row>
    <row r="45144" spans="1:13" x14ac:dyDescent="0.3">
      <c r="A45144" t="s">
        <v>14</v>
      </c>
      <c r="B45144">
        <v>1000055</v>
      </c>
      <c r="C45144" t="s">
        <v>4955</v>
      </c>
      <c r="D45144">
        <v>16</v>
      </c>
      <c r="E45144" s="1">
        <v>44576.729456018518</v>
      </c>
      <c r="F45144" s="2">
        <v>17</v>
      </c>
      <c r="G45144" s="2" t="s">
        <v>2430</v>
      </c>
      <c r="H45144" s="3">
        <v>2.5231481481481481E-3</v>
      </c>
      <c r="I45144" s="2">
        <v>218</v>
      </c>
      <c r="J45144" t="s">
        <v>6</v>
      </c>
      <c r="K45144" t="s">
        <v>7</v>
      </c>
      <c r="L45144" t="s">
        <v>8</v>
      </c>
      <c r="M45144" s="3">
        <v>1.9675925925925926E-4</v>
      </c>
    </row>
    <row r="45145" spans="1:13" x14ac:dyDescent="0.3">
      <c r="A45145" t="s">
        <v>3134</v>
      </c>
      <c r="B45145">
        <v>1000013</v>
      </c>
      <c r="C45145" t="s">
        <v>1263</v>
      </c>
      <c r="D45145">
        <v>8</v>
      </c>
      <c r="E45145" s="1">
        <v>44576.729467592595</v>
      </c>
      <c r="F45145" s="2">
        <v>17</v>
      </c>
      <c r="G45145" s="2" t="s">
        <v>2430</v>
      </c>
      <c r="H45145" s="3">
        <v>2.5462962962962961E-3</v>
      </c>
      <c r="I45145" s="2">
        <v>220</v>
      </c>
      <c r="J45145" t="s">
        <v>6</v>
      </c>
      <c r="K45145" t="s">
        <v>7</v>
      </c>
      <c r="L45145" t="s">
        <v>8</v>
      </c>
      <c r="M45145" s="3">
        <v>1.9675925925925926E-4</v>
      </c>
    </row>
    <row r="45146" spans="1:13" x14ac:dyDescent="0.3">
      <c r="A45146" t="s">
        <v>1106</v>
      </c>
      <c r="B45146">
        <v>1000048</v>
      </c>
      <c r="C45146" t="s">
        <v>5522</v>
      </c>
      <c r="D45146">
        <v>53</v>
      </c>
      <c r="E45146" s="1">
        <v>44576.72960648148</v>
      </c>
      <c r="F45146" s="2">
        <v>17</v>
      </c>
      <c r="G45146" s="2" t="s">
        <v>2430</v>
      </c>
      <c r="H45146" s="3">
        <v>8.564814814814815E-4</v>
      </c>
      <c r="I45146" s="2">
        <v>74</v>
      </c>
      <c r="J45146" t="s">
        <v>6</v>
      </c>
      <c r="K45146" t="s">
        <v>7</v>
      </c>
      <c r="L45146" t="s">
        <v>8</v>
      </c>
      <c r="M45146" s="3">
        <v>1.8518518518518518E-4</v>
      </c>
    </row>
    <row r="45147" spans="1:13" x14ac:dyDescent="0.3">
      <c r="A45147" t="s">
        <v>7599</v>
      </c>
      <c r="B45147">
        <v>1000005</v>
      </c>
      <c r="C45147" t="s">
        <v>2046</v>
      </c>
      <c r="D45147">
        <v>16</v>
      </c>
      <c r="E45147" s="1">
        <v>44576.729618055557</v>
      </c>
      <c r="F45147" s="2">
        <v>17</v>
      </c>
      <c r="G45147" s="2" t="s">
        <v>2430</v>
      </c>
      <c r="H45147" s="3">
        <v>1.3310185185185185E-3</v>
      </c>
      <c r="I45147" s="2">
        <v>115</v>
      </c>
      <c r="J45147" t="s">
        <v>6</v>
      </c>
      <c r="K45147" t="s">
        <v>7</v>
      </c>
      <c r="L45147" t="s">
        <v>8</v>
      </c>
      <c r="M45147" s="3">
        <v>1.9675925925925926E-4</v>
      </c>
    </row>
    <row r="45148" spans="1:13" x14ac:dyDescent="0.3">
      <c r="A45148" t="s">
        <v>3186</v>
      </c>
      <c r="B45148">
        <v>1000029</v>
      </c>
      <c r="C45148" t="s">
        <v>14787</v>
      </c>
      <c r="D45148">
        <v>61</v>
      </c>
      <c r="E45148" s="1">
        <v>44576.729780092595</v>
      </c>
      <c r="F45148" s="2">
        <v>17</v>
      </c>
      <c r="G45148" s="2" t="s">
        <v>2430</v>
      </c>
      <c r="H45148" s="3">
        <v>1.273148148148148E-4</v>
      </c>
      <c r="I45148" s="2">
        <v>11</v>
      </c>
      <c r="J45148" t="s">
        <v>6</v>
      </c>
      <c r="K45148" t="s">
        <v>13</v>
      </c>
      <c r="L45148" t="s">
        <v>8</v>
      </c>
      <c r="M45148" s="3">
        <v>5.9027777777777778E-4</v>
      </c>
    </row>
    <row r="45149" spans="1:13" x14ac:dyDescent="0.3">
      <c r="A45149" t="s">
        <v>8475</v>
      </c>
      <c r="B45149">
        <v>1000063</v>
      </c>
      <c r="C45149" t="s">
        <v>2685</v>
      </c>
      <c r="D45149">
        <v>43</v>
      </c>
      <c r="E45149" s="1">
        <v>44576.729988425926</v>
      </c>
      <c r="F45149" s="2">
        <v>17</v>
      </c>
      <c r="G45149" s="2" t="s">
        <v>2430</v>
      </c>
      <c r="H45149" s="3">
        <v>4.8611111111111104E-4</v>
      </c>
      <c r="I45149" s="2">
        <v>42</v>
      </c>
      <c r="J45149" t="s">
        <v>6</v>
      </c>
      <c r="K45149" t="s">
        <v>13</v>
      </c>
      <c r="L45149" t="s">
        <v>8</v>
      </c>
      <c r="M45149" s="3">
        <v>1.8518518518518518E-4</v>
      </c>
    </row>
    <row r="45150" spans="1:13" x14ac:dyDescent="0.3">
      <c r="A45150" t="s">
        <v>40</v>
      </c>
      <c r="B45150">
        <v>1000059</v>
      </c>
      <c r="C45150" t="s">
        <v>4079</v>
      </c>
      <c r="D45150">
        <v>6</v>
      </c>
      <c r="E45150" s="1">
        <v>44576.730393518519</v>
      </c>
      <c r="F45150" s="2">
        <v>17</v>
      </c>
      <c r="G45150" s="2" t="s">
        <v>2430</v>
      </c>
      <c r="H45150" s="3">
        <v>9.2592592592592585E-4</v>
      </c>
      <c r="I45150" s="2">
        <v>80</v>
      </c>
      <c r="J45150" t="s">
        <v>6</v>
      </c>
      <c r="K45150" t="s">
        <v>13</v>
      </c>
      <c r="L45150" t="s">
        <v>8</v>
      </c>
      <c r="M45150" s="3">
        <v>1.9675925925925926E-4</v>
      </c>
    </row>
    <row r="45151" spans="1:13" x14ac:dyDescent="0.3">
      <c r="A45151" t="s">
        <v>3186</v>
      </c>
      <c r="B45151">
        <v>1000029</v>
      </c>
      <c r="C45151" t="s">
        <v>10276</v>
      </c>
      <c r="D45151">
        <v>10</v>
      </c>
      <c r="E45151" s="1">
        <v>44576.730474537035</v>
      </c>
      <c r="F45151" s="2">
        <v>17</v>
      </c>
      <c r="G45151" s="2" t="s">
        <v>2430</v>
      </c>
      <c r="H45151" s="3">
        <v>3.472222222222222E-3</v>
      </c>
      <c r="I45151" s="2">
        <v>300</v>
      </c>
      <c r="J45151" t="s">
        <v>6</v>
      </c>
      <c r="K45151" t="s">
        <v>7</v>
      </c>
      <c r="L45151" t="s">
        <v>8</v>
      </c>
      <c r="M45151" s="3">
        <v>1.6203703703703703E-4</v>
      </c>
    </row>
    <row r="45152" spans="1:13" x14ac:dyDescent="0.3">
      <c r="A45152" t="s">
        <v>9</v>
      </c>
      <c r="B45152">
        <v>1000004</v>
      </c>
      <c r="C45152" t="s">
        <v>14788</v>
      </c>
      <c r="D45152">
        <v>7</v>
      </c>
      <c r="E45152" s="1">
        <v>44576.730729166666</v>
      </c>
      <c r="F45152" s="2">
        <v>17</v>
      </c>
      <c r="G45152" s="2" t="s">
        <v>2430</v>
      </c>
      <c r="H45152" s="3">
        <v>2.3495370370370371E-3</v>
      </c>
      <c r="I45152" s="2">
        <v>203</v>
      </c>
      <c r="J45152" t="s">
        <v>6</v>
      </c>
      <c r="K45152" t="s">
        <v>13</v>
      </c>
      <c r="L45152" t="s">
        <v>8</v>
      </c>
      <c r="M45152" s="3">
        <v>2.0833333333333335E-4</v>
      </c>
    </row>
    <row r="45153" spans="1:13" x14ac:dyDescent="0.3">
      <c r="A45153" t="s">
        <v>7601</v>
      </c>
      <c r="B45153">
        <v>1000003</v>
      </c>
      <c r="C45153" t="s">
        <v>6555</v>
      </c>
      <c r="D45153">
        <v>9</v>
      </c>
      <c r="E45153" s="1">
        <v>44576.730879629627</v>
      </c>
      <c r="F45153" s="2">
        <v>17</v>
      </c>
      <c r="G45153" s="2" t="s">
        <v>2430</v>
      </c>
      <c r="H45153" s="3">
        <v>2.1296296296296298E-3</v>
      </c>
      <c r="I45153" s="2">
        <v>184</v>
      </c>
      <c r="J45153" t="s">
        <v>6</v>
      </c>
      <c r="K45153" t="s">
        <v>7</v>
      </c>
      <c r="L45153" t="s">
        <v>8</v>
      </c>
      <c r="M45153" s="3">
        <v>2.199074074074074E-4</v>
      </c>
    </row>
    <row r="45154" spans="1:13" x14ac:dyDescent="0.3">
      <c r="A45154" t="s">
        <v>751</v>
      </c>
      <c r="B45154">
        <v>1000047</v>
      </c>
      <c r="C45154" t="s">
        <v>14787</v>
      </c>
      <c r="D45154">
        <v>16</v>
      </c>
      <c r="E45154" s="1">
        <v>44576.73101851852</v>
      </c>
      <c r="F45154" s="2">
        <v>17</v>
      </c>
      <c r="G45154" s="2" t="s">
        <v>2430</v>
      </c>
      <c r="H45154" s="3">
        <v>3.472222222222222E-3</v>
      </c>
      <c r="I45154" s="2">
        <v>300</v>
      </c>
      <c r="J45154" t="s">
        <v>6</v>
      </c>
      <c r="K45154" t="s">
        <v>7</v>
      </c>
      <c r="L45154" t="s">
        <v>8</v>
      </c>
      <c r="M45154" s="3">
        <v>4.2824074074074075E-4</v>
      </c>
    </row>
    <row r="45155" spans="1:13" x14ac:dyDescent="0.3">
      <c r="A45155" t="s">
        <v>1106</v>
      </c>
      <c r="B45155">
        <v>1000048</v>
      </c>
      <c r="C45155" t="s">
        <v>2533</v>
      </c>
      <c r="D45155">
        <v>26</v>
      </c>
      <c r="E45155" s="1">
        <v>44576.731134259258</v>
      </c>
      <c r="F45155" s="2">
        <v>17</v>
      </c>
      <c r="G45155" s="2" t="s">
        <v>2430</v>
      </c>
      <c r="H45155" s="3">
        <v>1.5740740740740741E-3</v>
      </c>
      <c r="I45155" s="2">
        <v>136</v>
      </c>
      <c r="J45155" t="s">
        <v>6</v>
      </c>
      <c r="K45155" t="s">
        <v>7</v>
      </c>
      <c r="L45155" t="s">
        <v>8</v>
      </c>
      <c r="M45155" s="3">
        <v>1.273148148148148E-4</v>
      </c>
    </row>
    <row r="45156" spans="1:13" x14ac:dyDescent="0.3">
      <c r="A45156" t="s">
        <v>8475</v>
      </c>
      <c r="B45156">
        <v>1000063</v>
      </c>
      <c r="C45156" t="s">
        <v>4700</v>
      </c>
      <c r="D45156">
        <v>7</v>
      </c>
      <c r="E45156" s="1">
        <v>44576.731145833335</v>
      </c>
      <c r="F45156" s="2">
        <v>17</v>
      </c>
      <c r="G45156" s="2" t="s">
        <v>2430</v>
      </c>
      <c r="H45156" s="3">
        <v>1.4467592592592594E-3</v>
      </c>
      <c r="I45156" s="2">
        <v>125</v>
      </c>
      <c r="J45156" t="s">
        <v>6</v>
      </c>
      <c r="K45156" t="s">
        <v>7</v>
      </c>
      <c r="L45156" t="s">
        <v>8</v>
      </c>
      <c r="M45156" s="3">
        <v>2.6620370370370372E-4</v>
      </c>
    </row>
    <row r="45157" spans="1:13" x14ac:dyDescent="0.3">
      <c r="A45157" t="s">
        <v>3474</v>
      </c>
      <c r="B45157">
        <v>1000034</v>
      </c>
      <c r="C45157" t="s">
        <v>10651</v>
      </c>
      <c r="D45157">
        <v>8</v>
      </c>
      <c r="E45157" s="1">
        <v>44576.731365740743</v>
      </c>
      <c r="F45157" s="2">
        <v>17</v>
      </c>
      <c r="G45157" s="2" t="s">
        <v>2430</v>
      </c>
      <c r="H45157" s="3">
        <v>8.6805555555555559E-3</v>
      </c>
      <c r="I45157" s="2">
        <v>750</v>
      </c>
      <c r="J45157" t="s">
        <v>6</v>
      </c>
      <c r="K45157" t="s">
        <v>7</v>
      </c>
      <c r="L45157" t="s">
        <v>8</v>
      </c>
      <c r="M45157" s="3">
        <v>1.8518518518518518E-4</v>
      </c>
    </row>
    <row r="45158" spans="1:13" x14ac:dyDescent="0.3">
      <c r="A45158" t="s">
        <v>1204</v>
      </c>
      <c r="B45158">
        <v>1000030</v>
      </c>
      <c r="C45158" t="s">
        <v>14789</v>
      </c>
      <c r="D45158">
        <v>20</v>
      </c>
      <c r="E45158" s="1">
        <v>44576.731388888889</v>
      </c>
      <c r="F45158" s="2">
        <v>17</v>
      </c>
      <c r="G45158" s="2" t="s">
        <v>2430</v>
      </c>
      <c r="H45158" s="3">
        <v>1.689814814814815E-3</v>
      </c>
      <c r="I45158" s="2">
        <v>146</v>
      </c>
      <c r="J45158" t="s">
        <v>6</v>
      </c>
      <c r="K45158" t="s">
        <v>7</v>
      </c>
      <c r="L45158" t="s">
        <v>8</v>
      </c>
      <c r="M45158" s="3">
        <v>2.0833333333333335E-4</v>
      </c>
    </row>
    <row r="45159" spans="1:13" x14ac:dyDescent="0.3">
      <c r="A45159" t="s">
        <v>74</v>
      </c>
      <c r="B45159">
        <v>1000006</v>
      </c>
      <c r="C45159" t="s">
        <v>7010</v>
      </c>
      <c r="D45159">
        <v>6</v>
      </c>
      <c r="E45159" s="1">
        <v>44576.731469907405</v>
      </c>
      <c r="F45159" s="2">
        <v>17</v>
      </c>
      <c r="G45159" s="2" t="s">
        <v>2430</v>
      </c>
      <c r="H45159" s="3">
        <v>9.6064814814814808E-4</v>
      </c>
      <c r="I45159" s="2">
        <v>83</v>
      </c>
      <c r="J45159" t="s">
        <v>6</v>
      </c>
      <c r="K45159" t="s">
        <v>7</v>
      </c>
      <c r="L45159" t="s">
        <v>8</v>
      </c>
      <c r="M45159" s="3">
        <v>8.2175925925925917E-4</v>
      </c>
    </row>
    <row r="45160" spans="1:13" x14ac:dyDescent="0.3">
      <c r="A45160" t="s">
        <v>1056</v>
      </c>
      <c r="B45160">
        <v>1000058</v>
      </c>
      <c r="C45160" t="s">
        <v>5770</v>
      </c>
      <c r="D45160">
        <v>5</v>
      </c>
      <c r="E45160" s="1">
        <v>44576.73164351852</v>
      </c>
      <c r="F45160" s="2">
        <v>17</v>
      </c>
      <c r="G45160" s="2" t="s">
        <v>2430</v>
      </c>
      <c r="H45160" s="3">
        <v>1.8171296296296297E-3</v>
      </c>
      <c r="I45160" s="2">
        <v>157</v>
      </c>
      <c r="J45160" t="s">
        <v>6</v>
      </c>
      <c r="K45160" t="s">
        <v>13</v>
      </c>
      <c r="L45160" t="s">
        <v>8</v>
      </c>
      <c r="M45160" s="3">
        <v>2.0833333333333335E-4</v>
      </c>
    </row>
    <row r="45161" spans="1:13" x14ac:dyDescent="0.3">
      <c r="A45161" t="s">
        <v>1211</v>
      </c>
      <c r="B45161">
        <v>1000007</v>
      </c>
      <c r="C45161" t="s">
        <v>2758</v>
      </c>
      <c r="D45161">
        <v>38</v>
      </c>
      <c r="E45161" s="1">
        <v>44576.731747685182</v>
      </c>
      <c r="F45161" s="2">
        <v>17</v>
      </c>
      <c r="G45161" s="2" t="s">
        <v>2430</v>
      </c>
      <c r="H45161" s="3">
        <v>1.7708333333333332E-3</v>
      </c>
      <c r="I45161" s="2">
        <v>153</v>
      </c>
      <c r="J45161" t="s">
        <v>6</v>
      </c>
      <c r="K45161" t="s">
        <v>7</v>
      </c>
      <c r="L45161" t="s">
        <v>8</v>
      </c>
      <c r="M45161" s="3">
        <v>2.7777777777777778E-4</v>
      </c>
    </row>
    <row r="45162" spans="1:13" x14ac:dyDescent="0.3">
      <c r="A45162" t="s">
        <v>339</v>
      </c>
      <c r="B45162">
        <v>1000015</v>
      </c>
      <c r="C45162" t="s">
        <v>4079</v>
      </c>
      <c r="D45162">
        <v>16</v>
      </c>
      <c r="E45162" s="1">
        <v>44576.731944444444</v>
      </c>
      <c r="F45162" s="2">
        <v>17</v>
      </c>
      <c r="G45162" s="2" t="s">
        <v>2430</v>
      </c>
      <c r="H45162" s="3">
        <v>2.615740740740741E-3</v>
      </c>
      <c r="I45162" s="2">
        <v>226</v>
      </c>
      <c r="J45162" t="s">
        <v>6</v>
      </c>
      <c r="K45162" t="s">
        <v>13</v>
      </c>
      <c r="L45162" t="s">
        <v>8</v>
      </c>
      <c r="M45162" s="3">
        <v>1.9675925925925926E-4</v>
      </c>
    </row>
    <row r="45163" spans="1:13" x14ac:dyDescent="0.3">
      <c r="A45163" t="s">
        <v>7599</v>
      </c>
      <c r="B45163">
        <v>1000005</v>
      </c>
      <c r="C45163" t="s">
        <v>1635</v>
      </c>
      <c r="D45163">
        <v>25</v>
      </c>
      <c r="E45163" s="1">
        <v>44576.73196759259</v>
      </c>
      <c r="F45163" s="2">
        <v>17</v>
      </c>
      <c r="G45163" s="2" t="s">
        <v>2430</v>
      </c>
      <c r="H45163" s="3">
        <v>7.1412037037037043E-3</v>
      </c>
      <c r="I45163" s="2">
        <v>617</v>
      </c>
      <c r="J45163" t="s">
        <v>6</v>
      </c>
      <c r="K45163" t="s">
        <v>7</v>
      </c>
      <c r="L45163" t="s">
        <v>8</v>
      </c>
      <c r="M45163" s="3">
        <v>1.9675925925925926E-4</v>
      </c>
    </row>
    <row r="45164" spans="1:13" x14ac:dyDescent="0.3">
      <c r="A45164" t="s">
        <v>40</v>
      </c>
      <c r="B45164">
        <v>1000059</v>
      </c>
      <c r="C45164" t="s">
        <v>12266</v>
      </c>
      <c r="D45164">
        <v>8</v>
      </c>
      <c r="E45164" s="1">
        <v>44576.732083333336</v>
      </c>
      <c r="F45164" s="2">
        <v>17</v>
      </c>
      <c r="G45164" s="2" t="s">
        <v>2430</v>
      </c>
      <c r="H45164" s="3">
        <v>4.409722222222222E-3</v>
      </c>
      <c r="I45164" s="2">
        <v>381</v>
      </c>
      <c r="J45164" t="s">
        <v>6</v>
      </c>
      <c r="K45164" t="s">
        <v>7</v>
      </c>
      <c r="L45164" t="s">
        <v>8</v>
      </c>
      <c r="M45164" s="3">
        <v>1.8518518518518518E-4</v>
      </c>
    </row>
    <row r="45165" spans="1:13" x14ac:dyDescent="0.3">
      <c r="A45165" t="s">
        <v>42</v>
      </c>
      <c r="B45165">
        <v>1000016</v>
      </c>
      <c r="C45165" t="s">
        <v>12566</v>
      </c>
      <c r="D45165">
        <v>6</v>
      </c>
      <c r="E45165" s="1">
        <v>44576.732222222221</v>
      </c>
      <c r="F45165" s="2">
        <v>17</v>
      </c>
      <c r="G45165" s="2" t="s">
        <v>2430</v>
      </c>
      <c r="H45165" s="3">
        <v>1.9907407407407408E-3</v>
      </c>
      <c r="I45165" s="2">
        <v>172</v>
      </c>
      <c r="J45165" t="s">
        <v>6</v>
      </c>
      <c r="K45165" t="s">
        <v>7</v>
      </c>
      <c r="L45165" t="s">
        <v>8</v>
      </c>
      <c r="M45165" s="3">
        <v>1.9675925925925926E-4</v>
      </c>
    </row>
    <row r="45166" spans="1:13" x14ac:dyDescent="0.3">
      <c r="A45166" t="s">
        <v>736</v>
      </c>
      <c r="B45166">
        <v>1000053</v>
      </c>
      <c r="C45166" t="s">
        <v>4751</v>
      </c>
      <c r="D45166">
        <v>51</v>
      </c>
      <c r="E45166" s="1">
        <v>44576.732476851852</v>
      </c>
      <c r="F45166" s="2">
        <v>17</v>
      </c>
      <c r="G45166" s="2" t="s">
        <v>2430</v>
      </c>
      <c r="H45166" s="3">
        <v>1.1574074074074073E-5</v>
      </c>
      <c r="I45166" s="2">
        <v>1</v>
      </c>
      <c r="J45166" t="s">
        <v>6</v>
      </c>
      <c r="K45166" t="s">
        <v>13</v>
      </c>
      <c r="L45166" t="s">
        <v>8</v>
      </c>
      <c r="M45166" s="3">
        <v>1.8518518518518518E-4</v>
      </c>
    </row>
    <row r="45167" spans="1:13" x14ac:dyDescent="0.3">
      <c r="A45167" t="s">
        <v>1452</v>
      </c>
      <c r="B45167">
        <v>1000039</v>
      </c>
      <c r="C45167" t="s">
        <v>7112</v>
      </c>
      <c r="D45167">
        <v>24</v>
      </c>
      <c r="E45167" s="1">
        <v>44576.732615740744</v>
      </c>
      <c r="F45167" s="2">
        <v>17</v>
      </c>
      <c r="G45167" s="2" t="s">
        <v>2430</v>
      </c>
      <c r="H45167" s="3">
        <v>1.1226851851851851E-3</v>
      </c>
      <c r="I45167" s="2">
        <v>97</v>
      </c>
      <c r="J45167" t="s">
        <v>6</v>
      </c>
      <c r="K45167" t="s">
        <v>13</v>
      </c>
      <c r="L45167" t="s">
        <v>8</v>
      </c>
      <c r="M45167" s="3">
        <v>1.8518518518518518E-4</v>
      </c>
    </row>
    <row r="45168" spans="1:13" x14ac:dyDescent="0.3">
      <c r="A45168" t="s">
        <v>3134</v>
      </c>
      <c r="B45168">
        <v>1000013</v>
      </c>
      <c r="C45168" t="s">
        <v>7865</v>
      </c>
      <c r="D45168">
        <v>6</v>
      </c>
      <c r="E45168" s="1">
        <v>44576.732731481483</v>
      </c>
      <c r="F45168" s="2">
        <v>17</v>
      </c>
      <c r="G45168" s="2" t="s">
        <v>2430</v>
      </c>
      <c r="H45168" s="3">
        <v>1.8750000000000001E-3</v>
      </c>
      <c r="I45168" s="2">
        <v>162</v>
      </c>
      <c r="J45168" t="s">
        <v>6</v>
      </c>
      <c r="K45168" t="s">
        <v>13</v>
      </c>
      <c r="L45168" t="s">
        <v>8</v>
      </c>
      <c r="M45168" s="3">
        <v>4.7453703703703704E-4</v>
      </c>
    </row>
    <row r="45169" spans="1:13" x14ac:dyDescent="0.3">
      <c r="A45169" t="s">
        <v>74</v>
      </c>
      <c r="B45169">
        <v>1000006</v>
      </c>
      <c r="C45169" t="s">
        <v>3874</v>
      </c>
      <c r="D45169">
        <v>5</v>
      </c>
      <c r="E45169" s="1">
        <v>44576.732800925929</v>
      </c>
      <c r="F45169" s="2">
        <v>17</v>
      </c>
      <c r="G45169" s="2" t="s">
        <v>2430</v>
      </c>
      <c r="H45169" s="3">
        <v>3.8310185185185183E-3</v>
      </c>
      <c r="I45169" s="2">
        <v>331</v>
      </c>
      <c r="J45169" t="s">
        <v>6</v>
      </c>
      <c r="K45169" t="s">
        <v>13</v>
      </c>
      <c r="L45169" t="s">
        <v>8</v>
      </c>
      <c r="M45169" s="3">
        <v>1.7361111111111112E-4</v>
      </c>
    </row>
    <row r="45170" spans="1:13" x14ac:dyDescent="0.3">
      <c r="A45170" t="s">
        <v>4741</v>
      </c>
      <c r="B45170">
        <v>1000012</v>
      </c>
      <c r="C45170" t="s">
        <v>2612</v>
      </c>
      <c r="D45170">
        <v>9</v>
      </c>
      <c r="E45170" s="1">
        <v>44576.732812499999</v>
      </c>
      <c r="F45170" s="2">
        <v>17</v>
      </c>
      <c r="G45170" s="2" t="s">
        <v>2430</v>
      </c>
      <c r="H45170" s="3">
        <v>1.8634259259259261E-3</v>
      </c>
      <c r="I45170" s="2">
        <v>161</v>
      </c>
      <c r="J45170" t="s">
        <v>6</v>
      </c>
      <c r="K45170" t="s">
        <v>13</v>
      </c>
      <c r="L45170" t="s">
        <v>8</v>
      </c>
      <c r="M45170" s="3">
        <v>2.5462962962962961E-4</v>
      </c>
    </row>
    <row r="45171" spans="1:13" x14ac:dyDescent="0.3">
      <c r="A45171" t="s">
        <v>8475</v>
      </c>
      <c r="B45171">
        <v>1000063</v>
      </c>
      <c r="C45171" t="s">
        <v>4751</v>
      </c>
      <c r="D45171">
        <v>9</v>
      </c>
      <c r="E45171" s="1">
        <v>44576.732847222222</v>
      </c>
      <c r="F45171" s="2">
        <v>17</v>
      </c>
      <c r="G45171" s="2" t="s">
        <v>2430</v>
      </c>
      <c r="H45171" s="3">
        <v>2.199074074074074E-4</v>
      </c>
      <c r="I45171" s="2">
        <v>19</v>
      </c>
      <c r="J45171" t="s">
        <v>6</v>
      </c>
      <c r="K45171" t="s">
        <v>7</v>
      </c>
      <c r="L45171" t="s">
        <v>8</v>
      </c>
      <c r="M45171" s="3">
        <v>1.7361111111111112E-4</v>
      </c>
    </row>
    <row r="45172" spans="1:13" x14ac:dyDescent="0.3">
      <c r="A45172" t="s">
        <v>232</v>
      </c>
      <c r="B45172">
        <v>1000041</v>
      </c>
      <c r="C45172" t="s">
        <v>8623</v>
      </c>
      <c r="D45172">
        <v>7</v>
      </c>
      <c r="E45172" s="1">
        <v>44576.733043981483</v>
      </c>
      <c r="F45172" s="2">
        <v>17</v>
      </c>
      <c r="G45172" s="2" t="s">
        <v>2430</v>
      </c>
      <c r="H45172" s="3">
        <v>2.4537037037037036E-3</v>
      </c>
      <c r="I45172" s="2">
        <v>212</v>
      </c>
      <c r="J45172" t="s">
        <v>6</v>
      </c>
      <c r="K45172" t="s">
        <v>7</v>
      </c>
      <c r="L45172" t="s">
        <v>8</v>
      </c>
      <c r="M45172" s="3">
        <v>1.7361111111111112E-4</v>
      </c>
    </row>
    <row r="45173" spans="1:13" x14ac:dyDescent="0.3">
      <c r="A45173" t="s">
        <v>736</v>
      </c>
      <c r="B45173">
        <v>1000053</v>
      </c>
      <c r="C45173" t="s">
        <v>11887</v>
      </c>
      <c r="D45173">
        <v>8</v>
      </c>
      <c r="E45173" s="1">
        <v>44576.733159722222</v>
      </c>
      <c r="F45173" s="2">
        <v>17</v>
      </c>
      <c r="G45173" s="2" t="s">
        <v>2430</v>
      </c>
      <c r="H45173" s="3">
        <v>2.2569444444444447E-3</v>
      </c>
      <c r="I45173" s="2">
        <v>195</v>
      </c>
      <c r="J45173" t="s">
        <v>6</v>
      </c>
      <c r="K45173" t="s">
        <v>13</v>
      </c>
      <c r="L45173" t="s">
        <v>8</v>
      </c>
      <c r="M45173" s="3">
        <v>1.8518518518518518E-4</v>
      </c>
    </row>
    <row r="45174" spans="1:13" x14ac:dyDescent="0.3">
      <c r="A45174" t="s">
        <v>746</v>
      </c>
      <c r="B45174">
        <v>1000023</v>
      </c>
      <c r="C45174" t="s">
        <v>2447</v>
      </c>
      <c r="D45174">
        <v>6</v>
      </c>
      <c r="E45174" s="1">
        <v>44576.733171296299</v>
      </c>
      <c r="F45174" s="2">
        <v>17</v>
      </c>
      <c r="G45174" s="2" t="s">
        <v>2430</v>
      </c>
      <c r="H45174" s="3">
        <v>1.0069444444444444E-3</v>
      </c>
      <c r="I45174" s="2">
        <v>87</v>
      </c>
      <c r="J45174" t="s">
        <v>6</v>
      </c>
      <c r="K45174" t="s">
        <v>7</v>
      </c>
      <c r="L45174" t="s">
        <v>8</v>
      </c>
      <c r="M45174" s="3">
        <v>4.3981481481481481E-4</v>
      </c>
    </row>
    <row r="45175" spans="1:13" x14ac:dyDescent="0.3">
      <c r="A45175" t="s">
        <v>8475</v>
      </c>
      <c r="B45175">
        <v>1000063</v>
      </c>
      <c r="C45175" t="s">
        <v>492</v>
      </c>
      <c r="D45175">
        <v>9</v>
      </c>
      <c r="E45175" s="1">
        <v>44576.733344907407</v>
      </c>
      <c r="F45175" s="2">
        <v>17</v>
      </c>
      <c r="G45175" s="2" t="s">
        <v>2430</v>
      </c>
      <c r="H45175" s="3">
        <v>1.6087962962962963E-3</v>
      </c>
      <c r="I45175" s="2">
        <v>139</v>
      </c>
      <c r="J45175" t="s">
        <v>6</v>
      </c>
      <c r="K45175" t="s">
        <v>7</v>
      </c>
      <c r="L45175" t="s">
        <v>8</v>
      </c>
      <c r="M45175" s="3">
        <v>2.6620370370370372E-4</v>
      </c>
    </row>
    <row r="45176" spans="1:13" x14ac:dyDescent="0.3">
      <c r="A45176" t="s">
        <v>1106</v>
      </c>
      <c r="B45176">
        <v>1000048</v>
      </c>
      <c r="C45176" t="s">
        <v>9785</v>
      </c>
      <c r="D45176">
        <v>55</v>
      </c>
      <c r="E45176" s="1">
        <v>44576.733414351853</v>
      </c>
      <c r="F45176" s="2">
        <v>17</v>
      </c>
      <c r="G45176" s="2" t="s">
        <v>2430</v>
      </c>
      <c r="H45176" s="3">
        <v>1.7939814814814815E-3</v>
      </c>
      <c r="I45176" s="2">
        <v>155</v>
      </c>
      <c r="J45176" t="s">
        <v>6</v>
      </c>
      <c r="K45176" t="s">
        <v>7</v>
      </c>
      <c r="L45176" t="s">
        <v>8</v>
      </c>
      <c r="M45176" s="3">
        <v>1.7361111111111112E-4</v>
      </c>
    </row>
    <row r="45177" spans="1:13" x14ac:dyDescent="0.3">
      <c r="A45177" t="s">
        <v>9593</v>
      </c>
      <c r="B45177">
        <v>1000061</v>
      </c>
      <c r="C45177" t="s">
        <v>3241</v>
      </c>
      <c r="D45177">
        <v>6</v>
      </c>
      <c r="E45177" s="1">
        <v>44576.733576388891</v>
      </c>
      <c r="F45177" s="2">
        <v>17</v>
      </c>
      <c r="G45177" s="2" t="s">
        <v>2430</v>
      </c>
      <c r="H45177" s="3">
        <v>1.8171296296296297E-3</v>
      </c>
      <c r="I45177" s="2">
        <v>157</v>
      </c>
      <c r="J45177" t="s">
        <v>6</v>
      </c>
      <c r="K45177" t="s">
        <v>7</v>
      </c>
      <c r="L45177" t="s">
        <v>8</v>
      </c>
      <c r="M45177" s="3">
        <v>1.8518518518518518E-4</v>
      </c>
    </row>
    <row r="45178" spans="1:13" x14ac:dyDescent="0.3">
      <c r="A45178" t="s">
        <v>7601</v>
      </c>
      <c r="B45178">
        <v>1000003</v>
      </c>
      <c r="C45178" t="s">
        <v>7777</v>
      </c>
      <c r="D45178">
        <v>10</v>
      </c>
      <c r="E45178" s="1">
        <v>44576.733622685184</v>
      </c>
      <c r="F45178" s="2">
        <v>17</v>
      </c>
      <c r="G45178" s="2" t="s">
        <v>2430</v>
      </c>
      <c r="H45178" s="3">
        <v>2.2569444444444447E-3</v>
      </c>
      <c r="I45178" s="2">
        <v>195</v>
      </c>
      <c r="J45178" t="s">
        <v>6</v>
      </c>
      <c r="K45178" t="s">
        <v>7</v>
      </c>
      <c r="L45178" t="s">
        <v>8</v>
      </c>
      <c r="M45178" s="3">
        <v>1.9675925925925926E-4</v>
      </c>
    </row>
    <row r="45179" spans="1:13" x14ac:dyDescent="0.3">
      <c r="A45179" t="s">
        <v>9</v>
      </c>
      <c r="B45179">
        <v>1000004</v>
      </c>
      <c r="C45179" t="s">
        <v>12557</v>
      </c>
      <c r="D45179">
        <v>6</v>
      </c>
      <c r="E45179" s="1">
        <v>44576.733634259261</v>
      </c>
      <c r="F45179" s="2">
        <v>17</v>
      </c>
      <c r="G45179" s="2" t="s">
        <v>2430</v>
      </c>
      <c r="H45179" s="3">
        <v>2.8124999999999995E-3</v>
      </c>
      <c r="I45179" s="2">
        <v>243</v>
      </c>
      <c r="J45179" t="s">
        <v>6</v>
      </c>
      <c r="K45179" t="s">
        <v>13</v>
      </c>
      <c r="L45179" t="s">
        <v>8</v>
      </c>
      <c r="M45179" s="3">
        <v>2.6620370370370372E-4</v>
      </c>
    </row>
    <row r="45180" spans="1:13" x14ac:dyDescent="0.3">
      <c r="A45180" t="s">
        <v>1197</v>
      </c>
      <c r="B45180">
        <v>1000009</v>
      </c>
      <c r="C45180" t="s">
        <v>249</v>
      </c>
      <c r="D45180">
        <v>15</v>
      </c>
      <c r="E45180" s="1">
        <v>44576.733854166669</v>
      </c>
      <c r="F45180" s="2">
        <v>17</v>
      </c>
      <c r="G45180" s="2" t="s">
        <v>2430</v>
      </c>
      <c r="H45180" s="3">
        <v>2.2337962962962967E-3</v>
      </c>
      <c r="I45180" s="2">
        <v>193</v>
      </c>
      <c r="J45180" t="s">
        <v>6</v>
      </c>
      <c r="K45180" t="s">
        <v>7</v>
      </c>
      <c r="L45180" t="s">
        <v>8</v>
      </c>
      <c r="M45180" s="3">
        <v>1.9675925925925926E-4</v>
      </c>
    </row>
    <row r="45181" spans="1:13" x14ac:dyDescent="0.3">
      <c r="A45181" t="s">
        <v>1056</v>
      </c>
      <c r="B45181">
        <v>1000058</v>
      </c>
      <c r="C45181" t="s">
        <v>2758</v>
      </c>
      <c r="D45181">
        <v>5</v>
      </c>
      <c r="E45181" s="1">
        <v>44576.73400462963</v>
      </c>
      <c r="F45181" s="2">
        <v>17</v>
      </c>
      <c r="G45181" s="2" t="s">
        <v>2430</v>
      </c>
      <c r="H45181" s="3">
        <v>1.3078703703703705E-3</v>
      </c>
      <c r="I45181" s="2">
        <v>113</v>
      </c>
      <c r="J45181" t="s">
        <v>6</v>
      </c>
      <c r="K45181" t="s">
        <v>13</v>
      </c>
      <c r="L45181" t="s">
        <v>8</v>
      </c>
      <c r="M45181" s="3">
        <v>1.8518518518518518E-4</v>
      </c>
    </row>
    <row r="45182" spans="1:13" x14ac:dyDescent="0.3">
      <c r="A45182" t="s">
        <v>1452</v>
      </c>
      <c r="B45182">
        <v>1000039</v>
      </c>
      <c r="C45182" t="s">
        <v>12097</v>
      </c>
      <c r="D45182">
        <v>6</v>
      </c>
      <c r="E45182" s="1">
        <v>44576.734398148146</v>
      </c>
      <c r="F45182" s="2">
        <v>17</v>
      </c>
      <c r="G45182" s="2" t="s">
        <v>2430</v>
      </c>
      <c r="H45182" s="3">
        <v>1.3657407407407409E-3</v>
      </c>
      <c r="I45182" s="2">
        <v>118</v>
      </c>
      <c r="J45182" t="s">
        <v>6</v>
      </c>
      <c r="K45182" t="s">
        <v>13</v>
      </c>
      <c r="L45182" t="s">
        <v>8</v>
      </c>
      <c r="M45182" s="3">
        <v>2.3148148148148146E-4</v>
      </c>
    </row>
    <row r="45183" spans="1:13" x14ac:dyDescent="0.3">
      <c r="A45183" t="s">
        <v>711</v>
      </c>
      <c r="B45183">
        <v>1000026</v>
      </c>
      <c r="C45183" t="s">
        <v>14790</v>
      </c>
      <c r="D45183">
        <v>11</v>
      </c>
      <c r="E45183" s="1">
        <v>44576.734456018516</v>
      </c>
      <c r="F45183" s="2">
        <v>17</v>
      </c>
      <c r="G45183" s="2" t="s">
        <v>2430</v>
      </c>
      <c r="H45183" s="3">
        <v>1.5162037037037036E-3</v>
      </c>
      <c r="I45183" s="2">
        <v>131</v>
      </c>
      <c r="J45183" t="s">
        <v>6</v>
      </c>
      <c r="K45183" t="s">
        <v>7</v>
      </c>
      <c r="L45183" t="s">
        <v>8</v>
      </c>
      <c r="M45183" s="3">
        <v>7.6388888888888893E-4</v>
      </c>
    </row>
    <row r="45184" spans="1:13" x14ac:dyDescent="0.3">
      <c r="A45184" t="s">
        <v>1204</v>
      </c>
      <c r="B45184">
        <v>1000030</v>
      </c>
      <c r="C45184" t="s">
        <v>5568</v>
      </c>
      <c r="D45184">
        <v>18</v>
      </c>
      <c r="E45184" s="1">
        <v>44576.734502314815</v>
      </c>
      <c r="F45184" s="2">
        <v>17</v>
      </c>
      <c r="G45184" s="2" t="s">
        <v>2430</v>
      </c>
      <c r="H45184" s="3">
        <v>1.4583333333333334E-3</v>
      </c>
      <c r="I45184" s="2">
        <v>126</v>
      </c>
      <c r="J45184" t="s">
        <v>6</v>
      </c>
      <c r="K45184" t="s">
        <v>7</v>
      </c>
      <c r="L45184" t="s">
        <v>8</v>
      </c>
      <c r="M45184" s="3">
        <v>1.7361111111111112E-4</v>
      </c>
    </row>
    <row r="45185" spans="1:13" x14ac:dyDescent="0.3">
      <c r="A45185" t="s">
        <v>682</v>
      </c>
      <c r="B45185">
        <v>1000046</v>
      </c>
      <c r="C45185" t="s">
        <v>12246</v>
      </c>
      <c r="D45185">
        <v>6</v>
      </c>
      <c r="E45185" s="1">
        <v>44576.734629629631</v>
      </c>
      <c r="F45185" s="2">
        <v>17</v>
      </c>
      <c r="G45185" s="2" t="s">
        <v>2430</v>
      </c>
      <c r="H45185" s="3">
        <v>3.8194444444444446E-4</v>
      </c>
      <c r="I45185" s="2">
        <v>33</v>
      </c>
      <c r="J45185" t="s">
        <v>6</v>
      </c>
      <c r="K45185" t="s">
        <v>7</v>
      </c>
      <c r="L45185" t="s">
        <v>8</v>
      </c>
      <c r="M45185" s="3">
        <v>1.8518518518518518E-4</v>
      </c>
    </row>
    <row r="45186" spans="1:13" x14ac:dyDescent="0.3">
      <c r="A45186" t="s">
        <v>746</v>
      </c>
      <c r="B45186">
        <v>1000023</v>
      </c>
      <c r="C45186" t="s">
        <v>2067</v>
      </c>
      <c r="D45186">
        <v>8</v>
      </c>
      <c r="E45186" s="1">
        <v>44576.734895833331</v>
      </c>
      <c r="F45186" s="2">
        <v>17</v>
      </c>
      <c r="G45186" s="2" t="s">
        <v>2430</v>
      </c>
      <c r="H45186" s="3">
        <v>2.6967592592592594E-3</v>
      </c>
      <c r="I45186" s="2">
        <v>233</v>
      </c>
      <c r="J45186" t="s">
        <v>6</v>
      </c>
      <c r="K45186" t="s">
        <v>7</v>
      </c>
      <c r="L45186" t="s">
        <v>8</v>
      </c>
      <c r="M45186" s="3">
        <v>1.8518518518518518E-4</v>
      </c>
    </row>
    <row r="45187" spans="1:13" x14ac:dyDescent="0.3">
      <c r="A45187" t="s">
        <v>42</v>
      </c>
      <c r="B45187">
        <v>1000016</v>
      </c>
      <c r="C45187" t="s">
        <v>1550</v>
      </c>
      <c r="D45187">
        <v>7</v>
      </c>
      <c r="E45187" s="1">
        <v>44576.735092592593</v>
      </c>
      <c r="F45187" s="2">
        <v>17</v>
      </c>
      <c r="G45187" s="2" t="s">
        <v>2430</v>
      </c>
      <c r="H45187" s="3">
        <v>2.4074074074074076E-3</v>
      </c>
      <c r="I45187" s="2">
        <v>208</v>
      </c>
      <c r="J45187" t="s">
        <v>6</v>
      </c>
      <c r="K45187" t="s">
        <v>7</v>
      </c>
      <c r="L45187" t="s">
        <v>8</v>
      </c>
      <c r="M45187" s="3">
        <v>5.5555555555555556E-4</v>
      </c>
    </row>
    <row r="45188" spans="1:13" x14ac:dyDescent="0.3">
      <c r="A45188" t="s">
        <v>791</v>
      </c>
      <c r="B45188">
        <v>1000037</v>
      </c>
      <c r="C45188" t="s">
        <v>7261</v>
      </c>
      <c r="D45188">
        <v>36</v>
      </c>
      <c r="E45188" s="1">
        <v>44576.735150462962</v>
      </c>
      <c r="F45188" s="2">
        <v>17</v>
      </c>
      <c r="G45188" s="2" t="s">
        <v>2430</v>
      </c>
      <c r="H45188" s="3">
        <v>4.8495370370370368E-3</v>
      </c>
      <c r="I45188" s="2">
        <v>419</v>
      </c>
      <c r="J45188" t="s">
        <v>6</v>
      </c>
      <c r="K45188" t="s">
        <v>13</v>
      </c>
      <c r="L45188" t="s">
        <v>8</v>
      </c>
      <c r="M45188" s="3">
        <v>1.8518518518518518E-4</v>
      </c>
    </row>
    <row r="45189" spans="1:13" x14ac:dyDescent="0.3">
      <c r="A45189" t="s">
        <v>339</v>
      </c>
      <c r="B45189">
        <v>1000015</v>
      </c>
      <c r="C45189" t="s">
        <v>10308</v>
      </c>
      <c r="D45189">
        <v>14</v>
      </c>
      <c r="E45189" s="1">
        <v>44576.735497685186</v>
      </c>
      <c r="F45189" s="2">
        <v>17</v>
      </c>
      <c r="G45189" s="2" t="s">
        <v>2430</v>
      </c>
      <c r="H45189" s="3">
        <v>3.4606481481481485E-3</v>
      </c>
      <c r="I45189" s="2">
        <v>299</v>
      </c>
      <c r="J45189" t="s">
        <v>6</v>
      </c>
      <c r="K45189" t="s">
        <v>7</v>
      </c>
      <c r="L45189" t="s">
        <v>8</v>
      </c>
      <c r="M45189" s="3">
        <v>5.3240740740740744E-4</v>
      </c>
    </row>
    <row r="45190" spans="1:13" x14ac:dyDescent="0.3">
      <c r="A45190" t="s">
        <v>3134</v>
      </c>
      <c r="B45190">
        <v>1000013</v>
      </c>
      <c r="C45190" t="s">
        <v>11112</v>
      </c>
      <c r="D45190">
        <v>7</v>
      </c>
      <c r="E45190" s="1">
        <v>44576.735555555555</v>
      </c>
      <c r="F45190" s="2">
        <v>17</v>
      </c>
      <c r="G45190" s="2" t="s">
        <v>2430</v>
      </c>
      <c r="H45190" s="3">
        <v>2.1180555555555553E-3</v>
      </c>
      <c r="I45190" s="2">
        <v>183</v>
      </c>
      <c r="J45190" t="s">
        <v>6</v>
      </c>
      <c r="K45190" t="s">
        <v>7</v>
      </c>
      <c r="L45190" t="s">
        <v>8</v>
      </c>
      <c r="M45190" s="3">
        <v>1.6203703703703703E-4</v>
      </c>
    </row>
    <row r="45191" spans="1:13" x14ac:dyDescent="0.3">
      <c r="A45191" t="s">
        <v>4741</v>
      </c>
      <c r="B45191">
        <v>1000012</v>
      </c>
      <c r="C45191" t="s">
        <v>14791</v>
      </c>
      <c r="D45191">
        <v>10</v>
      </c>
      <c r="E45191" s="1">
        <v>44576.735636574071</v>
      </c>
      <c r="F45191" s="2">
        <v>17</v>
      </c>
      <c r="G45191" s="2" t="s">
        <v>2430</v>
      </c>
      <c r="H45191" s="3">
        <v>1.3310185185185185E-3</v>
      </c>
      <c r="I45191" s="2">
        <v>115</v>
      </c>
      <c r="J45191" t="s">
        <v>6</v>
      </c>
      <c r="K45191" t="s">
        <v>13</v>
      </c>
      <c r="L45191" t="s">
        <v>8</v>
      </c>
      <c r="M45191" s="3">
        <v>2.6620370370370372E-4</v>
      </c>
    </row>
    <row r="45192" spans="1:13" x14ac:dyDescent="0.3">
      <c r="A45192" t="s">
        <v>4864</v>
      </c>
      <c r="B45192">
        <v>1000028</v>
      </c>
      <c r="C45192" t="s">
        <v>14217</v>
      </c>
      <c r="D45192">
        <v>14</v>
      </c>
      <c r="E45192" s="1">
        <v>44576.735659722224</v>
      </c>
      <c r="F45192" s="2">
        <v>17</v>
      </c>
      <c r="G45192" s="2" t="s">
        <v>2430</v>
      </c>
      <c r="H45192" s="3">
        <v>1.6203703703703703E-3</v>
      </c>
      <c r="I45192" s="2">
        <v>140</v>
      </c>
      <c r="J45192" t="s">
        <v>6</v>
      </c>
      <c r="K45192" t="s">
        <v>13</v>
      </c>
      <c r="L45192" t="s">
        <v>8</v>
      </c>
      <c r="M45192" s="3">
        <v>1.3888888888888889E-4</v>
      </c>
    </row>
    <row r="45193" spans="1:13" x14ac:dyDescent="0.3">
      <c r="A45193" t="s">
        <v>1106</v>
      </c>
      <c r="B45193">
        <v>1000048</v>
      </c>
      <c r="C45193" t="s">
        <v>6492</v>
      </c>
      <c r="D45193">
        <v>8</v>
      </c>
      <c r="E45193" s="1">
        <v>44576.736076388886</v>
      </c>
      <c r="F45193" s="2">
        <v>17</v>
      </c>
      <c r="G45193" s="2" t="s">
        <v>2430</v>
      </c>
      <c r="H45193" s="3">
        <v>1.5162037037037036E-3</v>
      </c>
      <c r="I45193" s="2">
        <v>131</v>
      </c>
      <c r="J45193" t="s">
        <v>6</v>
      </c>
      <c r="K45193" t="s">
        <v>7</v>
      </c>
      <c r="L45193" t="s">
        <v>8</v>
      </c>
      <c r="M45193" s="3">
        <v>1.3888888888888889E-4</v>
      </c>
    </row>
    <row r="45194" spans="1:13" x14ac:dyDescent="0.3">
      <c r="A45194" t="s">
        <v>1056</v>
      </c>
      <c r="B45194">
        <v>1000058</v>
      </c>
      <c r="C45194" t="s">
        <v>2836</v>
      </c>
      <c r="D45194">
        <v>5</v>
      </c>
      <c r="E45194" s="1">
        <v>44576.736076388886</v>
      </c>
      <c r="F45194" s="2">
        <v>17</v>
      </c>
      <c r="G45194" s="2" t="s">
        <v>2430</v>
      </c>
      <c r="H45194" s="3">
        <v>2.2916666666666667E-3</v>
      </c>
      <c r="I45194" s="2">
        <v>198</v>
      </c>
      <c r="J45194" t="s">
        <v>6</v>
      </c>
      <c r="K45194" t="s">
        <v>7</v>
      </c>
      <c r="L45194" t="s">
        <v>8</v>
      </c>
      <c r="M45194" s="3">
        <v>1.8518518518518518E-4</v>
      </c>
    </row>
    <row r="45195" spans="1:13" x14ac:dyDescent="0.3">
      <c r="A45195" t="s">
        <v>9593</v>
      </c>
      <c r="B45195">
        <v>1000061</v>
      </c>
      <c r="C45195" t="s">
        <v>941</v>
      </c>
      <c r="D45195">
        <v>6</v>
      </c>
      <c r="E45195" s="1">
        <v>44576.736111111109</v>
      </c>
      <c r="F45195" s="2">
        <v>17</v>
      </c>
      <c r="G45195" s="2" t="s">
        <v>2430</v>
      </c>
      <c r="H45195" s="3">
        <v>1.5509259259259261E-3</v>
      </c>
      <c r="I45195" s="2">
        <v>134</v>
      </c>
      <c r="J45195" t="s">
        <v>6</v>
      </c>
      <c r="K45195" t="s">
        <v>7</v>
      </c>
      <c r="L45195" t="s">
        <v>8</v>
      </c>
      <c r="M45195" s="3">
        <v>2.5462962962962961E-4</v>
      </c>
    </row>
    <row r="45196" spans="1:13" x14ac:dyDescent="0.3">
      <c r="A45196" t="s">
        <v>682</v>
      </c>
      <c r="B45196">
        <v>1000046</v>
      </c>
      <c r="C45196" t="s">
        <v>9640</v>
      </c>
      <c r="D45196">
        <v>5</v>
      </c>
      <c r="E45196" s="1">
        <v>44576.736122685186</v>
      </c>
      <c r="F45196" s="2">
        <v>17</v>
      </c>
      <c r="G45196" s="2" t="s">
        <v>2430</v>
      </c>
      <c r="H45196" s="3">
        <v>3.3564814814814811E-3</v>
      </c>
      <c r="I45196" s="2">
        <v>290</v>
      </c>
      <c r="J45196" t="s">
        <v>6</v>
      </c>
      <c r="K45196" t="s">
        <v>7</v>
      </c>
      <c r="L45196" t="s">
        <v>8</v>
      </c>
      <c r="M45196" s="3">
        <v>7.6388888888888893E-4</v>
      </c>
    </row>
    <row r="45197" spans="1:13" x14ac:dyDescent="0.3">
      <c r="A45197" t="s">
        <v>736</v>
      </c>
      <c r="B45197">
        <v>1000053</v>
      </c>
      <c r="C45197" t="s">
        <v>5236</v>
      </c>
      <c r="D45197">
        <v>48</v>
      </c>
      <c r="E45197" s="1">
        <v>44576.736145833333</v>
      </c>
      <c r="F45197" s="2">
        <v>17</v>
      </c>
      <c r="G45197" s="2" t="s">
        <v>2430</v>
      </c>
      <c r="H45197" s="3">
        <v>2.8356481481481479E-3</v>
      </c>
      <c r="I45197" s="2">
        <v>245</v>
      </c>
      <c r="J45197" t="s">
        <v>6</v>
      </c>
      <c r="K45197" t="s">
        <v>13</v>
      </c>
      <c r="L45197" t="s">
        <v>8</v>
      </c>
      <c r="M45197" s="3">
        <v>1.8518518518518518E-4</v>
      </c>
    </row>
    <row r="45198" spans="1:13" x14ac:dyDescent="0.3">
      <c r="A45198" t="s">
        <v>232</v>
      </c>
      <c r="B45198">
        <v>1000041</v>
      </c>
      <c r="C45198" t="s">
        <v>7261</v>
      </c>
      <c r="D45198">
        <v>10</v>
      </c>
      <c r="E45198" s="1">
        <v>44576.736203703702</v>
      </c>
      <c r="F45198" s="2">
        <v>17</v>
      </c>
      <c r="G45198" s="2" t="s">
        <v>2430</v>
      </c>
      <c r="H45198" s="3">
        <v>3.414351851851852E-3</v>
      </c>
      <c r="I45198" s="2">
        <v>295</v>
      </c>
      <c r="J45198" t="s">
        <v>6</v>
      </c>
      <c r="K45198" t="s">
        <v>7</v>
      </c>
      <c r="L45198" t="s">
        <v>8</v>
      </c>
      <c r="M45198" s="3">
        <v>3.1250000000000001E-4</v>
      </c>
    </row>
    <row r="45199" spans="1:13" x14ac:dyDescent="0.3">
      <c r="A45199" t="s">
        <v>751</v>
      </c>
      <c r="B45199">
        <v>1000047</v>
      </c>
      <c r="C45199" t="s">
        <v>4432</v>
      </c>
      <c r="D45199">
        <v>8</v>
      </c>
      <c r="E45199" s="1">
        <v>44576.736284722225</v>
      </c>
      <c r="F45199" s="2">
        <v>17</v>
      </c>
      <c r="G45199" s="2" t="s">
        <v>2430</v>
      </c>
      <c r="H45199" s="3">
        <v>4.9537037037037041E-3</v>
      </c>
      <c r="I45199" s="2">
        <v>428</v>
      </c>
      <c r="J45199" t="s">
        <v>6</v>
      </c>
      <c r="K45199" t="s">
        <v>7</v>
      </c>
      <c r="L45199" t="s">
        <v>8</v>
      </c>
      <c r="M45199" s="3">
        <v>3.8194444444444446E-4</v>
      </c>
    </row>
    <row r="45200" spans="1:13" x14ac:dyDescent="0.3">
      <c r="A45200" t="s">
        <v>711</v>
      </c>
      <c r="B45200">
        <v>1000026</v>
      </c>
      <c r="C45200" t="s">
        <v>5375</v>
      </c>
      <c r="D45200">
        <v>7</v>
      </c>
      <c r="E45200" s="1">
        <v>44576.736296296294</v>
      </c>
      <c r="F45200" s="2">
        <v>17</v>
      </c>
      <c r="G45200" s="2" t="s">
        <v>2430</v>
      </c>
      <c r="H45200" s="3">
        <v>1.1458333333333333E-3</v>
      </c>
      <c r="I45200" s="2">
        <v>99</v>
      </c>
      <c r="J45200" t="s">
        <v>6</v>
      </c>
      <c r="K45200" t="s">
        <v>7</v>
      </c>
      <c r="L45200" t="s">
        <v>8</v>
      </c>
      <c r="M45200" s="3">
        <v>6.134259259259259E-4</v>
      </c>
    </row>
    <row r="45201" spans="1:13" x14ac:dyDescent="0.3">
      <c r="A45201" t="s">
        <v>7601</v>
      </c>
      <c r="B45201">
        <v>1000003</v>
      </c>
      <c r="C45201" t="s">
        <v>288</v>
      </c>
      <c r="D45201">
        <v>15</v>
      </c>
      <c r="E45201" s="1">
        <v>44576.736354166664</v>
      </c>
      <c r="F45201" s="2">
        <v>17</v>
      </c>
      <c r="G45201" s="2" t="s">
        <v>2430</v>
      </c>
      <c r="H45201" s="3">
        <v>3.5879629629629629E-3</v>
      </c>
      <c r="I45201" s="2">
        <v>310</v>
      </c>
      <c r="J45201" t="s">
        <v>6</v>
      </c>
      <c r="K45201" t="s">
        <v>7</v>
      </c>
      <c r="L45201" t="s">
        <v>8</v>
      </c>
      <c r="M45201" s="3">
        <v>5.0925925925925921E-4</v>
      </c>
    </row>
    <row r="45202" spans="1:13" x14ac:dyDescent="0.3">
      <c r="A45202" t="s">
        <v>1211</v>
      </c>
      <c r="B45202">
        <v>1000007</v>
      </c>
      <c r="C45202" t="s">
        <v>10792</v>
      </c>
      <c r="D45202">
        <v>6</v>
      </c>
      <c r="E45202" s="1">
        <v>44576.736574074072</v>
      </c>
      <c r="F45202" s="2">
        <v>17</v>
      </c>
      <c r="G45202" s="2" t="s">
        <v>2430</v>
      </c>
      <c r="H45202" s="3">
        <v>1.4467592592592594E-3</v>
      </c>
      <c r="I45202" s="2">
        <v>125</v>
      </c>
      <c r="J45202" t="s">
        <v>6</v>
      </c>
      <c r="K45202" t="s">
        <v>7</v>
      </c>
      <c r="L45202" t="s">
        <v>8</v>
      </c>
      <c r="M45202" s="3">
        <v>5.4398148148148144E-4</v>
      </c>
    </row>
    <row r="45203" spans="1:13" x14ac:dyDescent="0.3">
      <c r="A45203" t="s">
        <v>1197</v>
      </c>
      <c r="B45203">
        <v>1000009</v>
      </c>
      <c r="C45203" t="s">
        <v>7130</v>
      </c>
      <c r="D45203">
        <v>9</v>
      </c>
      <c r="E45203" s="1">
        <v>44576.736574074072</v>
      </c>
      <c r="F45203" s="2">
        <v>17</v>
      </c>
      <c r="G45203" s="2" t="s">
        <v>2430</v>
      </c>
      <c r="H45203" s="3">
        <v>7.4189814814814813E-3</v>
      </c>
      <c r="I45203" s="2">
        <v>641</v>
      </c>
      <c r="J45203" t="s">
        <v>6</v>
      </c>
      <c r="K45203" t="s">
        <v>7</v>
      </c>
      <c r="L45203" t="s">
        <v>8</v>
      </c>
      <c r="M45203" s="3">
        <v>1.5046296296296297E-4</v>
      </c>
    </row>
    <row r="45204" spans="1:13" x14ac:dyDescent="0.3">
      <c r="A45204" t="s">
        <v>1452</v>
      </c>
      <c r="B45204">
        <v>1000039</v>
      </c>
      <c r="C45204" t="s">
        <v>5177</v>
      </c>
      <c r="D45204">
        <v>17</v>
      </c>
      <c r="E45204" s="1">
        <v>44576.736689814818</v>
      </c>
      <c r="F45204" s="2">
        <v>17</v>
      </c>
      <c r="G45204" s="2" t="s">
        <v>2430</v>
      </c>
      <c r="H45204" s="3">
        <v>7.6388888888888893E-4</v>
      </c>
      <c r="I45204" s="2">
        <v>66</v>
      </c>
      <c r="J45204" t="s">
        <v>6</v>
      </c>
      <c r="K45204" t="s">
        <v>13</v>
      </c>
      <c r="L45204" t="s">
        <v>8</v>
      </c>
      <c r="M45204" s="3">
        <v>3.1250000000000001E-4</v>
      </c>
    </row>
    <row r="45205" spans="1:13" x14ac:dyDescent="0.3">
      <c r="A45205" t="s">
        <v>40</v>
      </c>
      <c r="B45205">
        <v>1000059</v>
      </c>
      <c r="C45205" t="s">
        <v>1502</v>
      </c>
      <c r="D45205">
        <v>8</v>
      </c>
      <c r="E45205" s="1">
        <v>44576.73678240741</v>
      </c>
      <c r="F45205" s="2">
        <v>17</v>
      </c>
      <c r="G45205" s="2" t="s">
        <v>2430</v>
      </c>
      <c r="H45205" s="3">
        <v>1.3773148148148147E-3</v>
      </c>
      <c r="I45205" s="2">
        <v>119</v>
      </c>
      <c r="J45205" t="s">
        <v>6</v>
      </c>
      <c r="K45205" t="s">
        <v>13</v>
      </c>
      <c r="L45205" t="s">
        <v>8</v>
      </c>
      <c r="M45205" s="3">
        <v>1.6203703703703703E-4</v>
      </c>
    </row>
    <row r="45206" spans="1:13" x14ac:dyDescent="0.3">
      <c r="A45206" t="s">
        <v>14</v>
      </c>
      <c r="B45206">
        <v>1000055</v>
      </c>
      <c r="C45206" t="s">
        <v>12349</v>
      </c>
      <c r="D45206">
        <v>12</v>
      </c>
      <c r="E45206" s="1">
        <v>44576.736886574072</v>
      </c>
      <c r="F45206" s="2">
        <v>17</v>
      </c>
      <c r="G45206" s="2" t="s">
        <v>2430</v>
      </c>
      <c r="H45206" s="3">
        <v>2.673611111111111E-3</v>
      </c>
      <c r="I45206" s="2">
        <v>231</v>
      </c>
      <c r="J45206" t="s">
        <v>6</v>
      </c>
      <c r="K45206" t="s">
        <v>7</v>
      </c>
      <c r="L45206" t="s">
        <v>8</v>
      </c>
      <c r="M45206" s="3">
        <v>2.0833333333333335E-4</v>
      </c>
    </row>
    <row r="45207" spans="1:13" x14ac:dyDescent="0.3">
      <c r="A45207" t="s">
        <v>1204</v>
      </c>
      <c r="B45207">
        <v>1000030</v>
      </c>
      <c r="C45207" t="s">
        <v>367</v>
      </c>
      <c r="D45207">
        <v>23</v>
      </c>
      <c r="E45207" s="1">
        <v>44576.736921296295</v>
      </c>
      <c r="F45207" s="2">
        <v>17</v>
      </c>
      <c r="G45207" s="2" t="s">
        <v>2430</v>
      </c>
      <c r="H45207" s="3">
        <v>2.8935185185185188E-3</v>
      </c>
      <c r="I45207" s="2">
        <v>250</v>
      </c>
      <c r="J45207" t="s">
        <v>6</v>
      </c>
      <c r="K45207" t="s">
        <v>7</v>
      </c>
      <c r="L45207" t="s">
        <v>8</v>
      </c>
      <c r="M45207" s="3">
        <v>4.8611111111111104E-4</v>
      </c>
    </row>
    <row r="45208" spans="1:13" x14ac:dyDescent="0.3">
      <c r="A45208" t="s">
        <v>3138</v>
      </c>
      <c r="B45208">
        <v>1000019</v>
      </c>
      <c r="C45208" t="s">
        <v>10369</v>
      </c>
      <c r="D45208">
        <v>14</v>
      </c>
      <c r="E45208" s="1">
        <v>44576.736990740741</v>
      </c>
      <c r="F45208" s="2">
        <v>17</v>
      </c>
      <c r="G45208" s="2" t="s">
        <v>2430</v>
      </c>
      <c r="H45208" s="3">
        <v>3.2523148148148151E-3</v>
      </c>
      <c r="I45208" s="2">
        <v>281</v>
      </c>
      <c r="J45208" t="s">
        <v>6</v>
      </c>
      <c r="K45208" t="s">
        <v>7</v>
      </c>
      <c r="L45208" t="s">
        <v>8</v>
      </c>
      <c r="M45208" s="3">
        <v>1.7361111111111112E-4</v>
      </c>
    </row>
    <row r="45209" spans="1:13" x14ac:dyDescent="0.3">
      <c r="A45209" t="s">
        <v>74</v>
      </c>
      <c r="B45209">
        <v>1000006</v>
      </c>
      <c r="C45209" t="s">
        <v>13970</v>
      </c>
      <c r="D45209">
        <v>7</v>
      </c>
      <c r="E45209" s="1">
        <v>44576.737326388888</v>
      </c>
      <c r="F45209" s="2">
        <v>17</v>
      </c>
      <c r="G45209" s="2" t="s">
        <v>2430</v>
      </c>
      <c r="H45209" s="3">
        <v>9.7222222222222209E-4</v>
      </c>
      <c r="I45209" s="2">
        <v>84</v>
      </c>
      <c r="J45209" t="s">
        <v>6</v>
      </c>
      <c r="K45209" t="s">
        <v>13</v>
      </c>
      <c r="L45209" t="s">
        <v>8</v>
      </c>
      <c r="M45209" s="3">
        <v>4.9768518518518521E-4</v>
      </c>
    </row>
    <row r="45210" spans="1:13" x14ac:dyDescent="0.3">
      <c r="A45210" t="s">
        <v>4741</v>
      </c>
      <c r="B45210">
        <v>1000012</v>
      </c>
      <c r="C45210" t="s">
        <v>14792</v>
      </c>
      <c r="D45210">
        <v>18</v>
      </c>
      <c r="E45210" s="1">
        <v>44576.737662037034</v>
      </c>
      <c r="F45210" s="2">
        <v>17</v>
      </c>
      <c r="G45210" s="2" t="s">
        <v>2430</v>
      </c>
      <c r="H45210" s="3">
        <v>1.3888888888888889E-3</v>
      </c>
      <c r="I45210" s="2">
        <v>120</v>
      </c>
      <c r="J45210" t="s">
        <v>6</v>
      </c>
      <c r="K45210" t="s">
        <v>7</v>
      </c>
      <c r="L45210" t="s">
        <v>8</v>
      </c>
      <c r="M45210" s="3">
        <v>3.9351851851851852E-4</v>
      </c>
    </row>
    <row r="45211" spans="1:13" x14ac:dyDescent="0.3">
      <c r="A45211" t="s">
        <v>746</v>
      </c>
      <c r="B45211">
        <v>1000023</v>
      </c>
      <c r="C45211" t="s">
        <v>13900</v>
      </c>
      <c r="D45211">
        <v>46</v>
      </c>
      <c r="E45211" s="1">
        <v>44576.738159722219</v>
      </c>
      <c r="F45211" s="2">
        <v>17</v>
      </c>
      <c r="G45211" s="2" t="s">
        <v>2430</v>
      </c>
      <c r="H45211" s="3">
        <v>1.8634259259259261E-3</v>
      </c>
      <c r="I45211" s="2">
        <v>161</v>
      </c>
      <c r="J45211" t="s">
        <v>6</v>
      </c>
      <c r="K45211" t="s">
        <v>7</v>
      </c>
      <c r="L45211" t="s">
        <v>8</v>
      </c>
      <c r="M45211" s="3">
        <v>5.5555555555555556E-4</v>
      </c>
    </row>
    <row r="45212" spans="1:13" x14ac:dyDescent="0.3">
      <c r="A45212" t="s">
        <v>1452</v>
      </c>
      <c r="B45212">
        <v>1000039</v>
      </c>
      <c r="C45212" t="s">
        <v>941</v>
      </c>
      <c r="D45212">
        <v>25</v>
      </c>
      <c r="E45212" s="1">
        <v>44576.738217592596</v>
      </c>
      <c r="F45212" s="2">
        <v>17</v>
      </c>
      <c r="G45212" s="2" t="s">
        <v>2430</v>
      </c>
      <c r="H45212" s="3">
        <v>6.7129629629629625E-4</v>
      </c>
      <c r="I45212" s="2">
        <v>58</v>
      </c>
      <c r="J45212" t="s">
        <v>6</v>
      </c>
      <c r="K45212" t="s">
        <v>13</v>
      </c>
      <c r="L45212" t="s">
        <v>8</v>
      </c>
      <c r="M45212" s="3">
        <v>1.9675925925925926E-4</v>
      </c>
    </row>
    <row r="45213" spans="1:13" x14ac:dyDescent="0.3">
      <c r="A45213" t="s">
        <v>4864</v>
      </c>
      <c r="B45213">
        <v>1000028</v>
      </c>
      <c r="C45213" t="s">
        <v>4307</v>
      </c>
      <c r="D45213">
        <v>10</v>
      </c>
      <c r="E45213" s="1">
        <v>44576.738275462965</v>
      </c>
      <c r="F45213" s="2">
        <v>17</v>
      </c>
      <c r="G45213" s="2" t="s">
        <v>2430</v>
      </c>
      <c r="H45213" s="3">
        <v>1.8287037037037037E-3</v>
      </c>
      <c r="I45213" s="2">
        <v>158</v>
      </c>
      <c r="J45213" t="s">
        <v>6</v>
      </c>
      <c r="K45213" t="s">
        <v>7</v>
      </c>
      <c r="L45213" t="s">
        <v>8</v>
      </c>
      <c r="M45213" s="3">
        <v>2.3148148148148146E-4</v>
      </c>
    </row>
    <row r="45214" spans="1:13" x14ac:dyDescent="0.3">
      <c r="A45214" t="s">
        <v>9593</v>
      </c>
      <c r="B45214">
        <v>1000061</v>
      </c>
      <c r="C45214" t="s">
        <v>10528</v>
      </c>
      <c r="D45214">
        <v>7</v>
      </c>
      <c r="E45214" s="1">
        <v>44576.738541666666</v>
      </c>
      <c r="F45214" s="2">
        <v>17</v>
      </c>
      <c r="G45214" s="2" t="s">
        <v>2430</v>
      </c>
      <c r="H45214" s="3">
        <v>2.615740740740741E-3</v>
      </c>
      <c r="I45214" s="2">
        <v>226</v>
      </c>
      <c r="J45214" t="s">
        <v>6</v>
      </c>
      <c r="K45214" t="s">
        <v>7</v>
      </c>
      <c r="L45214" t="s">
        <v>8</v>
      </c>
      <c r="M45214" s="3">
        <v>1.7361111111111112E-4</v>
      </c>
    </row>
    <row r="45215" spans="1:13" x14ac:dyDescent="0.3">
      <c r="A45215" t="s">
        <v>3134</v>
      </c>
      <c r="B45215">
        <v>1000013</v>
      </c>
      <c r="C45215" t="s">
        <v>11589</v>
      </c>
      <c r="D45215">
        <v>8</v>
      </c>
      <c r="E45215" s="1">
        <v>44576.738888888889</v>
      </c>
      <c r="F45215" s="2">
        <v>17</v>
      </c>
      <c r="G45215" s="2" t="s">
        <v>2430</v>
      </c>
      <c r="H45215" s="3">
        <v>3.2523148148148151E-3</v>
      </c>
      <c r="I45215" s="2">
        <v>281</v>
      </c>
      <c r="J45215" t="s">
        <v>6</v>
      </c>
      <c r="K45215" t="s">
        <v>7</v>
      </c>
      <c r="L45215" t="s">
        <v>8</v>
      </c>
      <c r="M45215" s="3">
        <v>1.1574074074074073E-4</v>
      </c>
    </row>
    <row r="45216" spans="1:13" x14ac:dyDescent="0.3">
      <c r="A45216" t="s">
        <v>1211</v>
      </c>
      <c r="B45216">
        <v>1000007</v>
      </c>
      <c r="C45216" t="s">
        <v>2278</v>
      </c>
      <c r="D45216">
        <v>5</v>
      </c>
      <c r="E45216" s="1">
        <v>44576.73946759259</v>
      </c>
      <c r="F45216" s="2">
        <v>17</v>
      </c>
      <c r="G45216" s="2" t="s">
        <v>2430</v>
      </c>
      <c r="H45216" s="3">
        <v>1.6319444444444445E-3</v>
      </c>
      <c r="I45216" s="2">
        <v>141</v>
      </c>
      <c r="J45216" t="s">
        <v>6</v>
      </c>
      <c r="K45216" t="s">
        <v>7</v>
      </c>
      <c r="L45216" t="s">
        <v>8</v>
      </c>
      <c r="M45216" s="3">
        <v>2.8935185185185189E-4</v>
      </c>
    </row>
    <row r="45217" spans="1:13" x14ac:dyDescent="0.3">
      <c r="A45217" t="s">
        <v>40</v>
      </c>
      <c r="B45217">
        <v>1000059</v>
      </c>
      <c r="C45217" t="s">
        <v>14793</v>
      </c>
      <c r="D45217">
        <v>9</v>
      </c>
      <c r="E45217" s="1">
        <v>44576.739652777775</v>
      </c>
      <c r="F45217" s="2">
        <v>17</v>
      </c>
      <c r="G45217" s="2" t="s">
        <v>2430</v>
      </c>
      <c r="H45217" s="3">
        <v>1.6782407407407406E-3</v>
      </c>
      <c r="I45217" s="2">
        <v>145</v>
      </c>
      <c r="J45217" t="s">
        <v>6</v>
      </c>
      <c r="K45217" t="s">
        <v>7</v>
      </c>
      <c r="L45217" t="s">
        <v>8</v>
      </c>
      <c r="M45217" s="3">
        <v>2.7777777777777778E-4</v>
      </c>
    </row>
    <row r="45218" spans="1:13" x14ac:dyDescent="0.3">
      <c r="A45218" t="s">
        <v>74</v>
      </c>
      <c r="B45218">
        <v>1000006</v>
      </c>
      <c r="C45218" t="s">
        <v>11084</v>
      </c>
      <c r="D45218">
        <v>14</v>
      </c>
      <c r="E45218" s="1">
        <v>44576.739745370367</v>
      </c>
      <c r="F45218" s="2">
        <v>17</v>
      </c>
      <c r="G45218" s="2" t="s">
        <v>2430</v>
      </c>
      <c r="H45218" s="3">
        <v>1.2731481481481483E-3</v>
      </c>
      <c r="I45218" s="2">
        <v>110</v>
      </c>
      <c r="J45218" t="s">
        <v>6</v>
      </c>
      <c r="K45218" t="s">
        <v>13</v>
      </c>
      <c r="L45218" t="s">
        <v>8</v>
      </c>
      <c r="M45218" s="3">
        <v>1.8518518518518518E-4</v>
      </c>
    </row>
    <row r="45219" spans="1:13" x14ac:dyDescent="0.3">
      <c r="A45219" t="s">
        <v>105</v>
      </c>
      <c r="B45219">
        <v>1000051</v>
      </c>
      <c r="C45219" t="s">
        <v>5519</v>
      </c>
      <c r="D45219">
        <v>7</v>
      </c>
      <c r="E45219" s="1">
        <v>44576.739814814813</v>
      </c>
      <c r="F45219" s="2">
        <v>17</v>
      </c>
      <c r="G45219" s="2" t="s">
        <v>2430</v>
      </c>
      <c r="H45219" s="3">
        <v>7.7662037037037031E-3</v>
      </c>
      <c r="I45219" s="2">
        <v>671</v>
      </c>
      <c r="J45219" t="s">
        <v>6</v>
      </c>
      <c r="K45219" t="s">
        <v>7</v>
      </c>
      <c r="L45219" t="s">
        <v>8</v>
      </c>
      <c r="M45219" s="3">
        <v>4.6296296296296293E-4</v>
      </c>
    </row>
    <row r="45220" spans="1:13" x14ac:dyDescent="0.3">
      <c r="A45220" t="s">
        <v>1452</v>
      </c>
      <c r="B45220">
        <v>1000039</v>
      </c>
      <c r="C45220" t="s">
        <v>6938</v>
      </c>
      <c r="D45220">
        <v>8</v>
      </c>
      <c r="E45220" s="1">
        <v>44576.739965277775</v>
      </c>
      <c r="F45220" s="2">
        <v>17</v>
      </c>
      <c r="G45220" s="2" t="s">
        <v>2430</v>
      </c>
      <c r="H45220" s="3">
        <v>2.5810185185185185E-3</v>
      </c>
      <c r="I45220" s="2">
        <v>223</v>
      </c>
      <c r="J45220" t="s">
        <v>6</v>
      </c>
      <c r="K45220" t="s">
        <v>7</v>
      </c>
      <c r="L45220" t="s">
        <v>8</v>
      </c>
      <c r="M45220" s="3">
        <v>2.3148148148148146E-4</v>
      </c>
    </row>
    <row r="45221" spans="1:13" x14ac:dyDescent="0.3">
      <c r="A45221" t="s">
        <v>42</v>
      </c>
      <c r="B45221">
        <v>1000016</v>
      </c>
      <c r="C45221" t="s">
        <v>5671</v>
      </c>
      <c r="D45221">
        <v>45</v>
      </c>
      <c r="E45221" s="1">
        <v>44576.739988425928</v>
      </c>
      <c r="F45221" s="2">
        <v>17</v>
      </c>
      <c r="G45221" s="2" t="s">
        <v>2430</v>
      </c>
      <c r="H45221" s="3">
        <v>2.1412037037037038E-3</v>
      </c>
      <c r="I45221" s="2">
        <v>185</v>
      </c>
      <c r="J45221" t="s">
        <v>6</v>
      </c>
      <c r="K45221" t="s">
        <v>7</v>
      </c>
      <c r="L45221" t="s">
        <v>8</v>
      </c>
      <c r="M45221" s="3">
        <v>4.7453703703703704E-4</v>
      </c>
    </row>
    <row r="45222" spans="1:13" x14ac:dyDescent="0.3">
      <c r="A45222" t="s">
        <v>339</v>
      </c>
      <c r="B45222">
        <v>1000015</v>
      </c>
      <c r="C45222" t="s">
        <v>13479</v>
      </c>
      <c r="D45222">
        <v>16</v>
      </c>
      <c r="E45222" s="1">
        <v>44576.740405092591</v>
      </c>
      <c r="F45222" s="2">
        <v>17</v>
      </c>
      <c r="G45222" s="2" t="s">
        <v>2430</v>
      </c>
      <c r="H45222" s="3">
        <v>6.9560185185185185E-3</v>
      </c>
      <c r="I45222" s="2">
        <v>601</v>
      </c>
      <c r="J45222" t="s">
        <v>6</v>
      </c>
      <c r="K45222" t="s">
        <v>7</v>
      </c>
      <c r="L45222" t="s">
        <v>8</v>
      </c>
      <c r="M45222" s="3">
        <v>1.5046296296296297E-4</v>
      </c>
    </row>
    <row r="45223" spans="1:13" x14ac:dyDescent="0.3">
      <c r="A45223" t="s">
        <v>736</v>
      </c>
      <c r="B45223">
        <v>1000053</v>
      </c>
      <c r="C45223" t="s">
        <v>14794</v>
      </c>
      <c r="D45223">
        <v>5</v>
      </c>
      <c r="E45223" s="1">
        <v>44576.74050925926</v>
      </c>
      <c r="F45223" s="2">
        <v>17</v>
      </c>
      <c r="G45223" s="2" t="s">
        <v>2430</v>
      </c>
      <c r="H45223" s="3">
        <v>9.6064814814814808E-4</v>
      </c>
      <c r="I45223" s="2">
        <v>83</v>
      </c>
      <c r="J45223" t="s">
        <v>6</v>
      </c>
      <c r="K45223" t="s">
        <v>7</v>
      </c>
      <c r="L45223" t="s">
        <v>8</v>
      </c>
      <c r="M45223" s="3">
        <v>1.6203703703703703E-4</v>
      </c>
    </row>
    <row r="45224" spans="1:13" x14ac:dyDescent="0.3">
      <c r="A45224" t="s">
        <v>4741</v>
      </c>
      <c r="B45224">
        <v>1000012</v>
      </c>
      <c r="C45224" t="s">
        <v>12349</v>
      </c>
      <c r="D45224">
        <v>7</v>
      </c>
      <c r="E45224" s="1">
        <v>44576.740752314814</v>
      </c>
      <c r="F45224" s="2">
        <v>17</v>
      </c>
      <c r="G45224" s="2" t="s">
        <v>2430</v>
      </c>
      <c r="H45224" s="3">
        <v>4.0393518518518521E-3</v>
      </c>
      <c r="I45224" s="2">
        <v>349</v>
      </c>
      <c r="J45224" t="s">
        <v>6</v>
      </c>
      <c r="K45224" t="s">
        <v>13</v>
      </c>
      <c r="L45224" t="s">
        <v>8</v>
      </c>
      <c r="M45224" s="3">
        <v>1.8518518518518518E-4</v>
      </c>
    </row>
    <row r="45225" spans="1:13" x14ac:dyDescent="0.3">
      <c r="A45225" t="s">
        <v>232</v>
      </c>
      <c r="B45225">
        <v>1000041</v>
      </c>
      <c r="C45225" t="s">
        <v>9258</v>
      </c>
      <c r="D45225">
        <v>9</v>
      </c>
      <c r="E45225" s="1">
        <v>44576.740844907406</v>
      </c>
      <c r="F45225" s="2">
        <v>17</v>
      </c>
      <c r="G45225" s="2" t="s">
        <v>2430</v>
      </c>
      <c r="H45225" s="3">
        <v>5.4513888888888884E-3</v>
      </c>
      <c r="I45225" s="2">
        <v>471</v>
      </c>
      <c r="J45225" t="s">
        <v>6</v>
      </c>
      <c r="K45225" t="s">
        <v>7</v>
      </c>
      <c r="L45225" t="s">
        <v>8</v>
      </c>
      <c r="M45225" s="3">
        <v>4.7453703703703704E-4</v>
      </c>
    </row>
    <row r="45226" spans="1:13" x14ac:dyDescent="0.3">
      <c r="A45226" t="s">
        <v>7599</v>
      </c>
      <c r="B45226">
        <v>1000005</v>
      </c>
      <c r="C45226" t="s">
        <v>1353</v>
      </c>
      <c r="D45226">
        <v>22</v>
      </c>
      <c r="E45226" s="1">
        <v>44576.740891203706</v>
      </c>
      <c r="F45226" s="2">
        <v>17</v>
      </c>
      <c r="G45226" s="2" t="s">
        <v>2430</v>
      </c>
      <c r="H45226" s="3">
        <v>5.4629629629629637E-3</v>
      </c>
      <c r="I45226" s="2">
        <v>472</v>
      </c>
      <c r="J45226" t="s">
        <v>6</v>
      </c>
      <c r="K45226" t="s">
        <v>7</v>
      </c>
      <c r="L45226" t="s">
        <v>8</v>
      </c>
      <c r="M45226" s="3">
        <v>1.6203703703703703E-4</v>
      </c>
    </row>
    <row r="45227" spans="1:13" x14ac:dyDescent="0.3">
      <c r="A45227" t="s">
        <v>9</v>
      </c>
      <c r="B45227">
        <v>1000004</v>
      </c>
      <c r="C45227" t="s">
        <v>14795</v>
      </c>
      <c r="D45227">
        <v>9</v>
      </c>
      <c r="E45227" s="1">
        <v>44576.740902777776</v>
      </c>
      <c r="F45227" s="2">
        <v>17</v>
      </c>
      <c r="G45227" s="2" t="s">
        <v>2430</v>
      </c>
      <c r="H45227" s="3">
        <v>5.6597222222222222E-3</v>
      </c>
      <c r="I45227" s="2">
        <v>489</v>
      </c>
      <c r="J45227" t="s">
        <v>6</v>
      </c>
      <c r="K45227" t="s">
        <v>13</v>
      </c>
      <c r="L45227" t="s">
        <v>8</v>
      </c>
      <c r="M45227" s="3">
        <v>2.3148148148148146E-4</v>
      </c>
    </row>
    <row r="45228" spans="1:13" x14ac:dyDescent="0.3">
      <c r="A45228" t="s">
        <v>682</v>
      </c>
      <c r="B45228">
        <v>1000046</v>
      </c>
      <c r="C45228" t="s">
        <v>14617</v>
      </c>
      <c r="D45228">
        <v>46</v>
      </c>
      <c r="E45228" s="1">
        <v>44576.741226851853</v>
      </c>
      <c r="F45228" s="2">
        <v>17</v>
      </c>
      <c r="G45228" s="2" t="s">
        <v>2430</v>
      </c>
      <c r="H45228" s="3">
        <v>3.2523148148148151E-3</v>
      </c>
      <c r="I45228" s="2">
        <v>281</v>
      </c>
      <c r="J45228" t="s">
        <v>6</v>
      </c>
      <c r="K45228" t="s">
        <v>7</v>
      </c>
      <c r="L45228" t="s">
        <v>8</v>
      </c>
      <c r="M45228" s="3">
        <v>1.9675925925925926E-4</v>
      </c>
    </row>
    <row r="45229" spans="1:13" x14ac:dyDescent="0.3">
      <c r="A45229" t="s">
        <v>791</v>
      </c>
      <c r="B45229">
        <v>1000037</v>
      </c>
      <c r="C45229" t="s">
        <v>13848</v>
      </c>
      <c r="D45229">
        <v>53</v>
      </c>
      <c r="E45229" s="1">
        <v>44576.741412037038</v>
      </c>
      <c r="F45229" s="2">
        <v>17</v>
      </c>
      <c r="G45229" s="2" t="s">
        <v>2430</v>
      </c>
      <c r="H45229" s="3">
        <v>2.7083333333333334E-3</v>
      </c>
      <c r="I45229" s="2">
        <v>234</v>
      </c>
      <c r="J45229" t="s">
        <v>6</v>
      </c>
      <c r="K45229" t="s">
        <v>13</v>
      </c>
      <c r="L45229" t="s">
        <v>8</v>
      </c>
      <c r="M45229" s="3">
        <v>4.9768518518518521E-4</v>
      </c>
    </row>
    <row r="45230" spans="1:13" x14ac:dyDescent="0.3">
      <c r="A45230" t="s">
        <v>3474</v>
      </c>
      <c r="B45230">
        <v>1000034</v>
      </c>
      <c r="C45230" t="s">
        <v>4398</v>
      </c>
      <c r="D45230">
        <v>46</v>
      </c>
      <c r="E45230" s="1">
        <v>44576.741724537038</v>
      </c>
      <c r="F45230" s="2">
        <v>17</v>
      </c>
      <c r="G45230" s="2" t="s">
        <v>2430</v>
      </c>
      <c r="H45230" s="3">
        <v>4.0740740740740746E-3</v>
      </c>
      <c r="I45230" s="2">
        <v>352</v>
      </c>
      <c r="J45230" t="s">
        <v>6</v>
      </c>
      <c r="K45230" t="s">
        <v>7</v>
      </c>
      <c r="L45230" t="s">
        <v>8</v>
      </c>
      <c r="M45230" s="3">
        <v>1.9675925925925926E-4</v>
      </c>
    </row>
    <row r="45231" spans="1:13" x14ac:dyDescent="0.3">
      <c r="A45231" t="s">
        <v>3138</v>
      </c>
      <c r="B45231">
        <v>1000019</v>
      </c>
      <c r="C45231" t="s">
        <v>342</v>
      </c>
      <c r="D45231">
        <v>7</v>
      </c>
      <c r="E45231" s="1">
        <v>44576.742002314815</v>
      </c>
      <c r="F45231" s="2">
        <v>17</v>
      </c>
      <c r="G45231" s="2" t="s">
        <v>2430</v>
      </c>
      <c r="H45231" s="3">
        <v>1.0219907407407408E-2</v>
      </c>
      <c r="I45231" s="2">
        <v>883</v>
      </c>
      <c r="J45231" t="s">
        <v>6</v>
      </c>
      <c r="K45231" t="s">
        <v>7</v>
      </c>
      <c r="L45231" t="s">
        <v>8</v>
      </c>
      <c r="M45231" s="3">
        <v>1.8518518518518518E-4</v>
      </c>
    </row>
    <row r="45232" spans="1:13" x14ac:dyDescent="0.3">
      <c r="A45232" t="s">
        <v>74</v>
      </c>
      <c r="B45232">
        <v>1000006</v>
      </c>
      <c r="C45232" t="s">
        <v>10767</v>
      </c>
      <c r="D45232">
        <v>7</v>
      </c>
      <c r="E45232" s="1">
        <v>44576.742013888892</v>
      </c>
      <c r="F45232" s="2">
        <v>17</v>
      </c>
      <c r="G45232" s="2" t="s">
        <v>2430</v>
      </c>
      <c r="H45232" s="3">
        <v>5.3009259259259251E-3</v>
      </c>
      <c r="I45232" s="2">
        <v>458</v>
      </c>
      <c r="J45232" t="s">
        <v>6</v>
      </c>
      <c r="K45232" t="s">
        <v>7</v>
      </c>
      <c r="L45232" t="s">
        <v>8</v>
      </c>
      <c r="M45232" s="3">
        <v>2.3148148148148146E-4</v>
      </c>
    </row>
    <row r="45233" spans="1:13" x14ac:dyDescent="0.3">
      <c r="A45233" t="s">
        <v>1056</v>
      </c>
      <c r="B45233">
        <v>1000058</v>
      </c>
      <c r="C45233" t="s">
        <v>4697</v>
      </c>
      <c r="D45233">
        <v>77</v>
      </c>
      <c r="E45233" s="1">
        <v>44576.7421875</v>
      </c>
      <c r="F45233" s="2">
        <v>17</v>
      </c>
      <c r="G45233" s="2" t="s">
        <v>2430</v>
      </c>
      <c r="H45233" s="3">
        <v>2.2569444444444447E-3</v>
      </c>
      <c r="I45233" s="2">
        <v>195</v>
      </c>
      <c r="J45233" t="s">
        <v>6</v>
      </c>
      <c r="K45233" t="s">
        <v>13</v>
      </c>
      <c r="L45233" t="s">
        <v>8</v>
      </c>
      <c r="M45233" s="3">
        <v>5.5555555555555556E-4</v>
      </c>
    </row>
    <row r="45234" spans="1:13" x14ac:dyDescent="0.3">
      <c r="A45234" t="s">
        <v>40</v>
      </c>
      <c r="B45234">
        <v>1000059</v>
      </c>
      <c r="C45234" t="s">
        <v>8873</v>
      </c>
      <c r="D45234">
        <v>6</v>
      </c>
      <c r="E45234" s="1">
        <v>44576.743113425924</v>
      </c>
      <c r="F45234" s="2">
        <v>17</v>
      </c>
      <c r="G45234" s="2" t="s">
        <v>2430</v>
      </c>
      <c r="H45234" s="3">
        <v>1.4699074074074074E-3</v>
      </c>
      <c r="I45234" s="2">
        <v>127</v>
      </c>
      <c r="J45234" t="s">
        <v>6</v>
      </c>
      <c r="K45234" t="s">
        <v>7</v>
      </c>
      <c r="L45234" t="s">
        <v>8</v>
      </c>
      <c r="M45234" s="3">
        <v>1.6203703703703703E-4</v>
      </c>
    </row>
    <row r="45235" spans="1:13" x14ac:dyDescent="0.3">
      <c r="A45235" t="s">
        <v>7605</v>
      </c>
      <c r="B45235">
        <v>1000017</v>
      </c>
      <c r="C45235" t="s">
        <v>2685</v>
      </c>
      <c r="D45235">
        <v>18</v>
      </c>
      <c r="E45235" s="1">
        <v>44576.743194444447</v>
      </c>
      <c r="F45235" s="2">
        <v>17</v>
      </c>
      <c r="G45235" s="2" t="s">
        <v>2430</v>
      </c>
      <c r="H45235" s="3">
        <v>8.2175925925925917E-4</v>
      </c>
      <c r="I45235" s="2">
        <v>71</v>
      </c>
      <c r="J45235" t="s">
        <v>6</v>
      </c>
      <c r="K45235" t="s">
        <v>7</v>
      </c>
      <c r="L45235" t="s">
        <v>8</v>
      </c>
      <c r="M45235" s="3">
        <v>2.3148148148148146E-4</v>
      </c>
    </row>
    <row r="45236" spans="1:13" x14ac:dyDescent="0.3">
      <c r="A45236" t="s">
        <v>751</v>
      </c>
      <c r="B45236">
        <v>1000047</v>
      </c>
      <c r="C45236" t="s">
        <v>2745</v>
      </c>
      <c r="D45236">
        <v>7</v>
      </c>
      <c r="E45236" s="1">
        <v>44576.743310185186</v>
      </c>
      <c r="F45236" s="2">
        <v>17</v>
      </c>
      <c r="G45236" s="2" t="s">
        <v>2430</v>
      </c>
      <c r="H45236" s="3">
        <v>3.3333333333333335E-3</v>
      </c>
      <c r="I45236" s="2">
        <v>288</v>
      </c>
      <c r="J45236" t="s">
        <v>6</v>
      </c>
      <c r="K45236" t="s">
        <v>7</v>
      </c>
      <c r="L45236" t="s">
        <v>8</v>
      </c>
      <c r="M45236" s="3">
        <v>2.7777777777777778E-4</v>
      </c>
    </row>
    <row r="45237" spans="1:13" x14ac:dyDescent="0.3">
      <c r="A45237" t="s">
        <v>3134</v>
      </c>
      <c r="B45237">
        <v>1000013</v>
      </c>
      <c r="C45237" t="s">
        <v>2612</v>
      </c>
      <c r="D45237">
        <v>6</v>
      </c>
      <c r="E45237" s="1">
        <v>44576.743425925924</v>
      </c>
      <c r="F45237" s="2">
        <v>17</v>
      </c>
      <c r="G45237" s="2" t="s">
        <v>2430</v>
      </c>
      <c r="H45237" s="3">
        <v>2.9976851851851848E-3</v>
      </c>
      <c r="I45237" s="2">
        <v>259</v>
      </c>
      <c r="J45237" t="s">
        <v>6</v>
      </c>
      <c r="K45237" t="s">
        <v>13</v>
      </c>
      <c r="L45237" t="s">
        <v>8</v>
      </c>
      <c r="M45237" s="3">
        <v>1.7361111111111112E-4</v>
      </c>
    </row>
    <row r="45238" spans="1:13" x14ac:dyDescent="0.3">
      <c r="A45238" t="s">
        <v>736</v>
      </c>
      <c r="B45238">
        <v>1000053</v>
      </c>
      <c r="C45238" t="s">
        <v>5569</v>
      </c>
      <c r="D45238">
        <v>7</v>
      </c>
      <c r="E45238" s="1">
        <v>44576.743460648147</v>
      </c>
      <c r="F45238" s="2">
        <v>17</v>
      </c>
      <c r="G45238" s="2" t="s">
        <v>2430</v>
      </c>
      <c r="H45238" s="3">
        <v>1.2962962962962963E-3</v>
      </c>
      <c r="I45238" s="2">
        <v>112</v>
      </c>
      <c r="J45238" t="s">
        <v>6</v>
      </c>
      <c r="K45238" t="s">
        <v>13</v>
      </c>
      <c r="L45238" t="s">
        <v>8</v>
      </c>
      <c r="M45238" s="3">
        <v>2.6620370370370372E-4</v>
      </c>
    </row>
    <row r="45239" spans="1:13" x14ac:dyDescent="0.3">
      <c r="A45239" t="s">
        <v>42</v>
      </c>
      <c r="B45239">
        <v>1000016</v>
      </c>
      <c r="C45239" t="s">
        <v>10833</v>
      </c>
      <c r="D45239">
        <v>9</v>
      </c>
      <c r="E45239" s="1">
        <v>44576.744004629632</v>
      </c>
      <c r="F45239" s="2">
        <v>17</v>
      </c>
      <c r="G45239" s="2" t="s">
        <v>2430</v>
      </c>
      <c r="H45239" s="3">
        <v>2.5000000000000001E-3</v>
      </c>
      <c r="I45239" s="2">
        <v>216</v>
      </c>
      <c r="J45239" t="s">
        <v>6</v>
      </c>
      <c r="K45239" t="s">
        <v>7</v>
      </c>
      <c r="L45239" t="s">
        <v>8</v>
      </c>
      <c r="M45239" s="3">
        <v>4.7453703703703704E-4</v>
      </c>
    </row>
    <row r="45240" spans="1:13" x14ac:dyDescent="0.3">
      <c r="A45240" t="s">
        <v>3140</v>
      </c>
      <c r="B45240">
        <v>1000035</v>
      </c>
      <c r="C45240" t="s">
        <v>7380</v>
      </c>
      <c r="D45240">
        <v>7</v>
      </c>
      <c r="E45240" s="1">
        <v>44576.744039351855</v>
      </c>
      <c r="F45240" s="2">
        <v>17</v>
      </c>
      <c r="G45240" s="2" t="s">
        <v>2430</v>
      </c>
      <c r="H45240" s="3">
        <v>2.6620370370370374E-3</v>
      </c>
      <c r="I45240" s="2">
        <v>230</v>
      </c>
      <c r="J45240" t="s">
        <v>6</v>
      </c>
      <c r="K45240" t="s">
        <v>7</v>
      </c>
      <c r="L45240" t="s">
        <v>8</v>
      </c>
      <c r="M45240" s="3">
        <v>5.0925925925925921E-4</v>
      </c>
    </row>
    <row r="45241" spans="1:13" x14ac:dyDescent="0.3">
      <c r="A45241" t="s">
        <v>7605</v>
      </c>
      <c r="B45241">
        <v>1000017</v>
      </c>
      <c r="C45241" t="s">
        <v>3631</v>
      </c>
      <c r="D45241">
        <v>14</v>
      </c>
      <c r="E45241" s="1">
        <v>44576.744305555556</v>
      </c>
      <c r="F45241" s="2">
        <v>17</v>
      </c>
      <c r="G45241" s="2" t="s">
        <v>2430</v>
      </c>
      <c r="H45241" s="3">
        <v>2.5925925925925925E-3</v>
      </c>
      <c r="I45241" s="2">
        <v>224</v>
      </c>
      <c r="J45241" t="s">
        <v>6</v>
      </c>
      <c r="K45241" t="s">
        <v>7</v>
      </c>
      <c r="L45241" t="s">
        <v>8</v>
      </c>
      <c r="M45241" s="3">
        <v>2.3148148148148146E-4</v>
      </c>
    </row>
    <row r="45242" spans="1:13" x14ac:dyDescent="0.3">
      <c r="A45242" t="s">
        <v>711</v>
      </c>
      <c r="B45242">
        <v>1000026</v>
      </c>
      <c r="C45242" t="s">
        <v>14797</v>
      </c>
      <c r="D45242">
        <v>7</v>
      </c>
      <c r="E45242" s="1">
        <v>44576.74454861111</v>
      </c>
      <c r="F45242" s="2">
        <v>17</v>
      </c>
      <c r="G45242" s="2" t="s">
        <v>2430</v>
      </c>
      <c r="H45242" s="3">
        <v>5.7870370370370366E-5</v>
      </c>
      <c r="I45242" s="2">
        <v>5</v>
      </c>
      <c r="J45242" t="s">
        <v>6</v>
      </c>
      <c r="K45242" t="s">
        <v>13</v>
      </c>
      <c r="L45242" t="s">
        <v>8</v>
      </c>
      <c r="M45242" s="3">
        <v>3.1250000000000001E-4</v>
      </c>
    </row>
    <row r="45243" spans="1:13" x14ac:dyDescent="0.3">
      <c r="A45243" t="s">
        <v>1197</v>
      </c>
      <c r="B45243">
        <v>1000009</v>
      </c>
      <c r="C45243" t="s">
        <v>1542</v>
      </c>
      <c r="D45243">
        <v>16</v>
      </c>
      <c r="E45243" s="1">
        <v>44576.74486111111</v>
      </c>
      <c r="F45243" s="2">
        <v>17</v>
      </c>
      <c r="G45243" s="2" t="s">
        <v>2430</v>
      </c>
      <c r="H45243" s="3">
        <v>3.7731481481481483E-3</v>
      </c>
      <c r="I45243" s="2">
        <v>326</v>
      </c>
      <c r="J45243" t="s">
        <v>6</v>
      </c>
      <c r="K45243" t="s">
        <v>7</v>
      </c>
      <c r="L45243" t="s">
        <v>8</v>
      </c>
      <c r="M45243" s="3">
        <v>1.5046296296296297E-4</v>
      </c>
    </row>
    <row r="45244" spans="1:13" x14ac:dyDescent="0.3">
      <c r="A45244" t="s">
        <v>791</v>
      </c>
      <c r="B45244">
        <v>1000037</v>
      </c>
      <c r="C45244" t="s">
        <v>5252</v>
      </c>
      <c r="D45244">
        <v>17</v>
      </c>
      <c r="E45244" s="1">
        <v>44576.744884259257</v>
      </c>
      <c r="F45244" s="2">
        <v>17</v>
      </c>
      <c r="G45244" s="2" t="s">
        <v>2430</v>
      </c>
      <c r="H45244" s="3">
        <v>3.0092592592592588E-3</v>
      </c>
      <c r="I45244" s="2">
        <v>260</v>
      </c>
      <c r="J45244" t="s">
        <v>6</v>
      </c>
      <c r="K45244" t="s">
        <v>13</v>
      </c>
      <c r="L45244" t="s">
        <v>8</v>
      </c>
      <c r="M45244" s="3">
        <v>1.9675925925925926E-4</v>
      </c>
    </row>
    <row r="45245" spans="1:13" x14ac:dyDescent="0.3">
      <c r="A45245" t="s">
        <v>1056</v>
      </c>
      <c r="B45245">
        <v>1000058</v>
      </c>
      <c r="C45245" t="s">
        <v>12380</v>
      </c>
      <c r="D45245">
        <v>6</v>
      </c>
      <c r="E45245" s="1">
        <v>44576.745081018518</v>
      </c>
      <c r="F45245" s="2">
        <v>17</v>
      </c>
      <c r="G45245" s="2" t="s">
        <v>2430</v>
      </c>
      <c r="H45245" s="3">
        <v>1.9212962962962962E-3</v>
      </c>
      <c r="I45245" s="2">
        <v>166</v>
      </c>
      <c r="J45245" t="s">
        <v>6</v>
      </c>
      <c r="K45245" t="s">
        <v>13</v>
      </c>
      <c r="L45245" t="s">
        <v>8</v>
      </c>
      <c r="M45245" s="3">
        <v>2.199074074074074E-4</v>
      </c>
    </row>
    <row r="45246" spans="1:13" x14ac:dyDescent="0.3">
      <c r="A45246" t="s">
        <v>40</v>
      </c>
      <c r="B45246">
        <v>1000059</v>
      </c>
      <c r="C45246" t="s">
        <v>1175</v>
      </c>
      <c r="D45246">
        <v>6</v>
      </c>
      <c r="E45246" s="1">
        <v>44576.745138888888</v>
      </c>
      <c r="F45246" s="2">
        <v>17</v>
      </c>
      <c r="G45246" s="2" t="s">
        <v>2430</v>
      </c>
      <c r="H45246" s="3">
        <v>8.449074074074075E-4</v>
      </c>
      <c r="I45246" s="2">
        <v>73</v>
      </c>
      <c r="J45246" t="s">
        <v>6</v>
      </c>
      <c r="K45246" t="s">
        <v>7</v>
      </c>
      <c r="L45246" t="s">
        <v>8</v>
      </c>
      <c r="M45246" s="3">
        <v>4.0509259259259258E-4</v>
      </c>
    </row>
    <row r="45247" spans="1:13" x14ac:dyDescent="0.3">
      <c r="A45247" t="s">
        <v>711</v>
      </c>
      <c r="B45247">
        <v>1000026</v>
      </c>
      <c r="C45247" t="s">
        <v>2205</v>
      </c>
      <c r="D45247">
        <v>10</v>
      </c>
      <c r="E45247" s="1">
        <v>44576.745659722219</v>
      </c>
      <c r="F45247" s="2">
        <v>17</v>
      </c>
      <c r="G45247" s="2" t="s">
        <v>2430</v>
      </c>
      <c r="H45247" s="3">
        <v>6.3657407407407402E-4</v>
      </c>
      <c r="I45247" s="2">
        <v>55</v>
      </c>
      <c r="J45247" t="s">
        <v>6</v>
      </c>
      <c r="K45247" t="s">
        <v>7</v>
      </c>
      <c r="L45247" t="s">
        <v>8</v>
      </c>
      <c r="M45247" s="3">
        <v>2.3148148148148146E-4</v>
      </c>
    </row>
    <row r="45248" spans="1:13" x14ac:dyDescent="0.3">
      <c r="A45248" t="s">
        <v>736</v>
      </c>
      <c r="B45248">
        <v>1000053</v>
      </c>
      <c r="C45248" t="s">
        <v>14798</v>
      </c>
      <c r="D45248">
        <v>7</v>
      </c>
      <c r="E45248" s="1">
        <v>44576.745868055557</v>
      </c>
      <c r="F45248" s="2">
        <v>17</v>
      </c>
      <c r="G45248" s="2" t="s">
        <v>2430</v>
      </c>
      <c r="H45248" s="3">
        <v>9.2592592592592585E-4</v>
      </c>
      <c r="I45248" s="2">
        <v>80</v>
      </c>
      <c r="J45248" t="s">
        <v>6</v>
      </c>
      <c r="K45248" t="s">
        <v>7</v>
      </c>
      <c r="L45248" t="s">
        <v>8</v>
      </c>
      <c r="M45248" s="3">
        <v>1.9675925925925926E-4</v>
      </c>
    </row>
    <row r="45249" spans="1:13" x14ac:dyDescent="0.3">
      <c r="A45249" t="s">
        <v>4741</v>
      </c>
      <c r="B45249">
        <v>1000012</v>
      </c>
      <c r="C45249" t="s">
        <v>3530</v>
      </c>
      <c r="D45249">
        <v>14</v>
      </c>
      <c r="E45249" s="1">
        <v>44576.745995370373</v>
      </c>
      <c r="F45249" s="2">
        <v>17</v>
      </c>
      <c r="G45249" s="2" t="s">
        <v>2430</v>
      </c>
      <c r="H45249" s="3">
        <v>3.4606481481481485E-3</v>
      </c>
      <c r="I45249" s="2">
        <v>299</v>
      </c>
      <c r="J45249" t="s">
        <v>6</v>
      </c>
      <c r="K45249" t="s">
        <v>13</v>
      </c>
      <c r="L45249" t="s">
        <v>8</v>
      </c>
      <c r="M45249" s="3">
        <v>1.8518518518518518E-4</v>
      </c>
    </row>
    <row r="45250" spans="1:13" x14ac:dyDescent="0.3">
      <c r="A45250" t="s">
        <v>682</v>
      </c>
      <c r="B45250">
        <v>1000046</v>
      </c>
      <c r="C45250" t="s">
        <v>10197</v>
      </c>
      <c r="D45250">
        <v>7</v>
      </c>
      <c r="E45250" s="1">
        <v>44576.746620370373</v>
      </c>
      <c r="F45250" s="2">
        <v>17</v>
      </c>
      <c r="G45250" s="2" t="s">
        <v>2430</v>
      </c>
      <c r="H45250" s="3">
        <v>1.6550925925925926E-3</v>
      </c>
      <c r="I45250" s="2">
        <v>143</v>
      </c>
      <c r="J45250" t="s">
        <v>6</v>
      </c>
      <c r="K45250" t="s">
        <v>7</v>
      </c>
      <c r="L45250" t="s">
        <v>8</v>
      </c>
      <c r="M45250" s="3">
        <v>2.199074074074074E-4</v>
      </c>
    </row>
    <row r="45251" spans="1:13" x14ac:dyDescent="0.3">
      <c r="A45251" t="s">
        <v>1060</v>
      </c>
      <c r="B45251">
        <v>1000024</v>
      </c>
      <c r="C45251" t="s">
        <v>7270</v>
      </c>
      <c r="D45251">
        <v>15</v>
      </c>
      <c r="E45251" s="1">
        <v>44576.746793981481</v>
      </c>
      <c r="F45251" s="2">
        <v>17</v>
      </c>
      <c r="G45251" s="2" t="s">
        <v>2430</v>
      </c>
      <c r="H45251" s="3">
        <v>2.4074074074074076E-3</v>
      </c>
      <c r="I45251" s="2">
        <v>208</v>
      </c>
      <c r="J45251" t="s">
        <v>6</v>
      </c>
      <c r="K45251" t="s">
        <v>13</v>
      </c>
      <c r="L45251" t="s">
        <v>8</v>
      </c>
      <c r="M45251" s="3">
        <v>2.7777777777777778E-4</v>
      </c>
    </row>
    <row r="45252" spans="1:13" x14ac:dyDescent="0.3">
      <c r="A45252" t="s">
        <v>3474</v>
      </c>
      <c r="B45252">
        <v>1000034</v>
      </c>
      <c r="C45252" t="s">
        <v>3650</v>
      </c>
      <c r="D45252">
        <v>11</v>
      </c>
      <c r="E45252" s="1">
        <v>44576.747106481482</v>
      </c>
      <c r="F45252" s="2">
        <v>17</v>
      </c>
      <c r="G45252" s="2" t="s">
        <v>2430</v>
      </c>
      <c r="H45252" s="3">
        <v>3.5879629629629629E-3</v>
      </c>
      <c r="I45252" s="2">
        <v>310</v>
      </c>
      <c r="J45252" t="s">
        <v>6</v>
      </c>
      <c r="K45252" t="s">
        <v>7</v>
      </c>
      <c r="L45252" t="s">
        <v>8</v>
      </c>
      <c r="M45252" s="3">
        <v>9.0277777777777784E-4</v>
      </c>
    </row>
    <row r="45253" spans="1:13" x14ac:dyDescent="0.3">
      <c r="A45253" t="s">
        <v>711</v>
      </c>
      <c r="B45253">
        <v>1000026</v>
      </c>
      <c r="C45253" t="s">
        <v>5995</v>
      </c>
      <c r="D45253">
        <v>9</v>
      </c>
      <c r="E45253" s="1">
        <v>44576.747106481482</v>
      </c>
      <c r="F45253" s="2">
        <v>17</v>
      </c>
      <c r="G45253" s="2" t="s">
        <v>2430</v>
      </c>
      <c r="H45253" s="3">
        <v>9.0277777777777784E-4</v>
      </c>
      <c r="I45253" s="2">
        <v>78</v>
      </c>
      <c r="J45253" t="s">
        <v>6</v>
      </c>
      <c r="K45253" t="s">
        <v>7</v>
      </c>
      <c r="L45253" t="s">
        <v>8</v>
      </c>
      <c r="M45253" s="3">
        <v>2.3148148148148146E-4</v>
      </c>
    </row>
    <row r="45254" spans="1:13" x14ac:dyDescent="0.3">
      <c r="A45254" t="s">
        <v>3134</v>
      </c>
      <c r="B45254">
        <v>1000013</v>
      </c>
      <c r="C45254" t="s">
        <v>184</v>
      </c>
      <c r="D45254">
        <v>13</v>
      </c>
      <c r="E45254" s="1">
        <v>44576.747141203705</v>
      </c>
      <c r="F45254" s="2">
        <v>17</v>
      </c>
      <c r="G45254" s="2" t="s">
        <v>2430</v>
      </c>
      <c r="H45254" s="3">
        <v>8.7962962962962962E-4</v>
      </c>
      <c r="I45254" s="2">
        <v>76</v>
      </c>
      <c r="J45254" t="s">
        <v>6</v>
      </c>
      <c r="K45254" t="s">
        <v>13</v>
      </c>
      <c r="L45254" t="s">
        <v>8</v>
      </c>
      <c r="M45254" s="3">
        <v>1.3888888888888889E-4</v>
      </c>
    </row>
    <row r="45255" spans="1:13" x14ac:dyDescent="0.3">
      <c r="A45255" t="s">
        <v>9</v>
      </c>
      <c r="B45255">
        <v>1000004</v>
      </c>
      <c r="C45255" t="s">
        <v>8361</v>
      </c>
      <c r="D45255">
        <v>8</v>
      </c>
      <c r="E45255" s="1">
        <v>44576.747187499997</v>
      </c>
      <c r="F45255" s="2">
        <v>17</v>
      </c>
      <c r="G45255" s="2" t="s">
        <v>2430</v>
      </c>
      <c r="H45255" s="3">
        <v>1.8518518518518517E-3</v>
      </c>
      <c r="I45255" s="2">
        <v>160</v>
      </c>
      <c r="J45255" t="s">
        <v>6</v>
      </c>
      <c r="K45255" t="s">
        <v>13</v>
      </c>
      <c r="L45255" t="s">
        <v>8</v>
      </c>
      <c r="M45255" s="3">
        <v>2.3148148148148146E-4</v>
      </c>
    </row>
    <row r="45256" spans="1:13" x14ac:dyDescent="0.3">
      <c r="A45256" t="s">
        <v>42</v>
      </c>
      <c r="B45256">
        <v>1000016</v>
      </c>
      <c r="C45256" t="s">
        <v>13014</v>
      </c>
      <c r="D45256">
        <v>13</v>
      </c>
      <c r="E45256" s="1">
        <v>44576.74722222222</v>
      </c>
      <c r="F45256" s="2">
        <v>17</v>
      </c>
      <c r="G45256" s="2" t="s">
        <v>2430</v>
      </c>
      <c r="H45256" s="3">
        <v>2.3958333333333336E-3</v>
      </c>
      <c r="I45256" s="2">
        <v>207</v>
      </c>
      <c r="J45256" t="s">
        <v>6</v>
      </c>
      <c r="K45256" t="s">
        <v>7</v>
      </c>
      <c r="L45256" t="s">
        <v>8</v>
      </c>
      <c r="M45256" s="3">
        <v>1.7361111111111112E-4</v>
      </c>
    </row>
    <row r="45257" spans="1:13" x14ac:dyDescent="0.3">
      <c r="A45257" t="s">
        <v>9593</v>
      </c>
      <c r="B45257">
        <v>1000061</v>
      </c>
      <c r="C45257" t="s">
        <v>4806</v>
      </c>
      <c r="D45257">
        <v>45</v>
      </c>
      <c r="E45257" s="1">
        <v>44576.747372685182</v>
      </c>
      <c r="F45257" s="2">
        <v>17</v>
      </c>
      <c r="G45257" s="2" t="s">
        <v>2430</v>
      </c>
      <c r="H45257" s="3">
        <v>4.3055555555555555E-3</v>
      </c>
      <c r="I45257" s="2">
        <v>372</v>
      </c>
      <c r="J45257" t="s">
        <v>6</v>
      </c>
      <c r="K45257" t="s">
        <v>7</v>
      </c>
      <c r="L45257" t="s">
        <v>8</v>
      </c>
      <c r="M45257" s="3">
        <v>3.0092592592592595E-4</v>
      </c>
    </row>
    <row r="45258" spans="1:13" x14ac:dyDescent="0.3">
      <c r="A45258" t="s">
        <v>746</v>
      </c>
      <c r="B45258">
        <v>1000023</v>
      </c>
      <c r="C45258" t="s">
        <v>6368</v>
      </c>
      <c r="D45258">
        <v>6</v>
      </c>
      <c r="E45258" s="1">
        <v>44576.747476851851</v>
      </c>
      <c r="F45258" s="2">
        <v>17</v>
      </c>
      <c r="G45258" s="2" t="s">
        <v>2430</v>
      </c>
      <c r="H45258" s="3">
        <v>2.6388888888888885E-3</v>
      </c>
      <c r="I45258" s="2">
        <v>228</v>
      </c>
      <c r="J45258" t="s">
        <v>6</v>
      </c>
      <c r="K45258" t="s">
        <v>7</v>
      </c>
      <c r="L45258" t="s">
        <v>8</v>
      </c>
      <c r="M45258" s="3">
        <v>5.4398148148148144E-4</v>
      </c>
    </row>
    <row r="45259" spans="1:13" x14ac:dyDescent="0.3">
      <c r="A45259" t="s">
        <v>40</v>
      </c>
      <c r="B45259">
        <v>1000059</v>
      </c>
      <c r="C45259" t="s">
        <v>12222</v>
      </c>
      <c r="D45259">
        <v>6</v>
      </c>
      <c r="E45259" s="1">
        <v>44576.747511574074</v>
      </c>
      <c r="F45259" s="2">
        <v>17</v>
      </c>
      <c r="G45259" s="2" t="s">
        <v>2430</v>
      </c>
      <c r="H45259" s="3">
        <v>1.273148148148148E-4</v>
      </c>
      <c r="I45259" s="2">
        <v>11</v>
      </c>
      <c r="J45259" t="s">
        <v>6</v>
      </c>
      <c r="K45259" t="s">
        <v>13</v>
      </c>
      <c r="L45259" t="s">
        <v>8</v>
      </c>
      <c r="M45259" s="3">
        <v>1.6203703703703703E-4</v>
      </c>
    </row>
    <row r="45260" spans="1:13" x14ac:dyDescent="0.3">
      <c r="A45260" t="s">
        <v>7599</v>
      </c>
      <c r="B45260">
        <v>1000005</v>
      </c>
      <c r="C45260" t="s">
        <v>1866</v>
      </c>
      <c r="D45260">
        <v>62</v>
      </c>
      <c r="E45260" s="1">
        <v>44576.748032407406</v>
      </c>
      <c r="F45260" s="2">
        <v>17</v>
      </c>
      <c r="G45260" s="2" t="s">
        <v>2430</v>
      </c>
      <c r="H45260" s="3">
        <v>2.3379629629629631E-3</v>
      </c>
      <c r="I45260" s="2">
        <v>202</v>
      </c>
      <c r="J45260" t="s">
        <v>6</v>
      </c>
      <c r="K45260" t="s">
        <v>7</v>
      </c>
      <c r="L45260" t="s">
        <v>8</v>
      </c>
      <c r="M45260" s="3">
        <v>2.0833333333333335E-4</v>
      </c>
    </row>
    <row r="45261" spans="1:13" x14ac:dyDescent="0.3">
      <c r="A45261" t="s">
        <v>736</v>
      </c>
      <c r="B45261">
        <v>1000053</v>
      </c>
      <c r="C45261" t="s">
        <v>7093</v>
      </c>
      <c r="D45261">
        <v>7</v>
      </c>
      <c r="E45261" s="1">
        <v>44576.748506944445</v>
      </c>
      <c r="F45261" s="2">
        <v>17</v>
      </c>
      <c r="G45261" s="2" t="s">
        <v>2430</v>
      </c>
      <c r="H45261" s="3">
        <v>1.6435185185185183E-3</v>
      </c>
      <c r="I45261" s="2">
        <v>142</v>
      </c>
      <c r="J45261" t="s">
        <v>6</v>
      </c>
      <c r="K45261" t="s">
        <v>13</v>
      </c>
      <c r="L45261" t="s">
        <v>8</v>
      </c>
      <c r="M45261" s="3">
        <v>1.7361111111111112E-4</v>
      </c>
    </row>
    <row r="45262" spans="1:13" x14ac:dyDescent="0.3">
      <c r="A45262" t="s">
        <v>1056</v>
      </c>
      <c r="B45262">
        <v>1000058</v>
      </c>
      <c r="C45262" t="s">
        <v>9258</v>
      </c>
      <c r="D45262">
        <v>5</v>
      </c>
      <c r="E45262" s="1">
        <v>44576.748668981483</v>
      </c>
      <c r="F45262" s="2">
        <v>17</v>
      </c>
      <c r="G45262" s="2" t="s">
        <v>2430</v>
      </c>
      <c r="H45262" s="3">
        <v>2.673611111111111E-3</v>
      </c>
      <c r="I45262" s="2">
        <v>231</v>
      </c>
      <c r="J45262" t="s">
        <v>6</v>
      </c>
      <c r="K45262" t="s">
        <v>13</v>
      </c>
      <c r="L45262" t="s">
        <v>8</v>
      </c>
      <c r="M45262" s="3">
        <v>2.3148148148148146E-4</v>
      </c>
    </row>
    <row r="45263" spans="1:13" x14ac:dyDescent="0.3">
      <c r="A45263" t="s">
        <v>751</v>
      </c>
      <c r="B45263">
        <v>1000047</v>
      </c>
      <c r="C45263" t="s">
        <v>14799</v>
      </c>
      <c r="D45263">
        <v>9</v>
      </c>
      <c r="E45263" s="1">
        <v>44576.74962962963</v>
      </c>
      <c r="F45263" s="2">
        <v>17</v>
      </c>
      <c r="G45263" s="2" t="s">
        <v>2430</v>
      </c>
      <c r="H45263" s="3">
        <v>2.8935185185185188E-3</v>
      </c>
      <c r="I45263" s="2">
        <v>250</v>
      </c>
      <c r="J45263" t="s">
        <v>6</v>
      </c>
      <c r="K45263" t="s">
        <v>7</v>
      </c>
      <c r="L45263" t="s">
        <v>8</v>
      </c>
      <c r="M45263" s="3">
        <v>1.8518518518518518E-4</v>
      </c>
    </row>
    <row r="45264" spans="1:13" x14ac:dyDescent="0.3">
      <c r="A45264" t="s">
        <v>3140</v>
      </c>
      <c r="B45264">
        <v>1000035</v>
      </c>
      <c r="C45264" t="s">
        <v>2322</v>
      </c>
      <c r="D45264">
        <v>21</v>
      </c>
      <c r="E45264" s="1">
        <v>44576.750185185185</v>
      </c>
      <c r="F45264" s="2">
        <v>18</v>
      </c>
      <c r="G45264" s="2" t="s">
        <v>2665</v>
      </c>
      <c r="H45264" s="3">
        <v>1.2847222222222223E-3</v>
      </c>
      <c r="I45264" s="2">
        <v>111</v>
      </c>
      <c r="J45264" t="s">
        <v>6</v>
      </c>
      <c r="K45264" t="s">
        <v>7</v>
      </c>
      <c r="L45264" t="s">
        <v>8</v>
      </c>
      <c r="M45264" s="3">
        <v>2.7777777777777778E-4</v>
      </c>
    </row>
    <row r="45265" spans="1:13" x14ac:dyDescent="0.3">
      <c r="A45265" t="s">
        <v>105</v>
      </c>
      <c r="B45265">
        <v>1000051</v>
      </c>
      <c r="C45265" t="s">
        <v>12222</v>
      </c>
      <c r="D45265">
        <v>6</v>
      </c>
      <c r="E45265" s="1">
        <v>44576.750254629631</v>
      </c>
      <c r="F45265" s="2">
        <v>18</v>
      </c>
      <c r="G45265" s="2" t="s">
        <v>2665</v>
      </c>
      <c r="H45265" s="3">
        <v>1.2384259259259258E-3</v>
      </c>
      <c r="I45265" s="2">
        <v>107</v>
      </c>
      <c r="J45265" t="s">
        <v>6</v>
      </c>
      <c r="K45265" t="s">
        <v>13</v>
      </c>
      <c r="L45265" t="s">
        <v>8</v>
      </c>
      <c r="M45265" s="3">
        <v>1.8518518518518518E-4</v>
      </c>
    </row>
    <row r="45266" spans="1:13" x14ac:dyDescent="0.3">
      <c r="A45266" t="s">
        <v>339</v>
      </c>
      <c r="B45266">
        <v>1000015</v>
      </c>
      <c r="C45266" t="s">
        <v>14800</v>
      </c>
      <c r="D45266">
        <v>12</v>
      </c>
      <c r="E45266" s="1">
        <v>44576.7502662037</v>
      </c>
      <c r="F45266" s="2">
        <v>18</v>
      </c>
      <c r="G45266" s="2" t="s">
        <v>2665</v>
      </c>
      <c r="H45266" s="3">
        <v>3.4027777777777784E-3</v>
      </c>
      <c r="I45266" s="2">
        <v>294</v>
      </c>
      <c r="J45266" t="s">
        <v>6</v>
      </c>
      <c r="K45266" t="s">
        <v>7</v>
      </c>
      <c r="L45266" t="s">
        <v>8</v>
      </c>
      <c r="M45266" s="3">
        <v>2.6620370370370372E-4</v>
      </c>
    </row>
    <row r="45267" spans="1:13" x14ac:dyDescent="0.3">
      <c r="A45267" t="s">
        <v>40</v>
      </c>
      <c r="B45267">
        <v>1000059</v>
      </c>
      <c r="C45267" t="s">
        <v>4202</v>
      </c>
      <c r="D45267">
        <v>8</v>
      </c>
      <c r="E45267" s="1">
        <v>44576.750300925924</v>
      </c>
      <c r="F45267" s="2">
        <v>18</v>
      </c>
      <c r="G45267" s="2" t="s">
        <v>2665</v>
      </c>
      <c r="H45267" s="3">
        <v>1.1342592592592591E-3</v>
      </c>
      <c r="I45267" s="2">
        <v>98</v>
      </c>
      <c r="J45267" t="s">
        <v>6</v>
      </c>
      <c r="K45267" t="s">
        <v>7</v>
      </c>
      <c r="L45267" t="s">
        <v>8</v>
      </c>
      <c r="M45267" s="3">
        <v>5.6712962962962956E-4</v>
      </c>
    </row>
    <row r="45268" spans="1:13" x14ac:dyDescent="0.3">
      <c r="A45268" t="s">
        <v>791</v>
      </c>
      <c r="B45268">
        <v>1000037</v>
      </c>
      <c r="C45268" t="s">
        <v>6233</v>
      </c>
      <c r="D45268">
        <v>20</v>
      </c>
      <c r="E45268" s="1">
        <v>44576.750486111108</v>
      </c>
      <c r="F45268" s="2">
        <v>18</v>
      </c>
      <c r="G45268" s="2" t="s">
        <v>2665</v>
      </c>
      <c r="H45268" s="3">
        <v>1.0185185185185186E-3</v>
      </c>
      <c r="I45268" s="2">
        <v>88</v>
      </c>
      <c r="J45268" t="s">
        <v>6</v>
      </c>
      <c r="K45268" t="s">
        <v>7</v>
      </c>
      <c r="L45268" t="s">
        <v>8</v>
      </c>
      <c r="M45268" s="3">
        <v>3.0092592592592595E-4</v>
      </c>
    </row>
    <row r="45269" spans="1:13" x14ac:dyDescent="0.3">
      <c r="A45269" t="s">
        <v>74</v>
      </c>
      <c r="B45269">
        <v>1000006</v>
      </c>
      <c r="C45269" t="s">
        <v>6158</v>
      </c>
      <c r="D45269">
        <v>6</v>
      </c>
      <c r="E45269" s="1">
        <v>44576.750613425924</v>
      </c>
      <c r="F45269" s="2">
        <v>18</v>
      </c>
      <c r="G45269" s="2" t="s">
        <v>2665</v>
      </c>
      <c r="H45269" s="3">
        <v>1.6666666666666668E-3</v>
      </c>
      <c r="I45269" s="2">
        <v>144</v>
      </c>
      <c r="J45269" t="s">
        <v>6</v>
      </c>
      <c r="K45269" t="s">
        <v>13</v>
      </c>
      <c r="L45269" t="s">
        <v>8</v>
      </c>
      <c r="M45269" s="3">
        <v>1.9675925925925926E-4</v>
      </c>
    </row>
    <row r="45270" spans="1:13" x14ac:dyDescent="0.3">
      <c r="A45270" t="s">
        <v>3134</v>
      </c>
      <c r="B45270">
        <v>1000013</v>
      </c>
      <c r="C45270" t="s">
        <v>840</v>
      </c>
      <c r="D45270">
        <v>48</v>
      </c>
      <c r="E45270" s="1">
        <v>44576.750636574077</v>
      </c>
      <c r="F45270" s="2">
        <v>18</v>
      </c>
      <c r="G45270" s="2" t="s">
        <v>2665</v>
      </c>
      <c r="H45270" s="3">
        <v>2.673611111111111E-3</v>
      </c>
      <c r="I45270" s="2">
        <v>231</v>
      </c>
      <c r="J45270" t="s">
        <v>6</v>
      </c>
      <c r="K45270" t="s">
        <v>13</v>
      </c>
      <c r="L45270" t="s">
        <v>8</v>
      </c>
      <c r="M45270" s="3">
        <v>3.9351851851851852E-4</v>
      </c>
    </row>
    <row r="45271" spans="1:13" x14ac:dyDescent="0.3">
      <c r="A45271" t="s">
        <v>682</v>
      </c>
      <c r="B45271">
        <v>1000046</v>
      </c>
      <c r="C45271" t="s">
        <v>8767</v>
      </c>
      <c r="D45271">
        <v>5</v>
      </c>
      <c r="E45271" s="1">
        <v>44576.751134259262</v>
      </c>
      <c r="F45271" s="2">
        <v>18</v>
      </c>
      <c r="G45271" s="2" t="s">
        <v>2665</v>
      </c>
      <c r="H45271" s="3">
        <v>3.8310185185185183E-3</v>
      </c>
      <c r="I45271" s="2">
        <v>331</v>
      </c>
      <c r="J45271" t="s">
        <v>6</v>
      </c>
      <c r="K45271" t="s">
        <v>13</v>
      </c>
      <c r="L45271" t="s">
        <v>8</v>
      </c>
      <c r="M45271" s="3">
        <v>2.6620370370370372E-4</v>
      </c>
    </row>
    <row r="45272" spans="1:13" x14ac:dyDescent="0.3">
      <c r="A45272" t="s">
        <v>9</v>
      </c>
      <c r="B45272">
        <v>1000004</v>
      </c>
      <c r="C45272" t="s">
        <v>5357</v>
      </c>
      <c r="D45272">
        <v>6</v>
      </c>
      <c r="E45272" s="1">
        <v>44576.751180555555</v>
      </c>
      <c r="F45272" s="2">
        <v>18</v>
      </c>
      <c r="G45272" s="2" t="s">
        <v>2665</v>
      </c>
      <c r="H45272" s="3">
        <v>1.8055555555555557E-3</v>
      </c>
      <c r="I45272" s="2">
        <v>156</v>
      </c>
      <c r="J45272" t="s">
        <v>6</v>
      </c>
      <c r="K45272" t="s">
        <v>7</v>
      </c>
      <c r="L45272" t="s">
        <v>8</v>
      </c>
      <c r="M45272" s="3">
        <v>4.7453703703703704E-4</v>
      </c>
    </row>
    <row r="45273" spans="1:13" x14ac:dyDescent="0.3">
      <c r="A45273" t="s">
        <v>1197</v>
      </c>
      <c r="B45273">
        <v>1000009</v>
      </c>
      <c r="C45273" t="s">
        <v>12676</v>
      </c>
      <c r="D45273">
        <v>52</v>
      </c>
      <c r="E45273" s="1">
        <v>44576.751215277778</v>
      </c>
      <c r="F45273" s="2">
        <v>18</v>
      </c>
      <c r="G45273" s="2" t="s">
        <v>2665</v>
      </c>
      <c r="H45273" s="3">
        <v>1.6087962962962963E-3</v>
      </c>
      <c r="I45273" s="2">
        <v>139</v>
      </c>
      <c r="J45273" t="s">
        <v>6</v>
      </c>
      <c r="K45273" t="s">
        <v>7</v>
      </c>
      <c r="L45273" t="s">
        <v>8</v>
      </c>
      <c r="M45273" s="3">
        <v>1.9675925925925926E-4</v>
      </c>
    </row>
    <row r="45274" spans="1:13" x14ac:dyDescent="0.3">
      <c r="A45274" t="s">
        <v>1060</v>
      </c>
      <c r="B45274">
        <v>1000024</v>
      </c>
      <c r="C45274" t="s">
        <v>2933</v>
      </c>
      <c r="D45274">
        <v>8</v>
      </c>
      <c r="E45274" s="1">
        <v>44576.751747685186</v>
      </c>
      <c r="F45274" s="2">
        <v>18</v>
      </c>
      <c r="G45274" s="2" t="s">
        <v>2665</v>
      </c>
      <c r="H45274" s="3">
        <v>9.9537037037037042E-4</v>
      </c>
      <c r="I45274" s="2">
        <v>86</v>
      </c>
      <c r="J45274" t="s">
        <v>638</v>
      </c>
      <c r="K45274" t="s">
        <v>7</v>
      </c>
      <c r="L45274" t="s">
        <v>8</v>
      </c>
      <c r="M45274" s="3">
        <v>5.0925925925925921E-4</v>
      </c>
    </row>
    <row r="45275" spans="1:13" x14ac:dyDescent="0.3">
      <c r="A45275" t="s">
        <v>1211</v>
      </c>
      <c r="B45275">
        <v>1000007</v>
      </c>
      <c r="C45275" t="s">
        <v>6233</v>
      </c>
      <c r="D45275">
        <v>3</v>
      </c>
      <c r="E45275" s="1">
        <v>44576.751782407409</v>
      </c>
      <c r="F45275" s="2">
        <v>18</v>
      </c>
      <c r="G45275" s="2" t="s">
        <v>2665</v>
      </c>
      <c r="H45275" s="3">
        <v>4.0509259259259257E-3</v>
      </c>
      <c r="I45275" s="2">
        <v>350</v>
      </c>
      <c r="J45275" t="s">
        <v>6</v>
      </c>
      <c r="K45275" t="s">
        <v>7</v>
      </c>
      <c r="L45275" t="s">
        <v>8</v>
      </c>
      <c r="M45275" s="3">
        <v>1.7361111111111112E-4</v>
      </c>
    </row>
    <row r="45276" spans="1:13" x14ac:dyDescent="0.3">
      <c r="A45276" t="s">
        <v>4741</v>
      </c>
      <c r="B45276">
        <v>1000012</v>
      </c>
      <c r="C45276" t="s">
        <v>7755</v>
      </c>
      <c r="D45276">
        <v>12</v>
      </c>
      <c r="E45276" s="1">
        <v>44576.751817129632</v>
      </c>
      <c r="F45276" s="2">
        <v>18</v>
      </c>
      <c r="G45276" s="2" t="s">
        <v>2665</v>
      </c>
      <c r="H45276" s="3">
        <v>2.7314814814814819E-3</v>
      </c>
      <c r="I45276" s="2">
        <v>236</v>
      </c>
      <c r="J45276" t="s">
        <v>6</v>
      </c>
      <c r="K45276" t="s">
        <v>13</v>
      </c>
      <c r="L45276" t="s">
        <v>8</v>
      </c>
      <c r="M45276" s="3">
        <v>1.7361111111111112E-4</v>
      </c>
    </row>
    <row r="45277" spans="1:13" x14ac:dyDescent="0.3">
      <c r="A45277" t="s">
        <v>42</v>
      </c>
      <c r="B45277">
        <v>1000016</v>
      </c>
      <c r="C45277" t="s">
        <v>1942</v>
      </c>
      <c r="D45277">
        <v>18</v>
      </c>
      <c r="E45277" s="1">
        <v>44576.752314814818</v>
      </c>
      <c r="F45277" s="2">
        <v>18</v>
      </c>
      <c r="G45277" s="2" t="s">
        <v>2665</v>
      </c>
      <c r="H45277" s="3">
        <v>2.8009259259259259E-3</v>
      </c>
      <c r="I45277" s="2">
        <v>242</v>
      </c>
      <c r="J45277" t="s">
        <v>6</v>
      </c>
      <c r="K45277" t="s">
        <v>7</v>
      </c>
      <c r="L45277" t="s">
        <v>8</v>
      </c>
      <c r="M45277" s="3">
        <v>2.0833333333333335E-4</v>
      </c>
    </row>
    <row r="45278" spans="1:13" x14ac:dyDescent="0.3">
      <c r="A45278" t="s">
        <v>736</v>
      </c>
      <c r="B45278">
        <v>1000053</v>
      </c>
      <c r="C45278" t="s">
        <v>9431</v>
      </c>
      <c r="D45278">
        <v>7</v>
      </c>
      <c r="E45278" s="1">
        <v>44576.752523148149</v>
      </c>
      <c r="F45278" s="2">
        <v>18</v>
      </c>
      <c r="G45278" s="2" t="s">
        <v>2665</v>
      </c>
      <c r="H45278" s="3">
        <v>1.5277777777777779E-3</v>
      </c>
      <c r="I45278" s="2">
        <v>132</v>
      </c>
      <c r="J45278" t="s">
        <v>6</v>
      </c>
      <c r="K45278" t="s">
        <v>13</v>
      </c>
      <c r="L45278" t="s">
        <v>8</v>
      </c>
      <c r="M45278" s="3">
        <v>4.7453703703703704E-4</v>
      </c>
    </row>
    <row r="45279" spans="1:13" x14ac:dyDescent="0.3">
      <c r="A45279" t="s">
        <v>40</v>
      </c>
      <c r="B45279">
        <v>1000059</v>
      </c>
      <c r="C45279" t="s">
        <v>2933</v>
      </c>
      <c r="D45279">
        <v>7</v>
      </c>
      <c r="E45279" s="1">
        <v>44576.752812500003</v>
      </c>
      <c r="F45279" s="2">
        <v>18</v>
      </c>
      <c r="G45279" s="2" t="s">
        <v>2665</v>
      </c>
      <c r="H45279" s="3">
        <v>1.7824074074074072E-3</v>
      </c>
      <c r="I45279" s="2">
        <v>154</v>
      </c>
      <c r="J45279" t="s">
        <v>6</v>
      </c>
      <c r="K45279" t="s">
        <v>7</v>
      </c>
      <c r="L45279" t="s">
        <v>8</v>
      </c>
      <c r="M45279" s="3">
        <v>0</v>
      </c>
    </row>
    <row r="45280" spans="1:13" x14ac:dyDescent="0.3">
      <c r="A45280" t="s">
        <v>3474</v>
      </c>
      <c r="B45280">
        <v>1000034</v>
      </c>
      <c r="C45280" t="s">
        <v>12755</v>
      </c>
      <c r="D45280">
        <v>12</v>
      </c>
      <c r="E45280" s="1">
        <v>44576.752812500003</v>
      </c>
      <c r="F45280" s="2">
        <v>18</v>
      </c>
      <c r="G45280" s="2" t="s">
        <v>2665</v>
      </c>
      <c r="H45280" s="3">
        <v>3.3101851851851851E-3</v>
      </c>
      <c r="I45280" s="2">
        <v>286</v>
      </c>
      <c r="J45280" t="s">
        <v>6</v>
      </c>
      <c r="K45280" t="s">
        <v>7</v>
      </c>
      <c r="L45280" t="s">
        <v>8</v>
      </c>
      <c r="M45280" s="3">
        <v>5.2083333333333333E-4</v>
      </c>
    </row>
    <row r="45281" spans="1:13" x14ac:dyDescent="0.3">
      <c r="A45281" t="s">
        <v>1056</v>
      </c>
      <c r="B45281">
        <v>1000058</v>
      </c>
      <c r="C45281" t="s">
        <v>945</v>
      </c>
      <c r="D45281">
        <v>5</v>
      </c>
      <c r="E45281" s="1">
        <v>44576.752951388888</v>
      </c>
      <c r="F45281" s="2">
        <v>18</v>
      </c>
      <c r="G45281" s="2" t="s">
        <v>2665</v>
      </c>
      <c r="H45281" s="3">
        <v>3.7615740740740739E-3</v>
      </c>
      <c r="I45281" s="2">
        <v>325</v>
      </c>
      <c r="J45281" t="s">
        <v>6</v>
      </c>
      <c r="K45281" t="s">
        <v>13</v>
      </c>
      <c r="L45281" t="s">
        <v>8</v>
      </c>
      <c r="M45281" s="3">
        <v>1.3888888888888889E-4</v>
      </c>
    </row>
    <row r="45282" spans="1:13" x14ac:dyDescent="0.3">
      <c r="A45282" t="s">
        <v>105</v>
      </c>
      <c r="B45282">
        <v>1000051</v>
      </c>
      <c r="C45282" t="s">
        <v>7891</v>
      </c>
      <c r="D45282">
        <v>6</v>
      </c>
      <c r="E45282" s="1">
        <v>44576.753136574072</v>
      </c>
      <c r="F45282" s="2">
        <v>18</v>
      </c>
      <c r="G45282" s="2" t="s">
        <v>2665</v>
      </c>
      <c r="H45282" s="3">
        <v>3.1828703703703702E-3</v>
      </c>
      <c r="I45282" s="2">
        <v>275</v>
      </c>
      <c r="J45282" t="s">
        <v>6</v>
      </c>
      <c r="K45282" t="s">
        <v>13</v>
      </c>
      <c r="L45282" t="s">
        <v>8</v>
      </c>
      <c r="M45282" s="3">
        <v>1.8518518518518518E-4</v>
      </c>
    </row>
    <row r="45283" spans="1:13" x14ac:dyDescent="0.3">
      <c r="A45283" t="s">
        <v>9593</v>
      </c>
      <c r="B45283">
        <v>1000061</v>
      </c>
      <c r="C45283" t="s">
        <v>10111</v>
      </c>
      <c r="D45283">
        <v>6</v>
      </c>
      <c r="E45283" s="1">
        <v>44576.753159722219</v>
      </c>
      <c r="F45283" s="2">
        <v>18</v>
      </c>
      <c r="G45283" s="2" t="s">
        <v>2665</v>
      </c>
      <c r="H45283" s="3">
        <v>1.1342592592592591E-3</v>
      </c>
      <c r="I45283" s="2">
        <v>98</v>
      </c>
      <c r="J45283" t="s">
        <v>6</v>
      </c>
      <c r="K45283" t="s">
        <v>7</v>
      </c>
      <c r="L45283" t="s">
        <v>8</v>
      </c>
      <c r="M45283" s="3">
        <v>2.7777777777777778E-4</v>
      </c>
    </row>
    <row r="45284" spans="1:13" x14ac:dyDescent="0.3">
      <c r="A45284" t="s">
        <v>74</v>
      </c>
      <c r="B45284">
        <v>1000006</v>
      </c>
      <c r="C45284" t="s">
        <v>3719</v>
      </c>
      <c r="D45284">
        <v>4</v>
      </c>
      <c r="E45284" s="1">
        <v>44576.753217592595</v>
      </c>
      <c r="F45284" s="2">
        <v>18</v>
      </c>
      <c r="G45284" s="2" t="s">
        <v>2665</v>
      </c>
      <c r="H45284" s="3">
        <v>1.3888888888888889E-3</v>
      </c>
      <c r="I45284" s="2">
        <v>120</v>
      </c>
      <c r="J45284" t="s">
        <v>6</v>
      </c>
      <c r="K45284" t="s">
        <v>13</v>
      </c>
      <c r="L45284" t="s">
        <v>8</v>
      </c>
      <c r="M45284" s="3">
        <v>2.0833333333333335E-4</v>
      </c>
    </row>
    <row r="45285" spans="1:13" x14ac:dyDescent="0.3">
      <c r="A45285" t="s">
        <v>3140</v>
      </c>
      <c r="B45285">
        <v>1000035</v>
      </c>
      <c r="C45285" t="s">
        <v>14801</v>
      </c>
      <c r="D45285">
        <v>26</v>
      </c>
      <c r="E45285" s="1">
        <v>44576.753240740742</v>
      </c>
      <c r="F45285" s="2">
        <v>18</v>
      </c>
      <c r="G45285" s="2" t="s">
        <v>2665</v>
      </c>
      <c r="H45285" s="3">
        <v>3.0787037037037037E-3</v>
      </c>
      <c r="I45285" s="2">
        <v>266</v>
      </c>
      <c r="J45285" t="s">
        <v>6</v>
      </c>
      <c r="K45285" t="s">
        <v>7</v>
      </c>
      <c r="L45285" t="s">
        <v>8</v>
      </c>
      <c r="M45285" s="3">
        <v>2.3148148148148146E-4</v>
      </c>
    </row>
    <row r="45286" spans="1:13" x14ac:dyDescent="0.3">
      <c r="A45286" t="s">
        <v>1060</v>
      </c>
      <c r="B45286">
        <v>1000024</v>
      </c>
      <c r="C45286" t="s">
        <v>4772</v>
      </c>
      <c r="D45286">
        <v>8</v>
      </c>
      <c r="E45286" s="1">
        <v>44576.753321759257</v>
      </c>
      <c r="F45286" s="2">
        <v>18</v>
      </c>
      <c r="G45286" s="2" t="s">
        <v>2665</v>
      </c>
      <c r="H45286" s="3">
        <v>1.0879629629629629E-3</v>
      </c>
      <c r="I45286" s="2">
        <v>94</v>
      </c>
      <c r="J45286" t="s">
        <v>638</v>
      </c>
      <c r="K45286" t="s">
        <v>7</v>
      </c>
      <c r="L45286" t="s">
        <v>8</v>
      </c>
      <c r="M45286" s="3">
        <v>3.1250000000000001E-4</v>
      </c>
    </row>
    <row r="45287" spans="1:13" x14ac:dyDescent="0.3">
      <c r="A45287" t="s">
        <v>3138</v>
      </c>
      <c r="B45287">
        <v>1000019</v>
      </c>
      <c r="C45287" t="s">
        <v>2205</v>
      </c>
      <c r="D45287">
        <v>6</v>
      </c>
      <c r="E45287" s="1">
        <v>44576.75340277778</v>
      </c>
      <c r="F45287" s="2">
        <v>18</v>
      </c>
      <c r="G45287" s="2" t="s">
        <v>2665</v>
      </c>
      <c r="H45287" s="3">
        <v>2.8356481481481479E-3</v>
      </c>
      <c r="I45287" s="2">
        <v>245</v>
      </c>
      <c r="J45287" t="s">
        <v>6</v>
      </c>
      <c r="K45287" t="s">
        <v>7</v>
      </c>
      <c r="L45287" t="s">
        <v>8</v>
      </c>
      <c r="M45287" s="3">
        <v>1.6203703703703703E-4</v>
      </c>
    </row>
    <row r="45288" spans="1:13" x14ac:dyDescent="0.3">
      <c r="A45288" t="s">
        <v>3162</v>
      </c>
      <c r="B45288">
        <v>1000025</v>
      </c>
      <c r="C45288" t="s">
        <v>5236</v>
      </c>
      <c r="D45288">
        <v>8</v>
      </c>
      <c r="E45288" s="1">
        <v>44576.753611111111</v>
      </c>
      <c r="F45288" s="2">
        <v>18</v>
      </c>
      <c r="G45288" s="2" t="s">
        <v>2665</v>
      </c>
      <c r="H45288" s="3">
        <v>2.2222222222222222E-3</v>
      </c>
      <c r="I45288" s="2">
        <v>192</v>
      </c>
      <c r="J45288" t="s">
        <v>6</v>
      </c>
      <c r="K45288" t="s">
        <v>7</v>
      </c>
      <c r="L45288" t="s">
        <v>8</v>
      </c>
      <c r="M45288" s="3">
        <v>1.6203703703703703E-4</v>
      </c>
    </row>
    <row r="45289" spans="1:13" x14ac:dyDescent="0.3">
      <c r="A45289" t="s">
        <v>1197</v>
      </c>
      <c r="B45289">
        <v>1000009</v>
      </c>
      <c r="C45289" t="s">
        <v>14614</v>
      </c>
      <c r="D45289">
        <v>9</v>
      </c>
      <c r="E45289" s="1">
        <v>44576.753738425927</v>
      </c>
      <c r="F45289" s="2">
        <v>18</v>
      </c>
      <c r="G45289" s="2" t="s">
        <v>2665</v>
      </c>
      <c r="H45289" s="3">
        <v>4.3981481481481481E-4</v>
      </c>
      <c r="I45289" s="2">
        <v>38</v>
      </c>
      <c r="J45289" t="s">
        <v>6</v>
      </c>
      <c r="K45289" t="s">
        <v>7</v>
      </c>
      <c r="L45289" t="s">
        <v>8</v>
      </c>
      <c r="M45289" s="3">
        <v>1.7361111111111112E-4</v>
      </c>
    </row>
    <row r="45290" spans="1:13" x14ac:dyDescent="0.3">
      <c r="A45290" t="s">
        <v>751</v>
      </c>
      <c r="B45290">
        <v>1000047</v>
      </c>
      <c r="C45290" t="s">
        <v>14802</v>
      </c>
      <c r="D45290">
        <v>8</v>
      </c>
      <c r="E45290" s="1">
        <v>44576.75408564815</v>
      </c>
      <c r="F45290" s="2">
        <v>18</v>
      </c>
      <c r="G45290" s="2" t="s">
        <v>2665</v>
      </c>
      <c r="H45290" s="3">
        <v>4.1435185185185186E-3</v>
      </c>
      <c r="I45290" s="2">
        <v>358</v>
      </c>
      <c r="J45290" t="s">
        <v>6</v>
      </c>
      <c r="K45290" t="s">
        <v>7</v>
      </c>
      <c r="L45290" t="s">
        <v>8</v>
      </c>
      <c r="M45290" s="3">
        <v>7.7546296296296304E-4</v>
      </c>
    </row>
    <row r="45291" spans="1:13" x14ac:dyDescent="0.3">
      <c r="A45291" t="s">
        <v>3134</v>
      </c>
      <c r="B45291">
        <v>1000013</v>
      </c>
      <c r="C45291" t="s">
        <v>14803</v>
      </c>
      <c r="D45291">
        <v>6</v>
      </c>
      <c r="E45291" s="1">
        <v>44576.754247685189</v>
      </c>
      <c r="F45291" s="2">
        <v>18</v>
      </c>
      <c r="G45291" s="2" t="s">
        <v>2665</v>
      </c>
      <c r="H45291" s="3">
        <v>1.8750000000000001E-3</v>
      </c>
      <c r="I45291" s="2">
        <v>162</v>
      </c>
      <c r="J45291" t="s">
        <v>6</v>
      </c>
      <c r="K45291" t="s">
        <v>7</v>
      </c>
      <c r="L45291" t="s">
        <v>8</v>
      </c>
      <c r="M45291" s="3">
        <v>1.8518518518518518E-4</v>
      </c>
    </row>
    <row r="45292" spans="1:13" x14ac:dyDescent="0.3">
      <c r="A45292" t="s">
        <v>339</v>
      </c>
      <c r="B45292">
        <v>1000015</v>
      </c>
      <c r="C45292" t="s">
        <v>5679</v>
      </c>
      <c r="D45292">
        <v>12</v>
      </c>
      <c r="E45292" s="1">
        <v>44576.754606481481</v>
      </c>
      <c r="F45292" s="2">
        <v>18</v>
      </c>
      <c r="G45292" s="2" t="s">
        <v>2665</v>
      </c>
      <c r="H45292" s="3">
        <v>6.030092592592593E-3</v>
      </c>
      <c r="I45292" s="2">
        <v>521</v>
      </c>
      <c r="J45292" t="s">
        <v>6</v>
      </c>
      <c r="K45292" t="s">
        <v>7</v>
      </c>
      <c r="L45292" t="s">
        <v>8</v>
      </c>
      <c r="M45292" s="3">
        <v>1.8518518518518518E-4</v>
      </c>
    </row>
    <row r="45293" spans="1:13" x14ac:dyDescent="0.3">
      <c r="A45293" t="s">
        <v>9</v>
      </c>
      <c r="B45293">
        <v>1000004</v>
      </c>
      <c r="C45293" t="s">
        <v>6011</v>
      </c>
      <c r="D45293">
        <v>8</v>
      </c>
      <c r="E45293" s="1">
        <v>44576.75508101852</v>
      </c>
      <c r="F45293" s="2">
        <v>18</v>
      </c>
      <c r="G45293" s="2" t="s">
        <v>2665</v>
      </c>
      <c r="H45293" s="3">
        <v>8.1018518518518516E-5</v>
      </c>
      <c r="I45293" s="2">
        <v>7</v>
      </c>
      <c r="J45293" t="s">
        <v>6</v>
      </c>
      <c r="K45293" t="s">
        <v>13</v>
      </c>
      <c r="L45293" t="s">
        <v>8</v>
      </c>
      <c r="M45293" s="3">
        <v>4.7453703703703704E-4</v>
      </c>
    </row>
    <row r="45294" spans="1:13" x14ac:dyDescent="0.3">
      <c r="A45294" t="s">
        <v>736</v>
      </c>
      <c r="B45294">
        <v>1000053</v>
      </c>
      <c r="C45294" t="s">
        <v>8009</v>
      </c>
      <c r="D45294">
        <v>6</v>
      </c>
      <c r="E45294" s="1">
        <v>44576.755115740743</v>
      </c>
      <c r="F45294" s="2">
        <v>18</v>
      </c>
      <c r="G45294" s="2" t="s">
        <v>2665</v>
      </c>
      <c r="H45294" s="3">
        <v>6.4814814814814813E-4</v>
      </c>
      <c r="I45294" s="2">
        <v>56</v>
      </c>
      <c r="J45294" t="s">
        <v>6</v>
      </c>
      <c r="K45294" t="s">
        <v>13</v>
      </c>
      <c r="L45294" t="s">
        <v>8</v>
      </c>
      <c r="M45294" s="3">
        <v>4.8611111111111104E-4</v>
      </c>
    </row>
    <row r="45295" spans="1:13" x14ac:dyDescent="0.3">
      <c r="A45295" t="s">
        <v>1060</v>
      </c>
      <c r="B45295">
        <v>1000024</v>
      </c>
      <c r="C45295" t="s">
        <v>10213</v>
      </c>
      <c r="D45295">
        <v>13</v>
      </c>
      <c r="E45295" s="1">
        <v>44576.755289351851</v>
      </c>
      <c r="F45295" s="2">
        <v>18</v>
      </c>
      <c r="G45295" s="2" t="s">
        <v>2665</v>
      </c>
      <c r="H45295" s="3">
        <v>2.9745370370370373E-3</v>
      </c>
      <c r="I45295" s="2">
        <v>257</v>
      </c>
      <c r="J45295" t="s">
        <v>6</v>
      </c>
      <c r="K45295" t="s">
        <v>7</v>
      </c>
      <c r="L45295" t="s">
        <v>8</v>
      </c>
      <c r="M45295" s="3">
        <v>4.7453703703703704E-4</v>
      </c>
    </row>
    <row r="45296" spans="1:13" x14ac:dyDescent="0.3">
      <c r="A45296" t="s">
        <v>74</v>
      </c>
      <c r="B45296">
        <v>1000006</v>
      </c>
      <c r="C45296" t="s">
        <v>4772</v>
      </c>
      <c r="D45296">
        <v>9</v>
      </c>
      <c r="E45296" s="1">
        <v>44576.755312499998</v>
      </c>
      <c r="F45296" s="2">
        <v>18</v>
      </c>
      <c r="G45296" s="2" t="s">
        <v>2665</v>
      </c>
      <c r="H45296" s="3">
        <v>2.0370370370370373E-3</v>
      </c>
      <c r="I45296" s="2">
        <v>176</v>
      </c>
      <c r="J45296" t="s">
        <v>6</v>
      </c>
      <c r="K45296" t="s">
        <v>13</v>
      </c>
      <c r="L45296" t="s">
        <v>8</v>
      </c>
      <c r="M45296" s="3">
        <v>1.9675925925925926E-4</v>
      </c>
    </row>
    <row r="45297" spans="1:13" x14ac:dyDescent="0.3">
      <c r="A45297" t="s">
        <v>4741</v>
      </c>
      <c r="B45297">
        <v>1000012</v>
      </c>
      <c r="C45297" t="s">
        <v>8301</v>
      </c>
      <c r="D45297">
        <v>15</v>
      </c>
      <c r="E45297" s="1">
        <v>44576.755520833336</v>
      </c>
      <c r="F45297" s="2">
        <v>18</v>
      </c>
      <c r="G45297" s="2" t="s">
        <v>2665</v>
      </c>
      <c r="H45297" s="3">
        <v>2.2337962962962967E-3</v>
      </c>
      <c r="I45297" s="2">
        <v>193</v>
      </c>
      <c r="J45297" t="s">
        <v>6</v>
      </c>
      <c r="K45297" t="s">
        <v>13</v>
      </c>
      <c r="L45297" t="s">
        <v>8</v>
      </c>
      <c r="M45297" s="3">
        <v>2.8935185185185189E-4</v>
      </c>
    </row>
    <row r="45298" spans="1:13" x14ac:dyDescent="0.3">
      <c r="A45298" t="s">
        <v>40</v>
      </c>
      <c r="B45298">
        <v>1000059</v>
      </c>
      <c r="C45298" t="s">
        <v>4617</v>
      </c>
      <c r="D45298">
        <v>8</v>
      </c>
      <c r="E45298" s="1">
        <v>44576.755567129629</v>
      </c>
      <c r="F45298" s="2">
        <v>18</v>
      </c>
      <c r="G45298" s="2" t="s">
        <v>2665</v>
      </c>
      <c r="H45298" s="3">
        <v>1.4351851851851854E-3</v>
      </c>
      <c r="I45298" s="2">
        <v>124</v>
      </c>
      <c r="J45298" t="s">
        <v>6</v>
      </c>
      <c r="K45298" t="s">
        <v>7</v>
      </c>
      <c r="L45298" t="s">
        <v>8</v>
      </c>
      <c r="M45298" s="3">
        <v>2.5462962962962961E-4</v>
      </c>
    </row>
    <row r="45299" spans="1:13" x14ac:dyDescent="0.3">
      <c r="A45299" t="s">
        <v>9</v>
      </c>
      <c r="B45299">
        <v>1000004</v>
      </c>
      <c r="C45299" t="s">
        <v>2327</v>
      </c>
      <c r="D45299">
        <v>7</v>
      </c>
      <c r="E45299" s="1">
        <v>44576.756006944444</v>
      </c>
      <c r="F45299" s="2">
        <v>18</v>
      </c>
      <c r="G45299" s="2" t="s">
        <v>2665</v>
      </c>
      <c r="H45299" s="3">
        <v>8.7962962962962962E-4</v>
      </c>
      <c r="I45299" s="2">
        <v>76</v>
      </c>
      <c r="J45299" t="s">
        <v>6</v>
      </c>
      <c r="K45299" t="s">
        <v>13</v>
      </c>
      <c r="L45299" t="s">
        <v>8</v>
      </c>
      <c r="M45299" s="3">
        <v>2.5462962962962961E-4</v>
      </c>
    </row>
    <row r="45300" spans="1:13" x14ac:dyDescent="0.3">
      <c r="A45300" t="s">
        <v>9593</v>
      </c>
      <c r="B45300">
        <v>1000061</v>
      </c>
      <c r="C45300" t="s">
        <v>5797</v>
      </c>
      <c r="D45300">
        <v>6</v>
      </c>
      <c r="E45300" s="1">
        <v>44576.756168981483</v>
      </c>
      <c r="F45300" s="2">
        <v>18</v>
      </c>
      <c r="G45300" s="2" t="s">
        <v>2665</v>
      </c>
      <c r="H45300" s="3">
        <v>8.6805555555555551E-4</v>
      </c>
      <c r="I45300" s="2">
        <v>75</v>
      </c>
      <c r="J45300" t="s">
        <v>6</v>
      </c>
      <c r="K45300" t="s">
        <v>7</v>
      </c>
      <c r="L45300" t="s">
        <v>8</v>
      </c>
      <c r="M45300" s="3">
        <v>2.199074074074074E-4</v>
      </c>
    </row>
    <row r="45301" spans="1:13" x14ac:dyDescent="0.3">
      <c r="A45301" t="s">
        <v>682</v>
      </c>
      <c r="B45301">
        <v>1000046</v>
      </c>
      <c r="C45301" t="s">
        <v>6007</v>
      </c>
      <c r="D45301">
        <v>5</v>
      </c>
      <c r="E45301" s="1">
        <v>44576.756203703706</v>
      </c>
      <c r="F45301" s="2">
        <v>18</v>
      </c>
      <c r="G45301" s="2" t="s">
        <v>2665</v>
      </c>
      <c r="H45301" s="3">
        <v>3.0324074074074073E-3</v>
      </c>
      <c r="I45301" s="2">
        <v>262</v>
      </c>
      <c r="J45301" t="s">
        <v>6</v>
      </c>
      <c r="K45301" t="s">
        <v>13</v>
      </c>
      <c r="L45301" t="s">
        <v>8</v>
      </c>
      <c r="M45301" s="3">
        <v>4.7453703703703704E-4</v>
      </c>
    </row>
    <row r="45302" spans="1:13" x14ac:dyDescent="0.3">
      <c r="A45302" t="s">
        <v>746</v>
      </c>
      <c r="B45302">
        <v>1000023</v>
      </c>
      <c r="C45302" t="s">
        <v>2103</v>
      </c>
      <c r="D45302">
        <v>7</v>
      </c>
      <c r="E45302" s="1">
        <v>44576.756249999999</v>
      </c>
      <c r="F45302" s="2">
        <v>18</v>
      </c>
      <c r="G45302" s="2" t="s">
        <v>2665</v>
      </c>
      <c r="H45302" s="3">
        <v>2.3032407407407407E-3</v>
      </c>
      <c r="I45302" s="2">
        <v>199</v>
      </c>
      <c r="J45302" t="s">
        <v>6</v>
      </c>
      <c r="K45302" t="s">
        <v>7</v>
      </c>
      <c r="L45302" t="s">
        <v>8</v>
      </c>
      <c r="M45302" s="3">
        <v>3.0092592592592595E-4</v>
      </c>
    </row>
    <row r="45303" spans="1:13" x14ac:dyDescent="0.3">
      <c r="A45303" t="s">
        <v>736</v>
      </c>
      <c r="B45303">
        <v>1000053</v>
      </c>
      <c r="C45303" t="s">
        <v>3121</v>
      </c>
      <c r="D45303">
        <v>9</v>
      </c>
      <c r="E45303" s="1">
        <v>44576.756469907406</v>
      </c>
      <c r="F45303" s="2">
        <v>18</v>
      </c>
      <c r="G45303" s="2" t="s">
        <v>2665</v>
      </c>
      <c r="H45303" s="3">
        <v>1.3055555555555556E-2</v>
      </c>
      <c r="I45303" s="2">
        <v>1128</v>
      </c>
      <c r="J45303" t="s">
        <v>6</v>
      </c>
      <c r="K45303" t="s">
        <v>7</v>
      </c>
      <c r="L45303" t="s">
        <v>8</v>
      </c>
      <c r="M45303" s="3">
        <v>1.5046296296296297E-4</v>
      </c>
    </row>
    <row r="45304" spans="1:13" x14ac:dyDescent="0.3">
      <c r="A45304" t="s">
        <v>3162</v>
      </c>
      <c r="B45304">
        <v>1000025</v>
      </c>
      <c r="C45304" t="s">
        <v>11467</v>
      </c>
      <c r="D45304">
        <v>6</v>
      </c>
      <c r="E45304" s="1">
        <v>44576.756539351853</v>
      </c>
      <c r="F45304" s="2">
        <v>18</v>
      </c>
      <c r="G45304" s="2" t="s">
        <v>2665</v>
      </c>
      <c r="H45304" s="3">
        <v>1.4699074074074074E-3</v>
      </c>
      <c r="I45304" s="2">
        <v>127</v>
      </c>
      <c r="J45304" t="s">
        <v>6</v>
      </c>
      <c r="K45304" t="s">
        <v>7</v>
      </c>
      <c r="L45304" t="s">
        <v>8</v>
      </c>
      <c r="M45304" s="3">
        <v>4.9768518518518521E-4</v>
      </c>
    </row>
    <row r="45305" spans="1:13" x14ac:dyDescent="0.3">
      <c r="A45305" t="s">
        <v>1211</v>
      </c>
      <c r="B45305">
        <v>1000007</v>
      </c>
      <c r="C45305" t="s">
        <v>3052</v>
      </c>
      <c r="D45305">
        <v>5</v>
      </c>
      <c r="E45305" s="1">
        <v>44576.756597222222</v>
      </c>
      <c r="F45305" s="2">
        <v>18</v>
      </c>
      <c r="G45305" s="2" t="s">
        <v>2665</v>
      </c>
      <c r="H45305" s="3">
        <v>1.3541666666666667E-3</v>
      </c>
      <c r="I45305" s="2">
        <v>117</v>
      </c>
      <c r="J45305" t="s">
        <v>638</v>
      </c>
      <c r="K45305" t="s">
        <v>7</v>
      </c>
      <c r="L45305" t="s">
        <v>8</v>
      </c>
      <c r="M45305" s="3">
        <v>2.6620370370370372E-4</v>
      </c>
    </row>
    <row r="45306" spans="1:13" x14ac:dyDescent="0.3">
      <c r="A45306" t="s">
        <v>3474</v>
      </c>
      <c r="B45306">
        <v>1000034</v>
      </c>
      <c r="C45306" t="s">
        <v>13586</v>
      </c>
      <c r="D45306">
        <v>8</v>
      </c>
      <c r="E45306" s="1">
        <v>44576.756712962961</v>
      </c>
      <c r="F45306" s="2">
        <v>18</v>
      </c>
      <c r="G45306" s="2" t="s">
        <v>2665</v>
      </c>
      <c r="H45306" s="3">
        <v>3.4375E-3</v>
      </c>
      <c r="I45306" s="2">
        <v>297</v>
      </c>
      <c r="J45306" t="s">
        <v>6</v>
      </c>
      <c r="K45306" t="s">
        <v>7</v>
      </c>
      <c r="L45306" t="s">
        <v>8</v>
      </c>
      <c r="M45306" s="3">
        <v>1.6203703703703703E-4</v>
      </c>
    </row>
    <row r="45307" spans="1:13" x14ac:dyDescent="0.3">
      <c r="A45307" t="s">
        <v>3134</v>
      </c>
      <c r="B45307">
        <v>1000013</v>
      </c>
      <c r="C45307" t="s">
        <v>4386</v>
      </c>
      <c r="D45307">
        <v>6</v>
      </c>
      <c r="E45307" s="1">
        <v>44576.756805555553</v>
      </c>
      <c r="F45307" s="2">
        <v>18</v>
      </c>
      <c r="G45307" s="2" t="s">
        <v>2665</v>
      </c>
      <c r="H45307" s="3">
        <v>2.6967592592592594E-3</v>
      </c>
      <c r="I45307" s="2">
        <v>233</v>
      </c>
      <c r="J45307" t="s">
        <v>6</v>
      </c>
      <c r="K45307" t="s">
        <v>7</v>
      </c>
      <c r="L45307" t="s">
        <v>8</v>
      </c>
      <c r="M45307" s="3">
        <v>1.3888888888888889E-4</v>
      </c>
    </row>
    <row r="45308" spans="1:13" x14ac:dyDescent="0.3">
      <c r="A45308" t="s">
        <v>3138</v>
      </c>
      <c r="B45308">
        <v>1000019</v>
      </c>
      <c r="C45308" t="s">
        <v>8103</v>
      </c>
      <c r="D45308">
        <v>14</v>
      </c>
      <c r="E45308" s="1">
        <v>44576.756921296299</v>
      </c>
      <c r="F45308" s="2">
        <v>18</v>
      </c>
      <c r="G45308" s="2" t="s">
        <v>2665</v>
      </c>
      <c r="H45308" s="3">
        <v>7.5231481481481471E-4</v>
      </c>
      <c r="I45308" s="2">
        <v>65</v>
      </c>
      <c r="J45308" t="s">
        <v>6</v>
      </c>
      <c r="K45308" t="s">
        <v>7</v>
      </c>
      <c r="L45308" t="s">
        <v>8</v>
      </c>
      <c r="M45308" s="3">
        <v>2.7777777777777778E-4</v>
      </c>
    </row>
    <row r="45309" spans="1:13" x14ac:dyDescent="0.3">
      <c r="A45309" t="s">
        <v>791</v>
      </c>
      <c r="B45309">
        <v>1000037</v>
      </c>
      <c r="C45309" t="s">
        <v>2157</v>
      </c>
      <c r="D45309">
        <v>52</v>
      </c>
      <c r="E45309" s="1">
        <v>44576.756921296299</v>
      </c>
      <c r="F45309" s="2">
        <v>18</v>
      </c>
      <c r="G45309" s="2" t="s">
        <v>2665</v>
      </c>
      <c r="H45309" s="3">
        <v>9.0046296296296298E-3</v>
      </c>
      <c r="I45309" s="2">
        <v>778</v>
      </c>
      <c r="J45309" t="s">
        <v>6</v>
      </c>
      <c r="K45309" t="s">
        <v>13</v>
      </c>
      <c r="L45309" t="s">
        <v>8</v>
      </c>
      <c r="M45309" s="3">
        <v>1.7361111111111112E-4</v>
      </c>
    </row>
    <row r="45310" spans="1:13" x14ac:dyDescent="0.3">
      <c r="A45310" t="s">
        <v>1056</v>
      </c>
      <c r="B45310">
        <v>1000058</v>
      </c>
      <c r="C45310" t="s">
        <v>458</v>
      </c>
      <c r="D45310">
        <v>5</v>
      </c>
      <c r="E45310" s="1">
        <v>44576.757650462961</v>
      </c>
      <c r="F45310" s="2">
        <v>18</v>
      </c>
      <c r="G45310" s="2" t="s">
        <v>2665</v>
      </c>
      <c r="H45310" s="3">
        <v>2.0949074074074073E-3</v>
      </c>
      <c r="I45310" s="2">
        <v>181</v>
      </c>
      <c r="J45310" t="s">
        <v>6</v>
      </c>
      <c r="K45310" t="s">
        <v>13</v>
      </c>
      <c r="L45310" t="s">
        <v>8</v>
      </c>
      <c r="M45310" s="3">
        <v>2.199074074074074E-4</v>
      </c>
    </row>
    <row r="45311" spans="1:13" x14ac:dyDescent="0.3">
      <c r="A45311" t="s">
        <v>9</v>
      </c>
      <c r="B45311">
        <v>1000004</v>
      </c>
      <c r="C45311" t="s">
        <v>3144</v>
      </c>
      <c r="D45311">
        <v>47</v>
      </c>
      <c r="E45311" s="1">
        <v>44576.757696759261</v>
      </c>
      <c r="F45311" s="2">
        <v>18</v>
      </c>
      <c r="G45311" s="2" t="s">
        <v>2665</v>
      </c>
      <c r="H45311" s="3">
        <v>3.2175925925925926E-3</v>
      </c>
      <c r="I45311" s="2">
        <v>278</v>
      </c>
      <c r="J45311" t="s">
        <v>6</v>
      </c>
      <c r="K45311" t="s">
        <v>13</v>
      </c>
      <c r="L45311" t="s">
        <v>8</v>
      </c>
      <c r="M45311" s="3">
        <v>4.7453703703703704E-4</v>
      </c>
    </row>
    <row r="45312" spans="1:13" x14ac:dyDescent="0.3">
      <c r="A45312" t="s">
        <v>711</v>
      </c>
      <c r="B45312">
        <v>1000026</v>
      </c>
      <c r="C45312" t="s">
        <v>3052</v>
      </c>
      <c r="D45312">
        <v>7</v>
      </c>
      <c r="E45312" s="1">
        <v>44576.758043981485</v>
      </c>
      <c r="F45312" s="2">
        <v>18</v>
      </c>
      <c r="G45312" s="2" t="s">
        <v>2665</v>
      </c>
      <c r="H45312" s="3">
        <v>8.449074074074075E-4</v>
      </c>
      <c r="I45312" s="2">
        <v>73</v>
      </c>
      <c r="J45312" t="s">
        <v>6</v>
      </c>
      <c r="K45312" t="s">
        <v>7</v>
      </c>
      <c r="L45312" t="s">
        <v>8</v>
      </c>
      <c r="M45312" s="3">
        <v>0</v>
      </c>
    </row>
    <row r="45313" spans="1:13" x14ac:dyDescent="0.3">
      <c r="A45313" t="s">
        <v>40</v>
      </c>
      <c r="B45313">
        <v>1000059</v>
      </c>
      <c r="C45313" t="s">
        <v>8583</v>
      </c>
      <c r="D45313">
        <v>5</v>
      </c>
      <c r="E45313" s="1">
        <v>44576.758067129631</v>
      </c>
      <c r="F45313" s="2">
        <v>18</v>
      </c>
      <c r="G45313" s="2" t="s">
        <v>2665</v>
      </c>
      <c r="H45313" s="3">
        <v>2.7893518518518519E-3</v>
      </c>
      <c r="I45313" s="2">
        <v>241</v>
      </c>
      <c r="J45313" t="s">
        <v>6</v>
      </c>
      <c r="K45313" t="s">
        <v>7</v>
      </c>
      <c r="L45313" t="s">
        <v>8</v>
      </c>
      <c r="M45313" s="3">
        <v>1.8518518518518518E-4</v>
      </c>
    </row>
    <row r="45314" spans="1:13" x14ac:dyDescent="0.3">
      <c r="A45314" t="s">
        <v>9593</v>
      </c>
      <c r="B45314">
        <v>1000061</v>
      </c>
      <c r="C45314" t="s">
        <v>10355</v>
      </c>
      <c r="D45314">
        <v>6</v>
      </c>
      <c r="E45314" s="1">
        <v>44576.758437500001</v>
      </c>
      <c r="F45314" s="2">
        <v>18</v>
      </c>
      <c r="G45314" s="2" t="s">
        <v>2665</v>
      </c>
      <c r="H45314" s="3">
        <v>5.208333333333333E-3</v>
      </c>
      <c r="I45314" s="2">
        <v>450</v>
      </c>
      <c r="J45314" t="s">
        <v>6</v>
      </c>
      <c r="K45314" t="s">
        <v>13</v>
      </c>
      <c r="L45314" t="s">
        <v>8</v>
      </c>
      <c r="M45314" s="3">
        <v>4.9768518518518521E-4</v>
      </c>
    </row>
    <row r="45315" spans="1:13" x14ac:dyDescent="0.3">
      <c r="A45315" t="s">
        <v>74</v>
      </c>
      <c r="B45315">
        <v>1000006</v>
      </c>
      <c r="C45315" t="s">
        <v>13117</v>
      </c>
      <c r="D45315">
        <v>5</v>
      </c>
      <c r="E45315" s="1">
        <v>44576.758460648147</v>
      </c>
      <c r="F45315" s="2">
        <v>18</v>
      </c>
      <c r="G45315" s="2" t="s">
        <v>2665</v>
      </c>
      <c r="H45315" s="3">
        <v>2.4305555555555556E-3</v>
      </c>
      <c r="I45315" s="2">
        <v>210</v>
      </c>
      <c r="J45315" t="s">
        <v>6</v>
      </c>
      <c r="K45315" t="s">
        <v>13</v>
      </c>
      <c r="L45315" t="s">
        <v>8</v>
      </c>
      <c r="M45315" s="3">
        <v>2.199074074074074E-4</v>
      </c>
    </row>
    <row r="45316" spans="1:13" x14ac:dyDescent="0.3">
      <c r="A45316" t="s">
        <v>1197</v>
      </c>
      <c r="B45316">
        <v>1000009</v>
      </c>
      <c r="C45316" t="s">
        <v>14802</v>
      </c>
      <c r="D45316">
        <v>11</v>
      </c>
      <c r="E45316" s="1">
        <v>44576.758599537039</v>
      </c>
      <c r="F45316" s="2">
        <v>18</v>
      </c>
      <c r="G45316" s="2" t="s">
        <v>2665</v>
      </c>
      <c r="H45316" s="3">
        <v>2.6504629629629625E-3</v>
      </c>
      <c r="I45316" s="2">
        <v>229</v>
      </c>
      <c r="J45316" t="s">
        <v>6</v>
      </c>
      <c r="K45316" t="s">
        <v>7</v>
      </c>
      <c r="L45316" t="s">
        <v>8</v>
      </c>
      <c r="M45316" s="3">
        <v>1.5046296296296297E-4</v>
      </c>
    </row>
    <row r="45317" spans="1:13" x14ac:dyDescent="0.3">
      <c r="A45317" t="s">
        <v>3138</v>
      </c>
      <c r="B45317">
        <v>1000019</v>
      </c>
      <c r="C45317" t="s">
        <v>14804</v>
      </c>
      <c r="D45317">
        <v>12</v>
      </c>
      <c r="E45317" s="1">
        <v>44576.758645833332</v>
      </c>
      <c r="F45317" s="2">
        <v>18</v>
      </c>
      <c r="G45317" s="2" t="s">
        <v>2665</v>
      </c>
      <c r="H45317" s="3">
        <v>8.3333333333333339E-4</v>
      </c>
      <c r="I45317" s="2">
        <v>72</v>
      </c>
      <c r="J45317" t="s">
        <v>6</v>
      </c>
      <c r="K45317" t="s">
        <v>7</v>
      </c>
      <c r="L45317" t="s">
        <v>8</v>
      </c>
      <c r="M45317" s="3">
        <v>1.7361111111111112E-4</v>
      </c>
    </row>
    <row r="45318" spans="1:13" x14ac:dyDescent="0.3">
      <c r="A45318" t="s">
        <v>4741</v>
      </c>
      <c r="B45318">
        <v>1000012</v>
      </c>
      <c r="C45318" t="s">
        <v>9755</v>
      </c>
      <c r="D45318">
        <v>10</v>
      </c>
      <c r="E45318" s="1">
        <v>44576.758668981478</v>
      </c>
      <c r="F45318" s="2">
        <v>18</v>
      </c>
      <c r="G45318" s="2" t="s">
        <v>2665</v>
      </c>
      <c r="H45318" s="3">
        <v>1.1921296296296296E-3</v>
      </c>
      <c r="I45318" s="2">
        <v>103</v>
      </c>
      <c r="J45318" t="s">
        <v>6</v>
      </c>
      <c r="K45318" t="s">
        <v>13</v>
      </c>
      <c r="L45318" t="s">
        <v>8</v>
      </c>
      <c r="M45318" s="3">
        <v>3.1250000000000001E-4</v>
      </c>
    </row>
    <row r="45319" spans="1:13" x14ac:dyDescent="0.3">
      <c r="A45319" t="s">
        <v>1211</v>
      </c>
      <c r="B45319">
        <v>1000007</v>
      </c>
      <c r="C45319" t="s">
        <v>5568</v>
      </c>
      <c r="D45319">
        <v>15</v>
      </c>
      <c r="E45319" s="1">
        <v>44576.758750000001</v>
      </c>
      <c r="F45319" s="2">
        <v>18</v>
      </c>
      <c r="G45319" s="2" t="s">
        <v>2665</v>
      </c>
      <c r="H45319" s="3">
        <v>2.3611111111111111E-3</v>
      </c>
      <c r="I45319" s="2">
        <v>204</v>
      </c>
      <c r="J45319" t="s">
        <v>6</v>
      </c>
      <c r="K45319" t="s">
        <v>7</v>
      </c>
      <c r="L45319" t="s">
        <v>8</v>
      </c>
      <c r="M45319" s="3">
        <v>4.7453703703703704E-4</v>
      </c>
    </row>
    <row r="45320" spans="1:13" x14ac:dyDescent="0.3">
      <c r="A45320" t="s">
        <v>3162</v>
      </c>
      <c r="B45320">
        <v>1000025</v>
      </c>
      <c r="C45320" t="s">
        <v>9743</v>
      </c>
      <c r="D45320">
        <v>15</v>
      </c>
      <c r="E45320" s="1">
        <v>44576.75886574074</v>
      </c>
      <c r="F45320" s="2">
        <v>18</v>
      </c>
      <c r="G45320" s="2" t="s">
        <v>2665</v>
      </c>
      <c r="H45320" s="3">
        <v>2.6504629629629625E-3</v>
      </c>
      <c r="I45320" s="2">
        <v>229</v>
      </c>
      <c r="J45320" t="s">
        <v>6</v>
      </c>
      <c r="K45320" t="s">
        <v>7</v>
      </c>
      <c r="L45320" t="s">
        <v>8</v>
      </c>
      <c r="M45320" s="3">
        <v>5.4398148148148144E-4</v>
      </c>
    </row>
    <row r="45321" spans="1:13" x14ac:dyDescent="0.3">
      <c r="A45321" t="s">
        <v>746</v>
      </c>
      <c r="B45321">
        <v>1000023</v>
      </c>
      <c r="C45321" t="s">
        <v>6459</v>
      </c>
      <c r="D45321">
        <v>10</v>
      </c>
      <c r="E45321" s="1">
        <v>44576.759456018517</v>
      </c>
      <c r="F45321" s="2">
        <v>18</v>
      </c>
      <c r="G45321" s="2" t="s">
        <v>2665</v>
      </c>
      <c r="H45321" s="3">
        <v>9.0277777777777784E-4</v>
      </c>
      <c r="I45321" s="2">
        <v>78</v>
      </c>
      <c r="J45321" t="s">
        <v>6</v>
      </c>
      <c r="K45321" t="s">
        <v>13</v>
      </c>
      <c r="L45321" t="s">
        <v>8</v>
      </c>
      <c r="M45321" s="3">
        <v>1.8518518518518518E-4</v>
      </c>
    </row>
    <row r="45322" spans="1:13" x14ac:dyDescent="0.3">
      <c r="A45322" t="s">
        <v>711</v>
      </c>
      <c r="B45322">
        <v>1000026</v>
      </c>
      <c r="C45322" t="s">
        <v>2989</v>
      </c>
      <c r="D45322">
        <v>47</v>
      </c>
      <c r="E45322" s="1">
        <v>44576.75953703704</v>
      </c>
      <c r="F45322" s="2">
        <v>18</v>
      </c>
      <c r="G45322" s="2" t="s">
        <v>2665</v>
      </c>
      <c r="H45322" s="3">
        <v>1.6782407407407406E-3</v>
      </c>
      <c r="I45322" s="2">
        <v>145</v>
      </c>
      <c r="J45322" t="s">
        <v>6</v>
      </c>
      <c r="K45322" t="s">
        <v>7</v>
      </c>
      <c r="L45322" t="s">
        <v>8</v>
      </c>
      <c r="M45322" s="3">
        <v>2.7777777777777778E-4</v>
      </c>
    </row>
    <row r="45323" spans="1:13" x14ac:dyDescent="0.3">
      <c r="A45323" t="s">
        <v>105</v>
      </c>
      <c r="B45323">
        <v>1000051</v>
      </c>
      <c r="C45323" t="s">
        <v>5089</v>
      </c>
      <c r="D45323">
        <v>7</v>
      </c>
      <c r="E45323" s="1">
        <v>44576.759560185186</v>
      </c>
      <c r="F45323" s="2">
        <v>18</v>
      </c>
      <c r="G45323" s="2" t="s">
        <v>2665</v>
      </c>
      <c r="H45323" s="3">
        <v>2.1296296296296298E-3</v>
      </c>
      <c r="I45323" s="2">
        <v>184</v>
      </c>
      <c r="J45323" t="s">
        <v>6</v>
      </c>
      <c r="K45323" t="s">
        <v>13</v>
      </c>
      <c r="L45323" t="s">
        <v>8</v>
      </c>
      <c r="M45323" s="3">
        <v>1.9675925925925926E-4</v>
      </c>
    </row>
    <row r="45324" spans="1:13" x14ac:dyDescent="0.3">
      <c r="A45324" t="s">
        <v>751</v>
      </c>
      <c r="B45324">
        <v>1000047</v>
      </c>
      <c r="C45324" t="s">
        <v>14805</v>
      </c>
      <c r="D45324">
        <v>13</v>
      </c>
      <c r="E45324" s="1">
        <v>44576.759618055556</v>
      </c>
      <c r="F45324" s="2">
        <v>18</v>
      </c>
      <c r="G45324" s="2" t="s">
        <v>2665</v>
      </c>
      <c r="H45324" s="3">
        <v>4.3287037037037035E-3</v>
      </c>
      <c r="I45324" s="2">
        <v>374</v>
      </c>
      <c r="J45324" t="s">
        <v>6</v>
      </c>
      <c r="K45324" t="s">
        <v>7</v>
      </c>
      <c r="L45324" t="s">
        <v>8</v>
      </c>
      <c r="M45324" s="3">
        <v>1.9675925925925926E-4</v>
      </c>
    </row>
    <row r="45325" spans="1:13" x14ac:dyDescent="0.3">
      <c r="A45325" t="s">
        <v>3138</v>
      </c>
      <c r="B45325">
        <v>1000019</v>
      </c>
      <c r="C45325" t="s">
        <v>1079</v>
      </c>
      <c r="D45325">
        <v>17</v>
      </c>
      <c r="E45325" s="1">
        <v>44576.759814814817</v>
      </c>
      <c r="F45325" s="2">
        <v>18</v>
      </c>
      <c r="G45325" s="2" t="s">
        <v>2665</v>
      </c>
      <c r="H45325" s="3">
        <v>1.6203703703703703E-3</v>
      </c>
      <c r="I45325" s="2">
        <v>140</v>
      </c>
      <c r="J45325" t="s">
        <v>6</v>
      </c>
      <c r="K45325" t="s">
        <v>7</v>
      </c>
      <c r="L45325" t="s">
        <v>8</v>
      </c>
      <c r="M45325" s="3">
        <v>2.3148148148148146E-4</v>
      </c>
    </row>
    <row r="45326" spans="1:13" x14ac:dyDescent="0.3">
      <c r="A45326" t="s">
        <v>682</v>
      </c>
      <c r="B45326">
        <v>1000046</v>
      </c>
      <c r="C45326" t="s">
        <v>637</v>
      </c>
      <c r="D45326">
        <v>7</v>
      </c>
      <c r="E45326" s="1">
        <v>44576.760092592594</v>
      </c>
      <c r="F45326" s="2">
        <v>18</v>
      </c>
      <c r="G45326" s="2" t="s">
        <v>2665</v>
      </c>
      <c r="H45326" s="3">
        <v>3.5995370370370369E-3</v>
      </c>
      <c r="I45326" s="2">
        <v>311</v>
      </c>
      <c r="J45326" t="s">
        <v>6</v>
      </c>
      <c r="K45326" t="s">
        <v>13</v>
      </c>
      <c r="L45326" t="s">
        <v>8</v>
      </c>
      <c r="M45326" s="3">
        <v>1.6203703703703703E-4</v>
      </c>
    </row>
    <row r="45327" spans="1:13" x14ac:dyDescent="0.3">
      <c r="A45327" t="s">
        <v>3134</v>
      </c>
      <c r="B45327">
        <v>1000013</v>
      </c>
      <c r="C45327" t="s">
        <v>6307</v>
      </c>
      <c r="D45327">
        <v>6</v>
      </c>
      <c r="E45327" s="1">
        <v>44576.760462962964</v>
      </c>
      <c r="F45327" s="2">
        <v>18</v>
      </c>
      <c r="G45327" s="2" t="s">
        <v>2665</v>
      </c>
      <c r="H45327" s="3">
        <v>3.2754629629629631E-3</v>
      </c>
      <c r="I45327" s="2">
        <v>283</v>
      </c>
      <c r="J45327" t="s">
        <v>6</v>
      </c>
      <c r="K45327" t="s">
        <v>7</v>
      </c>
      <c r="L45327" t="s">
        <v>8</v>
      </c>
      <c r="M45327" s="3">
        <v>5.2083333333333333E-4</v>
      </c>
    </row>
    <row r="45328" spans="1:13" x14ac:dyDescent="0.3">
      <c r="A45328" t="s">
        <v>1056</v>
      </c>
      <c r="B45328">
        <v>1000058</v>
      </c>
      <c r="C45328" t="s">
        <v>9114</v>
      </c>
      <c r="D45328">
        <v>5</v>
      </c>
      <c r="E45328" s="1">
        <v>44576.760636574072</v>
      </c>
      <c r="F45328" s="2">
        <v>18</v>
      </c>
      <c r="G45328" s="2" t="s">
        <v>2665</v>
      </c>
      <c r="H45328" s="3">
        <v>1.2847222222222223E-3</v>
      </c>
      <c r="I45328" s="2">
        <v>111</v>
      </c>
      <c r="J45328" t="s">
        <v>6</v>
      </c>
      <c r="K45328" t="s">
        <v>13</v>
      </c>
      <c r="L45328" t="s">
        <v>8</v>
      </c>
      <c r="M45328" s="3">
        <v>1.7361111111111112E-4</v>
      </c>
    </row>
    <row r="45329" spans="1:13" x14ac:dyDescent="0.3">
      <c r="A45329" t="s">
        <v>4741</v>
      </c>
      <c r="B45329">
        <v>1000012</v>
      </c>
      <c r="C45329" t="s">
        <v>6237</v>
      </c>
      <c r="D45329">
        <v>7</v>
      </c>
      <c r="E45329" s="1">
        <v>44576.760682870372</v>
      </c>
      <c r="F45329" s="2">
        <v>18</v>
      </c>
      <c r="G45329" s="2" t="s">
        <v>2665</v>
      </c>
      <c r="H45329" s="3">
        <v>1.5162037037037036E-3</v>
      </c>
      <c r="I45329" s="2">
        <v>131</v>
      </c>
      <c r="J45329" t="s">
        <v>6</v>
      </c>
      <c r="K45329" t="s">
        <v>13</v>
      </c>
      <c r="L45329" t="s">
        <v>8</v>
      </c>
      <c r="M45329" s="3">
        <v>4.9768518518518521E-4</v>
      </c>
    </row>
    <row r="45330" spans="1:13" x14ac:dyDescent="0.3">
      <c r="A45330" t="s">
        <v>339</v>
      </c>
      <c r="B45330">
        <v>1000015</v>
      </c>
      <c r="C45330" t="s">
        <v>9571</v>
      </c>
      <c r="D45330">
        <v>6</v>
      </c>
      <c r="E45330" s="1">
        <v>44576.761030092595</v>
      </c>
      <c r="F45330" s="2">
        <v>18</v>
      </c>
      <c r="G45330" s="2" t="s">
        <v>2665</v>
      </c>
      <c r="H45330" s="3">
        <v>2.7083333333333334E-3</v>
      </c>
      <c r="I45330" s="2">
        <v>234</v>
      </c>
      <c r="J45330" t="s">
        <v>6</v>
      </c>
      <c r="K45330" t="s">
        <v>7</v>
      </c>
      <c r="L45330" t="s">
        <v>8</v>
      </c>
      <c r="M45330" s="3">
        <v>2.7777777777777778E-4</v>
      </c>
    </row>
    <row r="45331" spans="1:13" x14ac:dyDescent="0.3">
      <c r="A45331" t="s">
        <v>3474</v>
      </c>
      <c r="B45331">
        <v>1000034</v>
      </c>
      <c r="C45331" t="s">
        <v>10683</v>
      </c>
      <c r="D45331">
        <v>12</v>
      </c>
      <c r="E45331" s="1">
        <v>44576.761087962965</v>
      </c>
      <c r="F45331" s="2">
        <v>18</v>
      </c>
      <c r="G45331" s="2" t="s">
        <v>2665</v>
      </c>
      <c r="H45331" s="3">
        <v>1.1111111111111111E-3</v>
      </c>
      <c r="I45331" s="2">
        <v>96</v>
      </c>
      <c r="J45331" t="s">
        <v>6</v>
      </c>
      <c r="K45331" t="s">
        <v>7</v>
      </c>
      <c r="L45331" t="s">
        <v>8</v>
      </c>
      <c r="M45331" s="3">
        <v>4.6296296296296293E-4</v>
      </c>
    </row>
    <row r="45332" spans="1:13" x14ac:dyDescent="0.3">
      <c r="A45332" t="s">
        <v>40</v>
      </c>
      <c r="B45332">
        <v>1000059</v>
      </c>
      <c r="C45332" t="s">
        <v>6246</v>
      </c>
      <c r="D45332">
        <v>6</v>
      </c>
      <c r="E45332" s="1">
        <v>44576.761099537034</v>
      </c>
      <c r="F45332" s="2">
        <v>18</v>
      </c>
      <c r="G45332" s="2" t="s">
        <v>2665</v>
      </c>
      <c r="H45332" s="3">
        <v>1.3078703703703705E-3</v>
      </c>
      <c r="I45332" s="2">
        <v>113</v>
      </c>
      <c r="J45332" t="s">
        <v>6</v>
      </c>
      <c r="K45332" t="s">
        <v>13</v>
      </c>
      <c r="L45332" t="s">
        <v>8</v>
      </c>
      <c r="M45332" s="3">
        <v>2.0833333333333335E-4</v>
      </c>
    </row>
    <row r="45333" spans="1:13" x14ac:dyDescent="0.3">
      <c r="A45333" t="s">
        <v>746</v>
      </c>
      <c r="B45333">
        <v>1000023</v>
      </c>
      <c r="C45333" t="s">
        <v>3420</v>
      </c>
      <c r="D45333">
        <v>12</v>
      </c>
      <c r="E45333" s="1">
        <v>44576.761111111111</v>
      </c>
      <c r="F45333" s="2">
        <v>18</v>
      </c>
      <c r="G45333" s="2" t="s">
        <v>2665</v>
      </c>
      <c r="H45333" s="3">
        <v>5.6134259259259271E-3</v>
      </c>
      <c r="I45333" s="2">
        <v>485</v>
      </c>
      <c r="J45333" t="s">
        <v>6</v>
      </c>
      <c r="K45333" t="s">
        <v>7</v>
      </c>
      <c r="L45333" t="s">
        <v>8</v>
      </c>
      <c r="M45333" s="3">
        <v>1.8518518518518518E-4</v>
      </c>
    </row>
    <row r="45334" spans="1:13" x14ac:dyDescent="0.3">
      <c r="A45334" t="s">
        <v>1211</v>
      </c>
      <c r="B45334">
        <v>1000007</v>
      </c>
      <c r="C45334" t="s">
        <v>3425</v>
      </c>
      <c r="D45334">
        <v>20</v>
      </c>
      <c r="E45334" s="1">
        <v>44576.761481481481</v>
      </c>
      <c r="F45334" s="2">
        <v>18</v>
      </c>
      <c r="G45334" s="2" t="s">
        <v>2665</v>
      </c>
      <c r="H45334" s="3">
        <v>1.0648148148148147E-3</v>
      </c>
      <c r="I45334" s="2">
        <v>92</v>
      </c>
      <c r="J45334" t="s">
        <v>6</v>
      </c>
      <c r="K45334" t="s">
        <v>7</v>
      </c>
      <c r="L45334" t="s">
        <v>8</v>
      </c>
      <c r="M45334" s="3">
        <v>1.7361111111111112E-4</v>
      </c>
    </row>
    <row r="45335" spans="1:13" x14ac:dyDescent="0.3">
      <c r="A45335" t="s">
        <v>74</v>
      </c>
      <c r="B45335">
        <v>1000006</v>
      </c>
      <c r="C45335" t="s">
        <v>536</v>
      </c>
      <c r="D45335">
        <v>13</v>
      </c>
      <c r="E45335" s="1">
        <v>44576.761562500003</v>
      </c>
      <c r="F45335" s="2">
        <v>18</v>
      </c>
      <c r="G45335" s="2" t="s">
        <v>2665</v>
      </c>
      <c r="H45335" s="3">
        <v>1.7592592592592592E-3</v>
      </c>
      <c r="I45335" s="2">
        <v>152</v>
      </c>
      <c r="J45335" t="s">
        <v>6</v>
      </c>
      <c r="K45335" t="s">
        <v>13</v>
      </c>
      <c r="L45335" t="s">
        <v>8</v>
      </c>
      <c r="M45335" s="3">
        <v>4.7453703703703704E-4</v>
      </c>
    </row>
    <row r="45336" spans="1:13" x14ac:dyDescent="0.3">
      <c r="A45336" t="s">
        <v>9</v>
      </c>
      <c r="B45336">
        <v>1000004</v>
      </c>
      <c r="C45336" t="s">
        <v>2039</v>
      </c>
      <c r="D45336">
        <v>7</v>
      </c>
      <c r="E45336" s="1">
        <v>44576.761574074073</v>
      </c>
      <c r="F45336" s="2">
        <v>18</v>
      </c>
      <c r="G45336" s="2" t="s">
        <v>2665</v>
      </c>
      <c r="H45336" s="3">
        <v>2.7314814814814819E-3</v>
      </c>
      <c r="I45336" s="2">
        <v>236</v>
      </c>
      <c r="J45336" t="s">
        <v>6</v>
      </c>
      <c r="K45336" t="s">
        <v>13</v>
      </c>
      <c r="L45336" t="s">
        <v>8</v>
      </c>
      <c r="M45336" s="3">
        <v>2.0833333333333335E-4</v>
      </c>
    </row>
    <row r="45337" spans="1:13" x14ac:dyDescent="0.3">
      <c r="A45337" t="s">
        <v>1204</v>
      </c>
      <c r="B45337">
        <v>1000030</v>
      </c>
      <c r="C45337" t="s">
        <v>14802</v>
      </c>
      <c r="D45337">
        <v>17</v>
      </c>
      <c r="E45337" s="1">
        <v>44576.761886574073</v>
      </c>
      <c r="F45337" s="2">
        <v>18</v>
      </c>
      <c r="G45337" s="2" t="s">
        <v>2665</v>
      </c>
      <c r="H45337" s="3">
        <v>2.3148148148148151E-3</v>
      </c>
      <c r="I45337" s="2">
        <v>200</v>
      </c>
      <c r="J45337" t="s">
        <v>6</v>
      </c>
      <c r="K45337" t="s">
        <v>7</v>
      </c>
      <c r="L45337" t="s">
        <v>8</v>
      </c>
      <c r="M45337" s="3">
        <v>1.7361111111111112E-4</v>
      </c>
    </row>
    <row r="45338" spans="1:13" x14ac:dyDescent="0.3">
      <c r="A45338" t="s">
        <v>1197</v>
      </c>
      <c r="B45338">
        <v>1000009</v>
      </c>
      <c r="C45338" t="s">
        <v>8301</v>
      </c>
      <c r="D45338">
        <v>11</v>
      </c>
      <c r="E45338" s="1">
        <v>44576.762060185189</v>
      </c>
      <c r="F45338" s="2">
        <v>18</v>
      </c>
      <c r="G45338" s="2" t="s">
        <v>2665</v>
      </c>
      <c r="H45338" s="3">
        <v>5.0000000000000001E-3</v>
      </c>
      <c r="I45338" s="2">
        <v>432</v>
      </c>
      <c r="J45338" t="s">
        <v>6</v>
      </c>
      <c r="K45338" t="s">
        <v>7</v>
      </c>
      <c r="L45338" t="s">
        <v>8</v>
      </c>
      <c r="M45338" s="3">
        <v>1.6203703703703703E-4</v>
      </c>
    </row>
    <row r="45339" spans="1:13" x14ac:dyDescent="0.3">
      <c r="A45339" t="s">
        <v>3138</v>
      </c>
      <c r="B45339">
        <v>1000019</v>
      </c>
      <c r="C45339" t="s">
        <v>7904</v>
      </c>
      <c r="D45339">
        <v>5</v>
      </c>
      <c r="E45339" s="1">
        <v>44576.762245370373</v>
      </c>
      <c r="F45339" s="2">
        <v>18</v>
      </c>
      <c r="G45339" s="2" t="s">
        <v>2665</v>
      </c>
      <c r="H45339" s="3">
        <v>1.0532407407407407E-3</v>
      </c>
      <c r="I45339" s="2">
        <v>91</v>
      </c>
      <c r="J45339" t="s">
        <v>6</v>
      </c>
      <c r="K45339" t="s">
        <v>7</v>
      </c>
      <c r="L45339" t="s">
        <v>8</v>
      </c>
      <c r="M45339" s="3">
        <v>2.0833333333333335E-4</v>
      </c>
    </row>
    <row r="45340" spans="1:13" x14ac:dyDescent="0.3">
      <c r="A45340" t="s">
        <v>105</v>
      </c>
      <c r="B45340">
        <v>1000051</v>
      </c>
      <c r="C45340" t="s">
        <v>8816</v>
      </c>
      <c r="D45340">
        <v>47</v>
      </c>
      <c r="E45340" s="1">
        <v>44576.762256944443</v>
      </c>
      <c r="F45340" s="2">
        <v>18</v>
      </c>
      <c r="G45340" s="2" t="s">
        <v>2665</v>
      </c>
      <c r="H45340" s="3">
        <v>1.6087962962962963E-3</v>
      </c>
      <c r="I45340" s="2">
        <v>139</v>
      </c>
      <c r="J45340" t="s">
        <v>6</v>
      </c>
      <c r="K45340" t="s">
        <v>7</v>
      </c>
      <c r="L45340" t="s">
        <v>8</v>
      </c>
      <c r="M45340" s="3">
        <v>7.6388888888888893E-4</v>
      </c>
    </row>
    <row r="45341" spans="1:13" x14ac:dyDescent="0.3">
      <c r="A45341" t="s">
        <v>1056</v>
      </c>
      <c r="B45341">
        <v>1000058</v>
      </c>
      <c r="C45341" t="s">
        <v>2192</v>
      </c>
      <c r="D45341">
        <v>43</v>
      </c>
      <c r="E45341" s="1">
        <v>44576.762476851851</v>
      </c>
      <c r="F45341" s="2">
        <v>18</v>
      </c>
      <c r="G45341" s="2" t="s">
        <v>2665</v>
      </c>
      <c r="H45341" s="3">
        <v>2.9976851851851848E-3</v>
      </c>
      <c r="I45341" s="2">
        <v>259</v>
      </c>
      <c r="J45341" t="s">
        <v>6</v>
      </c>
      <c r="K45341" t="s">
        <v>13</v>
      </c>
      <c r="L45341" t="s">
        <v>8</v>
      </c>
      <c r="M45341" s="3">
        <v>2.6620370370370372E-4</v>
      </c>
    </row>
    <row r="45342" spans="1:13" x14ac:dyDescent="0.3">
      <c r="A45342" t="s">
        <v>3474</v>
      </c>
      <c r="B45342">
        <v>1000034</v>
      </c>
      <c r="C45342" t="s">
        <v>14806</v>
      </c>
      <c r="D45342">
        <v>26</v>
      </c>
      <c r="E45342" s="1">
        <v>44576.76258101852</v>
      </c>
      <c r="F45342" s="2">
        <v>18</v>
      </c>
      <c r="G45342" s="2" t="s">
        <v>2665</v>
      </c>
      <c r="H45342" s="3">
        <v>8.1018518518518516E-5</v>
      </c>
      <c r="I45342" s="2">
        <v>7</v>
      </c>
      <c r="J45342" t="s">
        <v>6</v>
      </c>
      <c r="K45342" t="s">
        <v>13</v>
      </c>
      <c r="L45342" t="s">
        <v>8</v>
      </c>
      <c r="M45342" s="3">
        <v>2.199074074074074E-4</v>
      </c>
    </row>
    <row r="45343" spans="1:13" x14ac:dyDescent="0.3">
      <c r="A45343" t="s">
        <v>7599</v>
      </c>
      <c r="B45343">
        <v>1000005</v>
      </c>
      <c r="C45343" t="s">
        <v>4242</v>
      </c>
      <c r="D45343">
        <v>62</v>
      </c>
      <c r="E45343" s="1">
        <v>44576.762638888889</v>
      </c>
      <c r="F45343" s="2">
        <v>18</v>
      </c>
      <c r="G45343" s="2" t="s">
        <v>2665</v>
      </c>
      <c r="H45343" s="3">
        <v>3.0092592592592595E-4</v>
      </c>
      <c r="I45343" s="2">
        <v>26</v>
      </c>
      <c r="J45343" t="s">
        <v>6</v>
      </c>
      <c r="K45343" t="s">
        <v>7</v>
      </c>
      <c r="L45343" t="s">
        <v>8</v>
      </c>
      <c r="M45343" s="3">
        <v>2.3148148148148146E-4</v>
      </c>
    </row>
    <row r="45344" spans="1:13" x14ac:dyDescent="0.3">
      <c r="A45344" t="s">
        <v>1211</v>
      </c>
      <c r="B45344">
        <v>1000007</v>
      </c>
      <c r="C45344" t="s">
        <v>10069</v>
      </c>
      <c r="D45344">
        <v>7</v>
      </c>
      <c r="E45344" s="1">
        <v>44576.762685185182</v>
      </c>
      <c r="F45344" s="2">
        <v>18</v>
      </c>
      <c r="G45344" s="2" t="s">
        <v>2665</v>
      </c>
      <c r="H45344" s="3">
        <v>4.0046296296296297E-3</v>
      </c>
      <c r="I45344" s="2">
        <v>346</v>
      </c>
      <c r="J45344" t="s">
        <v>6</v>
      </c>
      <c r="K45344" t="s">
        <v>7</v>
      </c>
      <c r="L45344" t="s">
        <v>8</v>
      </c>
      <c r="M45344" s="3">
        <v>2.6620370370370372E-4</v>
      </c>
    </row>
    <row r="45345" spans="1:13" x14ac:dyDescent="0.3">
      <c r="A45345" t="s">
        <v>4741</v>
      </c>
      <c r="B45345">
        <v>1000012</v>
      </c>
      <c r="C45345" t="s">
        <v>5797</v>
      </c>
      <c r="D45345">
        <v>9</v>
      </c>
      <c r="E45345" s="1">
        <v>44576.762835648151</v>
      </c>
      <c r="F45345" s="2">
        <v>18</v>
      </c>
      <c r="G45345" s="2" t="s">
        <v>2665</v>
      </c>
      <c r="H45345" s="3">
        <v>2.4305555555555552E-4</v>
      </c>
      <c r="I45345" s="2">
        <v>21</v>
      </c>
      <c r="J45345" t="s">
        <v>638</v>
      </c>
      <c r="K45345" t="s">
        <v>7</v>
      </c>
      <c r="L45345" t="s">
        <v>8</v>
      </c>
      <c r="M45345" s="3">
        <v>1.8518518518518518E-4</v>
      </c>
    </row>
    <row r="45346" spans="1:13" x14ac:dyDescent="0.3">
      <c r="A45346" t="s">
        <v>4864</v>
      </c>
      <c r="B45346">
        <v>1000028</v>
      </c>
      <c r="C45346" t="s">
        <v>6047</v>
      </c>
      <c r="D45346">
        <v>49</v>
      </c>
      <c r="E45346" s="1">
        <v>44576.763055555559</v>
      </c>
      <c r="F45346" s="2">
        <v>18</v>
      </c>
      <c r="G45346" s="2" t="s">
        <v>2665</v>
      </c>
      <c r="H45346" s="3">
        <v>7.5810185185185182E-3</v>
      </c>
      <c r="I45346" s="2">
        <v>655</v>
      </c>
      <c r="J45346" t="s">
        <v>6</v>
      </c>
      <c r="K45346" t="s">
        <v>13</v>
      </c>
      <c r="L45346" t="s">
        <v>8</v>
      </c>
      <c r="M45346" s="3">
        <v>1.6203703703703703E-4</v>
      </c>
    </row>
    <row r="45347" spans="1:13" x14ac:dyDescent="0.3">
      <c r="A45347" t="s">
        <v>40</v>
      </c>
      <c r="B45347">
        <v>1000059</v>
      </c>
      <c r="C45347" t="s">
        <v>4182</v>
      </c>
      <c r="D45347">
        <v>8</v>
      </c>
      <c r="E45347" s="1">
        <v>44576.763310185182</v>
      </c>
      <c r="F45347" s="2">
        <v>18</v>
      </c>
      <c r="G45347" s="2" t="s">
        <v>2665</v>
      </c>
      <c r="H45347" s="3">
        <v>2.9861111111111113E-3</v>
      </c>
      <c r="I45347" s="2">
        <v>258</v>
      </c>
      <c r="J45347" t="s">
        <v>6</v>
      </c>
      <c r="K45347" t="s">
        <v>7</v>
      </c>
      <c r="L45347" t="s">
        <v>8</v>
      </c>
      <c r="M45347" s="3">
        <v>4.6296296296296293E-4</v>
      </c>
    </row>
    <row r="45348" spans="1:13" x14ac:dyDescent="0.3">
      <c r="A45348" t="s">
        <v>1452</v>
      </c>
      <c r="B45348">
        <v>1000039</v>
      </c>
      <c r="C45348" t="s">
        <v>5463</v>
      </c>
      <c r="D45348">
        <v>30</v>
      </c>
      <c r="E45348" s="1">
        <v>44576.763310185182</v>
      </c>
      <c r="F45348" s="2">
        <v>18</v>
      </c>
      <c r="G45348" s="2" t="s">
        <v>2665</v>
      </c>
      <c r="H45348" s="3">
        <v>1.9907407407407408E-3</v>
      </c>
      <c r="I45348" s="2">
        <v>172</v>
      </c>
      <c r="J45348" t="s">
        <v>6</v>
      </c>
      <c r="K45348" t="s">
        <v>7</v>
      </c>
      <c r="L45348" t="s">
        <v>8</v>
      </c>
      <c r="M45348" s="3">
        <v>2.8935185185185189E-4</v>
      </c>
    </row>
    <row r="45349" spans="1:13" x14ac:dyDescent="0.3">
      <c r="A45349" t="s">
        <v>3474</v>
      </c>
      <c r="B45349">
        <v>1000034</v>
      </c>
      <c r="C45349" t="s">
        <v>2755</v>
      </c>
      <c r="D45349">
        <v>6</v>
      </c>
      <c r="E45349" s="1">
        <v>44576.763321759259</v>
      </c>
      <c r="F45349" s="2">
        <v>18</v>
      </c>
      <c r="G45349" s="2" t="s">
        <v>2665</v>
      </c>
      <c r="H45349" s="3">
        <v>2.7083333333333334E-3</v>
      </c>
      <c r="I45349" s="2">
        <v>234</v>
      </c>
      <c r="J45349" t="s">
        <v>6</v>
      </c>
      <c r="K45349" t="s">
        <v>7</v>
      </c>
      <c r="L45349" t="s">
        <v>8</v>
      </c>
      <c r="M45349" s="3">
        <v>9.1435185185185185E-4</v>
      </c>
    </row>
    <row r="45350" spans="1:13" x14ac:dyDescent="0.3">
      <c r="A45350" t="s">
        <v>4741</v>
      </c>
      <c r="B45350">
        <v>1000012</v>
      </c>
      <c r="C45350" t="s">
        <v>5519</v>
      </c>
      <c r="D45350">
        <v>14</v>
      </c>
      <c r="E45350" s="1">
        <v>44576.763796296298</v>
      </c>
      <c r="F45350" s="2">
        <v>18</v>
      </c>
      <c r="G45350" s="2" t="s">
        <v>2665</v>
      </c>
      <c r="H45350" s="3">
        <v>2.8472222222222219E-3</v>
      </c>
      <c r="I45350" s="2">
        <v>246</v>
      </c>
      <c r="J45350" t="s">
        <v>6</v>
      </c>
      <c r="K45350" t="s">
        <v>7</v>
      </c>
      <c r="L45350" t="s">
        <v>8</v>
      </c>
      <c r="M45350" s="3">
        <v>2.199074074074074E-4</v>
      </c>
    </row>
    <row r="45351" spans="1:13" x14ac:dyDescent="0.3">
      <c r="A45351" t="s">
        <v>74</v>
      </c>
      <c r="B45351">
        <v>1000006</v>
      </c>
      <c r="C45351" t="s">
        <v>5228</v>
      </c>
      <c r="D45351">
        <v>8</v>
      </c>
      <c r="E45351" s="1">
        <v>44576.763888888891</v>
      </c>
      <c r="F45351" s="2">
        <v>18</v>
      </c>
      <c r="G45351" s="2" t="s">
        <v>2665</v>
      </c>
      <c r="H45351" s="3">
        <v>2.1180555555555553E-3</v>
      </c>
      <c r="I45351" s="2">
        <v>183</v>
      </c>
      <c r="J45351" t="s">
        <v>6</v>
      </c>
      <c r="K45351" t="s">
        <v>13</v>
      </c>
      <c r="L45351" t="s">
        <v>8</v>
      </c>
      <c r="M45351" s="3">
        <v>2.4305555555555552E-4</v>
      </c>
    </row>
    <row r="45352" spans="1:13" x14ac:dyDescent="0.3">
      <c r="A45352" t="s">
        <v>3134</v>
      </c>
      <c r="B45352">
        <v>1000013</v>
      </c>
      <c r="C45352" t="s">
        <v>5797</v>
      </c>
      <c r="D45352">
        <v>6</v>
      </c>
      <c r="E45352" s="1">
        <v>44576.763912037037</v>
      </c>
      <c r="F45352" s="2">
        <v>18</v>
      </c>
      <c r="G45352" s="2" t="s">
        <v>2665</v>
      </c>
      <c r="H45352" s="3">
        <v>2.0833333333333333E-3</v>
      </c>
      <c r="I45352" s="2">
        <v>180</v>
      </c>
      <c r="J45352" t="s">
        <v>6</v>
      </c>
      <c r="K45352" t="s">
        <v>7</v>
      </c>
      <c r="L45352" t="s">
        <v>8</v>
      </c>
      <c r="M45352" s="3">
        <v>1.7361111111111112E-4</v>
      </c>
    </row>
    <row r="45353" spans="1:13" x14ac:dyDescent="0.3">
      <c r="A45353" t="s">
        <v>339</v>
      </c>
      <c r="B45353">
        <v>1000015</v>
      </c>
      <c r="C45353" t="s">
        <v>1557</v>
      </c>
      <c r="D45353">
        <v>9</v>
      </c>
      <c r="E45353" s="1">
        <v>44576.763981481483</v>
      </c>
      <c r="F45353" s="2">
        <v>18</v>
      </c>
      <c r="G45353" s="2" t="s">
        <v>2665</v>
      </c>
      <c r="H45353" s="3">
        <v>4.8611111111111104E-4</v>
      </c>
      <c r="I45353" s="2">
        <v>42</v>
      </c>
      <c r="J45353" t="s">
        <v>6</v>
      </c>
      <c r="K45353" t="s">
        <v>13</v>
      </c>
      <c r="L45353" t="s">
        <v>8</v>
      </c>
      <c r="M45353" s="3">
        <v>1.7361111111111112E-4</v>
      </c>
    </row>
    <row r="45354" spans="1:13" x14ac:dyDescent="0.3">
      <c r="A45354" t="s">
        <v>7599</v>
      </c>
      <c r="B45354">
        <v>1000005</v>
      </c>
      <c r="C45354" t="s">
        <v>833</v>
      </c>
      <c r="D45354">
        <v>23</v>
      </c>
      <c r="E45354" s="1">
        <v>44576.764039351852</v>
      </c>
      <c r="F45354" s="2">
        <v>18</v>
      </c>
      <c r="G45354" s="2" t="s">
        <v>2665</v>
      </c>
      <c r="H45354" s="3">
        <v>2.0138888888888888E-3</v>
      </c>
      <c r="I45354" s="2">
        <v>174</v>
      </c>
      <c r="J45354" t="s">
        <v>6</v>
      </c>
      <c r="K45354" t="s">
        <v>7</v>
      </c>
      <c r="L45354" t="s">
        <v>8</v>
      </c>
      <c r="M45354" s="3">
        <v>2.4305555555555552E-4</v>
      </c>
    </row>
    <row r="45355" spans="1:13" x14ac:dyDescent="0.3">
      <c r="A45355" t="s">
        <v>105</v>
      </c>
      <c r="B45355">
        <v>1000051</v>
      </c>
      <c r="C45355" t="s">
        <v>11089</v>
      </c>
      <c r="D45355">
        <v>17</v>
      </c>
      <c r="E45355" s="1">
        <v>44576.764097222222</v>
      </c>
      <c r="F45355" s="2">
        <v>18</v>
      </c>
      <c r="G45355" s="2" t="s">
        <v>2665</v>
      </c>
      <c r="H45355" s="3">
        <v>3.8541666666666668E-3</v>
      </c>
      <c r="I45355" s="2">
        <v>333</v>
      </c>
      <c r="J45355" t="s">
        <v>6</v>
      </c>
      <c r="K45355" t="s">
        <v>13</v>
      </c>
      <c r="L45355" t="s">
        <v>8</v>
      </c>
      <c r="M45355" s="3">
        <v>1.8518518518518518E-4</v>
      </c>
    </row>
    <row r="45356" spans="1:13" x14ac:dyDescent="0.3">
      <c r="A45356" t="s">
        <v>1060</v>
      </c>
      <c r="B45356">
        <v>1000024</v>
      </c>
      <c r="C45356" t="s">
        <v>12528</v>
      </c>
      <c r="D45356">
        <v>8</v>
      </c>
      <c r="E45356" s="1">
        <v>44576.764143518521</v>
      </c>
      <c r="F45356" s="2">
        <v>18</v>
      </c>
      <c r="G45356" s="2" t="s">
        <v>2665</v>
      </c>
      <c r="H45356" s="3">
        <v>6.9444444444444447E-4</v>
      </c>
      <c r="I45356" s="2">
        <v>60</v>
      </c>
      <c r="J45356" t="s">
        <v>638</v>
      </c>
      <c r="K45356" t="s">
        <v>7</v>
      </c>
      <c r="L45356" t="s">
        <v>8</v>
      </c>
      <c r="M45356" s="3">
        <v>2.5462962962962961E-4</v>
      </c>
    </row>
    <row r="45357" spans="1:13" x14ac:dyDescent="0.3">
      <c r="A45357" t="s">
        <v>9593</v>
      </c>
      <c r="B45357">
        <v>1000061</v>
      </c>
      <c r="C45357" t="s">
        <v>2246</v>
      </c>
      <c r="D45357">
        <v>5</v>
      </c>
      <c r="E45357" s="1">
        <v>44576.76425925926</v>
      </c>
      <c r="F45357" s="2">
        <v>18</v>
      </c>
      <c r="G45357" s="2" t="s">
        <v>2665</v>
      </c>
      <c r="H45357" s="3">
        <v>3.645833333333333E-3</v>
      </c>
      <c r="I45357" s="2">
        <v>315</v>
      </c>
      <c r="J45357" t="s">
        <v>6</v>
      </c>
      <c r="K45357" t="s">
        <v>7</v>
      </c>
      <c r="L45357" t="s">
        <v>8</v>
      </c>
      <c r="M45357" s="3">
        <v>2.8935185185185189E-4</v>
      </c>
    </row>
    <row r="45358" spans="1:13" x14ac:dyDescent="0.3">
      <c r="A45358" t="s">
        <v>682</v>
      </c>
      <c r="B45358">
        <v>1000046</v>
      </c>
      <c r="C45358" t="s">
        <v>10873</v>
      </c>
      <c r="D45358">
        <v>41</v>
      </c>
      <c r="E45358" s="1">
        <v>44576.764664351853</v>
      </c>
      <c r="F45358" s="2">
        <v>18</v>
      </c>
      <c r="G45358" s="2" t="s">
        <v>2665</v>
      </c>
      <c r="H45358" s="3">
        <v>3.0902777777777782E-3</v>
      </c>
      <c r="I45358" s="2">
        <v>267</v>
      </c>
      <c r="J45358" t="s">
        <v>6</v>
      </c>
      <c r="K45358" t="s">
        <v>13</v>
      </c>
      <c r="L45358" t="s">
        <v>8</v>
      </c>
      <c r="M45358" s="3">
        <v>2.4305555555555552E-4</v>
      </c>
    </row>
    <row r="45359" spans="1:13" x14ac:dyDescent="0.3">
      <c r="A45359" t="s">
        <v>751</v>
      </c>
      <c r="B45359">
        <v>1000047</v>
      </c>
      <c r="C45359" t="s">
        <v>12528</v>
      </c>
      <c r="D45359">
        <v>14</v>
      </c>
      <c r="E45359" s="1">
        <v>44576.765011574076</v>
      </c>
      <c r="F45359" s="2">
        <v>18</v>
      </c>
      <c r="G45359" s="2" t="s">
        <v>2665</v>
      </c>
      <c r="H45359" s="3">
        <v>6.4814814814814813E-4</v>
      </c>
      <c r="I45359" s="2">
        <v>56</v>
      </c>
      <c r="J45359" t="s">
        <v>6</v>
      </c>
      <c r="K45359" t="s">
        <v>7</v>
      </c>
      <c r="L45359" t="s">
        <v>8</v>
      </c>
      <c r="M45359" s="3">
        <v>0</v>
      </c>
    </row>
    <row r="45360" spans="1:13" x14ac:dyDescent="0.3">
      <c r="A45360" t="s">
        <v>9</v>
      </c>
      <c r="B45360">
        <v>1000004</v>
      </c>
      <c r="C45360" t="s">
        <v>889</v>
      </c>
      <c r="D45360">
        <v>8</v>
      </c>
      <c r="E45360" s="1">
        <v>44576.765196759261</v>
      </c>
      <c r="F45360" s="2">
        <v>18</v>
      </c>
      <c r="G45360" s="2" t="s">
        <v>2665</v>
      </c>
      <c r="H45360" s="3">
        <v>1.736111111111111E-3</v>
      </c>
      <c r="I45360" s="2">
        <v>150</v>
      </c>
      <c r="J45360" t="s">
        <v>6</v>
      </c>
      <c r="K45360" t="s">
        <v>13</v>
      </c>
      <c r="L45360" t="s">
        <v>8</v>
      </c>
      <c r="M45360" s="3">
        <v>1.9675925925925926E-4</v>
      </c>
    </row>
    <row r="45361" spans="1:13" x14ac:dyDescent="0.3">
      <c r="A45361" t="s">
        <v>232</v>
      </c>
      <c r="B45361">
        <v>1000041</v>
      </c>
      <c r="C45361" t="s">
        <v>5788</v>
      </c>
      <c r="D45361">
        <v>12</v>
      </c>
      <c r="E45361" s="1">
        <v>44576.765231481484</v>
      </c>
      <c r="F45361" s="2">
        <v>18</v>
      </c>
      <c r="G45361" s="2" t="s">
        <v>2665</v>
      </c>
      <c r="H45361" s="3">
        <v>1.4120370370370369E-3</v>
      </c>
      <c r="I45361" s="2">
        <v>122</v>
      </c>
      <c r="J45361" t="s">
        <v>6</v>
      </c>
      <c r="K45361" t="s">
        <v>7</v>
      </c>
      <c r="L45361" t="s">
        <v>8</v>
      </c>
      <c r="M45361" s="3">
        <v>7.407407407407407E-4</v>
      </c>
    </row>
    <row r="45362" spans="1:13" x14ac:dyDescent="0.3">
      <c r="A45362" t="s">
        <v>339</v>
      </c>
      <c r="B45362">
        <v>1000015</v>
      </c>
      <c r="C45362" t="s">
        <v>12923</v>
      </c>
      <c r="D45362">
        <v>8</v>
      </c>
      <c r="E45362" s="1">
        <v>44576.765381944446</v>
      </c>
      <c r="F45362" s="2">
        <v>18</v>
      </c>
      <c r="G45362" s="2" t="s">
        <v>2665</v>
      </c>
      <c r="H45362" s="3">
        <v>2.3379629629629631E-3</v>
      </c>
      <c r="I45362" s="2">
        <v>202</v>
      </c>
      <c r="J45362" t="s">
        <v>6</v>
      </c>
      <c r="K45362" t="s">
        <v>13</v>
      </c>
      <c r="L45362" t="s">
        <v>8</v>
      </c>
      <c r="M45362" s="3">
        <v>1.7361111111111112E-4</v>
      </c>
    </row>
    <row r="45363" spans="1:13" x14ac:dyDescent="0.3">
      <c r="A45363" t="s">
        <v>3138</v>
      </c>
      <c r="B45363">
        <v>1000019</v>
      </c>
      <c r="C45363" t="s">
        <v>1618</v>
      </c>
      <c r="D45363">
        <v>7</v>
      </c>
      <c r="E45363" s="1">
        <v>44576.765451388892</v>
      </c>
      <c r="F45363" s="2">
        <v>18</v>
      </c>
      <c r="G45363" s="2" t="s">
        <v>2665</v>
      </c>
      <c r="H45363" s="3">
        <v>1.7824074074074072E-3</v>
      </c>
      <c r="I45363" s="2">
        <v>154</v>
      </c>
      <c r="J45363" t="s">
        <v>6</v>
      </c>
      <c r="K45363" t="s">
        <v>7</v>
      </c>
      <c r="L45363" t="s">
        <v>8</v>
      </c>
      <c r="M45363" s="3">
        <v>1.9675925925925926E-4</v>
      </c>
    </row>
    <row r="45364" spans="1:13" x14ac:dyDescent="0.3">
      <c r="A45364" t="s">
        <v>3</v>
      </c>
      <c r="B45364">
        <v>1000042</v>
      </c>
      <c r="C45364" t="s">
        <v>6203</v>
      </c>
      <c r="D45364">
        <v>8</v>
      </c>
      <c r="E45364" s="1">
        <v>44576.765775462962</v>
      </c>
      <c r="F45364" s="2">
        <v>18</v>
      </c>
      <c r="G45364" s="2" t="s">
        <v>2665</v>
      </c>
      <c r="H45364" s="3">
        <v>1.2037037037037035E-2</v>
      </c>
      <c r="I45364" s="2">
        <v>1040</v>
      </c>
      <c r="J45364" t="s">
        <v>6</v>
      </c>
      <c r="K45364" t="s">
        <v>7</v>
      </c>
      <c r="L45364" t="s">
        <v>8</v>
      </c>
      <c r="M45364" s="3">
        <v>1.3888888888888889E-4</v>
      </c>
    </row>
    <row r="45365" spans="1:13" x14ac:dyDescent="0.3">
      <c r="A45365" t="s">
        <v>3186</v>
      </c>
      <c r="B45365">
        <v>1000029</v>
      </c>
      <c r="C45365" t="s">
        <v>1300</v>
      </c>
      <c r="D45365">
        <v>16</v>
      </c>
      <c r="E45365" s="1">
        <v>44576.766041666669</v>
      </c>
      <c r="F45365" s="2">
        <v>18</v>
      </c>
      <c r="G45365" s="2" t="s">
        <v>2665</v>
      </c>
      <c r="H45365" s="3">
        <v>2.3032407407407407E-3</v>
      </c>
      <c r="I45365" s="2">
        <v>199</v>
      </c>
      <c r="J45365" t="s">
        <v>6</v>
      </c>
      <c r="K45365" t="s">
        <v>7</v>
      </c>
      <c r="L45365" t="s">
        <v>8</v>
      </c>
      <c r="M45365" s="3">
        <v>1.7361111111111112E-4</v>
      </c>
    </row>
    <row r="45366" spans="1:13" x14ac:dyDescent="0.3">
      <c r="A45366" t="s">
        <v>1056</v>
      </c>
      <c r="B45366">
        <v>1000058</v>
      </c>
      <c r="C45366" t="s">
        <v>7207</v>
      </c>
      <c r="D45366">
        <v>5</v>
      </c>
      <c r="E45366" s="1">
        <v>44576.766284722224</v>
      </c>
      <c r="F45366" s="2">
        <v>18</v>
      </c>
      <c r="G45366" s="2" t="s">
        <v>2665</v>
      </c>
      <c r="H45366" s="3">
        <v>4.3981481481481481E-4</v>
      </c>
      <c r="I45366" s="2">
        <v>38</v>
      </c>
      <c r="J45366" t="s">
        <v>6</v>
      </c>
      <c r="K45366" t="s">
        <v>7</v>
      </c>
      <c r="L45366" t="s">
        <v>8</v>
      </c>
      <c r="M45366" s="3">
        <v>1.8518518518518518E-4</v>
      </c>
    </row>
    <row r="45367" spans="1:13" x14ac:dyDescent="0.3">
      <c r="A45367" t="s">
        <v>42</v>
      </c>
      <c r="B45367">
        <v>1000016</v>
      </c>
      <c r="C45367" t="s">
        <v>12432</v>
      </c>
      <c r="D45367">
        <v>45</v>
      </c>
      <c r="E45367" s="1">
        <v>44576.76635416667</v>
      </c>
      <c r="F45367" s="2">
        <v>18</v>
      </c>
      <c r="G45367" s="2" t="s">
        <v>2665</v>
      </c>
      <c r="H45367" s="3">
        <v>2.2685185185185182E-3</v>
      </c>
      <c r="I45367" s="2">
        <v>196</v>
      </c>
      <c r="J45367" t="s">
        <v>6</v>
      </c>
      <c r="K45367" t="s">
        <v>7</v>
      </c>
      <c r="L45367" t="s">
        <v>8</v>
      </c>
      <c r="M45367" s="3">
        <v>2.0833333333333335E-4</v>
      </c>
    </row>
    <row r="45368" spans="1:13" x14ac:dyDescent="0.3">
      <c r="A45368" t="s">
        <v>3134</v>
      </c>
      <c r="B45368">
        <v>1000013</v>
      </c>
      <c r="C45368" t="s">
        <v>1569</v>
      </c>
      <c r="D45368">
        <v>6</v>
      </c>
      <c r="E45368" s="1">
        <v>44576.766412037039</v>
      </c>
      <c r="F45368" s="2">
        <v>18</v>
      </c>
      <c r="G45368" s="2" t="s">
        <v>2665</v>
      </c>
      <c r="H45368" s="3">
        <v>1.2037037037037038E-3</v>
      </c>
      <c r="I45368" s="2">
        <v>104</v>
      </c>
      <c r="J45368" t="s">
        <v>6</v>
      </c>
      <c r="K45368" t="s">
        <v>13</v>
      </c>
      <c r="L45368" t="s">
        <v>8</v>
      </c>
      <c r="M45368" s="3">
        <v>1.9675925925925926E-4</v>
      </c>
    </row>
    <row r="45369" spans="1:13" x14ac:dyDescent="0.3">
      <c r="A45369" t="s">
        <v>791</v>
      </c>
      <c r="B45369">
        <v>1000037</v>
      </c>
      <c r="C45369" t="s">
        <v>1557</v>
      </c>
      <c r="D45369">
        <v>15</v>
      </c>
      <c r="E45369" s="1">
        <v>44576.766655092593</v>
      </c>
      <c r="F45369" s="2">
        <v>18</v>
      </c>
      <c r="G45369" s="2" t="s">
        <v>2665</v>
      </c>
      <c r="H45369" s="3">
        <v>2.0254629629629629E-3</v>
      </c>
      <c r="I45369" s="2">
        <v>175</v>
      </c>
      <c r="J45369" t="s">
        <v>6</v>
      </c>
      <c r="K45369" t="s">
        <v>7</v>
      </c>
      <c r="L45369" t="s">
        <v>8</v>
      </c>
      <c r="M45369" s="3">
        <v>2.5462962962962961E-4</v>
      </c>
    </row>
    <row r="45370" spans="1:13" x14ac:dyDescent="0.3">
      <c r="A45370" t="s">
        <v>3474</v>
      </c>
      <c r="B45370">
        <v>1000034</v>
      </c>
      <c r="C45370" t="s">
        <v>8730</v>
      </c>
      <c r="D45370">
        <v>7</v>
      </c>
      <c r="E45370" s="1">
        <v>44576.766724537039</v>
      </c>
      <c r="F45370" s="2">
        <v>18</v>
      </c>
      <c r="G45370" s="2" t="s">
        <v>2665</v>
      </c>
      <c r="H45370" s="3">
        <v>1.5740740740740741E-3</v>
      </c>
      <c r="I45370" s="2">
        <v>136</v>
      </c>
      <c r="J45370" t="s">
        <v>6</v>
      </c>
      <c r="K45370" t="s">
        <v>7</v>
      </c>
      <c r="L45370" t="s">
        <v>8</v>
      </c>
      <c r="M45370" s="3">
        <v>3.1250000000000001E-4</v>
      </c>
    </row>
    <row r="45371" spans="1:13" x14ac:dyDescent="0.3">
      <c r="A45371" t="s">
        <v>74</v>
      </c>
      <c r="B45371">
        <v>1000006</v>
      </c>
      <c r="C45371" t="s">
        <v>6905</v>
      </c>
      <c r="D45371">
        <v>15</v>
      </c>
      <c r="E45371" s="1">
        <v>44576.766770833332</v>
      </c>
      <c r="F45371" s="2">
        <v>18</v>
      </c>
      <c r="G45371" s="2" t="s">
        <v>2665</v>
      </c>
      <c r="H45371" s="3">
        <v>3.645833333333333E-3</v>
      </c>
      <c r="I45371" s="2">
        <v>315</v>
      </c>
      <c r="J45371" t="s">
        <v>6</v>
      </c>
      <c r="K45371" t="s">
        <v>7</v>
      </c>
      <c r="L45371" t="s">
        <v>8</v>
      </c>
      <c r="M45371" s="3">
        <v>2.0833333333333335E-4</v>
      </c>
    </row>
    <row r="45372" spans="1:13" x14ac:dyDescent="0.3">
      <c r="A45372" t="s">
        <v>40</v>
      </c>
      <c r="B45372">
        <v>1000059</v>
      </c>
      <c r="C45372" t="s">
        <v>7134</v>
      </c>
      <c r="D45372">
        <v>6</v>
      </c>
      <c r="E45372" s="1">
        <v>44576.766805555555</v>
      </c>
      <c r="F45372" s="2">
        <v>18</v>
      </c>
      <c r="G45372" s="2" t="s">
        <v>2665</v>
      </c>
      <c r="H45372" s="3">
        <v>1.712962962962963E-3</v>
      </c>
      <c r="I45372" s="2">
        <v>148</v>
      </c>
      <c r="J45372" t="s">
        <v>6</v>
      </c>
      <c r="K45372" t="s">
        <v>7</v>
      </c>
      <c r="L45372" t="s">
        <v>8</v>
      </c>
      <c r="M45372" s="3">
        <v>1.7361111111111112E-4</v>
      </c>
    </row>
    <row r="45373" spans="1:13" x14ac:dyDescent="0.3">
      <c r="A45373" t="s">
        <v>751</v>
      </c>
      <c r="B45373">
        <v>1000047</v>
      </c>
      <c r="C45373" t="s">
        <v>2113</v>
      </c>
      <c r="D45373">
        <v>17</v>
      </c>
      <c r="E45373" s="1">
        <v>44576.766909722224</v>
      </c>
      <c r="F45373" s="2">
        <v>18</v>
      </c>
      <c r="G45373" s="2" t="s">
        <v>2665</v>
      </c>
      <c r="H45373" s="3">
        <v>4.4328703703703709E-3</v>
      </c>
      <c r="I45373" s="2">
        <v>383</v>
      </c>
      <c r="J45373" t="s">
        <v>6</v>
      </c>
      <c r="K45373" t="s">
        <v>7</v>
      </c>
      <c r="L45373" t="s">
        <v>8</v>
      </c>
      <c r="M45373" s="3">
        <v>2.6620370370370372E-4</v>
      </c>
    </row>
    <row r="45374" spans="1:13" x14ac:dyDescent="0.3">
      <c r="A45374" t="s">
        <v>1056</v>
      </c>
      <c r="B45374">
        <v>1000058</v>
      </c>
      <c r="C45374" t="s">
        <v>13264</v>
      </c>
      <c r="D45374">
        <v>9</v>
      </c>
      <c r="E45374" s="1">
        <v>44576.767071759263</v>
      </c>
      <c r="F45374" s="2">
        <v>18</v>
      </c>
      <c r="G45374" s="2" t="s">
        <v>2665</v>
      </c>
      <c r="H45374" s="3">
        <v>2.673611111111111E-3</v>
      </c>
      <c r="I45374" s="2">
        <v>231</v>
      </c>
      <c r="J45374" t="s">
        <v>6</v>
      </c>
      <c r="K45374" t="s">
        <v>13</v>
      </c>
      <c r="L45374" t="s">
        <v>8</v>
      </c>
      <c r="M45374" s="3">
        <v>2.7777777777777778E-4</v>
      </c>
    </row>
    <row r="45375" spans="1:13" x14ac:dyDescent="0.3">
      <c r="A45375" t="s">
        <v>1204</v>
      </c>
      <c r="B45375">
        <v>1000030</v>
      </c>
      <c r="C45375" t="s">
        <v>7207</v>
      </c>
      <c r="D45375">
        <v>11</v>
      </c>
      <c r="E45375" s="1">
        <v>44576.767083333332</v>
      </c>
      <c r="F45375" s="2">
        <v>18</v>
      </c>
      <c r="G45375" s="2" t="s">
        <v>2665</v>
      </c>
      <c r="H45375" s="3">
        <v>1.6666666666666668E-3</v>
      </c>
      <c r="I45375" s="2">
        <v>144</v>
      </c>
      <c r="J45375" t="s">
        <v>6</v>
      </c>
      <c r="K45375" t="s">
        <v>7</v>
      </c>
      <c r="L45375" t="s">
        <v>8</v>
      </c>
      <c r="M45375" s="3">
        <v>1.273148148148148E-4</v>
      </c>
    </row>
    <row r="45376" spans="1:13" x14ac:dyDescent="0.3">
      <c r="A45376" t="s">
        <v>7599</v>
      </c>
      <c r="B45376">
        <v>1000005</v>
      </c>
      <c r="C45376" t="s">
        <v>8523</v>
      </c>
      <c r="D45376">
        <v>20</v>
      </c>
      <c r="E45376" s="1">
        <v>44576.767453703702</v>
      </c>
      <c r="F45376" s="2">
        <v>18</v>
      </c>
      <c r="G45376" s="2" t="s">
        <v>2665</v>
      </c>
      <c r="H45376" s="3">
        <v>1.5972222222222221E-3</v>
      </c>
      <c r="I45376" s="2">
        <v>138</v>
      </c>
      <c r="J45376" t="s">
        <v>6</v>
      </c>
      <c r="K45376" t="s">
        <v>7</v>
      </c>
      <c r="L45376" t="s">
        <v>8</v>
      </c>
      <c r="M45376" s="3">
        <v>4.7453703703703704E-4</v>
      </c>
    </row>
    <row r="45377" spans="1:13" x14ac:dyDescent="0.3">
      <c r="A45377" t="s">
        <v>9</v>
      </c>
      <c r="B45377">
        <v>1000004</v>
      </c>
      <c r="C45377" t="s">
        <v>923</v>
      </c>
      <c r="D45377">
        <v>7</v>
      </c>
      <c r="E45377" s="1">
        <v>44576.767627314817</v>
      </c>
      <c r="F45377" s="2">
        <v>18</v>
      </c>
      <c r="G45377" s="2" t="s">
        <v>2665</v>
      </c>
      <c r="H45377" s="3">
        <v>6.122685185185185E-3</v>
      </c>
      <c r="I45377" s="2">
        <v>529</v>
      </c>
      <c r="J45377" t="s">
        <v>6</v>
      </c>
      <c r="K45377" t="s">
        <v>7</v>
      </c>
      <c r="L45377" t="s">
        <v>8</v>
      </c>
      <c r="M45377" s="3">
        <v>1.9675925925925926E-4</v>
      </c>
    </row>
    <row r="45378" spans="1:13" x14ac:dyDescent="0.3">
      <c r="A45378" t="s">
        <v>1197</v>
      </c>
      <c r="B45378">
        <v>1000009</v>
      </c>
      <c r="C45378" t="s">
        <v>3643</v>
      </c>
      <c r="D45378">
        <v>12</v>
      </c>
      <c r="E45378" s="1">
        <v>44576.767708333333</v>
      </c>
      <c r="F45378" s="2">
        <v>18</v>
      </c>
      <c r="G45378" s="2" t="s">
        <v>2665</v>
      </c>
      <c r="H45378" s="3">
        <v>2.8240740740740739E-3</v>
      </c>
      <c r="I45378" s="2">
        <v>244</v>
      </c>
      <c r="J45378" t="s">
        <v>6</v>
      </c>
      <c r="K45378" t="s">
        <v>7</v>
      </c>
      <c r="L45378" t="s">
        <v>8</v>
      </c>
      <c r="M45378" s="3">
        <v>5.4398148148148144E-4</v>
      </c>
    </row>
    <row r="45379" spans="1:13" x14ac:dyDescent="0.3">
      <c r="A45379" t="s">
        <v>4741</v>
      </c>
      <c r="B45379">
        <v>1000012</v>
      </c>
      <c r="C45379" t="s">
        <v>13117</v>
      </c>
      <c r="D45379">
        <v>14</v>
      </c>
      <c r="E45379" s="1">
        <v>44576.767893518518</v>
      </c>
      <c r="F45379" s="2">
        <v>18</v>
      </c>
      <c r="G45379" s="2" t="s">
        <v>2665</v>
      </c>
      <c r="H45379" s="3">
        <v>6.0416666666666665E-3</v>
      </c>
      <c r="I45379" s="2">
        <v>522</v>
      </c>
      <c r="J45379" t="s">
        <v>6</v>
      </c>
      <c r="K45379" t="s">
        <v>13</v>
      </c>
      <c r="L45379" t="s">
        <v>8</v>
      </c>
      <c r="M45379" s="3">
        <v>1.9675925925925926E-4</v>
      </c>
    </row>
    <row r="45380" spans="1:13" x14ac:dyDescent="0.3">
      <c r="A45380" t="s">
        <v>232</v>
      </c>
      <c r="B45380">
        <v>1000041</v>
      </c>
      <c r="C45380" t="s">
        <v>4080</v>
      </c>
      <c r="D45380">
        <v>18</v>
      </c>
      <c r="E45380" s="1">
        <v>44576.767893518518</v>
      </c>
      <c r="F45380" s="2">
        <v>18</v>
      </c>
      <c r="G45380" s="2" t="s">
        <v>2665</v>
      </c>
      <c r="H45380" s="3">
        <v>1.4467592592592594E-3</v>
      </c>
      <c r="I45380" s="2">
        <v>125</v>
      </c>
      <c r="J45380" t="s">
        <v>6</v>
      </c>
      <c r="K45380" t="s">
        <v>7</v>
      </c>
      <c r="L45380" t="s">
        <v>8</v>
      </c>
      <c r="M45380" s="3">
        <v>2.8935185185185189E-4</v>
      </c>
    </row>
    <row r="45381" spans="1:13" x14ac:dyDescent="0.3">
      <c r="A45381" t="s">
        <v>746</v>
      </c>
      <c r="B45381">
        <v>1000023</v>
      </c>
      <c r="C45381" t="s">
        <v>2055</v>
      </c>
      <c r="D45381">
        <v>6</v>
      </c>
      <c r="E45381" s="1">
        <v>44576.768020833333</v>
      </c>
      <c r="F45381" s="2">
        <v>18</v>
      </c>
      <c r="G45381" s="2" t="s">
        <v>2665</v>
      </c>
      <c r="H45381" s="3">
        <v>1.2731481481481483E-3</v>
      </c>
      <c r="I45381" s="2">
        <v>110</v>
      </c>
      <c r="J45381" t="s">
        <v>6</v>
      </c>
      <c r="K45381" t="s">
        <v>7</v>
      </c>
      <c r="L45381" t="s">
        <v>8</v>
      </c>
      <c r="M45381" s="3">
        <v>2.199074074074074E-4</v>
      </c>
    </row>
    <row r="45382" spans="1:13" x14ac:dyDescent="0.3">
      <c r="A45382" t="s">
        <v>1211</v>
      </c>
      <c r="B45382">
        <v>1000007</v>
      </c>
      <c r="C45382" t="s">
        <v>6728</v>
      </c>
      <c r="D45382">
        <v>8</v>
      </c>
      <c r="E45382" s="1">
        <v>44576.768043981479</v>
      </c>
      <c r="F45382" s="2">
        <v>18</v>
      </c>
      <c r="G45382" s="2" t="s">
        <v>2665</v>
      </c>
      <c r="H45382" s="3">
        <v>2.9745370370370373E-3</v>
      </c>
      <c r="I45382" s="2">
        <v>257</v>
      </c>
      <c r="J45382" t="s">
        <v>6</v>
      </c>
      <c r="K45382" t="s">
        <v>7</v>
      </c>
      <c r="L45382" t="s">
        <v>8</v>
      </c>
      <c r="M45382" s="3">
        <v>2.5462962962962961E-4</v>
      </c>
    </row>
    <row r="45383" spans="1:13" x14ac:dyDescent="0.3">
      <c r="A45383" t="s">
        <v>3138</v>
      </c>
      <c r="B45383">
        <v>1000019</v>
      </c>
      <c r="C45383" t="s">
        <v>2672</v>
      </c>
      <c r="D45383">
        <v>7</v>
      </c>
      <c r="E45383" s="1">
        <v>44576.768078703702</v>
      </c>
      <c r="F45383" s="2">
        <v>18</v>
      </c>
      <c r="G45383" s="2" t="s">
        <v>2665</v>
      </c>
      <c r="H45383" s="3">
        <v>3.1249999999999997E-3</v>
      </c>
      <c r="I45383" s="2">
        <v>270</v>
      </c>
      <c r="J45383" t="s">
        <v>6</v>
      </c>
      <c r="K45383" t="s">
        <v>7</v>
      </c>
      <c r="L45383" t="s">
        <v>8</v>
      </c>
      <c r="M45383" s="3">
        <v>2.199074074074074E-4</v>
      </c>
    </row>
    <row r="45384" spans="1:13" x14ac:dyDescent="0.3">
      <c r="A45384" t="s">
        <v>3134</v>
      </c>
      <c r="B45384">
        <v>1000013</v>
      </c>
      <c r="C45384" t="s">
        <v>5592</v>
      </c>
      <c r="D45384">
        <v>5</v>
      </c>
      <c r="E45384" s="1">
        <v>44576.768159722225</v>
      </c>
      <c r="F45384" s="2">
        <v>18</v>
      </c>
      <c r="G45384" s="2" t="s">
        <v>2665</v>
      </c>
      <c r="H45384" s="3">
        <v>4.108796296296297E-3</v>
      </c>
      <c r="I45384" s="2">
        <v>355</v>
      </c>
      <c r="J45384" t="s">
        <v>6</v>
      </c>
      <c r="K45384" t="s">
        <v>7</v>
      </c>
      <c r="L45384" t="s">
        <v>8</v>
      </c>
      <c r="M45384" s="3">
        <v>2.3148148148148146E-4</v>
      </c>
    </row>
    <row r="45385" spans="1:13" x14ac:dyDescent="0.3">
      <c r="A45385" t="s">
        <v>339</v>
      </c>
      <c r="B45385">
        <v>1000015</v>
      </c>
      <c r="C45385" t="s">
        <v>4093</v>
      </c>
      <c r="D45385">
        <v>7</v>
      </c>
      <c r="E45385" s="1">
        <v>44576.768287037034</v>
      </c>
      <c r="F45385" s="2">
        <v>18</v>
      </c>
      <c r="G45385" s="2" t="s">
        <v>2665</v>
      </c>
      <c r="H45385" s="3">
        <v>4.6759259259259263E-3</v>
      </c>
      <c r="I45385" s="2">
        <v>404</v>
      </c>
      <c r="J45385" t="s">
        <v>6</v>
      </c>
      <c r="K45385" t="s">
        <v>7</v>
      </c>
      <c r="L45385" t="s">
        <v>8</v>
      </c>
      <c r="M45385" s="3">
        <v>1.7361111111111112E-4</v>
      </c>
    </row>
    <row r="45386" spans="1:13" x14ac:dyDescent="0.3">
      <c r="A45386" t="s">
        <v>682</v>
      </c>
      <c r="B45386">
        <v>1000046</v>
      </c>
      <c r="C45386" t="s">
        <v>1569</v>
      </c>
      <c r="D45386">
        <v>6</v>
      </c>
      <c r="E45386" s="1">
        <v>44576.768333333333</v>
      </c>
      <c r="F45386" s="2">
        <v>18</v>
      </c>
      <c r="G45386" s="2" t="s">
        <v>2665</v>
      </c>
      <c r="H45386" s="3">
        <v>2.5694444444444445E-3</v>
      </c>
      <c r="I45386" s="2">
        <v>222</v>
      </c>
      <c r="J45386" t="s">
        <v>6</v>
      </c>
      <c r="K45386" t="s">
        <v>13</v>
      </c>
      <c r="L45386" t="s">
        <v>8</v>
      </c>
      <c r="M45386" s="3">
        <v>1.7361111111111112E-4</v>
      </c>
    </row>
    <row r="45387" spans="1:13" x14ac:dyDescent="0.3">
      <c r="A45387" t="s">
        <v>9593</v>
      </c>
      <c r="B45387">
        <v>1000061</v>
      </c>
      <c r="C45387" t="s">
        <v>5517</v>
      </c>
      <c r="D45387">
        <v>6</v>
      </c>
      <c r="E45387" s="1">
        <v>44576.768564814818</v>
      </c>
      <c r="F45387" s="2">
        <v>18</v>
      </c>
      <c r="G45387" s="2" t="s">
        <v>2665</v>
      </c>
      <c r="H45387" s="3">
        <v>3.645833333333333E-3</v>
      </c>
      <c r="I45387" s="2">
        <v>315</v>
      </c>
      <c r="J45387" t="s">
        <v>6</v>
      </c>
      <c r="K45387" t="s">
        <v>7</v>
      </c>
      <c r="L45387" t="s">
        <v>8</v>
      </c>
      <c r="M45387" s="3">
        <v>5.3240740740740744E-4</v>
      </c>
    </row>
    <row r="45388" spans="1:13" x14ac:dyDescent="0.3">
      <c r="A45388" t="s">
        <v>3474</v>
      </c>
      <c r="B45388">
        <v>1000034</v>
      </c>
      <c r="C45388" t="s">
        <v>6541</v>
      </c>
      <c r="D45388">
        <v>8</v>
      </c>
      <c r="E45388" s="1">
        <v>44576.768611111111</v>
      </c>
      <c r="F45388" s="2">
        <v>18</v>
      </c>
      <c r="G45388" s="2" t="s">
        <v>2665</v>
      </c>
      <c r="H45388" s="3">
        <v>3.7847222222222223E-3</v>
      </c>
      <c r="I45388" s="2">
        <v>327</v>
      </c>
      <c r="J45388" t="s">
        <v>6</v>
      </c>
      <c r="K45388" t="s">
        <v>7</v>
      </c>
      <c r="L45388" t="s">
        <v>8</v>
      </c>
      <c r="M45388" s="3">
        <v>1.9675925925925926E-4</v>
      </c>
    </row>
    <row r="45389" spans="1:13" x14ac:dyDescent="0.3">
      <c r="A45389" t="s">
        <v>105</v>
      </c>
      <c r="B45389">
        <v>1000051</v>
      </c>
      <c r="C45389" t="s">
        <v>1317</v>
      </c>
      <c r="D45389">
        <v>7</v>
      </c>
      <c r="E45389" s="1">
        <v>44576.768645833334</v>
      </c>
      <c r="F45389" s="2">
        <v>18</v>
      </c>
      <c r="G45389" s="2" t="s">
        <v>2665</v>
      </c>
      <c r="H45389" s="3">
        <v>2.9745370370370373E-3</v>
      </c>
      <c r="I45389" s="2">
        <v>257</v>
      </c>
      <c r="J45389" t="s">
        <v>6</v>
      </c>
      <c r="K45389" t="s">
        <v>7</v>
      </c>
      <c r="L45389" t="s">
        <v>8</v>
      </c>
      <c r="M45389" s="3">
        <v>2.5462962962962961E-4</v>
      </c>
    </row>
    <row r="45390" spans="1:13" x14ac:dyDescent="0.3">
      <c r="A45390" t="s">
        <v>3186</v>
      </c>
      <c r="B45390">
        <v>1000029</v>
      </c>
      <c r="C45390" t="s">
        <v>527</v>
      </c>
      <c r="D45390">
        <v>24</v>
      </c>
      <c r="E45390" s="1">
        <v>44576.769074074073</v>
      </c>
      <c r="F45390" s="2">
        <v>18</v>
      </c>
      <c r="G45390" s="2" t="s">
        <v>2665</v>
      </c>
      <c r="H45390" s="3">
        <v>2.3726851851851851E-3</v>
      </c>
      <c r="I45390" s="2">
        <v>205</v>
      </c>
      <c r="J45390" t="s">
        <v>6</v>
      </c>
      <c r="K45390" t="s">
        <v>7</v>
      </c>
      <c r="L45390" t="s">
        <v>8</v>
      </c>
      <c r="M45390" s="3">
        <v>1.7361111111111112E-4</v>
      </c>
    </row>
    <row r="45391" spans="1:13" x14ac:dyDescent="0.3">
      <c r="A45391" t="s">
        <v>40</v>
      </c>
      <c r="B45391">
        <v>1000059</v>
      </c>
      <c r="C45391" t="s">
        <v>3008</v>
      </c>
      <c r="D45391">
        <v>8</v>
      </c>
      <c r="E45391" s="1">
        <v>44576.769143518519</v>
      </c>
      <c r="F45391" s="2">
        <v>18</v>
      </c>
      <c r="G45391" s="2" t="s">
        <v>2665</v>
      </c>
      <c r="H45391" s="3">
        <v>4.4444444444444444E-3</v>
      </c>
      <c r="I45391" s="2">
        <v>384</v>
      </c>
      <c r="J45391" t="s">
        <v>6</v>
      </c>
      <c r="K45391" t="s">
        <v>13</v>
      </c>
      <c r="L45391" t="s">
        <v>8</v>
      </c>
      <c r="M45391" s="3">
        <v>4.5138888888888892E-4</v>
      </c>
    </row>
    <row r="45392" spans="1:13" x14ac:dyDescent="0.3">
      <c r="A45392" t="s">
        <v>791</v>
      </c>
      <c r="B45392">
        <v>1000037</v>
      </c>
      <c r="C45392" t="s">
        <v>6486</v>
      </c>
      <c r="D45392">
        <v>54</v>
      </c>
      <c r="E45392" s="1">
        <v>44576.769432870373</v>
      </c>
      <c r="F45392" s="2">
        <v>18</v>
      </c>
      <c r="G45392" s="2" t="s">
        <v>2665</v>
      </c>
      <c r="H45392" s="3">
        <v>2.5925925925925925E-3</v>
      </c>
      <c r="I45392" s="2">
        <v>224</v>
      </c>
      <c r="J45392" t="s">
        <v>6</v>
      </c>
      <c r="K45392" t="s">
        <v>7</v>
      </c>
      <c r="L45392" t="s">
        <v>8</v>
      </c>
      <c r="M45392" s="3">
        <v>2.199074074074074E-4</v>
      </c>
    </row>
    <row r="45393" spans="1:13" x14ac:dyDescent="0.3">
      <c r="A45393" t="s">
        <v>1204</v>
      </c>
      <c r="B45393">
        <v>1000030</v>
      </c>
      <c r="C45393" t="s">
        <v>565</v>
      </c>
      <c r="D45393">
        <v>15</v>
      </c>
      <c r="E45393" s="1">
        <v>44576.76972222222</v>
      </c>
      <c r="F45393" s="2">
        <v>18</v>
      </c>
      <c r="G45393" s="2" t="s">
        <v>2665</v>
      </c>
      <c r="H45393" s="3">
        <v>1.8171296296296297E-3</v>
      </c>
      <c r="I45393" s="2">
        <v>157</v>
      </c>
      <c r="J45393" t="s">
        <v>6</v>
      </c>
      <c r="K45393" t="s">
        <v>7</v>
      </c>
      <c r="L45393" t="s">
        <v>8</v>
      </c>
      <c r="M45393" s="3">
        <v>2.4305555555555552E-4</v>
      </c>
    </row>
    <row r="45394" spans="1:13" x14ac:dyDescent="0.3">
      <c r="A45394" t="s">
        <v>42</v>
      </c>
      <c r="B45394">
        <v>1000016</v>
      </c>
      <c r="C45394" t="s">
        <v>5658</v>
      </c>
      <c r="D45394">
        <v>11</v>
      </c>
      <c r="E45394" s="1">
        <v>44576.769733796296</v>
      </c>
      <c r="F45394" s="2">
        <v>18</v>
      </c>
      <c r="G45394" s="2" t="s">
        <v>2665</v>
      </c>
      <c r="H45394" s="3">
        <v>1.712962962962963E-3</v>
      </c>
      <c r="I45394" s="2">
        <v>148</v>
      </c>
      <c r="J45394" t="s">
        <v>6</v>
      </c>
      <c r="K45394" t="s">
        <v>7</v>
      </c>
      <c r="L45394" t="s">
        <v>8</v>
      </c>
      <c r="M45394" s="3">
        <v>3.2407407407407406E-4</v>
      </c>
    </row>
    <row r="45395" spans="1:13" x14ac:dyDescent="0.3">
      <c r="A45395" t="s">
        <v>3140</v>
      </c>
      <c r="B45395">
        <v>1000035</v>
      </c>
      <c r="C45395" t="s">
        <v>1557</v>
      </c>
      <c r="D45395">
        <v>18</v>
      </c>
      <c r="E45395" s="1">
        <v>44576.769907407404</v>
      </c>
      <c r="F45395" s="2">
        <v>18</v>
      </c>
      <c r="G45395" s="2" t="s">
        <v>2665</v>
      </c>
      <c r="H45395" s="3">
        <v>7.175925925925927E-4</v>
      </c>
      <c r="I45395" s="2">
        <v>62</v>
      </c>
      <c r="J45395" t="s">
        <v>6</v>
      </c>
      <c r="K45395" t="s">
        <v>7</v>
      </c>
      <c r="L45395" t="s">
        <v>8</v>
      </c>
      <c r="M45395" s="3">
        <v>2.0833333333333335E-4</v>
      </c>
    </row>
    <row r="45396" spans="1:13" x14ac:dyDescent="0.3">
      <c r="A45396" t="s">
        <v>746</v>
      </c>
      <c r="B45396">
        <v>1000023</v>
      </c>
      <c r="C45396" t="s">
        <v>5733</v>
      </c>
      <c r="D45396">
        <v>8</v>
      </c>
      <c r="E45396" s="1">
        <v>44576.770162037035</v>
      </c>
      <c r="F45396" s="2">
        <v>18</v>
      </c>
      <c r="G45396" s="2" t="s">
        <v>2665</v>
      </c>
      <c r="H45396" s="3">
        <v>1.6319444444444445E-3</v>
      </c>
      <c r="I45396" s="2">
        <v>141</v>
      </c>
      <c r="J45396" t="s">
        <v>6</v>
      </c>
      <c r="K45396" t="s">
        <v>7</v>
      </c>
      <c r="L45396" t="s">
        <v>8</v>
      </c>
      <c r="M45396" s="3">
        <v>4.7453703703703704E-4</v>
      </c>
    </row>
    <row r="45397" spans="1:13" x14ac:dyDescent="0.3">
      <c r="A45397" t="s">
        <v>1056</v>
      </c>
      <c r="B45397">
        <v>1000058</v>
      </c>
      <c r="C45397" t="s">
        <v>5305</v>
      </c>
      <c r="D45397">
        <v>7</v>
      </c>
      <c r="E45397" s="1">
        <v>44576.770324074074</v>
      </c>
      <c r="F45397" s="2">
        <v>18</v>
      </c>
      <c r="G45397" s="2" t="s">
        <v>2665</v>
      </c>
      <c r="H45397" s="3">
        <v>2.0486111111111113E-3</v>
      </c>
      <c r="I45397" s="2">
        <v>177</v>
      </c>
      <c r="J45397" t="s">
        <v>6</v>
      </c>
      <c r="K45397" t="s">
        <v>13</v>
      </c>
      <c r="L45397" t="s">
        <v>8</v>
      </c>
      <c r="M45397" s="3">
        <v>1.8518518518518518E-4</v>
      </c>
    </row>
    <row r="45398" spans="1:13" x14ac:dyDescent="0.3">
      <c r="A45398" t="s">
        <v>232</v>
      </c>
      <c r="B45398">
        <v>1000041</v>
      </c>
      <c r="C45398" t="s">
        <v>11075</v>
      </c>
      <c r="D45398">
        <v>17</v>
      </c>
      <c r="E45398" s="1">
        <v>44576.770335648151</v>
      </c>
      <c r="F45398" s="2">
        <v>18</v>
      </c>
      <c r="G45398" s="2" t="s">
        <v>2665</v>
      </c>
      <c r="H45398" s="3">
        <v>1.2847222222222223E-3</v>
      </c>
      <c r="I45398" s="2">
        <v>111</v>
      </c>
      <c r="J45398" t="s">
        <v>6</v>
      </c>
      <c r="K45398" t="s">
        <v>7</v>
      </c>
      <c r="L45398" t="s">
        <v>8</v>
      </c>
      <c r="M45398" s="3">
        <v>2.5462962962962961E-4</v>
      </c>
    </row>
    <row r="45399" spans="1:13" x14ac:dyDescent="0.3">
      <c r="A45399" t="s">
        <v>736</v>
      </c>
      <c r="B45399">
        <v>1000053</v>
      </c>
      <c r="C45399" t="s">
        <v>6402</v>
      </c>
      <c r="D45399">
        <v>8</v>
      </c>
      <c r="E45399" s="1">
        <v>44576.770497685182</v>
      </c>
      <c r="F45399" s="2">
        <v>18</v>
      </c>
      <c r="G45399" s="2" t="s">
        <v>2665</v>
      </c>
      <c r="H45399" s="3">
        <v>1.5277777777777779E-3</v>
      </c>
      <c r="I45399" s="2">
        <v>132</v>
      </c>
      <c r="J45399" t="s">
        <v>6</v>
      </c>
      <c r="K45399" t="s">
        <v>13</v>
      </c>
      <c r="L45399" t="s">
        <v>8</v>
      </c>
      <c r="M45399" s="3">
        <v>1.7361111111111112E-4</v>
      </c>
    </row>
    <row r="45400" spans="1:13" x14ac:dyDescent="0.3">
      <c r="A45400" t="s">
        <v>1197</v>
      </c>
      <c r="B45400">
        <v>1000009</v>
      </c>
      <c r="C45400" t="s">
        <v>11414</v>
      </c>
      <c r="D45400">
        <v>10</v>
      </c>
      <c r="E45400" s="1">
        <v>44576.770682870374</v>
      </c>
      <c r="F45400" s="2">
        <v>18</v>
      </c>
      <c r="G45400" s="2" t="s">
        <v>2665</v>
      </c>
      <c r="H45400" s="3">
        <v>1.1574074074074073E-3</v>
      </c>
      <c r="I45400" s="2">
        <v>100</v>
      </c>
      <c r="J45400" t="s">
        <v>6</v>
      </c>
      <c r="K45400" t="s">
        <v>7</v>
      </c>
      <c r="L45400" t="s">
        <v>8</v>
      </c>
      <c r="M45400" s="3">
        <v>1.5046296296296297E-4</v>
      </c>
    </row>
    <row r="45401" spans="1:13" x14ac:dyDescent="0.3">
      <c r="A45401" t="s">
        <v>1452</v>
      </c>
      <c r="B45401">
        <v>1000039</v>
      </c>
      <c r="C45401" t="s">
        <v>6539</v>
      </c>
      <c r="D45401">
        <v>89</v>
      </c>
      <c r="E45401" s="1">
        <v>44576.770752314813</v>
      </c>
      <c r="F45401" s="2">
        <v>18</v>
      </c>
      <c r="G45401" s="2" t="s">
        <v>2665</v>
      </c>
      <c r="H45401" s="3">
        <v>1.9097222222222222E-3</v>
      </c>
      <c r="I45401" s="2">
        <v>165</v>
      </c>
      <c r="J45401" t="s">
        <v>6</v>
      </c>
      <c r="K45401" t="s">
        <v>13</v>
      </c>
      <c r="L45401" t="s">
        <v>8</v>
      </c>
      <c r="M45401" s="3">
        <v>1.9675925925925926E-4</v>
      </c>
    </row>
    <row r="45402" spans="1:13" x14ac:dyDescent="0.3">
      <c r="A45402" t="s">
        <v>8475</v>
      </c>
      <c r="B45402">
        <v>1000063</v>
      </c>
      <c r="C45402" t="s">
        <v>7058</v>
      </c>
      <c r="D45402">
        <v>47</v>
      </c>
      <c r="E45402" s="1">
        <v>44576.770856481482</v>
      </c>
      <c r="F45402" s="2">
        <v>18</v>
      </c>
      <c r="G45402" s="2" t="s">
        <v>2665</v>
      </c>
      <c r="H45402" s="3">
        <v>1.3310185185185185E-3</v>
      </c>
      <c r="I45402" s="2">
        <v>115</v>
      </c>
      <c r="J45402" t="s">
        <v>6</v>
      </c>
      <c r="K45402" t="s">
        <v>7</v>
      </c>
      <c r="L45402" t="s">
        <v>8</v>
      </c>
      <c r="M45402" s="3">
        <v>1.8518518518518518E-4</v>
      </c>
    </row>
    <row r="45403" spans="1:13" x14ac:dyDescent="0.3">
      <c r="A45403" t="s">
        <v>74</v>
      </c>
      <c r="B45403">
        <v>1000006</v>
      </c>
      <c r="C45403" t="s">
        <v>9347</v>
      </c>
      <c r="D45403">
        <v>6</v>
      </c>
      <c r="E45403" s="1">
        <v>44576.771145833336</v>
      </c>
      <c r="F45403" s="2">
        <v>18</v>
      </c>
      <c r="G45403" s="2" t="s">
        <v>2665</v>
      </c>
      <c r="H45403" s="3">
        <v>2.4421296296296296E-3</v>
      </c>
      <c r="I45403" s="2">
        <v>211</v>
      </c>
      <c r="J45403" t="s">
        <v>6</v>
      </c>
      <c r="K45403" t="s">
        <v>7</v>
      </c>
      <c r="L45403" t="s">
        <v>8</v>
      </c>
      <c r="M45403" s="3">
        <v>2.8935185185185189E-4</v>
      </c>
    </row>
    <row r="45404" spans="1:13" x14ac:dyDescent="0.3">
      <c r="A45404" t="s">
        <v>3162</v>
      </c>
      <c r="B45404">
        <v>1000025</v>
      </c>
      <c r="C45404" t="s">
        <v>1752</v>
      </c>
      <c r="D45404">
        <v>6</v>
      </c>
      <c r="E45404" s="1">
        <v>44576.771168981482</v>
      </c>
      <c r="F45404" s="2">
        <v>18</v>
      </c>
      <c r="G45404" s="2" t="s">
        <v>2665</v>
      </c>
      <c r="H45404" s="3">
        <v>2.3379629629629631E-3</v>
      </c>
      <c r="I45404" s="2">
        <v>202</v>
      </c>
      <c r="J45404" t="s">
        <v>6</v>
      </c>
      <c r="K45404" t="s">
        <v>7</v>
      </c>
      <c r="L45404" t="s">
        <v>8</v>
      </c>
      <c r="M45404" s="3">
        <v>2.0833333333333335E-4</v>
      </c>
    </row>
    <row r="45405" spans="1:13" x14ac:dyDescent="0.3">
      <c r="A45405" t="s">
        <v>4864</v>
      </c>
      <c r="B45405">
        <v>1000028</v>
      </c>
      <c r="C45405" t="s">
        <v>4614</v>
      </c>
      <c r="D45405">
        <v>6</v>
      </c>
      <c r="E45405" s="1">
        <v>44576.771770833337</v>
      </c>
      <c r="F45405" s="2">
        <v>18</v>
      </c>
      <c r="G45405" s="2" t="s">
        <v>2665</v>
      </c>
      <c r="H45405" s="3">
        <v>1.6666666666666668E-3</v>
      </c>
      <c r="I45405" s="2">
        <v>144</v>
      </c>
      <c r="J45405" t="s">
        <v>6</v>
      </c>
      <c r="K45405" t="s">
        <v>13</v>
      </c>
      <c r="L45405" t="s">
        <v>8</v>
      </c>
      <c r="M45405" s="3">
        <v>4.6296296296296293E-4</v>
      </c>
    </row>
    <row r="45406" spans="1:13" x14ac:dyDescent="0.3">
      <c r="A45406" t="s">
        <v>682</v>
      </c>
      <c r="B45406">
        <v>1000046</v>
      </c>
      <c r="C45406" t="s">
        <v>466</v>
      </c>
      <c r="D45406">
        <v>5</v>
      </c>
      <c r="E45406" s="1">
        <v>44576.771805555552</v>
      </c>
      <c r="F45406" s="2">
        <v>18</v>
      </c>
      <c r="G45406" s="2" t="s">
        <v>2665</v>
      </c>
      <c r="H45406" s="3">
        <v>3.1018518518518522E-3</v>
      </c>
      <c r="I45406" s="2">
        <v>268</v>
      </c>
      <c r="J45406" t="s">
        <v>6</v>
      </c>
      <c r="K45406" t="s">
        <v>7</v>
      </c>
      <c r="L45406" t="s">
        <v>8</v>
      </c>
      <c r="M45406" s="3">
        <v>2.199074074074074E-4</v>
      </c>
    </row>
    <row r="45407" spans="1:13" x14ac:dyDescent="0.3">
      <c r="A45407" t="s">
        <v>711</v>
      </c>
      <c r="B45407">
        <v>1000026</v>
      </c>
      <c r="C45407" t="s">
        <v>10571</v>
      </c>
      <c r="D45407">
        <v>47</v>
      </c>
      <c r="E45407" s="1">
        <v>44576.771817129629</v>
      </c>
      <c r="F45407" s="2">
        <v>18</v>
      </c>
      <c r="G45407" s="2" t="s">
        <v>2665</v>
      </c>
      <c r="H45407" s="3">
        <v>1.3657407407407409E-3</v>
      </c>
      <c r="I45407" s="2">
        <v>118</v>
      </c>
      <c r="J45407" t="s">
        <v>6</v>
      </c>
      <c r="K45407" t="s">
        <v>7</v>
      </c>
      <c r="L45407" t="s">
        <v>8</v>
      </c>
      <c r="M45407" s="3">
        <v>1.9675925925925926E-4</v>
      </c>
    </row>
    <row r="45408" spans="1:13" x14ac:dyDescent="0.3">
      <c r="A45408" t="s">
        <v>3138</v>
      </c>
      <c r="B45408">
        <v>1000019</v>
      </c>
      <c r="C45408" t="s">
        <v>14327</v>
      </c>
      <c r="D45408">
        <v>7</v>
      </c>
      <c r="E45408" s="1">
        <v>44576.772048611114</v>
      </c>
      <c r="F45408" s="2">
        <v>18</v>
      </c>
      <c r="G45408" s="2" t="s">
        <v>2665</v>
      </c>
      <c r="H45408" s="3">
        <v>6.8287037037037025E-4</v>
      </c>
      <c r="I45408" s="2">
        <v>59</v>
      </c>
      <c r="J45408" t="s">
        <v>6</v>
      </c>
      <c r="K45408" t="s">
        <v>7</v>
      </c>
      <c r="L45408" t="s">
        <v>8</v>
      </c>
      <c r="M45408" s="3">
        <v>4.3981481481481481E-4</v>
      </c>
    </row>
    <row r="45409" spans="1:13" x14ac:dyDescent="0.3">
      <c r="A45409" t="s">
        <v>1060</v>
      </c>
      <c r="B45409">
        <v>1000024</v>
      </c>
      <c r="C45409" t="s">
        <v>8301</v>
      </c>
      <c r="D45409">
        <v>13</v>
      </c>
      <c r="E45409" s="1">
        <v>44576.77238425926</v>
      </c>
      <c r="F45409" s="2">
        <v>18</v>
      </c>
      <c r="G45409" s="2" t="s">
        <v>2665</v>
      </c>
      <c r="H45409" s="3">
        <v>1.9791666666666668E-3</v>
      </c>
      <c r="I45409" s="2">
        <v>171</v>
      </c>
      <c r="J45409" t="s">
        <v>6</v>
      </c>
      <c r="K45409" t="s">
        <v>7</v>
      </c>
      <c r="L45409" t="s">
        <v>8</v>
      </c>
      <c r="M45409" s="3">
        <v>1.7361111111111112E-4</v>
      </c>
    </row>
    <row r="45410" spans="1:13" x14ac:dyDescent="0.3">
      <c r="A45410" t="s">
        <v>3186</v>
      </c>
      <c r="B45410">
        <v>1000029</v>
      </c>
      <c r="C45410" t="s">
        <v>1729</v>
      </c>
      <c r="D45410">
        <v>17</v>
      </c>
      <c r="E45410" s="1">
        <v>44576.772812499999</v>
      </c>
      <c r="F45410" s="2">
        <v>18</v>
      </c>
      <c r="G45410" s="2" t="s">
        <v>2665</v>
      </c>
      <c r="H45410" s="3">
        <v>1.5162037037037036E-3</v>
      </c>
      <c r="I45410" s="2">
        <v>131</v>
      </c>
      <c r="J45410" t="s">
        <v>6</v>
      </c>
      <c r="K45410" t="s">
        <v>13</v>
      </c>
      <c r="L45410" t="s">
        <v>8</v>
      </c>
      <c r="M45410" s="3">
        <v>1.5046296296296297E-4</v>
      </c>
    </row>
    <row r="45411" spans="1:13" x14ac:dyDescent="0.3">
      <c r="A45411" t="s">
        <v>1211</v>
      </c>
      <c r="B45411">
        <v>1000007</v>
      </c>
      <c r="C45411" t="s">
        <v>8816</v>
      </c>
      <c r="D45411">
        <v>18</v>
      </c>
      <c r="E45411" s="1">
        <v>44576.772858796299</v>
      </c>
      <c r="F45411" s="2">
        <v>18</v>
      </c>
      <c r="G45411" s="2" t="s">
        <v>2665</v>
      </c>
      <c r="H45411" s="3">
        <v>8.564814814814815E-3</v>
      </c>
      <c r="I45411" s="2">
        <v>740</v>
      </c>
      <c r="J45411" t="s">
        <v>6</v>
      </c>
      <c r="K45411" t="s">
        <v>7</v>
      </c>
      <c r="L45411" t="s">
        <v>8</v>
      </c>
      <c r="M45411" s="3">
        <v>1.7361111111111112E-4</v>
      </c>
    </row>
    <row r="45412" spans="1:13" x14ac:dyDescent="0.3">
      <c r="A45412" t="s">
        <v>232</v>
      </c>
      <c r="B45412">
        <v>1000041</v>
      </c>
      <c r="C45412" t="s">
        <v>833</v>
      </c>
      <c r="D45412">
        <v>18</v>
      </c>
      <c r="E45412" s="1">
        <v>44576.772870370369</v>
      </c>
      <c r="F45412" s="2">
        <v>18</v>
      </c>
      <c r="G45412" s="2" t="s">
        <v>2665</v>
      </c>
      <c r="H45412" s="3">
        <v>1.3657407407407409E-3</v>
      </c>
      <c r="I45412" s="2">
        <v>118</v>
      </c>
      <c r="J45412" t="s">
        <v>6</v>
      </c>
      <c r="K45412" t="s">
        <v>7</v>
      </c>
      <c r="L45412" t="s">
        <v>8</v>
      </c>
      <c r="M45412" s="3">
        <v>5.3240740740740744E-4</v>
      </c>
    </row>
    <row r="45413" spans="1:13" x14ac:dyDescent="0.3">
      <c r="A45413" t="s">
        <v>746</v>
      </c>
      <c r="B45413">
        <v>1000023</v>
      </c>
      <c r="C45413" t="s">
        <v>14807</v>
      </c>
      <c r="D45413">
        <v>4</v>
      </c>
      <c r="E45413" s="1">
        <v>44576.772951388892</v>
      </c>
      <c r="F45413" s="2">
        <v>18</v>
      </c>
      <c r="G45413" s="2" t="s">
        <v>2665</v>
      </c>
      <c r="H45413" s="3">
        <v>6.7129629629629625E-4</v>
      </c>
      <c r="I45413" s="2">
        <v>58</v>
      </c>
      <c r="J45413" t="s">
        <v>6</v>
      </c>
      <c r="K45413" t="s">
        <v>7</v>
      </c>
      <c r="L45413" t="s">
        <v>8</v>
      </c>
      <c r="M45413" s="3">
        <v>3.1250000000000001E-4</v>
      </c>
    </row>
    <row r="45414" spans="1:13" x14ac:dyDescent="0.3">
      <c r="A45414" t="s">
        <v>1197</v>
      </c>
      <c r="B45414">
        <v>1000009</v>
      </c>
      <c r="C45414" t="s">
        <v>10317</v>
      </c>
      <c r="D45414">
        <v>9</v>
      </c>
      <c r="E45414" s="1">
        <v>44576.773541666669</v>
      </c>
      <c r="F45414" s="2">
        <v>18</v>
      </c>
      <c r="G45414" s="2" t="s">
        <v>2665</v>
      </c>
      <c r="H45414" s="3">
        <v>7.8703703703703705E-4</v>
      </c>
      <c r="I45414" s="2">
        <v>68</v>
      </c>
      <c r="J45414" t="s">
        <v>6</v>
      </c>
      <c r="K45414" t="s">
        <v>7</v>
      </c>
      <c r="L45414" t="s">
        <v>8</v>
      </c>
      <c r="M45414" s="3">
        <v>1.7361111111111112E-4</v>
      </c>
    </row>
    <row r="45415" spans="1:13" x14ac:dyDescent="0.3">
      <c r="A45415" t="s">
        <v>42</v>
      </c>
      <c r="B45415">
        <v>1000016</v>
      </c>
      <c r="C45415" t="s">
        <v>10497</v>
      </c>
      <c r="D45415">
        <v>6</v>
      </c>
      <c r="E45415" s="1">
        <v>44576.7737037037</v>
      </c>
      <c r="F45415" s="2">
        <v>18</v>
      </c>
      <c r="G45415" s="2" t="s">
        <v>2665</v>
      </c>
      <c r="H45415" s="3">
        <v>2.8356481481481479E-3</v>
      </c>
      <c r="I45415" s="2">
        <v>245</v>
      </c>
      <c r="J45415" t="s">
        <v>6</v>
      </c>
      <c r="K45415" t="s">
        <v>7</v>
      </c>
      <c r="L45415" t="s">
        <v>8</v>
      </c>
      <c r="M45415" s="3">
        <v>1.7361111111111112E-4</v>
      </c>
    </row>
    <row r="45416" spans="1:13" x14ac:dyDescent="0.3">
      <c r="A45416" t="s">
        <v>736</v>
      </c>
      <c r="B45416">
        <v>1000053</v>
      </c>
      <c r="C45416" t="s">
        <v>2478</v>
      </c>
      <c r="D45416">
        <v>7</v>
      </c>
      <c r="E45416" s="1">
        <v>44576.773888888885</v>
      </c>
      <c r="F45416" s="2">
        <v>18</v>
      </c>
      <c r="G45416" s="2" t="s">
        <v>2665</v>
      </c>
      <c r="H45416" s="3">
        <v>8.449074074074075E-4</v>
      </c>
      <c r="I45416" s="2">
        <v>73</v>
      </c>
      <c r="J45416" t="s">
        <v>6</v>
      </c>
      <c r="K45416" t="s">
        <v>7</v>
      </c>
      <c r="L45416" t="s">
        <v>8</v>
      </c>
      <c r="M45416" s="3">
        <v>4.3981481481481481E-4</v>
      </c>
    </row>
    <row r="45417" spans="1:13" x14ac:dyDescent="0.3">
      <c r="A45417" t="s">
        <v>7599</v>
      </c>
      <c r="B45417">
        <v>1000005</v>
      </c>
      <c r="C45417" t="s">
        <v>4674</v>
      </c>
      <c r="D45417">
        <v>25</v>
      </c>
      <c r="E45417" s="1">
        <v>44576.773958333331</v>
      </c>
      <c r="F45417" s="2">
        <v>18</v>
      </c>
      <c r="G45417" s="2" t="s">
        <v>2665</v>
      </c>
      <c r="H45417" s="3">
        <v>1.689814814814815E-3</v>
      </c>
      <c r="I45417" s="2">
        <v>146</v>
      </c>
      <c r="J45417" t="s">
        <v>6</v>
      </c>
      <c r="K45417" t="s">
        <v>7</v>
      </c>
      <c r="L45417" t="s">
        <v>8</v>
      </c>
      <c r="M45417" s="3">
        <v>3.0092592592592595E-4</v>
      </c>
    </row>
    <row r="45418" spans="1:13" x14ac:dyDescent="0.3">
      <c r="A45418" t="s">
        <v>3134</v>
      </c>
      <c r="B45418">
        <v>1000013</v>
      </c>
      <c r="C45418" t="s">
        <v>5452</v>
      </c>
      <c r="D45418">
        <v>6</v>
      </c>
      <c r="E45418" s="1">
        <v>44576.774629629632</v>
      </c>
      <c r="F45418" s="2">
        <v>18</v>
      </c>
      <c r="G45418" s="2" t="s">
        <v>2665</v>
      </c>
      <c r="H45418" s="3">
        <v>5.8217592592592592E-3</v>
      </c>
      <c r="I45418" s="2">
        <v>503</v>
      </c>
      <c r="J45418" t="s">
        <v>6</v>
      </c>
      <c r="K45418" t="s">
        <v>7</v>
      </c>
      <c r="L45418" t="s">
        <v>8</v>
      </c>
      <c r="M45418" s="3">
        <v>2.5462962962962961E-4</v>
      </c>
    </row>
    <row r="45419" spans="1:13" x14ac:dyDescent="0.3">
      <c r="A45419" t="s">
        <v>3474</v>
      </c>
      <c r="B45419">
        <v>1000034</v>
      </c>
      <c r="C45419" t="s">
        <v>7805</v>
      </c>
      <c r="D45419">
        <v>46</v>
      </c>
      <c r="E45419" s="1">
        <v>44576.774722222224</v>
      </c>
      <c r="F45419" s="2">
        <v>18</v>
      </c>
      <c r="G45419" s="2" t="s">
        <v>2665</v>
      </c>
      <c r="H45419" s="3">
        <v>1.6435185185185183E-3</v>
      </c>
      <c r="I45419" s="2">
        <v>142</v>
      </c>
      <c r="J45419" t="s">
        <v>6</v>
      </c>
      <c r="K45419" t="s">
        <v>7</v>
      </c>
      <c r="L45419" t="s">
        <v>8</v>
      </c>
      <c r="M45419" s="3">
        <v>6.134259259259259E-4</v>
      </c>
    </row>
    <row r="45420" spans="1:13" x14ac:dyDescent="0.3">
      <c r="A45420" t="s">
        <v>9593</v>
      </c>
      <c r="B45420">
        <v>1000061</v>
      </c>
      <c r="C45420" t="s">
        <v>1288</v>
      </c>
      <c r="D45420">
        <v>5</v>
      </c>
      <c r="E45420" s="1">
        <v>44576.774745370371</v>
      </c>
      <c r="F45420" s="2">
        <v>18</v>
      </c>
      <c r="G45420" s="2" t="s">
        <v>2665</v>
      </c>
      <c r="H45420" s="3">
        <v>1.5393518518518519E-3</v>
      </c>
      <c r="I45420" s="2">
        <v>133</v>
      </c>
      <c r="J45420" t="s">
        <v>6</v>
      </c>
      <c r="K45420" t="s">
        <v>7</v>
      </c>
      <c r="L45420" t="s">
        <v>8</v>
      </c>
      <c r="M45420" s="3">
        <v>1.8518518518518518E-4</v>
      </c>
    </row>
    <row r="45421" spans="1:13" x14ac:dyDescent="0.3">
      <c r="A45421" t="s">
        <v>105</v>
      </c>
      <c r="B45421">
        <v>1000051</v>
      </c>
      <c r="C45421" t="s">
        <v>680</v>
      </c>
      <c r="D45421">
        <v>12</v>
      </c>
      <c r="E45421" s="1">
        <v>44576.774768518517</v>
      </c>
      <c r="F45421" s="2">
        <v>18</v>
      </c>
      <c r="G45421" s="2" t="s">
        <v>2665</v>
      </c>
      <c r="H45421" s="3">
        <v>1.7013888888888892E-3</v>
      </c>
      <c r="I45421" s="2">
        <v>147</v>
      </c>
      <c r="J45421" t="s">
        <v>6</v>
      </c>
      <c r="K45421" t="s">
        <v>7</v>
      </c>
      <c r="L45421" t="s">
        <v>8</v>
      </c>
      <c r="M45421" s="3">
        <v>5.0925925925925921E-4</v>
      </c>
    </row>
    <row r="45422" spans="1:13" x14ac:dyDescent="0.3">
      <c r="A45422" t="s">
        <v>1056</v>
      </c>
      <c r="B45422">
        <v>1000058</v>
      </c>
      <c r="C45422" t="s">
        <v>5848</v>
      </c>
      <c r="D45422">
        <v>5</v>
      </c>
      <c r="E45422" s="1">
        <v>44576.775127314817</v>
      </c>
      <c r="F45422" s="2">
        <v>18</v>
      </c>
      <c r="G45422" s="2" t="s">
        <v>2665</v>
      </c>
      <c r="H45422" s="3">
        <v>1.2152777777777778E-3</v>
      </c>
      <c r="I45422" s="2">
        <v>105</v>
      </c>
      <c r="J45422" t="s">
        <v>6</v>
      </c>
      <c r="K45422" t="s">
        <v>7</v>
      </c>
      <c r="L45422" t="s">
        <v>8</v>
      </c>
      <c r="M45422" s="3">
        <v>1.1226851851851851E-3</v>
      </c>
    </row>
    <row r="45423" spans="1:13" x14ac:dyDescent="0.3">
      <c r="A45423" t="s">
        <v>1106</v>
      </c>
      <c r="B45423">
        <v>1000048</v>
      </c>
      <c r="C45423" t="s">
        <v>8301</v>
      </c>
      <c r="D45423">
        <v>16</v>
      </c>
      <c r="E45423" s="1">
        <v>44576.775335648148</v>
      </c>
      <c r="F45423" s="2">
        <v>18</v>
      </c>
      <c r="G45423" s="2" t="s">
        <v>2665</v>
      </c>
      <c r="H45423" s="3">
        <v>2.1643518518518518E-3</v>
      </c>
      <c r="I45423" s="2">
        <v>187</v>
      </c>
      <c r="J45423" t="s">
        <v>6</v>
      </c>
      <c r="K45423" t="s">
        <v>7</v>
      </c>
      <c r="L45423" t="s">
        <v>8</v>
      </c>
      <c r="M45423" s="3">
        <v>1.8518518518518518E-4</v>
      </c>
    </row>
    <row r="45424" spans="1:13" x14ac:dyDescent="0.3">
      <c r="A45424" t="s">
        <v>4864</v>
      </c>
      <c r="B45424">
        <v>1000028</v>
      </c>
      <c r="C45424" t="s">
        <v>2278</v>
      </c>
      <c r="D45424">
        <v>6</v>
      </c>
      <c r="E45424" s="1">
        <v>44576.775659722225</v>
      </c>
      <c r="F45424" s="2">
        <v>18</v>
      </c>
      <c r="G45424" s="2" t="s">
        <v>2665</v>
      </c>
      <c r="H45424" s="3">
        <v>1.736111111111111E-3</v>
      </c>
      <c r="I45424" s="2">
        <v>150</v>
      </c>
      <c r="J45424" t="s">
        <v>6</v>
      </c>
      <c r="K45424" t="s">
        <v>7</v>
      </c>
      <c r="L45424" t="s">
        <v>8</v>
      </c>
      <c r="M45424" s="3">
        <v>2.199074074074074E-4</v>
      </c>
    </row>
    <row r="45425" spans="1:13" x14ac:dyDescent="0.3">
      <c r="A45425" t="s">
        <v>40</v>
      </c>
      <c r="B45425">
        <v>1000059</v>
      </c>
      <c r="C45425" t="s">
        <v>1860</v>
      </c>
      <c r="D45425">
        <v>6</v>
      </c>
      <c r="E45425" s="1">
        <v>44576.77579861111</v>
      </c>
      <c r="F45425" s="2">
        <v>18</v>
      </c>
      <c r="G45425" s="2" t="s">
        <v>2665</v>
      </c>
      <c r="H45425" s="3">
        <v>2.2453703703703702E-3</v>
      </c>
      <c r="I45425" s="2">
        <v>194</v>
      </c>
      <c r="J45425" t="s">
        <v>6</v>
      </c>
      <c r="K45425" t="s">
        <v>7</v>
      </c>
      <c r="L45425" t="s">
        <v>8</v>
      </c>
      <c r="M45425" s="3">
        <v>1.6203703703703703E-4</v>
      </c>
    </row>
    <row r="45426" spans="1:13" x14ac:dyDescent="0.3">
      <c r="A45426" t="s">
        <v>3162</v>
      </c>
      <c r="B45426">
        <v>1000025</v>
      </c>
      <c r="C45426" t="s">
        <v>6539</v>
      </c>
      <c r="D45426">
        <v>15</v>
      </c>
      <c r="E45426" s="1">
        <v>44576.776064814818</v>
      </c>
      <c r="F45426" s="2">
        <v>18</v>
      </c>
      <c r="G45426" s="2" t="s">
        <v>2665</v>
      </c>
      <c r="H45426" s="3">
        <v>3.1481481481481482E-3</v>
      </c>
      <c r="I45426" s="2">
        <v>272</v>
      </c>
      <c r="J45426" t="s">
        <v>6</v>
      </c>
      <c r="K45426" t="s">
        <v>7</v>
      </c>
      <c r="L45426" t="s">
        <v>8</v>
      </c>
      <c r="M45426" s="3">
        <v>2.8935185185185189E-4</v>
      </c>
    </row>
    <row r="45427" spans="1:13" x14ac:dyDescent="0.3">
      <c r="A45427" t="s">
        <v>711</v>
      </c>
      <c r="B45427">
        <v>1000026</v>
      </c>
      <c r="C45427" t="s">
        <v>195</v>
      </c>
      <c r="D45427">
        <v>46</v>
      </c>
      <c r="E45427" s="1">
        <v>44576.77611111111</v>
      </c>
      <c r="F45427" s="2">
        <v>18</v>
      </c>
      <c r="G45427" s="2" t="s">
        <v>2665</v>
      </c>
      <c r="H45427" s="3">
        <v>2.4537037037037036E-3</v>
      </c>
      <c r="I45427" s="2">
        <v>212</v>
      </c>
      <c r="J45427" t="s">
        <v>6</v>
      </c>
      <c r="K45427" t="s">
        <v>7</v>
      </c>
      <c r="L45427" t="s">
        <v>8</v>
      </c>
      <c r="M45427" s="3">
        <v>2.199074074074074E-4</v>
      </c>
    </row>
    <row r="45428" spans="1:13" x14ac:dyDescent="0.3">
      <c r="A45428" t="s">
        <v>4741</v>
      </c>
      <c r="B45428">
        <v>1000012</v>
      </c>
      <c r="C45428" t="s">
        <v>4819</v>
      </c>
      <c r="D45428">
        <v>21</v>
      </c>
      <c r="E45428" s="1">
        <v>44576.77685185185</v>
      </c>
      <c r="F45428" s="2">
        <v>18</v>
      </c>
      <c r="G45428" s="2" t="s">
        <v>2665</v>
      </c>
      <c r="H45428" s="3">
        <v>1.8981481481481482E-3</v>
      </c>
      <c r="I45428" s="2">
        <v>164</v>
      </c>
      <c r="J45428" t="s">
        <v>6</v>
      </c>
      <c r="K45428" t="s">
        <v>7</v>
      </c>
      <c r="L45428" t="s">
        <v>8</v>
      </c>
      <c r="M45428" s="3">
        <v>2.4305555555555552E-4</v>
      </c>
    </row>
    <row r="45429" spans="1:13" x14ac:dyDescent="0.3">
      <c r="A45429" t="s">
        <v>3186</v>
      </c>
      <c r="B45429">
        <v>1000029</v>
      </c>
      <c r="C45429" t="s">
        <v>5176</v>
      </c>
      <c r="D45429">
        <v>15</v>
      </c>
      <c r="E45429" s="1">
        <v>44576.777465277781</v>
      </c>
      <c r="F45429" s="2">
        <v>18</v>
      </c>
      <c r="G45429" s="2" t="s">
        <v>2665</v>
      </c>
      <c r="H45429" s="3">
        <v>1.8981481481481482E-3</v>
      </c>
      <c r="I45429" s="2">
        <v>164</v>
      </c>
      <c r="J45429" t="s">
        <v>6</v>
      </c>
      <c r="K45429" t="s">
        <v>7</v>
      </c>
      <c r="L45429" t="s">
        <v>8</v>
      </c>
      <c r="M45429" s="3">
        <v>2.0833333333333335E-4</v>
      </c>
    </row>
    <row r="45430" spans="1:13" x14ac:dyDescent="0.3">
      <c r="A45430" t="s">
        <v>1197</v>
      </c>
      <c r="B45430">
        <v>1000009</v>
      </c>
      <c r="C45430" t="s">
        <v>10545</v>
      </c>
      <c r="D45430">
        <v>9</v>
      </c>
      <c r="E45430" s="1">
        <v>44576.777557870373</v>
      </c>
      <c r="F45430" s="2">
        <v>18</v>
      </c>
      <c r="G45430" s="2" t="s">
        <v>2665</v>
      </c>
      <c r="H45430" s="3">
        <v>6.018518518518519E-4</v>
      </c>
      <c r="I45430" s="2">
        <v>52</v>
      </c>
      <c r="J45430" t="s">
        <v>6</v>
      </c>
      <c r="K45430" t="s">
        <v>7</v>
      </c>
      <c r="L45430" t="s">
        <v>8</v>
      </c>
      <c r="M45430" s="3">
        <v>1.9675925925925926E-4</v>
      </c>
    </row>
    <row r="45431" spans="1:13" x14ac:dyDescent="0.3">
      <c r="A45431" t="s">
        <v>232</v>
      </c>
      <c r="B45431">
        <v>1000041</v>
      </c>
      <c r="C45431" t="s">
        <v>10203</v>
      </c>
      <c r="D45431">
        <v>15</v>
      </c>
      <c r="E45431" s="1">
        <v>44576.778437499997</v>
      </c>
      <c r="F45431" s="2">
        <v>18</v>
      </c>
      <c r="G45431" s="2" t="s">
        <v>2665</v>
      </c>
      <c r="H45431" s="3">
        <v>1.8865740740740742E-3</v>
      </c>
      <c r="I45431" s="2">
        <v>163</v>
      </c>
      <c r="J45431" t="s">
        <v>6</v>
      </c>
      <c r="K45431" t="s">
        <v>7</v>
      </c>
      <c r="L45431" t="s">
        <v>8</v>
      </c>
      <c r="M45431" s="3">
        <v>1.7361111111111112E-4</v>
      </c>
    </row>
    <row r="45432" spans="1:13" x14ac:dyDescent="0.3">
      <c r="A45432" t="s">
        <v>682</v>
      </c>
      <c r="B45432">
        <v>1000046</v>
      </c>
      <c r="C45432" t="s">
        <v>2672</v>
      </c>
      <c r="D45432">
        <v>7</v>
      </c>
      <c r="E45432" s="1">
        <v>44576.778749999998</v>
      </c>
      <c r="F45432" s="2">
        <v>18</v>
      </c>
      <c r="G45432" s="2" t="s">
        <v>2665</v>
      </c>
      <c r="H45432" s="3">
        <v>2.0601851851851853E-3</v>
      </c>
      <c r="I45432" s="2">
        <v>178</v>
      </c>
      <c r="J45432" t="s">
        <v>6</v>
      </c>
      <c r="K45432" t="s">
        <v>7</v>
      </c>
      <c r="L45432" t="s">
        <v>8</v>
      </c>
      <c r="M45432" s="3">
        <v>2.199074074074074E-4</v>
      </c>
    </row>
    <row r="45433" spans="1:13" x14ac:dyDescent="0.3">
      <c r="A45433" t="s">
        <v>1204</v>
      </c>
      <c r="B45433">
        <v>1000030</v>
      </c>
      <c r="C45433" t="s">
        <v>9042</v>
      </c>
      <c r="D45433">
        <v>15</v>
      </c>
      <c r="E45433" s="1">
        <v>44576.778831018521</v>
      </c>
      <c r="F45433" s="2">
        <v>18</v>
      </c>
      <c r="G45433" s="2" t="s">
        <v>2665</v>
      </c>
      <c r="H45433" s="3">
        <v>2.4537037037037036E-3</v>
      </c>
      <c r="I45433" s="2">
        <v>212</v>
      </c>
      <c r="J45433" t="s">
        <v>6</v>
      </c>
      <c r="K45433" t="s">
        <v>7</v>
      </c>
      <c r="L45433" t="s">
        <v>8</v>
      </c>
      <c r="M45433" s="3">
        <v>2.8935185185185189E-4</v>
      </c>
    </row>
    <row r="45434" spans="1:13" x14ac:dyDescent="0.3">
      <c r="A45434" t="s">
        <v>7599</v>
      </c>
      <c r="B45434">
        <v>1000005</v>
      </c>
      <c r="C45434" t="s">
        <v>13582</v>
      </c>
      <c r="D45434">
        <v>19</v>
      </c>
      <c r="E45434" s="1">
        <v>44576.779143518521</v>
      </c>
      <c r="F45434" s="2">
        <v>18</v>
      </c>
      <c r="G45434" s="2" t="s">
        <v>2665</v>
      </c>
      <c r="H45434" s="3">
        <v>3.4606481481481485E-3</v>
      </c>
      <c r="I45434" s="2">
        <v>299</v>
      </c>
      <c r="J45434" t="s">
        <v>6</v>
      </c>
      <c r="K45434" t="s">
        <v>7</v>
      </c>
      <c r="L45434" t="s">
        <v>8</v>
      </c>
      <c r="M45434" s="3">
        <v>2.8935185185185189E-4</v>
      </c>
    </row>
    <row r="45435" spans="1:13" x14ac:dyDescent="0.3">
      <c r="A45435" t="s">
        <v>3474</v>
      </c>
      <c r="B45435">
        <v>1000034</v>
      </c>
      <c r="C45435" t="s">
        <v>7824</v>
      </c>
      <c r="D45435">
        <v>9</v>
      </c>
      <c r="E45435" s="1">
        <v>44576.779282407406</v>
      </c>
      <c r="F45435" s="2">
        <v>18</v>
      </c>
      <c r="G45435" s="2" t="s">
        <v>2665</v>
      </c>
      <c r="H45435" s="3">
        <v>3.9467592592592592E-3</v>
      </c>
      <c r="I45435" s="2">
        <v>341</v>
      </c>
      <c r="J45435" t="s">
        <v>6</v>
      </c>
      <c r="K45435" t="s">
        <v>7</v>
      </c>
      <c r="L45435" t="s">
        <v>8</v>
      </c>
      <c r="M45435" s="3">
        <v>2.4305555555555552E-4</v>
      </c>
    </row>
    <row r="45436" spans="1:13" x14ac:dyDescent="0.3">
      <c r="A45436" t="s">
        <v>7605</v>
      </c>
      <c r="B45436">
        <v>1000017</v>
      </c>
      <c r="C45436" t="s">
        <v>14808</v>
      </c>
      <c r="D45436">
        <v>17</v>
      </c>
      <c r="E45436" s="1">
        <v>44576.779791666668</v>
      </c>
      <c r="F45436" s="2">
        <v>18</v>
      </c>
      <c r="G45436" s="2" t="s">
        <v>2665</v>
      </c>
      <c r="H45436" s="3">
        <v>4.31712962962963E-3</v>
      </c>
      <c r="I45436" s="2">
        <v>373</v>
      </c>
      <c r="J45436" t="s">
        <v>6</v>
      </c>
      <c r="K45436" t="s">
        <v>7</v>
      </c>
      <c r="L45436" t="s">
        <v>8</v>
      </c>
      <c r="M45436" s="3">
        <v>1.9675925925925926E-4</v>
      </c>
    </row>
    <row r="45437" spans="1:13" x14ac:dyDescent="0.3">
      <c r="A45437" t="s">
        <v>74</v>
      </c>
      <c r="B45437">
        <v>1000006</v>
      </c>
      <c r="C45437" t="s">
        <v>9102</v>
      </c>
      <c r="D45437">
        <v>7</v>
      </c>
      <c r="E45437" s="1">
        <v>44576.780034722222</v>
      </c>
      <c r="F45437" s="2">
        <v>18</v>
      </c>
      <c r="G45437" s="2" t="s">
        <v>2665</v>
      </c>
      <c r="H45437" s="3">
        <v>5.0694444444444441E-3</v>
      </c>
      <c r="I45437" s="2">
        <v>438</v>
      </c>
      <c r="J45437" t="s">
        <v>6</v>
      </c>
      <c r="K45437" t="s">
        <v>13</v>
      </c>
      <c r="L45437" t="s">
        <v>8</v>
      </c>
      <c r="M45437" s="3">
        <v>2.3148148148148146E-4</v>
      </c>
    </row>
    <row r="45438" spans="1:13" x14ac:dyDescent="0.3">
      <c r="A45438" t="s">
        <v>1060</v>
      </c>
      <c r="B45438">
        <v>1000024</v>
      </c>
      <c r="C45438" t="s">
        <v>7254</v>
      </c>
      <c r="D45438">
        <v>15</v>
      </c>
      <c r="E45438" s="1">
        <v>44576.780104166668</v>
      </c>
      <c r="F45438" s="2">
        <v>18</v>
      </c>
      <c r="G45438" s="2" t="s">
        <v>2665</v>
      </c>
      <c r="H45438" s="3">
        <v>1.6666666666666668E-3</v>
      </c>
      <c r="I45438" s="2">
        <v>144</v>
      </c>
      <c r="J45438" t="s">
        <v>6</v>
      </c>
      <c r="K45438" t="s">
        <v>13</v>
      </c>
      <c r="L45438" t="s">
        <v>8</v>
      </c>
      <c r="M45438" s="3">
        <v>3.1250000000000001E-4</v>
      </c>
    </row>
    <row r="45439" spans="1:13" x14ac:dyDescent="0.3">
      <c r="A45439" t="s">
        <v>746</v>
      </c>
      <c r="B45439">
        <v>1000023</v>
      </c>
      <c r="C45439" t="s">
        <v>14397</v>
      </c>
      <c r="D45439">
        <v>10</v>
      </c>
      <c r="E45439" s="1">
        <v>44576.780671296299</v>
      </c>
      <c r="F45439" s="2">
        <v>18</v>
      </c>
      <c r="G45439" s="2" t="s">
        <v>2665</v>
      </c>
      <c r="H45439" s="3">
        <v>1.5740740740740741E-3</v>
      </c>
      <c r="I45439" s="2">
        <v>136</v>
      </c>
      <c r="J45439" t="s">
        <v>6</v>
      </c>
      <c r="K45439" t="s">
        <v>7</v>
      </c>
      <c r="L45439" t="s">
        <v>8</v>
      </c>
      <c r="M45439" s="3">
        <v>1.8518518518518518E-4</v>
      </c>
    </row>
    <row r="45440" spans="1:13" x14ac:dyDescent="0.3">
      <c r="A45440" t="s">
        <v>736</v>
      </c>
      <c r="B45440">
        <v>1000053</v>
      </c>
      <c r="C45440" t="s">
        <v>1102</v>
      </c>
      <c r="D45440">
        <v>8</v>
      </c>
      <c r="E45440" s="1">
        <v>44576.780717592592</v>
      </c>
      <c r="F45440" s="2">
        <v>18</v>
      </c>
      <c r="G45440" s="2" t="s">
        <v>2665</v>
      </c>
      <c r="H45440" s="3">
        <v>1.0416666666666667E-3</v>
      </c>
      <c r="I45440" s="2">
        <v>90</v>
      </c>
      <c r="J45440" t="s">
        <v>6</v>
      </c>
      <c r="K45440" t="s">
        <v>7</v>
      </c>
      <c r="L45440" t="s">
        <v>8</v>
      </c>
      <c r="M45440" s="3">
        <v>1.6203703703703703E-4</v>
      </c>
    </row>
    <row r="45441" spans="1:13" x14ac:dyDescent="0.3">
      <c r="A45441" t="s">
        <v>9</v>
      </c>
      <c r="B45441">
        <v>1000004</v>
      </c>
      <c r="C45441" t="s">
        <v>5603</v>
      </c>
      <c r="D45441">
        <v>7</v>
      </c>
      <c r="E45441" s="1">
        <v>44576.781226851854</v>
      </c>
      <c r="F45441" s="2">
        <v>18</v>
      </c>
      <c r="G45441" s="2" t="s">
        <v>2665</v>
      </c>
      <c r="H45441" s="3">
        <v>8.564814814814815E-4</v>
      </c>
      <c r="I45441" s="2">
        <v>74</v>
      </c>
      <c r="J45441" t="s">
        <v>6</v>
      </c>
      <c r="K45441" t="s">
        <v>13</v>
      </c>
      <c r="L45441" t="s">
        <v>8</v>
      </c>
      <c r="M45441" s="3">
        <v>2.4305555555555552E-4</v>
      </c>
    </row>
    <row r="45442" spans="1:13" x14ac:dyDescent="0.3">
      <c r="A45442" t="s">
        <v>42</v>
      </c>
      <c r="B45442">
        <v>1000016</v>
      </c>
      <c r="C45442" t="s">
        <v>14809</v>
      </c>
      <c r="D45442">
        <v>8</v>
      </c>
      <c r="E45442" s="1">
        <v>44576.781365740739</v>
      </c>
      <c r="F45442" s="2">
        <v>18</v>
      </c>
      <c r="G45442" s="2" t="s">
        <v>2665</v>
      </c>
      <c r="H45442" s="3">
        <v>3.6226851851851854E-3</v>
      </c>
      <c r="I45442" s="2">
        <v>313</v>
      </c>
      <c r="J45442" t="s">
        <v>6</v>
      </c>
      <c r="K45442" t="s">
        <v>7</v>
      </c>
      <c r="L45442" t="s">
        <v>8</v>
      </c>
      <c r="M45442" s="3">
        <v>2.199074074074074E-4</v>
      </c>
    </row>
    <row r="45443" spans="1:13" x14ac:dyDescent="0.3">
      <c r="A45443" t="s">
        <v>1056</v>
      </c>
      <c r="B45443">
        <v>1000058</v>
      </c>
      <c r="C45443" t="s">
        <v>932</v>
      </c>
      <c r="D45443">
        <v>7</v>
      </c>
      <c r="E45443" s="1">
        <v>44576.781446759262</v>
      </c>
      <c r="F45443" s="2">
        <v>18</v>
      </c>
      <c r="G45443" s="2" t="s">
        <v>2665</v>
      </c>
      <c r="H45443" s="3">
        <v>1.5624999999999999E-3</v>
      </c>
      <c r="I45443" s="2">
        <v>135</v>
      </c>
      <c r="J45443" t="s">
        <v>6</v>
      </c>
      <c r="K45443" t="s">
        <v>7</v>
      </c>
      <c r="L45443" t="s">
        <v>8</v>
      </c>
      <c r="M45443" s="3">
        <v>1.8518518518518518E-4</v>
      </c>
    </row>
    <row r="45444" spans="1:13" x14ac:dyDescent="0.3">
      <c r="A45444" t="s">
        <v>1106</v>
      </c>
      <c r="B45444">
        <v>1000048</v>
      </c>
      <c r="C45444" t="s">
        <v>14810</v>
      </c>
      <c r="D45444">
        <v>9</v>
      </c>
      <c r="E45444" s="1">
        <v>44576.781747685185</v>
      </c>
      <c r="F45444" s="2">
        <v>18</v>
      </c>
      <c r="G45444" s="2" t="s">
        <v>2665</v>
      </c>
      <c r="H45444" s="3">
        <v>2.3842592592592591E-3</v>
      </c>
      <c r="I45444" s="2">
        <v>206</v>
      </c>
      <c r="J45444" t="s">
        <v>6</v>
      </c>
      <c r="K45444" t="s">
        <v>7</v>
      </c>
      <c r="L45444" t="s">
        <v>8</v>
      </c>
      <c r="M45444" s="3">
        <v>3.2407407407407406E-4</v>
      </c>
    </row>
    <row r="45445" spans="1:13" x14ac:dyDescent="0.3">
      <c r="A45445" t="s">
        <v>4864</v>
      </c>
      <c r="B45445">
        <v>1000028</v>
      </c>
      <c r="C45445" t="s">
        <v>5480</v>
      </c>
      <c r="D45445">
        <v>11</v>
      </c>
      <c r="E45445" s="1">
        <v>44576.781921296293</v>
      </c>
      <c r="F45445" s="2">
        <v>18</v>
      </c>
      <c r="G45445" s="2" t="s">
        <v>2665</v>
      </c>
      <c r="H45445" s="3">
        <v>3.3912037037037036E-3</v>
      </c>
      <c r="I45445" s="2">
        <v>293</v>
      </c>
      <c r="J45445" t="s">
        <v>6</v>
      </c>
      <c r="K45445" t="s">
        <v>13</v>
      </c>
      <c r="L45445" t="s">
        <v>8</v>
      </c>
      <c r="M45445" s="3">
        <v>2.0833333333333335E-4</v>
      </c>
    </row>
    <row r="45446" spans="1:13" x14ac:dyDescent="0.3">
      <c r="A45446" t="s">
        <v>40</v>
      </c>
      <c r="B45446">
        <v>1000059</v>
      </c>
      <c r="C45446" t="s">
        <v>1661</v>
      </c>
      <c r="D45446">
        <v>6</v>
      </c>
      <c r="E45446" s="1">
        <v>44576.781944444447</v>
      </c>
      <c r="F45446" s="2">
        <v>18</v>
      </c>
      <c r="G45446" s="2" t="s">
        <v>2665</v>
      </c>
      <c r="H45446" s="3">
        <v>4.3749999999999995E-3</v>
      </c>
      <c r="I45446" s="2">
        <v>378</v>
      </c>
      <c r="J45446" t="s">
        <v>6</v>
      </c>
      <c r="K45446" t="s">
        <v>13</v>
      </c>
      <c r="L45446" t="s">
        <v>8</v>
      </c>
      <c r="M45446" s="3">
        <v>1.5046296296296297E-4</v>
      </c>
    </row>
    <row r="45447" spans="1:13" x14ac:dyDescent="0.3">
      <c r="A45447" t="s">
        <v>3</v>
      </c>
      <c r="B45447">
        <v>1000042</v>
      </c>
      <c r="C45447" t="s">
        <v>3370</v>
      </c>
      <c r="D45447">
        <v>16</v>
      </c>
      <c r="E45447" s="1">
        <v>44576.781944444447</v>
      </c>
      <c r="F45447" s="2">
        <v>18</v>
      </c>
      <c r="G45447" s="2" t="s">
        <v>2665</v>
      </c>
      <c r="H45447" s="3">
        <v>7.2800925925925915E-3</v>
      </c>
      <c r="I45447" s="2">
        <v>629</v>
      </c>
      <c r="J45447" t="s">
        <v>6</v>
      </c>
      <c r="K45447" t="s">
        <v>7</v>
      </c>
      <c r="L45447" t="s">
        <v>8</v>
      </c>
      <c r="M45447" s="3">
        <v>1.8518518518518518E-4</v>
      </c>
    </row>
    <row r="45448" spans="1:13" x14ac:dyDescent="0.3">
      <c r="A45448" t="s">
        <v>1197</v>
      </c>
      <c r="B45448">
        <v>1000009</v>
      </c>
      <c r="C45448" t="s">
        <v>8988</v>
      </c>
      <c r="D45448">
        <v>8</v>
      </c>
      <c r="E45448" s="1">
        <v>44576.782314814816</v>
      </c>
      <c r="F45448" s="2">
        <v>18</v>
      </c>
      <c r="G45448" s="2" t="s">
        <v>2665</v>
      </c>
      <c r="H45448" s="3">
        <v>2.3148148148148151E-3</v>
      </c>
      <c r="I45448" s="2">
        <v>200</v>
      </c>
      <c r="J45448" t="s">
        <v>6</v>
      </c>
      <c r="K45448" t="s">
        <v>7</v>
      </c>
      <c r="L45448" t="s">
        <v>8</v>
      </c>
      <c r="M45448" s="3">
        <v>4.6296296296296293E-4</v>
      </c>
    </row>
    <row r="45449" spans="1:13" x14ac:dyDescent="0.3">
      <c r="A45449" t="s">
        <v>711</v>
      </c>
      <c r="B45449">
        <v>1000026</v>
      </c>
      <c r="C45449" t="s">
        <v>10497</v>
      </c>
      <c r="D45449">
        <v>8</v>
      </c>
      <c r="E45449" s="1">
        <v>44576.782349537039</v>
      </c>
      <c r="F45449" s="2">
        <v>18</v>
      </c>
      <c r="G45449" s="2" t="s">
        <v>2665</v>
      </c>
      <c r="H45449" s="3">
        <v>1.7245370370370372E-3</v>
      </c>
      <c r="I45449" s="2">
        <v>149</v>
      </c>
      <c r="J45449" t="s">
        <v>6</v>
      </c>
      <c r="K45449" t="s">
        <v>7</v>
      </c>
      <c r="L45449" t="s">
        <v>8</v>
      </c>
      <c r="M45449" s="3">
        <v>1.3888888888888889E-4</v>
      </c>
    </row>
    <row r="45450" spans="1:13" x14ac:dyDescent="0.3">
      <c r="A45450" t="s">
        <v>3162</v>
      </c>
      <c r="B45450">
        <v>1000025</v>
      </c>
      <c r="C45450" t="s">
        <v>5497</v>
      </c>
      <c r="D45450">
        <v>5</v>
      </c>
      <c r="E45450" s="1">
        <v>44576.782627314817</v>
      </c>
      <c r="F45450" s="2">
        <v>18</v>
      </c>
      <c r="G45450" s="2" t="s">
        <v>2665</v>
      </c>
      <c r="H45450" s="3">
        <v>1.2268518518518518E-3</v>
      </c>
      <c r="I45450" s="2">
        <v>106</v>
      </c>
      <c r="J45450" t="s">
        <v>6</v>
      </c>
      <c r="K45450" t="s">
        <v>7</v>
      </c>
      <c r="L45450" t="s">
        <v>8</v>
      </c>
      <c r="M45450" s="3">
        <v>6.018518518518519E-4</v>
      </c>
    </row>
    <row r="45451" spans="1:13" x14ac:dyDescent="0.3">
      <c r="A45451" t="s">
        <v>3186</v>
      </c>
      <c r="B45451">
        <v>1000029</v>
      </c>
      <c r="C45451" t="s">
        <v>12738</v>
      </c>
      <c r="D45451">
        <v>10</v>
      </c>
      <c r="E45451" s="1">
        <v>44576.783194444448</v>
      </c>
      <c r="F45451" s="2">
        <v>18</v>
      </c>
      <c r="G45451" s="2" t="s">
        <v>2665</v>
      </c>
      <c r="H45451" s="3">
        <v>2.1990740740740742E-3</v>
      </c>
      <c r="I45451" s="2">
        <v>190</v>
      </c>
      <c r="J45451" t="s">
        <v>6</v>
      </c>
      <c r="K45451" t="s">
        <v>7</v>
      </c>
      <c r="L45451" t="s">
        <v>8</v>
      </c>
      <c r="M45451" s="3">
        <v>1.9675925925925926E-4</v>
      </c>
    </row>
    <row r="45452" spans="1:13" x14ac:dyDescent="0.3">
      <c r="A45452" t="s">
        <v>3134</v>
      </c>
      <c r="B45452">
        <v>1000013</v>
      </c>
      <c r="C45452" t="s">
        <v>1836</v>
      </c>
      <c r="D45452">
        <v>8</v>
      </c>
      <c r="E45452" s="1">
        <v>44576.783483796295</v>
      </c>
      <c r="F45452" s="2">
        <v>18</v>
      </c>
      <c r="G45452" s="2" t="s">
        <v>2665</v>
      </c>
      <c r="H45452" s="3">
        <v>3.0671296296296297E-3</v>
      </c>
      <c r="I45452" s="2">
        <v>265</v>
      </c>
      <c r="J45452" t="s">
        <v>6</v>
      </c>
      <c r="K45452" t="s">
        <v>7</v>
      </c>
      <c r="L45452" t="s">
        <v>8</v>
      </c>
      <c r="M45452" s="3">
        <v>1.3888888888888889E-4</v>
      </c>
    </row>
    <row r="45453" spans="1:13" x14ac:dyDescent="0.3">
      <c r="A45453" t="s">
        <v>682</v>
      </c>
      <c r="B45453">
        <v>1000046</v>
      </c>
      <c r="C45453" t="s">
        <v>14525</v>
      </c>
      <c r="D45453">
        <v>7</v>
      </c>
      <c r="E45453" s="1">
        <v>44576.783865740741</v>
      </c>
      <c r="F45453" s="2">
        <v>18</v>
      </c>
      <c r="G45453" s="2" t="s">
        <v>2665</v>
      </c>
      <c r="H45453" s="3">
        <v>4.0277777777777777E-3</v>
      </c>
      <c r="I45453" s="2">
        <v>348</v>
      </c>
      <c r="J45453" t="s">
        <v>6</v>
      </c>
      <c r="K45453" t="s">
        <v>13</v>
      </c>
      <c r="L45453" t="s">
        <v>8</v>
      </c>
      <c r="M45453" s="3">
        <v>2.7777777777777778E-4</v>
      </c>
    </row>
    <row r="45454" spans="1:13" x14ac:dyDescent="0.3">
      <c r="A45454" t="s">
        <v>4741</v>
      </c>
      <c r="B45454">
        <v>1000012</v>
      </c>
      <c r="C45454" t="s">
        <v>14811</v>
      </c>
      <c r="D45454">
        <v>54</v>
      </c>
      <c r="E45454" s="1">
        <v>44576.784259259257</v>
      </c>
      <c r="F45454" s="2">
        <v>18</v>
      </c>
      <c r="G45454" s="2" t="s">
        <v>2665</v>
      </c>
      <c r="H45454" s="3">
        <v>2.0254629629629629E-3</v>
      </c>
      <c r="I45454" s="2">
        <v>175</v>
      </c>
      <c r="J45454" t="s">
        <v>6</v>
      </c>
      <c r="K45454" t="s">
        <v>13</v>
      </c>
      <c r="L45454" t="s">
        <v>8</v>
      </c>
      <c r="M45454" s="3">
        <v>4.7453703703703704E-4</v>
      </c>
    </row>
    <row r="45455" spans="1:13" x14ac:dyDescent="0.3">
      <c r="A45455" t="s">
        <v>1204</v>
      </c>
      <c r="B45455">
        <v>1000030</v>
      </c>
      <c r="C45455" t="s">
        <v>1629</v>
      </c>
      <c r="D45455">
        <v>18</v>
      </c>
      <c r="E45455" s="1">
        <v>44576.784317129626</v>
      </c>
      <c r="F45455" s="2">
        <v>18</v>
      </c>
      <c r="G45455" s="2" t="s">
        <v>2665</v>
      </c>
      <c r="H45455" s="3">
        <v>3.0555555555555557E-3</v>
      </c>
      <c r="I45455" s="2">
        <v>264</v>
      </c>
      <c r="J45455" t="s">
        <v>6</v>
      </c>
      <c r="K45455" t="s">
        <v>7</v>
      </c>
      <c r="L45455" t="s">
        <v>8</v>
      </c>
      <c r="M45455" s="3">
        <v>2.8935185185185189E-4</v>
      </c>
    </row>
    <row r="45456" spans="1:13" x14ac:dyDescent="0.3">
      <c r="A45456" t="s">
        <v>9</v>
      </c>
      <c r="B45456">
        <v>1000004</v>
      </c>
      <c r="C45456" t="s">
        <v>6539</v>
      </c>
      <c r="D45456">
        <v>8</v>
      </c>
      <c r="E45456" s="1">
        <v>44576.78460648148</v>
      </c>
      <c r="F45456" s="2">
        <v>18</v>
      </c>
      <c r="G45456" s="2" t="s">
        <v>2665</v>
      </c>
      <c r="H45456" s="3">
        <v>1.0300925925925926E-3</v>
      </c>
      <c r="I45456" s="2">
        <v>89</v>
      </c>
      <c r="J45456" t="s">
        <v>6</v>
      </c>
      <c r="K45456" t="s">
        <v>13</v>
      </c>
      <c r="L45456" t="s">
        <v>8</v>
      </c>
      <c r="M45456" s="3">
        <v>2.199074074074074E-4</v>
      </c>
    </row>
    <row r="45457" spans="1:13" x14ac:dyDescent="0.3">
      <c r="A45457" t="s">
        <v>1211</v>
      </c>
      <c r="B45457">
        <v>1000007</v>
      </c>
      <c r="C45457" t="s">
        <v>7454</v>
      </c>
      <c r="D45457">
        <v>14</v>
      </c>
      <c r="E45457" s="1">
        <v>44576.78460648148</v>
      </c>
      <c r="F45457" s="2">
        <v>18</v>
      </c>
      <c r="G45457" s="2" t="s">
        <v>2665</v>
      </c>
      <c r="H45457" s="3">
        <v>8.9120370370370362E-4</v>
      </c>
      <c r="I45457" s="2">
        <v>77</v>
      </c>
      <c r="J45457" t="s">
        <v>6</v>
      </c>
      <c r="K45457" t="s">
        <v>7</v>
      </c>
      <c r="L45457" t="s">
        <v>8</v>
      </c>
      <c r="M45457" s="3">
        <v>2.8935185185185189E-4</v>
      </c>
    </row>
    <row r="45458" spans="1:13" x14ac:dyDescent="0.3">
      <c r="A45458" t="s">
        <v>736</v>
      </c>
      <c r="B45458">
        <v>1000053</v>
      </c>
      <c r="C45458" t="s">
        <v>1014</v>
      </c>
      <c r="D45458">
        <v>16</v>
      </c>
      <c r="E45458" s="1">
        <v>44576.784641203703</v>
      </c>
      <c r="F45458" s="2">
        <v>18</v>
      </c>
      <c r="G45458" s="2" t="s">
        <v>2665</v>
      </c>
      <c r="H45458" s="3">
        <v>2.1527777777777778E-3</v>
      </c>
      <c r="I45458" s="2">
        <v>186</v>
      </c>
      <c r="J45458" t="s">
        <v>6</v>
      </c>
      <c r="K45458" t="s">
        <v>13</v>
      </c>
      <c r="L45458" t="s">
        <v>8</v>
      </c>
      <c r="M45458" s="3">
        <v>1.8518518518518518E-4</v>
      </c>
    </row>
    <row r="45459" spans="1:13" x14ac:dyDescent="0.3">
      <c r="A45459" t="s">
        <v>746</v>
      </c>
      <c r="B45459">
        <v>1000023</v>
      </c>
      <c r="C45459" t="s">
        <v>14812</v>
      </c>
      <c r="D45459">
        <v>12</v>
      </c>
      <c r="E45459" s="1">
        <v>44576.784826388888</v>
      </c>
      <c r="F45459" s="2">
        <v>18</v>
      </c>
      <c r="G45459" s="2" t="s">
        <v>2665</v>
      </c>
      <c r="H45459" s="3">
        <v>2.1990740740740742E-3</v>
      </c>
      <c r="I45459" s="2">
        <v>190</v>
      </c>
      <c r="J45459" t="s">
        <v>6</v>
      </c>
      <c r="K45459" t="s">
        <v>7</v>
      </c>
      <c r="L45459" t="s">
        <v>8</v>
      </c>
      <c r="M45459" s="3">
        <v>1.9675925925925926E-4</v>
      </c>
    </row>
    <row r="45460" spans="1:13" x14ac:dyDescent="0.3">
      <c r="A45460" t="s">
        <v>3683</v>
      </c>
      <c r="B45460">
        <v>1000001</v>
      </c>
      <c r="C45460" t="s">
        <v>14813</v>
      </c>
      <c r="D45460">
        <v>8</v>
      </c>
      <c r="E45460" s="1">
        <v>44576.785011574073</v>
      </c>
      <c r="F45460" s="2">
        <v>18</v>
      </c>
      <c r="G45460" s="2" t="s">
        <v>2665</v>
      </c>
      <c r="H45460" s="3">
        <v>1.1226851851851851E-3</v>
      </c>
      <c r="I45460" s="2">
        <v>97</v>
      </c>
      <c r="J45460" t="s">
        <v>6</v>
      </c>
      <c r="K45460" t="s">
        <v>7</v>
      </c>
      <c r="L45460" t="s">
        <v>8</v>
      </c>
      <c r="M45460" s="3">
        <v>1.8518518518518518E-4</v>
      </c>
    </row>
    <row r="45461" spans="1:13" x14ac:dyDescent="0.3">
      <c r="A45461" t="s">
        <v>1056</v>
      </c>
      <c r="B45461">
        <v>1000058</v>
      </c>
      <c r="C45461" t="s">
        <v>11844</v>
      </c>
      <c r="D45461">
        <v>5</v>
      </c>
      <c r="E45461" s="1">
        <v>44576.785104166665</v>
      </c>
      <c r="F45461" s="2">
        <v>18</v>
      </c>
      <c r="G45461" s="2" t="s">
        <v>2665</v>
      </c>
      <c r="H45461" s="3">
        <v>1.1111111111111111E-3</v>
      </c>
      <c r="I45461" s="2">
        <v>96</v>
      </c>
      <c r="J45461" t="s">
        <v>6</v>
      </c>
      <c r="K45461" t="s">
        <v>7</v>
      </c>
      <c r="L45461" t="s">
        <v>8</v>
      </c>
      <c r="M45461" s="3">
        <v>2.3148148148148146E-4</v>
      </c>
    </row>
    <row r="45462" spans="1:13" x14ac:dyDescent="0.3">
      <c r="A45462" t="s">
        <v>7599</v>
      </c>
      <c r="B45462">
        <v>1000005</v>
      </c>
      <c r="C45462" t="s">
        <v>10935</v>
      </c>
      <c r="D45462">
        <v>22</v>
      </c>
      <c r="E45462" s="1">
        <v>44576.785162037035</v>
      </c>
      <c r="F45462" s="2">
        <v>18</v>
      </c>
      <c r="G45462" s="2" t="s">
        <v>2665</v>
      </c>
      <c r="H45462" s="3">
        <v>5.6712962962962956E-4</v>
      </c>
      <c r="I45462" s="2">
        <v>49</v>
      </c>
      <c r="J45462" t="s">
        <v>6</v>
      </c>
      <c r="K45462" t="s">
        <v>7</v>
      </c>
      <c r="L45462" t="s">
        <v>8</v>
      </c>
      <c r="M45462" s="3">
        <v>5.5555555555555556E-4</v>
      </c>
    </row>
    <row r="45463" spans="1:13" x14ac:dyDescent="0.3">
      <c r="A45463" t="s">
        <v>105</v>
      </c>
      <c r="B45463">
        <v>1000051</v>
      </c>
      <c r="C45463" t="s">
        <v>8256</v>
      </c>
      <c r="D45463">
        <v>7</v>
      </c>
      <c r="E45463" s="1">
        <v>44576.78528935185</v>
      </c>
      <c r="F45463" s="2">
        <v>18</v>
      </c>
      <c r="G45463" s="2" t="s">
        <v>2665</v>
      </c>
      <c r="H45463" s="3">
        <v>2.1527777777777778E-3</v>
      </c>
      <c r="I45463" s="2">
        <v>186</v>
      </c>
      <c r="J45463" t="s">
        <v>6</v>
      </c>
      <c r="K45463" t="s">
        <v>7</v>
      </c>
      <c r="L45463" t="s">
        <v>8</v>
      </c>
      <c r="M45463" s="3">
        <v>1.7361111111111112E-4</v>
      </c>
    </row>
    <row r="45464" spans="1:13" x14ac:dyDescent="0.3">
      <c r="A45464" t="s">
        <v>1106</v>
      </c>
      <c r="B45464">
        <v>1000048</v>
      </c>
      <c r="C45464" t="s">
        <v>11504</v>
      </c>
      <c r="D45464">
        <v>11</v>
      </c>
      <c r="E45464" s="1">
        <v>44576.785300925927</v>
      </c>
      <c r="F45464" s="2">
        <v>18</v>
      </c>
      <c r="G45464" s="2" t="s">
        <v>2665</v>
      </c>
      <c r="H45464" s="3">
        <v>3.9351851851851852E-4</v>
      </c>
      <c r="I45464" s="2">
        <v>34</v>
      </c>
      <c r="J45464" t="s">
        <v>6</v>
      </c>
      <c r="K45464" t="s">
        <v>7</v>
      </c>
      <c r="L45464" t="s">
        <v>8</v>
      </c>
      <c r="M45464" s="3">
        <v>1.8518518518518518E-4</v>
      </c>
    </row>
    <row r="45465" spans="1:13" x14ac:dyDescent="0.3">
      <c r="A45465" t="s">
        <v>3162</v>
      </c>
      <c r="B45465">
        <v>1000025</v>
      </c>
      <c r="C45465" t="s">
        <v>7822</v>
      </c>
      <c r="D45465">
        <v>10</v>
      </c>
      <c r="E45465" s="1">
        <v>44576.78570601852</v>
      </c>
      <c r="F45465" s="2">
        <v>18</v>
      </c>
      <c r="G45465" s="2" t="s">
        <v>2665</v>
      </c>
      <c r="H45465" s="3">
        <v>6.9444444444444447E-4</v>
      </c>
      <c r="I45465" s="2">
        <v>60</v>
      </c>
      <c r="J45465" t="s">
        <v>6</v>
      </c>
      <c r="K45465" t="s">
        <v>7</v>
      </c>
      <c r="L45465" t="s">
        <v>8</v>
      </c>
      <c r="M45465" s="3">
        <v>1.9675925925925926E-4</v>
      </c>
    </row>
    <row r="45466" spans="1:13" x14ac:dyDescent="0.3">
      <c r="A45466" t="s">
        <v>1197</v>
      </c>
      <c r="B45466">
        <v>1000009</v>
      </c>
      <c r="C45466" t="s">
        <v>5663</v>
      </c>
      <c r="D45466">
        <v>9</v>
      </c>
      <c r="E45466" s="1">
        <v>44576.785740740743</v>
      </c>
      <c r="F45466" s="2">
        <v>18</v>
      </c>
      <c r="G45466" s="2" t="s">
        <v>2665</v>
      </c>
      <c r="H45466" s="3">
        <v>2.685185185185185E-3</v>
      </c>
      <c r="I45466" s="2">
        <v>232</v>
      </c>
      <c r="J45466" t="s">
        <v>6</v>
      </c>
      <c r="K45466" t="s">
        <v>7</v>
      </c>
      <c r="L45466" t="s">
        <v>8</v>
      </c>
      <c r="M45466" s="3">
        <v>1.9675925925925926E-4</v>
      </c>
    </row>
    <row r="45467" spans="1:13" x14ac:dyDescent="0.3">
      <c r="A45467" t="s">
        <v>74</v>
      </c>
      <c r="B45467">
        <v>1000006</v>
      </c>
      <c r="C45467" t="s">
        <v>7454</v>
      </c>
      <c r="D45467">
        <v>8</v>
      </c>
      <c r="E45467" s="1">
        <v>44576.785821759258</v>
      </c>
      <c r="F45467" s="2">
        <v>18</v>
      </c>
      <c r="G45467" s="2" t="s">
        <v>2665</v>
      </c>
      <c r="H45467" s="3">
        <v>1.3078703703703705E-3</v>
      </c>
      <c r="I45467" s="2">
        <v>113</v>
      </c>
      <c r="J45467" t="s">
        <v>6</v>
      </c>
      <c r="K45467" t="s">
        <v>13</v>
      </c>
      <c r="L45467" t="s">
        <v>8</v>
      </c>
      <c r="M45467" s="3">
        <v>1.5046296296296297E-4</v>
      </c>
    </row>
    <row r="45468" spans="1:13" x14ac:dyDescent="0.3">
      <c r="A45468" t="s">
        <v>1452</v>
      </c>
      <c r="B45468">
        <v>1000039</v>
      </c>
      <c r="C45468" t="s">
        <v>6539</v>
      </c>
      <c r="D45468">
        <v>9</v>
      </c>
      <c r="E45468" s="1">
        <v>44576.786111111112</v>
      </c>
      <c r="F45468" s="2">
        <v>18</v>
      </c>
      <c r="G45468" s="2" t="s">
        <v>2665</v>
      </c>
      <c r="H45468" s="3">
        <v>8.1018518518518516E-5</v>
      </c>
      <c r="I45468" s="2">
        <v>7</v>
      </c>
      <c r="J45468" t="s">
        <v>6</v>
      </c>
      <c r="K45468" t="s">
        <v>7</v>
      </c>
      <c r="L45468" t="s">
        <v>8</v>
      </c>
      <c r="M45468" s="3">
        <v>3.0092592592592595E-4</v>
      </c>
    </row>
    <row r="45469" spans="1:13" x14ac:dyDescent="0.3">
      <c r="A45469" t="s">
        <v>3138</v>
      </c>
      <c r="B45469">
        <v>1000019</v>
      </c>
      <c r="C45469" t="s">
        <v>1513</v>
      </c>
      <c r="D45469">
        <v>49</v>
      </c>
      <c r="E45469" s="1">
        <v>44576.786168981482</v>
      </c>
      <c r="F45469" s="2">
        <v>18</v>
      </c>
      <c r="G45469" s="2" t="s">
        <v>2665</v>
      </c>
      <c r="H45469" s="3">
        <v>7.175925925925927E-4</v>
      </c>
      <c r="I45469" s="2">
        <v>62</v>
      </c>
      <c r="J45469" t="s">
        <v>6</v>
      </c>
      <c r="K45469" t="s">
        <v>7</v>
      </c>
      <c r="L45469" t="s">
        <v>8</v>
      </c>
      <c r="M45469" s="3">
        <v>3.0092592592592595E-4</v>
      </c>
    </row>
    <row r="45470" spans="1:13" x14ac:dyDescent="0.3">
      <c r="A45470" t="s">
        <v>4864</v>
      </c>
      <c r="B45470">
        <v>1000028</v>
      </c>
      <c r="C45470" t="s">
        <v>5347</v>
      </c>
      <c r="D45470">
        <v>45</v>
      </c>
      <c r="E45470" s="1">
        <v>44576.786226851851</v>
      </c>
      <c r="F45470" s="2">
        <v>18</v>
      </c>
      <c r="G45470" s="2" t="s">
        <v>2665</v>
      </c>
      <c r="H45470" s="3">
        <v>3.2291666666666666E-3</v>
      </c>
      <c r="I45470" s="2">
        <v>279</v>
      </c>
      <c r="J45470" t="s">
        <v>6</v>
      </c>
      <c r="K45470" t="s">
        <v>7</v>
      </c>
      <c r="L45470" t="s">
        <v>8</v>
      </c>
      <c r="M45470" s="3">
        <v>2.0833333333333335E-4</v>
      </c>
    </row>
    <row r="45471" spans="1:13" x14ac:dyDescent="0.3">
      <c r="A45471" t="s">
        <v>42</v>
      </c>
      <c r="B45471">
        <v>1000016</v>
      </c>
      <c r="C45471" t="s">
        <v>4061</v>
      </c>
      <c r="D45471">
        <v>4</v>
      </c>
      <c r="E45471" s="1">
        <v>44576.786261574074</v>
      </c>
      <c r="F45471" s="2">
        <v>18</v>
      </c>
      <c r="G45471" s="2" t="s">
        <v>2665</v>
      </c>
      <c r="H45471" s="3">
        <v>1.4351851851851854E-3</v>
      </c>
      <c r="I45471" s="2">
        <v>124</v>
      </c>
      <c r="J45471" t="s">
        <v>6</v>
      </c>
      <c r="K45471" t="s">
        <v>7</v>
      </c>
      <c r="L45471" t="s">
        <v>8</v>
      </c>
      <c r="M45471" s="3">
        <v>1.0995370370370371E-3</v>
      </c>
    </row>
    <row r="45472" spans="1:13" x14ac:dyDescent="0.3">
      <c r="A45472" t="s">
        <v>9</v>
      </c>
      <c r="B45472">
        <v>1000004</v>
      </c>
      <c r="C45472" t="s">
        <v>11504</v>
      </c>
      <c r="D45472">
        <v>7</v>
      </c>
      <c r="E45472" s="1">
        <v>44576.78638888889</v>
      </c>
      <c r="F45472" s="2">
        <v>18</v>
      </c>
      <c r="G45472" s="2" t="s">
        <v>2665</v>
      </c>
      <c r="H45472" s="3">
        <v>2.5694444444444445E-3</v>
      </c>
      <c r="I45472" s="2">
        <v>222</v>
      </c>
      <c r="J45472" t="s">
        <v>6</v>
      </c>
      <c r="K45472" t="s">
        <v>7</v>
      </c>
      <c r="L45472" t="s">
        <v>8</v>
      </c>
      <c r="M45472" s="3">
        <v>3.1250000000000001E-4</v>
      </c>
    </row>
    <row r="45473" spans="1:13" x14ac:dyDescent="0.3">
      <c r="A45473" t="s">
        <v>1106</v>
      </c>
      <c r="B45473">
        <v>1000048</v>
      </c>
      <c r="C45473" t="s">
        <v>4087</v>
      </c>
      <c r="D45473">
        <v>7</v>
      </c>
      <c r="E45473" s="1">
        <v>44576.786666666667</v>
      </c>
      <c r="F45473" s="2">
        <v>18</v>
      </c>
      <c r="G45473" s="2" t="s">
        <v>2665</v>
      </c>
      <c r="H45473" s="3">
        <v>2.5578703703703705E-3</v>
      </c>
      <c r="I45473" s="2">
        <v>221</v>
      </c>
      <c r="J45473" t="s">
        <v>6</v>
      </c>
      <c r="K45473" t="s">
        <v>7</v>
      </c>
      <c r="L45473" t="s">
        <v>8</v>
      </c>
      <c r="M45473" s="3">
        <v>1.7361111111111112E-4</v>
      </c>
    </row>
    <row r="45474" spans="1:13" x14ac:dyDescent="0.3">
      <c r="A45474" t="s">
        <v>9593</v>
      </c>
      <c r="B45474">
        <v>1000061</v>
      </c>
      <c r="C45474" t="s">
        <v>268</v>
      </c>
      <c r="D45474">
        <v>45</v>
      </c>
      <c r="E45474" s="1">
        <v>44576.786724537036</v>
      </c>
      <c r="F45474" s="2">
        <v>18</v>
      </c>
      <c r="G45474" s="2" t="s">
        <v>2665</v>
      </c>
      <c r="H45474" s="3">
        <v>3.9351851851851857E-3</v>
      </c>
      <c r="I45474" s="2">
        <v>340</v>
      </c>
      <c r="J45474" t="s">
        <v>6</v>
      </c>
      <c r="K45474" t="s">
        <v>7</v>
      </c>
      <c r="L45474" t="s">
        <v>8</v>
      </c>
      <c r="M45474" s="3">
        <v>4.1666666666666669E-4</v>
      </c>
    </row>
    <row r="45475" spans="1:13" x14ac:dyDescent="0.3">
      <c r="A45475" t="s">
        <v>1056</v>
      </c>
      <c r="B45475">
        <v>1000058</v>
      </c>
      <c r="C45475" t="s">
        <v>1816</v>
      </c>
      <c r="D45475">
        <v>5</v>
      </c>
      <c r="E45475" s="1">
        <v>44576.78702546296</v>
      </c>
      <c r="F45475" s="2">
        <v>18</v>
      </c>
      <c r="G45475" s="2" t="s">
        <v>2665</v>
      </c>
      <c r="H45475" s="3">
        <v>2.0601851851851853E-3</v>
      </c>
      <c r="I45475" s="2">
        <v>178</v>
      </c>
      <c r="J45475" t="s">
        <v>6</v>
      </c>
      <c r="K45475" t="s">
        <v>13</v>
      </c>
      <c r="L45475" t="s">
        <v>8</v>
      </c>
      <c r="M45475" s="3">
        <v>2.3148148148148146E-4</v>
      </c>
    </row>
    <row r="45476" spans="1:13" x14ac:dyDescent="0.3">
      <c r="A45476" t="s">
        <v>40</v>
      </c>
      <c r="B45476">
        <v>1000059</v>
      </c>
      <c r="C45476" t="s">
        <v>3578</v>
      </c>
      <c r="D45476">
        <v>6</v>
      </c>
      <c r="E45476" s="1">
        <v>44576.787152777775</v>
      </c>
      <c r="F45476" s="2">
        <v>18</v>
      </c>
      <c r="G45476" s="2" t="s">
        <v>2665</v>
      </c>
      <c r="H45476" s="3">
        <v>1.689814814814815E-3</v>
      </c>
      <c r="I45476" s="2">
        <v>146</v>
      </c>
      <c r="J45476" t="s">
        <v>6</v>
      </c>
      <c r="K45476" t="s">
        <v>7</v>
      </c>
      <c r="L45476" t="s">
        <v>8</v>
      </c>
      <c r="M45476" s="3">
        <v>1.7361111111111112E-4</v>
      </c>
    </row>
    <row r="45477" spans="1:13" x14ac:dyDescent="0.3">
      <c r="A45477" t="s">
        <v>3134</v>
      </c>
      <c r="B45477">
        <v>1000013</v>
      </c>
      <c r="C45477" t="s">
        <v>2389</v>
      </c>
      <c r="D45477">
        <v>9</v>
      </c>
      <c r="E45477" s="1">
        <v>44576.787199074075</v>
      </c>
      <c r="F45477" s="2">
        <v>18</v>
      </c>
      <c r="G45477" s="2" t="s">
        <v>2665</v>
      </c>
      <c r="H45477" s="3">
        <v>2.1643518518518518E-3</v>
      </c>
      <c r="I45477" s="2">
        <v>187</v>
      </c>
      <c r="J45477" t="s">
        <v>6</v>
      </c>
      <c r="K45477" t="s">
        <v>7</v>
      </c>
      <c r="L45477" t="s">
        <v>8</v>
      </c>
      <c r="M45477" s="3">
        <v>4.5138888888888892E-4</v>
      </c>
    </row>
    <row r="45478" spans="1:13" x14ac:dyDescent="0.3">
      <c r="A45478" t="s">
        <v>3162</v>
      </c>
      <c r="B45478">
        <v>1000025</v>
      </c>
      <c r="C45478" t="s">
        <v>7822</v>
      </c>
      <c r="D45478">
        <v>45</v>
      </c>
      <c r="E45478" s="1">
        <v>44576.787210648145</v>
      </c>
      <c r="F45478" s="2">
        <v>18</v>
      </c>
      <c r="G45478" s="2" t="s">
        <v>2665</v>
      </c>
      <c r="H45478" s="3">
        <v>9.2592592592592585E-4</v>
      </c>
      <c r="I45478" s="2">
        <v>80</v>
      </c>
      <c r="J45478" t="s">
        <v>6</v>
      </c>
      <c r="K45478" t="s">
        <v>7</v>
      </c>
      <c r="L45478" t="s">
        <v>8</v>
      </c>
      <c r="M45478" s="3">
        <v>2.199074074074074E-4</v>
      </c>
    </row>
    <row r="45479" spans="1:13" x14ac:dyDescent="0.3">
      <c r="A45479" t="s">
        <v>7599</v>
      </c>
      <c r="B45479">
        <v>1000005</v>
      </c>
      <c r="C45479" t="s">
        <v>3033</v>
      </c>
      <c r="D45479">
        <v>22</v>
      </c>
      <c r="E45479" s="1">
        <v>44576.78733796296</v>
      </c>
      <c r="F45479" s="2">
        <v>18</v>
      </c>
      <c r="G45479" s="2" t="s">
        <v>2665</v>
      </c>
      <c r="H45479" s="3">
        <v>2.2222222222222222E-3</v>
      </c>
      <c r="I45479" s="2">
        <v>192</v>
      </c>
      <c r="J45479" t="s">
        <v>6</v>
      </c>
      <c r="K45479" t="s">
        <v>7</v>
      </c>
      <c r="L45479" t="s">
        <v>8</v>
      </c>
      <c r="M45479" s="3">
        <v>6.018518518518519E-4</v>
      </c>
    </row>
    <row r="45480" spans="1:13" x14ac:dyDescent="0.3">
      <c r="A45480" t="s">
        <v>736</v>
      </c>
      <c r="B45480">
        <v>1000053</v>
      </c>
      <c r="C45480" t="s">
        <v>10118</v>
      </c>
      <c r="D45480">
        <v>9</v>
      </c>
      <c r="E45480" s="1">
        <v>44576.787453703706</v>
      </c>
      <c r="F45480" s="2">
        <v>18</v>
      </c>
      <c r="G45480" s="2" t="s">
        <v>2665</v>
      </c>
      <c r="H45480" s="3">
        <v>1.1805555555555556E-3</v>
      </c>
      <c r="I45480" s="2">
        <v>102</v>
      </c>
      <c r="J45480" t="s">
        <v>6</v>
      </c>
      <c r="K45480" t="s">
        <v>7</v>
      </c>
      <c r="L45480" t="s">
        <v>8</v>
      </c>
      <c r="M45480" s="3">
        <v>1.5046296296296297E-4</v>
      </c>
    </row>
    <row r="45481" spans="1:13" x14ac:dyDescent="0.3">
      <c r="A45481" t="s">
        <v>3140</v>
      </c>
      <c r="B45481">
        <v>1000035</v>
      </c>
      <c r="C45481" t="s">
        <v>12347</v>
      </c>
      <c r="D45481">
        <v>26</v>
      </c>
      <c r="E45481" s="1">
        <v>44576.787511574075</v>
      </c>
      <c r="F45481" s="2">
        <v>18</v>
      </c>
      <c r="G45481" s="2" t="s">
        <v>2665</v>
      </c>
      <c r="H45481" s="3">
        <v>1.6782407407407406E-3</v>
      </c>
      <c r="I45481" s="2">
        <v>145</v>
      </c>
      <c r="J45481" t="s">
        <v>6</v>
      </c>
      <c r="K45481" t="s">
        <v>7</v>
      </c>
      <c r="L45481" t="s">
        <v>8</v>
      </c>
      <c r="M45481" s="3">
        <v>1.9675925925925926E-4</v>
      </c>
    </row>
    <row r="45482" spans="1:13" x14ac:dyDescent="0.3">
      <c r="A45482" t="s">
        <v>1204</v>
      </c>
      <c r="B45482">
        <v>1000030</v>
      </c>
      <c r="C45482" t="s">
        <v>13930</v>
      </c>
      <c r="D45482">
        <v>12</v>
      </c>
      <c r="E45482" s="1">
        <v>44576.787592592591</v>
      </c>
      <c r="F45482" s="2">
        <v>18</v>
      </c>
      <c r="G45482" s="2" t="s">
        <v>2665</v>
      </c>
      <c r="H45482" s="3">
        <v>1.6550925925925926E-3</v>
      </c>
      <c r="I45482" s="2">
        <v>143</v>
      </c>
      <c r="J45482" t="s">
        <v>6</v>
      </c>
      <c r="K45482" t="s">
        <v>7</v>
      </c>
      <c r="L45482" t="s">
        <v>8</v>
      </c>
      <c r="M45482" s="3">
        <v>2.0833333333333335E-4</v>
      </c>
    </row>
    <row r="45483" spans="1:13" x14ac:dyDescent="0.3">
      <c r="A45483" t="s">
        <v>74</v>
      </c>
      <c r="B45483">
        <v>1000006</v>
      </c>
      <c r="C45483" t="s">
        <v>4315</v>
      </c>
      <c r="D45483">
        <v>4</v>
      </c>
      <c r="E45483" s="1">
        <v>44576.78800925926</v>
      </c>
      <c r="F45483" s="2">
        <v>18</v>
      </c>
      <c r="G45483" s="2" t="s">
        <v>2665</v>
      </c>
      <c r="H45483" s="3">
        <v>2.8472222222222219E-3</v>
      </c>
      <c r="I45483" s="2">
        <v>246</v>
      </c>
      <c r="J45483" t="s">
        <v>6</v>
      </c>
      <c r="K45483" t="s">
        <v>13</v>
      </c>
      <c r="L45483" t="s">
        <v>8</v>
      </c>
      <c r="M45483" s="3">
        <v>2.7777777777777778E-4</v>
      </c>
    </row>
    <row r="45484" spans="1:13" x14ac:dyDescent="0.3">
      <c r="A45484" t="s">
        <v>3138</v>
      </c>
      <c r="B45484">
        <v>1000019</v>
      </c>
      <c r="C45484" t="s">
        <v>14814</v>
      </c>
      <c r="D45484">
        <v>12</v>
      </c>
      <c r="E45484" s="1">
        <v>44576.788090277776</v>
      </c>
      <c r="F45484" s="2">
        <v>18</v>
      </c>
      <c r="G45484" s="2" t="s">
        <v>2665</v>
      </c>
      <c r="H45484" s="3">
        <v>1.6087962962962963E-3</v>
      </c>
      <c r="I45484" s="2">
        <v>139</v>
      </c>
      <c r="J45484" t="s">
        <v>6</v>
      </c>
      <c r="K45484" t="s">
        <v>7</v>
      </c>
      <c r="L45484" t="s">
        <v>8</v>
      </c>
      <c r="M45484" s="3">
        <v>2.0833333333333335E-4</v>
      </c>
    </row>
    <row r="45485" spans="1:13" x14ac:dyDescent="0.3">
      <c r="A45485" t="s">
        <v>3683</v>
      </c>
      <c r="B45485">
        <v>1000001</v>
      </c>
      <c r="C45485" t="s">
        <v>14815</v>
      </c>
      <c r="D45485">
        <v>7</v>
      </c>
      <c r="E45485" s="1">
        <v>44576.788657407407</v>
      </c>
      <c r="F45485" s="2">
        <v>18</v>
      </c>
      <c r="G45485" s="2" t="s">
        <v>2665</v>
      </c>
      <c r="H45485" s="3">
        <v>2.0717592592592593E-3</v>
      </c>
      <c r="I45485" s="2">
        <v>179</v>
      </c>
      <c r="J45485" t="s">
        <v>6</v>
      </c>
      <c r="K45485" t="s">
        <v>7</v>
      </c>
      <c r="L45485" t="s">
        <v>8</v>
      </c>
      <c r="M45485" s="3">
        <v>2.8935185185185189E-4</v>
      </c>
    </row>
    <row r="45486" spans="1:13" x14ac:dyDescent="0.3">
      <c r="A45486" t="s">
        <v>746</v>
      </c>
      <c r="B45486">
        <v>1000023</v>
      </c>
      <c r="C45486" t="s">
        <v>6555</v>
      </c>
      <c r="D45486">
        <v>11</v>
      </c>
      <c r="E45486" s="1">
        <v>44576.788761574076</v>
      </c>
      <c r="F45486" s="2">
        <v>18</v>
      </c>
      <c r="G45486" s="2" t="s">
        <v>2665</v>
      </c>
      <c r="H45486" s="3">
        <v>2.1064814814814813E-3</v>
      </c>
      <c r="I45486" s="2">
        <v>182</v>
      </c>
      <c r="J45486" t="s">
        <v>6</v>
      </c>
      <c r="K45486" t="s">
        <v>7</v>
      </c>
      <c r="L45486" t="s">
        <v>8</v>
      </c>
      <c r="M45486" s="3">
        <v>2.4305555555555552E-4</v>
      </c>
    </row>
    <row r="45487" spans="1:13" x14ac:dyDescent="0.3">
      <c r="A45487" t="s">
        <v>682</v>
      </c>
      <c r="B45487">
        <v>1000046</v>
      </c>
      <c r="C45487" t="s">
        <v>4002</v>
      </c>
      <c r="D45487">
        <v>4</v>
      </c>
      <c r="E45487" s="1">
        <v>44576.789004629631</v>
      </c>
      <c r="F45487" s="2">
        <v>18</v>
      </c>
      <c r="G45487" s="2" t="s">
        <v>2665</v>
      </c>
      <c r="H45487" s="3">
        <v>1.4930555555555556E-3</v>
      </c>
      <c r="I45487" s="2">
        <v>129</v>
      </c>
      <c r="J45487" t="s">
        <v>6</v>
      </c>
      <c r="K45487" t="s">
        <v>7</v>
      </c>
      <c r="L45487" t="s">
        <v>8</v>
      </c>
      <c r="M45487" s="3">
        <v>1.7361111111111112E-4</v>
      </c>
    </row>
    <row r="45488" spans="1:13" x14ac:dyDescent="0.3">
      <c r="A45488" t="s">
        <v>1211</v>
      </c>
      <c r="B45488">
        <v>1000007</v>
      </c>
      <c r="C45488" t="s">
        <v>14816</v>
      </c>
      <c r="D45488">
        <v>5</v>
      </c>
      <c r="E45488" s="1">
        <v>44576.789189814815</v>
      </c>
      <c r="F45488" s="2">
        <v>18</v>
      </c>
      <c r="G45488" s="2" t="s">
        <v>2665</v>
      </c>
      <c r="H45488" s="3">
        <v>2.7662037037037034E-3</v>
      </c>
      <c r="I45488" s="2">
        <v>239</v>
      </c>
      <c r="J45488" t="s">
        <v>6</v>
      </c>
      <c r="K45488" t="s">
        <v>13</v>
      </c>
      <c r="L45488" t="s">
        <v>8</v>
      </c>
      <c r="M45488" s="3">
        <v>2.5462962962962961E-4</v>
      </c>
    </row>
    <row r="45489" spans="1:13" x14ac:dyDescent="0.3">
      <c r="A45489" t="s">
        <v>105</v>
      </c>
      <c r="B45489">
        <v>1000051</v>
      </c>
      <c r="C45489" t="s">
        <v>12805</v>
      </c>
      <c r="D45489">
        <v>7</v>
      </c>
      <c r="E45489" s="1">
        <v>44576.789293981485</v>
      </c>
      <c r="F45489" s="2">
        <v>18</v>
      </c>
      <c r="G45489" s="2" t="s">
        <v>2665</v>
      </c>
      <c r="H45489" s="3">
        <v>1.423611111111111E-3</v>
      </c>
      <c r="I45489" s="2">
        <v>123</v>
      </c>
      <c r="J45489" t="s">
        <v>6</v>
      </c>
      <c r="K45489" t="s">
        <v>13</v>
      </c>
      <c r="L45489" t="s">
        <v>8</v>
      </c>
      <c r="M45489" s="3">
        <v>1.9675925925925926E-4</v>
      </c>
    </row>
    <row r="45490" spans="1:13" x14ac:dyDescent="0.3">
      <c r="A45490" t="s">
        <v>42</v>
      </c>
      <c r="B45490">
        <v>1000016</v>
      </c>
      <c r="C45490" t="s">
        <v>8466</v>
      </c>
      <c r="D45490">
        <v>3</v>
      </c>
      <c r="E45490" s="1">
        <v>44576.789594907408</v>
      </c>
      <c r="F45490" s="2">
        <v>18</v>
      </c>
      <c r="G45490" s="2" t="s">
        <v>2665</v>
      </c>
      <c r="H45490" s="3">
        <v>3.2754629629629631E-3</v>
      </c>
      <c r="I45490" s="2">
        <v>283</v>
      </c>
      <c r="J45490" t="s">
        <v>6</v>
      </c>
      <c r="K45490" t="s">
        <v>7</v>
      </c>
      <c r="L45490" t="s">
        <v>8</v>
      </c>
      <c r="M45490" s="3">
        <v>4.8611111111111104E-4</v>
      </c>
    </row>
    <row r="45491" spans="1:13" x14ac:dyDescent="0.3">
      <c r="A45491" t="s">
        <v>1197</v>
      </c>
      <c r="B45491">
        <v>1000009</v>
      </c>
      <c r="C45491" t="s">
        <v>2917</v>
      </c>
      <c r="D45491">
        <v>8</v>
      </c>
      <c r="E45491" s="1">
        <v>44576.789733796293</v>
      </c>
      <c r="F45491" s="2">
        <v>18</v>
      </c>
      <c r="G45491" s="2" t="s">
        <v>2665</v>
      </c>
      <c r="H45491" s="3">
        <v>1.1574074074074073E-3</v>
      </c>
      <c r="I45491" s="2">
        <v>100</v>
      </c>
      <c r="J45491" t="s">
        <v>6</v>
      </c>
      <c r="K45491" t="s">
        <v>7</v>
      </c>
      <c r="L45491" t="s">
        <v>8</v>
      </c>
      <c r="M45491" s="3">
        <v>5.3240740740740744E-4</v>
      </c>
    </row>
    <row r="45492" spans="1:13" x14ac:dyDescent="0.3">
      <c r="A45492" t="s">
        <v>3162</v>
      </c>
      <c r="B45492">
        <v>1000025</v>
      </c>
      <c r="C45492" t="s">
        <v>7006</v>
      </c>
      <c r="D45492">
        <v>6</v>
      </c>
      <c r="E45492" s="1">
        <v>44576.789872685185</v>
      </c>
      <c r="F45492" s="2">
        <v>18</v>
      </c>
      <c r="G45492" s="2" t="s">
        <v>2665</v>
      </c>
      <c r="H45492" s="3">
        <v>2.0370370370370373E-3</v>
      </c>
      <c r="I45492" s="2">
        <v>176</v>
      </c>
      <c r="J45492" t="s">
        <v>6</v>
      </c>
      <c r="K45492" t="s">
        <v>7</v>
      </c>
      <c r="L45492" t="s">
        <v>8</v>
      </c>
      <c r="M45492" s="3">
        <v>1.8518518518518518E-4</v>
      </c>
    </row>
    <row r="45493" spans="1:13" x14ac:dyDescent="0.3">
      <c r="A45493" t="s">
        <v>40</v>
      </c>
      <c r="B45493">
        <v>1000059</v>
      </c>
      <c r="C45493" t="s">
        <v>8819</v>
      </c>
      <c r="D45493">
        <v>9</v>
      </c>
      <c r="E45493" s="1">
        <v>44576.790011574078</v>
      </c>
      <c r="F45493" s="2">
        <v>18</v>
      </c>
      <c r="G45493" s="2" t="s">
        <v>2665</v>
      </c>
      <c r="H45493" s="3">
        <v>3.483796296296296E-3</v>
      </c>
      <c r="I45493" s="2">
        <v>301</v>
      </c>
      <c r="J45493" t="s">
        <v>6</v>
      </c>
      <c r="K45493" t="s">
        <v>7</v>
      </c>
      <c r="L45493" t="s">
        <v>8</v>
      </c>
      <c r="M45493" s="3">
        <v>1.6203703703703703E-4</v>
      </c>
    </row>
    <row r="45494" spans="1:13" x14ac:dyDescent="0.3">
      <c r="A45494" t="s">
        <v>1056</v>
      </c>
      <c r="B45494">
        <v>1000058</v>
      </c>
      <c r="C45494" t="s">
        <v>1004</v>
      </c>
      <c r="D45494">
        <v>6</v>
      </c>
      <c r="E45494" s="1">
        <v>44576.790127314816</v>
      </c>
      <c r="F45494" s="2">
        <v>18</v>
      </c>
      <c r="G45494" s="2" t="s">
        <v>2665</v>
      </c>
      <c r="H45494" s="3">
        <v>1.689814814814815E-3</v>
      </c>
      <c r="I45494" s="2">
        <v>146</v>
      </c>
      <c r="J45494" t="s">
        <v>6</v>
      </c>
      <c r="K45494" t="s">
        <v>7</v>
      </c>
      <c r="L45494" t="s">
        <v>8</v>
      </c>
      <c r="M45494" s="3">
        <v>2.199074074074074E-4</v>
      </c>
    </row>
    <row r="45495" spans="1:13" x14ac:dyDescent="0.3">
      <c r="A45495" t="s">
        <v>1060</v>
      </c>
      <c r="B45495">
        <v>1000024</v>
      </c>
      <c r="C45495" t="s">
        <v>14817</v>
      </c>
      <c r="D45495">
        <v>11</v>
      </c>
      <c r="E45495" s="1">
        <v>44576.790671296294</v>
      </c>
      <c r="F45495" s="2">
        <v>18</v>
      </c>
      <c r="G45495" s="2" t="s">
        <v>2665</v>
      </c>
      <c r="H45495" s="3">
        <v>2.8240740740740739E-3</v>
      </c>
      <c r="I45495" s="2">
        <v>244</v>
      </c>
      <c r="J45495" t="s">
        <v>6</v>
      </c>
      <c r="K45495" t="s">
        <v>13</v>
      </c>
      <c r="L45495" t="s">
        <v>8</v>
      </c>
      <c r="M45495" s="3">
        <v>3.0092592592592595E-4</v>
      </c>
    </row>
    <row r="45496" spans="1:13" x14ac:dyDescent="0.3">
      <c r="A45496" t="s">
        <v>9</v>
      </c>
      <c r="B45496">
        <v>1000004</v>
      </c>
      <c r="C45496" t="s">
        <v>14818</v>
      </c>
      <c r="D45496">
        <v>49</v>
      </c>
      <c r="E45496" s="1">
        <v>44576.791412037041</v>
      </c>
      <c r="F45496" s="2">
        <v>18</v>
      </c>
      <c r="G45496" s="2" t="s">
        <v>2665</v>
      </c>
      <c r="H45496" s="3">
        <v>1.5856481481481479E-3</v>
      </c>
      <c r="I45496" s="2">
        <v>137</v>
      </c>
      <c r="J45496" t="s">
        <v>6</v>
      </c>
      <c r="K45496" t="s">
        <v>7</v>
      </c>
      <c r="L45496" t="s">
        <v>8</v>
      </c>
      <c r="M45496" s="3">
        <v>1.9675925925925926E-4</v>
      </c>
    </row>
    <row r="45497" spans="1:13" x14ac:dyDescent="0.3">
      <c r="A45497" t="s">
        <v>3138</v>
      </c>
      <c r="B45497">
        <v>1000019</v>
      </c>
      <c r="C45497" t="s">
        <v>7124</v>
      </c>
      <c r="D45497">
        <v>5</v>
      </c>
      <c r="E45497" s="1">
        <v>44576.791620370372</v>
      </c>
      <c r="F45497" s="2">
        <v>18</v>
      </c>
      <c r="G45497" s="2" t="s">
        <v>2665</v>
      </c>
      <c r="H45497" s="3">
        <v>2.3842592592592591E-3</v>
      </c>
      <c r="I45497" s="2">
        <v>206</v>
      </c>
      <c r="J45497" t="s">
        <v>6</v>
      </c>
      <c r="K45497" t="s">
        <v>7</v>
      </c>
      <c r="L45497" t="s">
        <v>8</v>
      </c>
      <c r="M45497" s="3">
        <v>2.5462962962962961E-4</v>
      </c>
    </row>
    <row r="45498" spans="1:13" x14ac:dyDescent="0.3">
      <c r="A45498" t="s">
        <v>105</v>
      </c>
      <c r="B45498">
        <v>1000051</v>
      </c>
      <c r="C45498" t="s">
        <v>358</v>
      </c>
      <c r="D45498">
        <v>6</v>
      </c>
      <c r="E45498" s="1">
        <v>44576.791898148149</v>
      </c>
      <c r="F45498" s="2">
        <v>19</v>
      </c>
      <c r="G45498" s="2" t="s">
        <v>2871</v>
      </c>
      <c r="H45498" s="3">
        <v>2.1180555555555553E-3</v>
      </c>
      <c r="I45498" s="2">
        <v>183</v>
      </c>
      <c r="J45498" t="s">
        <v>6</v>
      </c>
      <c r="K45498" t="s">
        <v>7</v>
      </c>
      <c r="L45498" t="s">
        <v>8</v>
      </c>
      <c r="M45498" s="3">
        <v>2.4305555555555552E-4</v>
      </c>
    </row>
    <row r="45499" spans="1:13" x14ac:dyDescent="0.3">
      <c r="A45499" t="s">
        <v>746</v>
      </c>
      <c r="B45499">
        <v>1000023</v>
      </c>
      <c r="C45499" t="s">
        <v>8945</v>
      </c>
      <c r="D45499">
        <v>38</v>
      </c>
      <c r="E45499" s="1">
        <v>44576.791967592595</v>
      </c>
      <c r="F45499" s="2">
        <v>19</v>
      </c>
      <c r="G45499" s="2" t="s">
        <v>2871</v>
      </c>
      <c r="H45499" s="3">
        <v>1.3425925925925925E-3</v>
      </c>
      <c r="I45499" s="2">
        <v>116</v>
      </c>
      <c r="J45499" t="s">
        <v>6</v>
      </c>
      <c r="K45499" t="s">
        <v>7</v>
      </c>
      <c r="L45499" t="s">
        <v>8</v>
      </c>
      <c r="M45499" s="3">
        <v>2.0833333333333335E-4</v>
      </c>
    </row>
    <row r="45500" spans="1:13" x14ac:dyDescent="0.3">
      <c r="A45500" t="s">
        <v>1197</v>
      </c>
      <c r="B45500">
        <v>1000009</v>
      </c>
      <c r="C45500" t="s">
        <v>10847</v>
      </c>
      <c r="D45500">
        <v>49</v>
      </c>
      <c r="E45500" s="1">
        <v>44576.791979166665</v>
      </c>
      <c r="F45500" s="2">
        <v>19</v>
      </c>
      <c r="G45500" s="2" t="s">
        <v>2871</v>
      </c>
      <c r="H45500" s="3">
        <v>2.0138888888888888E-3</v>
      </c>
      <c r="I45500" s="2">
        <v>174</v>
      </c>
      <c r="J45500" t="s">
        <v>6</v>
      </c>
      <c r="K45500" t="s">
        <v>7</v>
      </c>
      <c r="L45500" t="s">
        <v>8</v>
      </c>
      <c r="M45500" s="3">
        <v>2.6620370370370372E-4</v>
      </c>
    </row>
    <row r="45501" spans="1:13" x14ac:dyDescent="0.3">
      <c r="A45501" t="s">
        <v>74</v>
      </c>
      <c r="B45501">
        <v>1000006</v>
      </c>
      <c r="C45501" t="s">
        <v>4166</v>
      </c>
      <c r="D45501">
        <v>12</v>
      </c>
      <c r="E45501" s="1">
        <v>44576.791990740741</v>
      </c>
      <c r="F45501" s="2">
        <v>19</v>
      </c>
      <c r="G45501" s="2" t="s">
        <v>2871</v>
      </c>
      <c r="H45501" s="3">
        <v>3.0787037037037037E-3</v>
      </c>
      <c r="I45501" s="2">
        <v>266</v>
      </c>
      <c r="J45501" t="s">
        <v>6</v>
      </c>
      <c r="K45501" t="s">
        <v>7</v>
      </c>
      <c r="L45501" t="s">
        <v>8</v>
      </c>
      <c r="M45501" s="3">
        <v>1.9675925925925926E-4</v>
      </c>
    </row>
    <row r="45502" spans="1:13" x14ac:dyDescent="0.3">
      <c r="A45502" t="s">
        <v>3683</v>
      </c>
      <c r="B45502">
        <v>1000001</v>
      </c>
      <c r="C45502" t="s">
        <v>10893</v>
      </c>
      <c r="D45502">
        <v>10</v>
      </c>
      <c r="E45502" s="1">
        <v>44576.792199074072</v>
      </c>
      <c r="F45502" s="2">
        <v>19</v>
      </c>
      <c r="G45502" s="2" t="s">
        <v>2871</v>
      </c>
      <c r="H45502" s="3">
        <v>2.4537037037037036E-3</v>
      </c>
      <c r="I45502" s="2">
        <v>212</v>
      </c>
      <c r="J45502" t="s">
        <v>6</v>
      </c>
      <c r="K45502" t="s">
        <v>7</v>
      </c>
      <c r="L45502" t="s">
        <v>8</v>
      </c>
      <c r="M45502" s="3">
        <v>4.6296296296296293E-4</v>
      </c>
    </row>
    <row r="45503" spans="1:13" x14ac:dyDescent="0.3">
      <c r="A45503" t="s">
        <v>1056</v>
      </c>
      <c r="B45503">
        <v>1000058</v>
      </c>
      <c r="C45503" t="s">
        <v>11139</v>
      </c>
      <c r="D45503">
        <v>4</v>
      </c>
      <c r="E45503" s="1">
        <v>44576.792280092595</v>
      </c>
      <c r="F45503" s="2">
        <v>19</v>
      </c>
      <c r="G45503" s="2" t="s">
        <v>2871</v>
      </c>
      <c r="H45503" s="3">
        <v>3.6921296296296298E-3</v>
      </c>
      <c r="I45503" s="2">
        <v>319</v>
      </c>
      <c r="J45503" t="s">
        <v>6</v>
      </c>
      <c r="K45503" t="s">
        <v>7</v>
      </c>
      <c r="L45503" t="s">
        <v>8</v>
      </c>
      <c r="M45503" s="3">
        <v>1.5046296296296297E-4</v>
      </c>
    </row>
    <row r="45504" spans="1:13" x14ac:dyDescent="0.3">
      <c r="A45504" t="s">
        <v>232</v>
      </c>
      <c r="B45504">
        <v>1000041</v>
      </c>
      <c r="C45504" t="s">
        <v>128</v>
      </c>
      <c r="D45504">
        <v>17</v>
      </c>
      <c r="E45504" s="1">
        <v>44576.792581018519</v>
      </c>
      <c r="F45504" s="2">
        <v>19</v>
      </c>
      <c r="G45504" s="2" t="s">
        <v>2871</v>
      </c>
      <c r="H45504" s="3">
        <v>4.6296296296296293E-4</v>
      </c>
      <c r="I45504" s="2">
        <v>40</v>
      </c>
      <c r="J45504" t="s">
        <v>6</v>
      </c>
      <c r="K45504" t="s">
        <v>7</v>
      </c>
      <c r="L45504" t="s">
        <v>8</v>
      </c>
      <c r="M45504" s="3">
        <v>7.9861111111111105E-4</v>
      </c>
    </row>
    <row r="45505" spans="1:13" x14ac:dyDescent="0.3">
      <c r="A45505" t="s">
        <v>3474</v>
      </c>
      <c r="B45505">
        <v>1000034</v>
      </c>
      <c r="C45505" t="s">
        <v>4066</v>
      </c>
      <c r="D45505">
        <v>6</v>
      </c>
      <c r="E45505" s="1">
        <v>44576.792974537035</v>
      </c>
      <c r="F45505" s="2">
        <v>19</v>
      </c>
      <c r="G45505" s="2" t="s">
        <v>2871</v>
      </c>
      <c r="H45505" s="3">
        <v>1.3773148148148147E-3</v>
      </c>
      <c r="I45505" s="2">
        <v>119</v>
      </c>
      <c r="J45505" t="s">
        <v>6</v>
      </c>
      <c r="K45505" t="s">
        <v>7</v>
      </c>
      <c r="L45505" t="s">
        <v>8</v>
      </c>
      <c r="M45505" s="3">
        <v>1.9675925925925926E-4</v>
      </c>
    </row>
    <row r="45506" spans="1:13" x14ac:dyDescent="0.3">
      <c r="A45506" t="s">
        <v>1211</v>
      </c>
      <c r="B45506">
        <v>1000007</v>
      </c>
      <c r="C45506" t="s">
        <v>4953</v>
      </c>
      <c r="D45506">
        <v>10</v>
      </c>
      <c r="E45506" s="1">
        <v>44576.792997685188</v>
      </c>
      <c r="F45506" s="2">
        <v>19</v>
      </c>
      <c r="G45506" s="2" t="s">
        <v>2871</v>
      </c>
      <c r="H45506" s="3">
        <v>3.3912037037037036E-3</v>
      </c>
      <c r="I45506" s="2">
        <v>293</v>
      </c>
      <c r="J45506" t="s">
        <v>6</v>
      </c>
      <c r="K45506" t="s">
        <v>7</v>
      </c>
      <c r="L45506" t="s">
        <v>8</v>
      </c>
      <c r="M45506" s="3">
        <v>1.7361111111111112E-4</v>
      </c>
    </row>
    <row r="45507" spans="1:13" x14ac:dyDescent="0.3">
      <c r="A45507" t="s">
        <v>1204</v>
      </c>
      <c r="B45507">
        <v>1000030</v>
      </c>
      <c r="C45507" t="s">
        <v>95</v>
      </c>
      <c r="D45507">
        <v>13</v>
      </c>
      <c r="E45507" s="1">
        <v>44576.793055555558</v>
      </c>
      <c r="F45507" s="2">
        <v>19</v>
      </c>
      <c r="G45507" s="2" t="s">
        <v>2871</v>
      </c>
      <c r="H45507" s="3">
        <v>3.7731481481481483E-3</v>
      </c>
      <c r="I45507" s="2">
        <v>326</v>
      </c>
      <c r="J45507" t="s">
        <v>6</v>
      </c>
      <c r="K45507" t="s">
        <v>7</v>
      </c>
      <c r="L45507" t="s">
        <v>8</v>
      </c>
      <c r="M45507" s="3">
        <v>1.8518518518518518E-4</v>
      </c>
    </row>
    <row r="45508" spans="1:13" x14ac:dyDescent="0.3">
      <c r="A45508" t="s">
        <v>1106</v>
      </c>
      <c r="B45508">
        <v>1000048</v>
      </c>
      <c r="C45508" t="s">
        <v>1374</v>
      </c>
      <c r="D45508">
        <v>12</v>
      </c>
      <c r="E45508" s="1">
        <v>44576.793182870373</v>
      </c>
      <c r="F45508" s="2">
        <v>19</v>
      </c>
      <c r="G45508" s="2" t="s">
        <v>2871</v>
      </c>
      <c r="H45508" s="3">
        <v>4.5138888888888892E-4</v>
      </c>
      <c r="I45508" s="2">
        <v>39</v>
      </c>
      <c r="J45508" t="s">
        <v>6</v>
      </c>
      <c r="K45508" t="s">
        <v>7</v>
      </c>
      <c r="L45508" t="s">
        <v>8</v>
      </c>
      <c r="M45508" s="3">
        <v>2.3148148148148146E-4</v>
      </c>
    </row>
    <row r="45509" spans="1:13" x14ac:dyDescent="0.3">
      <c r="A45509" t="s">
        <v>1452</v>
      </c>
      <c r="B45509">
        <v>1000039</v>
      </c>
      <c r="C45509" t="s">
        <v>14819</v>
      </c>
      <c r="D45509">
        <v>5</v>
      </c>
      <c r="E45509" s="1">
        <v>44576.794050925928</v>
      </c>
      <c r="F45509" s="2">
        <v>19</v>
      </c>
      <c r="G45509" s="2" t="s">
        <v>2871</v>
      </c>
      <c r="H45509" s="3">
        <v>2.1990740740740742E-3</v>
      </c>
      <c r="I45509" s="2">
        <v>190</v>
      </c>
      <c r="J45509" t="s">
        <v>6</v>
      </c>
      <c r="K45509" t="s">
        <v>13</v>
      </c>
      <c r="L45509" t="s">
        <v>8</v>
      </c>
      <c r="M45509" s="3">
        <v>1.9675925925925926E-4</v>
      </c>
    </row>
    <row r="45510" spans="1:13" x14ac:dyDescent="0.3">
      <c r="A45510" t="s">
        <v>1060</v>
      </c>
      <c r="B45510">
        <v>1000024</v>
      </c>
      <c r="C45510" t="s">
        <v>9376</v>
      </c>
      <c r="D45510">
        <v>8</v>
      </c>
      <c r="E45510" s="1">
        <v>44576.794062499997</v>
      </c>
      <c r="F45510" s="2">
        <v>19</v>
      </c>
      <c r="G45510" s="2" t="s">
        <v>2871</v>
      </c>
      <c r="H45510" s="3">
        <v>4.7800925925925919E-3</v>
      </c>
      <c r="I45510" s="2">
        <v>413</v>
      </c>
      <c r="J45510" t="s">
        <v>6</v>
      </c>
      <c r="K45510" t="s">
        <v>13</v>
      </c>
      <c r="L45510" t="s">
        <v>8</v>
      </c>
      <c r="M45510" s="3">
        <v>3.1250000000000001E-4</v>
      </c>
    </row>
    <row r="45511" spans="1:13" x14ac:dyDescent="0.3">
      <c r="A45511" t="s">
        <v>746</v>
      </c>
      <c r="B45511">
        <v>1000023</v>
      </c>
      <c r="C45511" t="s">
        <v>6047</v>
      </c>
      <c r="D45511">
        <v>53</v>
      </c>
      <c r="E45511" s="1">
        <v>44576.79414351852</v>
      </c>
      <c r="F45511" s="2">
        <v>19</v>
      </c>
      <c r="G45511" s="2" t="s">
        <v>2871</v>
      </c>
      <c r="H45511" s="3">
        <v>3.6689814814814814E-3</v>
      </c>
      <c r="I45511" s="2">
        <v>317</v>
      </c>
      <c r="J45511" t="s">
        <v>6</v>
      </c>
      <c r="K45511" t="s">
        <v>7</v>
      </c>
      <c r="L45511" t="s">
        <v>8</v>
      </c>
      <c r="M45511" s="3">
        <v>2.0833333333333335E-4</v>
      </c>
    </row>
    <row r="45512" spans="1:13" x14ac:dyDescent="0.3">
      <c r="A45512" t="s">
        <v>1197</v>
      </c>
      <c r="B45512">
        <v>1000009</v>
      </c>
      <c r="C45512" t="s">
        <v>1411</v>
      </c>
      <c r="D45512">
        <v>12</v>
      </c>
      <c r="E45512" s="1">
        <v>44576.794270833336</v>
      </c>
      <c r="F45512" s="2">
        <v>19</v>
      </c>
      <c r="G45512" s="2" t="s">
        <v>2871</v>
      </c>
      <c r="H45512" s="3">
        <v>4.9768518518518521E-4</v>
      </c>
      <c r="I45512" s="2">
        <v>43</v>
      </c>
      <c r="J45512" t="s">
        <v>6</v>
      </c>
      <c r="K45512" t="s">
        <v>7</v>
      </c>
      <c r="L45512" t="s">
        <v>8</v>
      </c>
      <c r="M45512" s="3">
        <v>1.7361111111111112E-4</v>
      </c>
    </row>
    <row r="45513" spans="1:13" x14ac:dyDescent="0.3">
      <c r="A45513" t="s">
        <v>3683</v>
      </c>
      <c r="B45513">
        <v>1000001</v>
      </c>
      <c r="C45513" t="s">
        <v>527</v>
      </c>
      <c r="D45513">
        <v>7</v>
      </c>
      <c r="E45513" s="1">
        <v>44576.79546296296</v>
      </c>
      <c r="F45513" s="2">
        <v>19</v>
      </c>
      <c r="G45513" s="2" t="s">
        <v>2871</v>
      </c>
      <c r="H45513" s="3">
        <v>2.685185185185185E-3</v>
      </c>
      <c r="I45513" s="2">
        <v>232</v>
      </c>
      <c r="J45513" t="s">
        <v>6</v>
      </c>
      <c r="K45513" t="s">
        <v>7</v>
      </c>
      <c r="L45513" t="s">
        <v>8</v>
      </c>
      <c r="M45513" s="3">
        <v>1.7361111111111112E-4</v>
      </c>
    </row>
    <row r="45514" spans="1:13" x14ac:dyDescent="0.3">
      <c r="A45514" t="s">
        <v>1106</v>
      </c>
      <c r="B45514">
        <v>1000048</v>
      </c>
      <c r="C45514" t="s">
        <v>14820</v>
      </c>
      <c r="D45514">
        <v>27</v>
      </c>
      <c r="E45514" s="1">
        <v>44576.795844907407</v>
      </c>
      <c r="F45514" s="2">
        <v>19</v>
      </c>
      <c r="G45514" s="2" t="s">
        <v>2871</v>
      </c>
      <c r="H45514" s="3">
        <v>9.1435185185185185E-4</v>
      </c>
      <c r="I45514" s="2">
        <v>79</v>
      </c>
      <c r="J45514" t="s">
        <v>6</v>
      </c>
      <c r="K45514" t="s">
        <v>7</v>
      </c>
      <c r="L45514" t="s">
        <v>8</v>
      </c>
      <c r="M45514" s="3">
        <v>4.5138888888888892E-4</v>
      </c>
    </row>
    <row r="45515" spans="1:13" x14ac:dyDescent="0.3">
      <c r="A45515" t="s">
        <v>1056</v>
      </c>
      <c r="B45515">
        <v>1000058</v>
      </c>
      <c r="C45515" t="s">
        <v>3403</v>
      </c>
      <c r="D45515">
        <v>15</v>
      </c>
      <c r="E45515" s="1">
        <v>44576.796053240738</v>
      </c>
      <c r="F45515" s="2">
        <v>19</v>
      </c>
      <c r="G45515" s="2" t="s">
        <v>2871</v>
      </c>
      <c r="H45515" s="3">
        <v>1.4699074074074074E-3</v>
      </c>
      <c r="I45515" s="2">
        <v>127</v>
      </c>
      <c r="J45515" t="s">
        <v>6</v>
      </c>
      <c r="K45515" t="s">
        <v>7</v>
      </c>
      <c r="L45515" t="s">
        <v>8</v>
      </c>
      <c r="M45515" s="3">
        <v>2.5462962962962961E-4</v>
      </c>
    </row>
    <row r="45516" spans="1:13" x14ac:dyDescent="0.3">
      <c r="A45516" t="s">
        <v>9593</v>
      </c>
      <c r="B45516">
        <v>1000061</v>
      </c>
      <c r="C45516" t="s">
        <v>9409</v>
      </c>
      <c r="D45516">
        <v>33</v>
      </c>
      <c r="E45516" s="1">
        <v>44576.796331018515</v>
      </c>
      <c r="F45516" s="2">
        <v>19</v>
      </c>
      <c r="G45516" s="2" t="s">
        <v>2871</v>
      </c>
      <c r="H45516" s="3">
        <v>1.2025462962962962E-2</v>
      </c>
      <c r="I45516" s="2">
        <v>1039</v>
      </c>
      <c r="J45516" t="s">
        <v>6</v>
      </c>
      <c r="K45516" t="s">
        <v>7</v>
      </c>
      <c r="L45516" t="s">
        <v>8</v>
      </c>
      <c r="M45516" s="3">
        <v>1.7361111111111112E-4</v>
      </c>
    </row>
    <row r="45517" spans="1:13" x14ac:dyDescent="0.3">
      <c r="A45517" t="s">
        <v>1211</v>
      </c>
      <c r="B45517">
        <v>1000007</v>
      </c>
      <c r="C45517" t="s">
        <v>4993</v>
      </c>
      <c r="D45517">
        <v>4</v>
      </c>
      <c r="E45517" s="1">
        <v>44576.796469907407</v>
      </c>
      <c r="F45517" s="2">
        <v>19</v>
      </c>
      <c r="G45517" s="2" t="s">
        <v>2871</v>
      </c>
      <c r="H45517" s="3">
        <v>2.8240740740740739E-3</v>
      </c>
      <c r="I45517" s="2">
        <v>244</v>
      </c>
      <c r="J45517" t="s">
        <v>6</v>
      </c>
      <c r="K45517" t="s">
        <v>13</v>
      </c>
      <c r="L45517" t="s">
        <v>8</v>
      </c>
      <c r="M45517" s="3">
        <v>1.7361111111111112E-4</v>
      </c>
    </row>
    <row r="45518" spans="1:13" x14ac:dyDescent="0.3">
      <c r="A45518" t="s">
        <v>1106</v>
      </c>
      <c r="B45518">
        <v>1000048</v>
      </c>
      <c r="C45518" t="s">
        <v>781</v>
      </c>
      <c r="D45518">
        <v>19</v>
      </c>
      <c r="E45518" s="1">
        <v>44576.797395833331</v>
      </c>
      <c r="F45518" s="2">
        <v>19</v>
      </c>
      <c r="G45518" s="2" t="s">
        <v>2871</v>
      </c>
      <c r="H45518" s="3">
        <v>2.2916666666666667E-3</v>
      </c>
      <c r="I45518" s="2">
        <v>198</v>
      </c>
      <c r="J45518" t="s">
        <v>6</v>
      </c>
      <c r="K45518" t="s">
        <v>13</v>
      </c>
      <c r="L45518" t="s">
        <v>8</v>
      </c>
      <c r="M45518" s="3">
        <v>2.199074074074074E-4</v>
      </c>
    </row>
    <row r="45519" spans="1:13" x14ac:dyDescent="0.3">
      <c r="A45519" t="s">
        <v>1204</v>
      </c>
      <c r="B45519">
        <v>1000030</v>
      </c>
      <c r="C45519" t="s">
        <v>7042</v>
      </c>
      <c r="D45519">
        <v>17</v>
      </c>
      <c r="E45519" s="1">
        <v>44576.797615740739</v>
      </c>
      <c r="F45519" s="2">
        <v>19</v>
      </c>
      <c r="G45519" s="2" t="s">
        <v>2871</v>
      </c>
      <c r="H45519" s="3">
        <v>1.3888888888888889E-3</v>
      </c>
      <c r="I45519" s="2">
        <v>120</v>
      </c>
      <c r="J45519" t="s">
        <v>6</v>
      </c>
      <c r="K45519" t="s">
        <v>7</v>
      </c>
      <c r="L45519" t="s">
        <v>8</v>
      </c>
      <c r="M45519" s="3">
        <v>4.6296296296296293E-4</v>
      </c>
    </row>
    <row r="45520" spans="1:13" x14ac:dyDescent="0.3">
      <c r="A45520" t="s">
        <v>746</v>
      </c>
      <c r="B45520">
        <v>1000023</v>
      </c>
      <c r="C45520" t="s">
        <v>268</v>
      </c>
      <c r="D45520">
        <v>41</v>
      </c>
      <c r="E45520" s="1">
        <v>44576.798356481479</v>
      </c>
      <c r="F45520" s="2">
        <v>19</v>
      </c>
      <c r="G45520" s="2" t="s">
        <v>2871</v>
      </c>
      <c r="H45520" s="3">
        <v>2.5462962962962961E-3</v>
      </c>
      <c r="I45520" s="2">
        <v>220</v>
      </c>
      <c r="J45520" t="s">
        <v>6</v>
      </c>
      <c r="K45520" t="s">
        <v>7</v>
      </c>
      <c r="L45520" t="s">
        <v>8</v>
      </c>
      <c r="M45520" s="3">
        <v>1.8518518518518518E-4</v>
      </c>
    </row>
    <row r="45521" spans="1:13" x14ac:dyDescent="0.3">
      <c r="A45521" t="s">
        <v>3474</v>
      </c>
      <c r="B45521">
        <v>1000034</v>
      </c>
      <c r="C45521" t="s">
        <v>2790</v>
      </c>
      <c r="D45521">
        <v>39</v>
      </c>
      <c r="E45521" s="1">
        <v>44576.799050925925</v>
      </c>
      <c r="F45521" s="2">
        <v>19</v>
      </c>
      <c r="G45521" s="2" t="s">
        <v>2871</v>
      </c>
      <c r="H45521" s="3">
        <v>2.2106481481481478E-3</v>
      </c>
      <c r="I45521" s="2">
        <v>191</v>
      </c>
      <c r="J45521" t="s">
        <v>6</v>
      </c>
      <c r="K45521" t="s">
        <v>7</v>
      </c>
      <c r="L45521" t="s">
        <v>8</v>
      </c>
      <c r="M45521" s="3">
        <v>1.7361111111111112E-4</v>
      </c>
    </row>
    <row r="45522" spans="1:13" x14ac:dyDescent="0.3">
      <c r="A45522" t="s">
        <v>736</v>
      </c>
      <c r="B45522">
        <v>1000053</v>
      </c>
      <c r="C45522" t="s">
        <v>5247</v>
      </c>
      <c r="D45522">
        <v>8</v>
      </c>
      <c r="E45522" s="1">
        <v>44576.799386574072</v>
      </c>
      <c r="F45522" s="2">
        <v>19</v>
      </c>
      <c r="G45522" s="2" t="s">
        <v>2871</v>
      </c>
      <c r="H45522" s="3">
        <v>7.6388888888888893E-4</v>
      </c>
      <c r="I45522" s="2">
        <v>66</v>
      </c>
      <c r="J45522" t="s">
        <v>6</v>
      </c>
      <c r="K45522" t="s">
        <v>13</v>
      </c>
      <c r="L45522" t="s">
        <v>8</v>
      </c>
      <c r="M45522" s="3">
        <v>4.6296296296296293E-4</v>
      </c>
    </row>
    <row r="45523" spans="1:13" x14ac:dyDescent="0.3">
      <c r="A45523" t="s">
        <v>1452</v>
      </c>
      <c r="B45523">
        <v>1000039</v>
      </c>
      <c r="C45523" t="s">
        <v>13975</v>
      </c>
      <c r="D45523">
        <v>61</v>
      </c>
      <c r="E45523" s="1">
        <v>44576.799467592595</v>
      </c>
      <c r="F45523" s="2">
        <v>19</v>
      </c>
      <c r="G45523" s="2" t="s">
        <v>2871</v>
      </c>
      <c r="H45523" s="3">
        <v>1.5046296296296294E-3</v>
      </c>
      <c r="I45523" s="2">
        <v>130</v>
      </c>
      <c r="J45523" t="s">
        <v>6</v>
      </c>
      <c r="K45523" t="s">
        <v>13</v>
      </c>
      <c r="L45523" t="s">
        <v>8</v>
      </c>
      <c r="M45523" s="3">
        <v>4.8611111111111104E-4</v>
      </c>
    </row>
    <row r="45524" spans="1:13" x14ac:dyDescent="0.3">
      <c r="A45524" t="s">
        <v>1204</v>
      </c>
      <c r="B45524">
        <v>1000030</v>
      </c>
      <c r="C45524" t="s">
        <v>7137</v>
      </c>
      <c r="D45524">
        <v>14</v>
      </c>
      <c r="E45524" s="1">
        <v>44576.799675925926</v>
      </c>
      <c r="F45524" s="2">
        <v>19</v>
      </c>
      <c r="G45524" s="2" t="s">
        <v>2871</v>
      </c>
      <c r="H45524" s="3">
        <v>1.7245370370370372E-3</v>
      </c>
      <c r="I45524" s="2">
        <v>149</v>
      </c>
      <c r="J45524" t="s">
        <v>6</v>
      </c>
      <c r="K45524" t="s">
        <v>7</v>
      </c>
      <c r="L45524" t="s">
        <v>8</v>
      </c>
      <c r="M45524" s="3">
        <v>2.8935185185185189E-4</v>
      </c>
    </row>
    <row r="45525" spans="1:13" x14ac:dyDescent="0.3">
      <c r="A45525" t="s">
        <v>1211</v>
      </c>
      <c r="B45525">
        <v>1000007</v>
      </c>
      <c r="C45525" t="s">
        <v>10542</v>
      </c>
      <c r="D45525">
        <v>34</v>
      </c>
      <c r="E45525" s="1">
        <v>44576.800011574072</v>
      </c>
      <c r="F45525" s="2">
        <v>19</v>
      </c>
      <c r="G45525" s="2" t="s">
        <v>2871</v>
      </c>
      <c r="H45525" s="3">
        <v>5.7638888888888887E-3</v>
      </c>
      <c r="I45525" s="2">
        <v>498</v>
      </c>
      <c r="J45525" t="s">
        <v>6</v>
      </c>
      <c r="K45525" t="s">
        <v>13</v>
      </c>
      <c r="L45525" t="s">
        <v>8</v>
      </c>
      <c r="M45525" s="3">
        <v>4.6296296296296293E-4</v>
      </c>
    </row>
    <row r="45526" spans="1:13" x14ac:dyDescent="0.3">
      <c r="A45526" t="s">
        <v>8475</v>
      </c>
      <c r="B45526">
        <v>1000063</v>
      </c>
      <c r="C45526" t="s">
        <v>5347</v>
      </c>
      <c r="D45526">
        <v>24</v>
      </c>
      <c r="E45526" s="1">
        <v>44576.800011574072</v>
      </c>
      <c r="F45526" s="2">
        <v>19</v>
      </c>
      <c r="G45526" s="2" t="s">
        <v>2871</v>
      </c>
      <c r="H45526" s="3">
        <v>1.5162037037037036E-3</v>
      </c>
      <c r="I45526" s="2">
        <v>131</v>
      </c>
      <c r="J45526" t="s">
        <v>6</v>
      </c>
      <c r="K45526" t="s">
        <v>7</v>
      </c>
      <c r="L45526" t="s">
        <v>8</v>
      </c>
      <c r="M45526" s="3">
        <v>2.199074074074074E-4</v>
      </c>
    </row>
    <row r="45527" spans="1:13" x14ac:dyDescent="0.3">
      <c r="A45527" t="s">
        <v>1106</v>
      </c>
      <c r="B45527">
        <v>1000048</v>
      </c>
      <c r="C45527" t="s">
        <v>7496</v>
      </c>
      <c r="D45527">
        <v>16</v>
      </c>
      <c r="E45527" s="1">
        <v>44576.800185185188</v>
      </c>
      <c r="F45527" s="2">
        <v>19</v>
      </c>
      <c r="G45527" s="2" t="s">
        <v>2871</v>
      </c>
      <c r="H45527" s="3">
        <v>3.4375E-3</v>
      </c>
      <c r="I45527" s="2">
        <v>297</v>
      </c>
      <c r="J45527" t="s">
        <v>6</v>
      </c>
      <c r="K45527" t="s">
        <v>7</v>
      </c>
      <c r="L45527" t="s">
        <v>8</v>
      </c>
      <c r="M45527" s="3">
        <v>1.8518518518518518E-4</v>
      </c>
    </row>
    <row r="45528" spans="1:13" x14ac:dyDescent="0.3">
      <c r="A45528" t="s">
        <v>3683</v>
      </c>
      <c r="B45528">
        <v>1000001</v>
      </c>
      <c r="C45528" t="s">
        <v>4837</v>
      </c>
      <c r="D45528">
        <v>46</v>
      </c>
      <c r="E45528" s="1">
        <v>44576.800381944442</v>
      </c>
      <c r="F45528" s="2">
        <v>19</v>
      </c>
      <c r="G45528" s="2" t="s">
        <v>2871</v>
      </c>
      <c r="H45528" s="3">
        <v>1.7824074074074072E-3</v>
      </c>
      <c r="I45528" s="2">
        <v>154</v>
      </c>
      <c r="J45528" t="s">
        <v>6</v>
      </c>
      <c r="K45528" t="s">
        <v>7</v>
      </c>
      <c r="L45528" t="s">
        <v>8</v>
      </c>
      <c r="M45528" s="3">
        <v>1.8518518518518518E-4</v>
      </c>
    </row>
    <row r="45529" spans="1:13" x14ac:dyDescent="0.3">
      <c r="A45529" t="s">
        <v>736</v>
      </c>
      <c r="B45529">
        <v>1000053</v>
      </c>
      <c r="C45529" t="s">
        <v>1169</v>
      </c>
      <c r="D45529">
        <v>48</v>
      </c>
      <c r="E45529" s="1">
        <v>44576.800706018519</v>
      </c>
      <c r="F45529" s="2">
        <v>19</v>
      </c>
      <c r="G45529" s="2" t="s">
        <v>2871</v>
      </c>
      <c r="H45529" s="3">
        <v>1.6203703703703703E-3</v>
      </c>
      <c r="I45529" s="2">
        <v>140</v>
      </c>
      <c r="J45529" t="s">
        <v>6</v>
      </c>
      <c r="K45529" t="s">
        <v>7</v>
      </c>
      <c r="L45529" t="s">
        <v>8</v>
      </c>
      <c r="M45529" s="3">
        <v>1.9675925925925926E-4</v>
      </c>
    </row>
    <row r="45530" spans="1:13" x14ac:dyDescent="0.3">
      <c r="A45530" t="s">
        <v>746</v>
      </c>
      <c r="B45530">
        <v>1000023</v>
      </c>
      <c r="C45530" t="s">
        <v>4750</v>
      </c>
      <c r="D45530">
        <v>30</v>
      </c>
      <c r="E45530" s="1">
        <v>44576.800983796296</v>
      </c>
      <c r="F45530" s="2">
        <v>19</v>
      </c>
      <c r="G45530" s="2" t="s">
        <v>2871</v>
      </c>
      <c r="H45530" s="3">
        <v>1.0185185185185186E-3</v>
      </c>
      <c r="I45530" s="2">
        <v>88</v>
      </c>
      <c r="J45530" t="s">
        <v>6</v>
      </c>
      <c r="K45530" t="s">
        <v>13</v>
      </c>
      <c r="L45530" t="s">
        <v>8</v>
      </c>
      <c r="M45530" s="3">
        <v>2.0833333333333335E-4</v>
      </c>
    </row>
    <row r="45531" spans="1:13" x14ac:dyDescent="0.3">
      <c r="A45531" t="s">
        <v>3474</v>
      </c>
      <c r="B45531">
        <v>1000034</v>
      </c>
      <c r="C45531" t="s">
        <v>7042</v>
      </c>
      <c r="D45531">
        <v>87</v>
      </c>
      <c r="E45531" s="1">
        <v>44576.801354166666</v>
      </c>
      <c r="F45531" s="2">
        <v>19</v>
      </c>
      <c r="G45531" s="2" t="s">
        <v>2871</v>
      </c>
      <c r="H45531" s="3">
        <v>2.4421296296296296E-3</v>
      </c>
      <c r="I45531" s="2">
        <v>211</v>
      </c>
      <c r="J45531" t="s">
        <v>6</v>
      </c>
      <c r="K45531" t="s">
        <v>7</v>
      </c>
      <c r="L45531" t="s">
        <v>8</v>
      </c>
      <c r="M45531" s="3">
        <v>1.7361111111111112E-4</v>
      </c>
    </row>
    <row r="45532" spans="1:13" x14ac:dyDescent="0.3">
      <c r="A45532" t="s">
        <v>1452</v>
      </c>
      <c r="B45532">
        <v>1000039</v>
      </c>
      <c r="C45532" t="s">
        <v>1034</v>
      </c>
      <c r="D45532">
        <v>75</v>
      </c>
      <c r="E45532" s="1">
        <v>44576.801516203705</v>
      </c>
      <c r="F45532" s="2">
        <v>19</v>
      </c>
      <c r="G45532" s="2" t="s">
        <v>2871</v>
      </c>
      <c r="H45532" s="3">
        <v>5.5555555555555558E-3</v>
      </c>
      <c r="I45532" s="2">
        <v>480</v>
      </c>
      <c r="J45532" t="s">
        <v>6</v>
      </c>
      <c r="K45532" t="s">
        <v>13</v>
      </c>
      <c r="L45532" t="s">
        <v>8</v>
      </c>
      <c r="M45532" s="3">
        <v>3.0092592592592595E-4</v>
      </c>
    </row>
    <row r="45533" spans="1:13" x14ac:dyDescent="0.3">
      <c r="A45533" t="s">
        <v>682</v>
      </c>
      <c r="B45533">
        <v>1000046</v>
      </c>
      <c r="C45533" t="s">
        <v>11207</v>
      </c>
      <c r="D45533">
        <v>27</v>
      </c>
      <c r="E45533" s="1">
        <v>44576.801585648151</v>
      </c>
      <c r="F45533" s="2">
        <v>19</v>
      </c>
      <c r="G45533" s="2" t="s">
        <v>2871</v>
      </c>
      <c r="H45533" s="3">
        <v>6.3657407407407402E-4</v>
      </c>
      <c r="I45533" s="2">
        <v>55</v>
      </c>
      <c r="J45533" t="s">
        <v>6</v>
      </c>
      <c r="K45533" t="s">
        <v>13</v>
      </c>
      <c r="L45533" t="s">
        <v>8</v>
      </c>
      <c r="M45533" s="3">
        <v>1.6203703703703703E-4</v>
      </c>
    </row>
    <row r="45534" spans="1:13" x14ac:dyDescent="0.3">
      <c r="A45534" t="s">
        <v>8475</v>
      </c>
      <c r="B45534">
        <v>1000063</v>
      </c>
      <c r="C45534" t="s">
        <v>5861</v>
      </c>
      <c r="D45534">
        <v>20</v>
      </c>
      <c r="E45534" s="1">
        <v>44576.80164351852</v>
      </c>
      <c r="F45534" s="2">
        <v>19</v>
      </c>
      <c r="G45534" s="2" t="s">
        <v>2871</v>
      </c>
      <c r="H45534" s="3">
        <v>2.0717592592592593E-3</v>
      </c>
      <c r="I45534" s="2">
        <v>179</v>
      </c>
      <c r="J45534" t="s">
        <v>6</v>
      </c>
      <c r="K45534" t="s">
        <v>7</v>
      </c>
      <c r="L45534" t="s">
        <v>8</v>
      </c>
      <c r="M45534" s="3">
        <v>1.3888888888888889E-4</v>
      </c>
    </row>
    <row r="45535" spans="1:13" x14ac:dyDescent="0.3">
      <c r="A45535" t="s">
        <v>1204</v>
      </c>
      <c r="B45535">
        <v>1000030</v>
      </c>
      <c r="C45535" t="s">
        <v>2691</v>
      </c>
      <c r="D45535">
        <v>32</v>
      </c>
      <c r="E45535" s="1">
        <v>44576.801805555559</v>
      </c>
      <c r="F45535" s="2">
        <v>19</v>
      </c>
      <c r="G45535" s="2" t="s">
        <v>2871</v>
      </c>
      <c r="H45535" s="3">
        <v>1.736111111111111E-3</v>
      </c>
      <c r="I45535" s="2">
        <v>150</v>
      </c>
      <c r="J45535" t="s">
        <v>6</v>
      </c>
      <c r="K45535" t="s">
        <v>7</v>
      </c>
      <c r="L45535" t="s">
        <v>8</v>
      </c>
      <c r="M45535" s="3">
        <v>1.7361111111111112E-4</v>
      </c>
    </row>
    <row r="45536" spans="1:13" x14ac:dyDescent="0.3">
      <c r="A45536" t="s">
        <v>1060</v>
      </c>
      <c r="B45536">
        <v>1000024</v>
      </c>
      <c r="C45536" t="s">
        <v>14708</v>
      </c>
      <c r="D45536">
        <v>29</v>
      </c>
      <c r="E45536" s="1">
        <v>44576.802025462966</v>
      </c>
      <c r="F45536" s="2">
        <v>19</v>
      </c>
      <c r="G45536" s="2" t="s">
        <v>2871</v>
      </c>
      <c r="H45536" s="3">
        <v>1.5162037037037036E-3</v>
      </c>
      <c r="I45536" s="2">
        <v>131</v>
      </c>
      <c r="J45536" t="s">
        <v>6</v>
      </c>
      <c r="K45536" t="s">
        <v>13</v>
      </c>
      <c r="L45536" t="s">
        <v>8</v>
      </c>
      <c r="M45536" s="3">
        <v>4.6296296296296293E-4</v>
      </c>
    </row>
    <row r="45537" spans="1:13" x14ac:dyDescent="0.3">
      <c r="A45537" t="s">
        <v>736</v>
      </c>
      <c r="B45537">
        <v>1000053</v>
      </c>
      <c r="C45537" t="s">
        <v>466</v>
      </c>
      <c r="D45537">
        <v>58</v>
      </c>
      <c r="E45537" s="1">
        <v>44576.802442129629</v>
      </c>
      <c r="F45537" s="2">
        <v>19</v>
      </c>
      <c r="G45537" s="2" t="s">
        <v>2871</v>
      </c>
      <c r="H45537" s="3">
        <v>8.449074074074075E-4</v>
      </c>
      <c r="I45537" s="2">
        <v>73</v>
      </c>
      <c r="J45537" t="s">
        <v>6</v>
      </c>
      <c r="K45537" t="s">
        <v>13</v>
      </c>
      <c r="L45537" t="s">
        <v>8</v>
      </c>
      <c r="M45537" s="3">
        <v>1.5046296296296297E-4</v>
      </c>
    </row>
    <row r="45538" spans="1:13" x14ac:dyDescent="0.3">
      <c r="A45538" t="s">
        <v>711</v>
      </c>
      <c r="B45538">
        <v>1000026</v>
      </c>
      <c r="C45538" t="s">
        <v>1334</v>
      </c>
      <c r="D45538">
        <v>64</v>
      </c>
      <c r="E45538" s="1">
        <v>44576.802499999998</v>
      </c>
      <c r="F45538" s="2">
        <v>19</v>
      </c>
      <c r="G45538" s="2" t="s">
        <v>2871</v>
      </c>
      <c r="H45538" s="3">
        <v>1.736111111111111E-3</v>
      </c>
      <c r="I45538" s="2">
        <v>150</v>
      </c>
      <c r="J45538" t="s">
        <v>6</v>
      </c>
      <c r="K45538" t="s">
        <v>7</v>
      </c>
      <c r="L45538" t="s">
        <v>8</v>
      </c>
      <c r="M45538" s="3">
        <v>4.5138888888888892E-4</v>
      </c>
    </row>
    <row r="45539" spans="1:13" x14ac:dyDescent="0.3">
      <c r="A45539" t="s">
        <v>682</v>
      </c>
      <c r="B45539">
        <v>1000046</v>
      </c>
      <c r="C45539" t="s">
        <v>11037</v>
      </c>
      <c r="D45539">
        <v>5</v>
      </c>
      <c r="E45539" s="1">
        <v>44576.802766203706</v>
      </c>
      <c r="F45539" s="2">
        <v>19</v>
      </c>
      <c r="G45539" s="2" t="s">
        <v>2871</v>
      </c>
      <c r="H45539" s="3">
        <v>1.6550925925925926E-3</v>
      </c>
      <c r="I45539" s="2">
        <v>143</v>
      </c>
      <c r="J45539" t="s">
        <v>6</v>
      </c>
      <c r="K45539" t="s">
        <v>13</v>
      </c>
      <c r="L45539" t="s">
        <v>8</v>
      </c>
      <c r="M45539" s="3">
        <v>2.0833333333333335E-4</v>
      </c>
    </row>
    <row r="45540" spans="1:13" x14ac:dyDescent="0.3">
      <c r="A45540" t="s">
        <v>1106</v>
      </c>
      <c r="B45540">
        <v>1000048</v>
      </c>
      <c r="C45540" t="s">
        <v>14823</v>
      </c>
      <c r="D45540">
        <v>10</v>
      </c>
      <c r="E45540" s="1">
        <v>44576.803680555553</v>
      </c>
      <c r="F45540" s="2">
        <v>19</v>
      </c>
      <c r="G45540" s="2" t="s">
        <v>2871</v>
      </c>
      <c r="H45540" s="3">
        <v>1.8518518518518517E-3</v>
      </c>
      <c r="I45540" s="2">
        <v>160</v>
      </c>
      <c r="J45540" t="s">
        <v>6</v>
      </c>
      <c r="K45540" t="s">
        <v>7</v>
      </c>
      <c r="L45540" t="s">
        <v>8</v>
      </c>
      <c r="M45540" s="3">
        <v>3.1250000000000001E-4</v>
      </c>
    </row>
    <row r="45541" spans="1:13" x14ac:dyDescent="0.3">
      <c r="A45541" t="s">
        <v>1204</v>
      </c>
      <c r="B45541">
        <v>1000030</v>
      </c>
      <c r="C45541" t="s">
        <v>14824</v>
      </c>
      <c r="D45541">
        <v>26</v>
      </c>
      <c r="E45541" s="1">
        <v>44576.803680555553</v>
      </c>
      <c r="F45541" s="2">
        <v>19</v>
      </c>
      <c r="G45541" s="2" t="s">
        <v>2871</v>
      </c>
      <c r="H45541" s="3">
        <v>2.7893518518518519E-3</v>
      </c>
      <c r="I45541" s="2">
        <v>241</v>
      </c>
      <c r="J45541" t="s">
        <v>6</v>
      </c>
      <c r="K45541" t="s">
        <v>13</v>
      </c>
      <c r="L45541" t="s">
        <v>8</v>
      </c>
      <c r="M45541" s="3">
        <v>1.5046296296296297E-4</v>
      </c>
    </row>
    <row r="45542" spans="1:13" x14ac:dyDescent="0.3">
      <c r="A45542" t="s">
        <v>736</v>
      </c>
      <c r="B45542">
        <v>1000053</v>
      </c>
      <c r="C45542" t="s">
        <v>1557</v>
      </c>
      <c r="D45542">
        <v>16</v>
      </c>
      <c r="E45542" s="1">
        <v>44576.803877314815</v>
      </c>
      <c r="F45542" s="2">
        <v>19</v>
      </c>
      <c r="G45542" s="2" t="s">
        <v>2871</v>
      </c>
      <c r="H45542" s="3">
        <v>1.8981481481481482E-3</v>
      </c>
      <c r="I45542" s="2">
        <v>164</v>
      </c>
      <c r="J45542" t="s">
        <v>6</v>
      </c>
      <c r="K45542" t="s">
        <v>13</v>
      </c>
      <c r="L45542" t="s">
        <v>8</v>
      </c>
      <c r="M45542" s="3">
        <v>1.6203703703703703E-4</v>
      </c>
    </row>
    <row r="45543" spans="1:13" x14ac:dyDescent="0.3">
      <c r="A45543" t="s">
        <v>3474</v>
      </c>
      <c r="B45543">
        <v>1000034</v>
      </c>
      <c r="C45543" t="s">
        <v>14822</v>
      </c>
      <c r="D45543">
        <v>13</v>
      </c>
      <c r="E45543" s="1">
        <v>44576.804050925923</v>
      </c>
      <c r="F45543" s="2">
        <v>19</v>
      </c>
      <c r="G45543" s="2" t="s">
        <v>2871</v>
      </c>
      <c r="H45543" s="3">
        <v>5.138888888888889E-3</v>
      </c>
      <c r="I45543" s="2">
        <v>444</v>
      </c>
      <c r="J45543" t="s">
        <v>6</v>
      </c>
      <c r="K45543" t="s">
        <v>7</v>
      </c>
      <c r="L45543" t="s">
        <v>8</v>
      </c>
      <c r="M45543" s="3">
        <v>1.6203703703703703E-4</v>
      </c>
    </row>
    <row r="45544" spans="1:13" x14ac:dyDescent="0.3">
      <c r="A45544" t="s">
        <v>3683</v>
      </c>
      <c r="B45544">
        <v>1000001</v>
      </c>
      <c r="C45544" t="s">
        <v>2961</v>
      </c>
      <c r="D45544">
        <v>9</v>
      </c>
      <c r="E45544" s="1">
        <v>44576.804618055554</v>
      </c>
      <c r="F45544" s="2">
        <v>19</v>
      </c>
      <c r="G45544" s="2" t="s">
        <v>2871</v>
      </c>
      <c r="H45544" s="3">
        <v>5.5555555555555556E-4</v>
      </c>
      <c r="I45544" s="2">
        <v>48</v>
      </c>
      <c r="J45544" t="s">
        <v>6</v>
      </c>
      <c r="K45544" t="s">
        <v>7</v>
      </c>
      <c r="L45544" t="s">
        <v>8</v>
      </c>
      <c r="M45544" s="3">
        <v>8.564814814814815E-4</v>
      </c>
    </row>
    <row r="45545" spans="1:13" x14ac:dyDescent="0.3">
      <c r="A45545" t="s">
        <v>1060</v>
      </c>
      <c r="B45545">
        <v>1000024</v>
      </c>
      <c r="C45545" t="s">
        <v>1517</v>
      </c>
      <c r="D45545">
        <v>36</v>
      </c>
      <c r="E45545" s="1">
        <v>44576.804745370369</v>
      </c>
      <c r="F45545" s="2">
        <v>19</v>
      </c>
      <c r="G45545" s="2" t="s">
        <v>2871</v>
      </c>
      <c r="H45545" s="3">
        <v>3.9814814814814817E-3</v>
      </c>
      <c r="I45545" s="2">
        <v>344</v>
      </c>
      <c r="J45545" t="s">
        <v>6</v>
      </c>
      <c r="K45545" t="s">
        <v>13</v>
      </c>
      <c r="L45545" t="s">
        <v>8</v>
      </c>
      <c r="M45545" s="3">
        <v>1.8518518518518518E-4</v>
      </c>
    </row>
    <row r="45546" spans="1:13" x14ac:dyDescent="0.3">
      <c r="A45546" t="s">
        <v>682</v>
      </c>
      <c r="B45546">
        <v>1000046</v>
      </c>
      <c r="C45546" t="s">
        <v>2953</v>
      </c>
      <c r="D45546">
        <v>44</v>
      </c>
      <c r="E45546" s="1">
        <v>44576.805034722223</v>
      </c>
      <c r="F45546" s="2">
        <v>19</v>
      </c>
      <c r="G45546" s="2" t="s">
        <v>2871</v>
      </c>
      <c r="H45546" s="3">
        <v>4.2824074074074075E-4</v>
      </c>
      <c r="I45546" s="2">
        <v>37</v>
      </c>
      <c r="J45546" t="s">
        <v>638</v>
      </c>
      <c r="K45546" t="s">
        <v>7</v>
      </c>
      <c r="L45546" t="s">
        <v>8</v>
      </c>
      <c r="M45546" s="3">
        <v>2.0833333333333335E-4</v>
      </c>
    </row>
    <row r="45547" spans="1:13" x14ac:dyDescent="0.3">
      <c r="A45547" t="s">
        <v>3683</v>
      </c>
      <c r="B45547">
        <v>1000001</v>
      </c>
      <c r="C45547" t="s">
        <v>11220</v>
      </c>
      <c r="D45547">
        <v>15</v>
      </c>
      <c r="E45547" s="1">
        <v>44576.805543981478</v>
      </c>
      <c r="F45547" s="2">
        <v>19</v>
      </c>
      <c r="G45547" s="2" t="s">
        <v>2871</v>
      </c>
      <c r="H45547" s="3">
        <v>4.7453703703703704E-4</v>
      </c>
      <c r="I45547" s="2">
        <v>41</v>
      </c>
      <c r="J45547" t="s">
        <v>6</v>
      </c>
      <c r="K45547" t="s">
        <v>13</v>
      </c>
      <c r="L45547" t="s">
        <v>8</v>
      </c>
      <c r="M45547" s="3">
        <v>4.3981481481481481E-4</v>
      </c>
    </row>
    <row r="45548" spans="1:13" x14ac:dyDescent="0.3">
      <c r="A45548" t="s">
        <v>682</v>
      </c>
      <c r="B45548">
        <v>1000046</v>
      </c>
      <c r="C45548" t="s">
        <v>10263</v>
      </c>
      <c r="D45548">
        <v>14</v>
      </c>
      <c r="E45548" s="1">
        <v>44576.805625000001</v>
      </c>
      <c r="F45548" s="2">
        <v>19</v>
      </c>
      <c r="G45548" s="2" t="s">
        <v>2871</v>
      </c>
      <c r="H45548" s="3">
        <v>2.6504629629629625E-3</v>
      </c>
      <c r="I45548" s="2">
        <v>229</v>
      </c>
      <c r="J45548" t="s">
        <v>6</v>
      </c>
      <c r="K45548" t="s">
        <v>13</v>
      </c>
      <c r="L45548" t="s">
        <v>8</v>
      </c>
      <c r="M45548" s="3">
        <v>2.3148148148148146E-4</v>
      </c>
    </row>
    <row r="45549" spans="1:13" x14ac:dyDescent="0.3">
      <c r="A45549" t="s">
        <v>736</v>
      </c>
      <c r="B45549">
        <v>1000053</v>
      </c>
      <c r="C45549" t="s">
        <v>11442</v>
      </c>
      <c r="D45549">
        <v>32</v>
      </c>
      <c r="E45549" s="1">
        <v>44576.806331018517</v>
      </c>
      <c r="F45549" s="2">
        <v>19</v>
      </c>
      <c r="G45549" s="2" t="s">
        <v>2871</v>
      </c>
      <c r="H45549" s="3">
        <v>8.6805555555555551E-4</v>
      </c>
      <c r="I45549" s="2">
        <v>75</v>
      </c>
      <c r="J45549" t="s">
        <v>6</v>
      </c>
      <c r="K45549" t="s">
        <v>13</v>
      </c>
      <c r="L45549" t="s">
        <v>8</v>
      </c>
      <c r="M45549" s="3">
        <v>1.7361111111111112E-4</v>
      </c>
    </row>
    <row r="45550" spans="1:13" x14ac:dyDescent="0.3">
      <c r="A45550" t="s">
        <v>1106</v>
      </c>
      <c r="B45550">
        <v>1000048</v>
      </c>
      <c r="C45550" t="s">
        <v>785</v>
      </c>
      <c r="D45550">
        <v>92</v>
      </c>
      <c r="E45550" s="1">
        <v>44576.806458333333</v>
      </c>
      <c r="F45550" s="2">
        <v>19</v>
      </c>
      <c r="G45550" s="2" t="s">
        <v>2871</v>
      </c>
      <c r="H45550" s="3">
        <v>1.7939814814814815E-3</v>
      </c>
      <c r="I45550" s="2">
        <v>155</v>
      </c>
      <c r="J45550" t="s">
        <v>6</v>
      </c>
      <c r="K45550" t="s">
        <v>7</v>
      </c>
      <c r="L45550" t="s">
        <v>8</v>
      </c>
      <c r="M45550" s="3">
        <v>1.8518518518518518E-4</v>
      </c>
    </row>
    <row r="45551" spans="1:13" x14ac:dyDescent="0.3">
      <c r="A45551" t="s">
        <v>3683</v>
      </c>
      <c r="B45551">
        <v>1000001</v>
      </c>
      <c r="C45551" t="s">
        <v>14828</v>
      </c>
      <c r="D45551">
        <v>49</v>
      </c>
      <c r="E45551" s="1">
        <v>44576.806562500002</v>
      </c>
      <c r="F45551" s="2">
        <v>19</v>
      </c>
      <c r="G45551" s="2" t="s">
        <v>2871</v>
      </c>
      <c r="H45551" s="3">
        <v>5.7870370370370378E-4</v>
      </c>
      <c r="I45551" s="2">
        <v>50</v>
      </c>
      <c r="J45551" t="s">
        <v>6</v>
      </c>
      <c r="K45551" t="s">
        <v>13</v>
      </c>
      <c r="L45551" t="s">
        <v>8</v>
      </c>
      <c r="M45551" s="3">
        <v>1.3888888888888889E-4</v>
      </c>
    </row>
    <row r="45552" spans="1:13" x14ac:dyDescent="0.3">
      <c r="A45552" t="s">
        <v>1211</v>
      </c>
      <c r="B45552">
        <v>1000007</v>
      </c>
      <c r="C45552" t="s">
        <v>14829</v>
      </c>
      <c r="D45552">
        <v>5</v>
      </c>
      <c r="E45552" s="1">
        <v>44576.80673611111</v>
      </c>
      <c r="F45552" s="2">
        <v>19</v>
      </c>
      <c r="G45552" s="2" t="s">
        <v>2871</v>
      </c>
      <c r="H45552" s="3">
        <v>1.7592592592592592E-3</v>
      </c>
      <c r="I45552" s="2">
        <v>152</v>
      </c>
      <c r="J45552" t="s">
        <v>6</v>
      </c>
      <c r="K45552" t="s">
        <v>7</v>
      </c>
      <c r="L45552" t="s">
        <v>8</v>
      </c>
      <c r="M45552" s="3">
        <v>2.3148148148148146E-4</v>
      </c>
    </row>
    <row r="45553" spans="1:13" x14ac:dyDescent="0.3">
      <c r="A45553" t="s">
        <v>1204</v>
      </c>
      <c r="B45553">
        <v>1000030</v>
      </c>
      <c r="C45553" t="s">
        <v>8643</v>
      </c>
      <c r="D45553">
        <v>77</v>
      </c>
      <c r="E45553" s="1">
        <v>44576.807129629633</v>
      </c>
      <c r="F45553" s="2">
        <v>19</v>
      </c>
      <c r="G45553" s="2" t="s">
        <v>2871</v>
      </c>
      <c r="H45553" s="3">
        <v>3.8194444444444446E-4</v>
      </c>
      <c r="I45553" s="2">
        <v>33</v>
      </c>
      <c r="J45553" t="s">
        <v>6</v>
      </c>
      <c r="K45553" t="s">
        <v>7</v>
      </c>
      <c r="L45553" t="s">
        <v>8</v>
      </c>
      <c r="M45553" s="3">
        <v>7.291666666666667E-4</v>
      </c>
    </row>
    <row r="45554" spans="1:13" x14ac:dyDescent="0.3">
      <c r="A45554" t="s">
        <v>1452</v>
      </c>
      <c r="B45554">
        <v>1000039</v>
      </c>
      <c r="C45554" t="s">
        <v>333</v>
      </c>
      <c r="D45554">
        <v>63</v>
      </c>
      <c r="E45554" s="1">
        <v>44576.807581018518</v>
      </c>
      <c r="F45554" s="2">
        <v>19</v>
      </c>
      <c r="G45554" s="2" t="s">
        <v>2871</v>
      </c>
      <c r="H45554" s="3">
        <v>1.3310185185185185E-3</v>
      </c>
      <c r="I45554" s="2">
        <v>115</v>
      </c>
      <c r="J45554" t="s">
        <v>6</v>
      </c>
      <c r="K45554" t="s">
        <v>13</v>
      </c>
      <c r="L45554" t="s">
        <v>8</v>
      </c>
      <c r="M45554" s="3">
        <v>1.8518518518518518E-4</v>
      </c>
    </row>
    <row r="45555" spans="1:13" x14ac:dyDescent="0.3">
      <c r="A45555" t="s">
        <v>3683</v>
      </c>
      <c r="B45555">
        <v>1000001</v>
      </c>
      <c r="C45555" t="s">
        <v>9642</v>
      </c>
      <c r="D45555">
        <v>58</v>
      </c>
      <c r="E45555" s="1">
        <v>44576.807696759257</v>
      </c>
      <c r="F45555" s="2">
        <v>19</v>
      </c>
      <c r="G45555" s="2" t="s">
        <v>2871</v>
      </c>
      <c r="H45555" s="3">
        <v>2.6041666666666665E-3</v>
      </c>
      <c r="I45555" s="2">
        <v>225</v>
      </c>
      <c r="J45555" t="s">
        <v>6</v>
      </c>
      <c r="K45555" t="s">
        <v>7</v>
      </c>
      <c r="L45555" t="s">
        <v>8</v>
      </c>
      <c r="M45555" s="3">
        <v>1.6203703703703703E-4</v>
      </c>
    </row>
    <row r="45556" spans="1:13" x14ac:dyDescent="0.3">
      <c r="A45556" t="s">
        <v>1204</v>
      </c>
      <c r="B45556">
        <v>1000030</v>
      </c>
      <c r="C45556" t="s">
        <v>7876</v>
      </c>
      <c r="D45556">
        <v>72</v>
      </c>
      <c r="E45556" s="1">
        <v>44576.807708333334</v>
      </c>
      <c r="F45556" s="2">
        <v>19</v>
      </c>
      <c r="G45556" s="2" t="s">
        <v>2871</v>
      </c>
      <c r="H45556" s="3">
        <v>4.0277777777777777E-3</v>
      </c>
      <c r="I45556" s="2">
        <v>348</v>
      </c>
      <c r="J45556" t="s">
        <v>6</v>
      </c>
      <c r="K45556" t="s">
        <v>7</v>
      </c>
      <c r="L45556" t="s">
        <v>8</v>
      </c>
      <c r="M45556" s="3">
        <v>1.7361111111111112E-4</v>
      </c>
    </row>
    <row r="45557" spans="1:13" x14ac:dyDescent="0.3">
      <c r="A45557" t="s">
        <v>711</v>
      </c>
      <c r="B45557">
        <v>1000026</v>
      </c>
      <c r="C45557" t="s">
        <v>5457</v>
      </c>
      <c r="D45557">
        <v>118</v>
      </c>
      <c r="E45557" s="1">
        <v>44576.807754629626</v>
      </c>
      <c r="F45557" s="2">
        <v>19</v>
      </c>
      <c r="G45557" s="2" t="s">
        <v>2871</v>
      </c>
      <c r="H45557" s="3">
        <v>1.4583333333333334E-3</v>
      </c>
      <c r="I45557" s="2">
        <v>126</v>
      </c>
      <c r="J45557" t="s">
        <v>6</v>
      </c>
      <c r="K45557" t="s">
        <v>7</v>
      </c>
      <c r="L45557" t="s">
        <v>8</v>
      </c>
      <c r="M45557" s="3">
        <v>4.8611111111111104E-4</v>
      </c>
    </row>
    <row r="45558" spans="1:13" x14ac:dyDescent="0.3">
      <c r="A45558" t="s">
        <v>1197</v>
      </c>
      <c r="B45558">
        <v>1000009</v>
      </c>
      <c r="C45558" t="s">
        <v>8455</v>
      </c>
      <c r="D45558">
        <v>13</v>
      </c>
      <c r="E45558" s="1">
        <v>44576.808275462965</v>
      </c>
      <c r="F45558" s="2">
        <v>19</v>
      </c>
      <c r="G45558" s="2" t="s">
        <v>2871</v>
      </c>
      <c r="H45558" s="3">
        <v>8.2175925925925917E-4</v>
      </c>
      <c r="I45558" s="2">
        <v>71</v>
      </c>
      <c r="J45558" t="s">
        <v>6</v>
      </c>
      <c r="K45558" t="s">
        <v>7</v>
      </c>
      <c r="L45558" t="s">
        <v>8</v>
      </c>
      <c r="M45558" s="3">
        <v>1.9675925925925926E-4</v>
      </c>
    </row>
    <row r="45559" spans="1:13" x14ac:dyDescent="0.3">
      <c r="A45559" t="s">
        <v>9593</v>
      </c>
      <c r="B45559">
        <v>1000061</v>
      </c>
      <c r="C45559" t="s">
        <v>14019</v>
      </c>
      <c r="D45559">
        <v>8</v>
      </c>
      <c r="E45559" s="1">
        <v>44576.808437500003</v>
      </c>
      <c r="F45559" s="2">
        <v>19</v>
      </c>
      <c r="G45559" s="2" t="s">
        <v>2871</v>
      </c>
      <c r="H45559" s="3">
        <v>1.6666666666666668E-3</v>
      </c>
      <c r="I45559" s="2">
        <v>144</v>
      </c>
      <c r="J45559" t="s">
        <v>6</v>
      </c>
      <c r="K45559" t="s">
        <v>7</v>
      </c>
      <c r="L45559" t="s">
        <v>8</v>
      </c>
      <c r="M45559" s="3">
        <v>2.0833333333333335E-4</v>
      </c>
    </row>
    <row r="45560" spans="1:13" x14ac:dyDescent="0.3">
      <c r="A45560" t="s">
        <v>682</v>
      </c>
      <c r="B45560">
        <v>1000046</v>
      </c>
      <c r="C45560" t="s">
        <v>8821</v>
      </c>
      <c r="D45560">
        <v>24</v>
      </c>
      <c r="E45560" s="1">
        <v>44576.80878472222</v>
      </c>
      <c r="F45560" s="2">
        <v>19</v>
      </c>
      <c r="G45560" s="2" t="s">
        <v>2871</v>
      </c>
      <c r="H45560" s="3">
        <v>2.1874999999999998E-3</v>
      </c>
      <c r="I45560" s="2">
        <v>189</v>
      </c>
      <c r="J45560" t="s">
        <v>6</v>
      </c>
      <c r="K45560" t="s">
        <v>13</v>
      </c>
      <c r="L45560" t="s">
        <v>8</v>
      </c>
      <c r="M45560" s="3">
        <v>2.5462962962962961E-4</v>
      </c>
    </row>
    <row r="45561" spans="1:13" x14ac:dyDescent="0.3">
      <c r="A45561" t="s">
        <v>1106</v>
      </c>
      <c r="B45561">
        <v>1000048</v>
      </c>
      <c r="C45561" t="s">
        <v>8643</v>
      </c>
      <c r="D45561">
        <v>51</v>
      </c>
      <c r="E45561" s="1">
        <v>44576.808923611112</v>
      </c>
      <c r="F45561" s="2">
        <v>19</v>
      </c>
      <c r="G45561" s="2" t="s">
        <v>2871</v>
      </c>
      <c r="H45561" s="3">
        <v>8.449074074074075E-4</v>
      </c>
      <c r="I45561" s="2">
        <v>73</v>
      </c>
      <c r="J45561" t="s">
        <v>6</v>
      </c>
      <c r="K45561" t="s">
        <v>7</v>
      </c>
      <c r="L45561" t="s">
        <v>8</v>
      </c>
      <c r="M45561" s="3">
        <v>2.0833333333333335E-4</v>
      </c>
    </row>
    <row r="45562" spans="1:13" x14ac:dyDescent="0.3">
      <c r="A45562" t="s">
        <v>1197</v>
      </c>
      <c r="B45562">
        <v>1000009</v>
      </c>
      <c r="C45562" t="s">
        <v>14828</v>
      </c>
      <c r="D45562">
        <v>50</v>
      </c>
      <c r="E45562" s="1">
        <v>44576.809201388889</v>
      </c>
      <c r="F45562" s="2">
        <v>19</v>
      </c>
      <c r="G45562" s="2" t="s">
        <v>2871</v>
      </c>
      <c r="H45562" s="3">
        <v>1.6087962962962963E-3</v>
      </c>
      <c r="I45562" s="2">
        <v>139</v>
      </c>
      <c r="J45562" t="s">
        <v>6</v>
      </c>
      <c r="K45562" t="s">
        <v>7</v>
      </c>
      <c r="L45562" t="s">
        <v>8</v>
      </c>
      <c r="M45562" s="3">
        <v>1.3541666666666667E-3</v>
      </c>
    </row>
    <row r="45563" spans="1:13" x14ac:dyDescent="0.3">
      <c r="A45563" t="s">
        <v>3474</v>
      </c>
      <c r="B45563">
        <v>1000034</v>
      </c>
      <c r="C45563" t="s">
        <v>5810</v>
      </c>
      <c r="D45563">
        <v>5</v>
      </c>
      <c r="E45563" s="1">
        <v>44576.809282407405</v>
      </c>
      <c r="F45563" s="2">
        <v>19</v>
      </c>
      <c r="G45563" s="2" t="s">
        <v>2871</v>
      </c>
      <c r="H45563" s="3">
        <v>2.615740740740741E-3</v>
      </c>
      <c r="I45563" s="2">
        <v>226</v>
      </c>
      <c r="J45563" t="s">
        <v>6</v>
      </c>
      <c r="K45563" t="s">
        <v>13</v>
      </c>
      <c r="L45563" t="s">
        <v>8</v>
      </c>
      <c r="M45563" s="3">
        <v>2.0833333333333335E-4</v>
      </c>
    </row>
    <row r="45564" spans="1:13" x14ac:dyDescent="0.3">
      <c r="A45564" t="s">
        <v>1060</v>
      </c>
      <c r="B45564">
        <v>1000024</v>
      </c>
      <c r="C45564" t="s">
        <v>11613</v>
      </c>
      <c r="D45564">
        <v>47</v>
      </c>
      <c r="E45564" s="1">
        <v>44576.809340277781</v>
      </c>
      <c r="F45564" s="2">
        <v>19</v>
      </c>
      <c r="G45564" s="2" t="s">
        <v>2871</v>
      </c>
      <c r="H45564" s="3">
        <v>1.423611111111111E-3</v>
      </c>
      <c r="I45564" s="2">
        <v>123</v>
      </c>
      <c r="J45564" t="s">
        <v>6</v>
      </c>
      <c r="K45564" t="s">
        <v>13</v>
      </c>
      <c r="L45564" t="s">
        <v>8</v>
      </c>
      <c r="M45564" s="3">
        <v>2.6620370370370372E-4</v>
      </c>
    </row>
    <row r="45565" spans="1:13" x14ac:dyDescent="0.3">
      <c r="A45565" t="s">
        <v>1452</v>
      </c>
      <c r="B45565">
        <v>1000039</v>
      </c>
      <c r="C45565" t="s">
        <v>333</v>
      </c>
      <c r="D45565">
        <v>11</v>
      </c>
      <c r="E45565" s="1">
        <v>44576.809525462966</v>
      </c>
      <c r="F45565" s="2">
        <v>19</v>
      </c>
      <c r="G45565" s="2" t="s">
        <v>2871</v>
      </c>
      <c r="H45565" s="3">
        <v>1.1805555555555556E-3</v>
      </c>
      <c r="I45565" s="2">
        <v>102</v>
      </c>
      <c r="J45565" t="s">
        <v>6</v>
      </c>
      <c r="K45565" t="s">
        <v>13</v>
      </c>
      <c r="L45565" t="s">
        <v>8</v>
      </c>
      <c r="M45565" s="3">
        <v>1.8518518518518518E-4</v>
      </c>
    </row>
    <row r="45566" spans="1:13" x14ac:dyDescent="0.3">
      <c r="A45566" t="s">
        <v>711</v>
      </c>
      <c r="B45566">
        <v>1000026</v>
      </c>
      <c r="C45566" t="s">
        <v>943</v>
      </c>
      <c r="D45566">
        <v>7</v>
      </c>
      <c r="E45566" s="1">
        <v>44576.809733796297</v>
      </c>
      <c r="F45566" s="2">
        <v>19</v>
      </c>
      <c r="G45566" s="2" t="s">
        <v>2871</v>
      </c>
      <c r="H45566" s="3">
        <v>1.3888888888888889E-3</v>
      </c>
      <c r="I45566" s="2">
        <v>120</v>
      </c>
      <c r="J45566" t="s">
        <v>6</v>
      </c>
      <c r="K45566" t="s">
        <v>13</v>
      </c>
      <c r="L45566" t="s">
        <v>8</v>
      </c>
      <c r="M45566" s="3">
        <v>4.9768518518518521E-4</v>
      </c>
    </row>
    <row r="45567" spans="1:13" x14ac:dyDescent="0.3">
      <c r="A45567" t="s">
        <v>8475</v>
      </c>
      <c r="B45567">
        <v>1000063</v>
      </c>
      <c r="C45567" t="s">
        <v>8100</v>
      </c>
      <c r="D45567">
        <v>6</v>
      </c>
      <c r="E45567" s="1">
        <v>44576.809965277775</v>
      </c>
      <c r="F45567" s="2">
        <v>19</v>
      </c>
      <c r="G45567" s="2" t="s">
        <v>2871</v>
      </c>
      <c r="H45567" s="3">
        <v>6.4814814814814813E-4</v>
      </c>
      <c r="I45567" s="2">
        <v>56</v>
      </c>
      <c r="J45567" t="s">
        <v>6</v>
      </c>
      <c r="K45567" t="s">
        <v>13</v>
      </c>
      <c r="L45567" t="s">
        <v>8</v>
      </c>
      <c r="M45567" s="3">
        <v>1.8518518518518518E-4</v>
      </c>
    </row>
    <row r="45568" spans="1:13" x14ac:dyDescent="0.3">
      <c r="A45568" t="s">
        <v>9593</v>
      </c>
      <c r="B45568">
        <v>1000061</v>
      </c>
      <c r="C45568" t="s">
        <v>9562</v>
      </c>
      <c r="D45568">
        <v>45</v>
      </c>
      <c r="E45568" s="1">
        <v>44576.810381944444</v>
      </c>
      <c r="F45568" s="2">
        <v>19</v>
      </c>
      <c r="G45568" s="2" t="s">
        <v>2871</v>
      </c>
      <c r="H45568" s="3">
        <v>3.5879629629629629E-3</v>
      </c>
      <c r="I45568" s="2">
        <v>310</v>
      </c>
      <c r="J45568" t="s">
        <v>6</v>
      </c>
      <c r="K45568" t="s">
        <v>7</v>
      </c>
      <c r="L45568" t="s">
        <v>8</v>
      </c>
      <c r="M45568" s="3">
        <v>2.8935185185185189E-4</v>
      </c>
    </row>
    <row r="45569" spans="1:13" x14ac:dyDescent="0.3">
      <c r="A45569" t="s">
        <v>3683</v>
      </c>
      <c r="B45569">
        <v>1000001</v>
      </c>
      <c r="C45569" t="s">
        <v>6926</v>
      </c>
      <c r="D45569">
        <v>9</v>
      </c>
      <c r="E45569" s="1">
        <v>44576.810474537036</v>
      </c>
      <c r="F45569" s="2">
        <v>19</v>
      </c>
      <c r="G45569" s="2" t="s">
        <v>2871</v>
      </c>
      <c r="H45569" s="3">
        <v>1.4930555555555556E-3</v>
      </c>
      <c r="I45569" s="2">
        <v>129</v>
      </c>
      <c r="J45569" t="s">
        <v>6</v>
      </c>
      <c r="K45569" t="s">
        <v>7</v>
      </c>
      <c r="L45569" t="s">
        <v>8</v>
      </c>
      <c r="M45569" s="3">
        <v>2.0833333333333335E-4</v>
      </c>
    </row>
    <row r="45570" spans="1:13" x14ac:dyDescent="0.3">
      <c r="A45570" t="s">
        <v>1197</v>
      </c>
      <c r="B45570">
        <v>1000009</v>
      </c>
      <c r="C45570" t="s">
        <v>3735</v>
      </c>
      <c r="D45570">
        <v>39</v>
      </c>
      <c r="E45570" s="1">
        <v>44576.810960648145</v>
      </c>
      <c r="F45570" s="2">
        <v>19</v>
      </c>
      <c r="G45570" s="2" t="s">
        <v>2871</v>
      </c>
      <c r="H45570" s="3">
        <v>1.7592592592592592E-3</v>
      </c>
      <c r="I45570" s="2">
        <v>152</v>
      </c>
      <c r="J45570" t="s">
        <v>6</v>
      </c>
      <c r="K45570" t="s">
        <v>13</v>
      </c>
      <c r="L45570" t="s">
        <v>8</v>
      </c>
      <c r="M45570" s="3">
        <v>1.7361111111111112E-4</v>
      </c>
    </row>
    <row r="45571" spans="1:13" x14ac:dyDescent="0.3">
      <c r="A45571" t="s">
        <v>736</v>
      </c>
      <c r="B45571">
        <v>1000053</v>
      </c>
      <c r="C45571" t="s">
        <v>10400</v>
      </c>
      <c r="D45571">
        <v>47</v>
      </c>
      <c r="E45571" s="1">
        <v>44576.810983796298</v>
      </c>
      <c r="F45571" s="2">
        <v>19</v>
      </c>
      <c r="G45571" s="2" t="s">
        <v>2871</v>
      </c>
      <c r="H45571" s="3">
        <v>1.2384259259259258E-3</v>
      </c>
      <c r="I45571" s="2">
        <v>107</v>
      </c>
      <c r="J45571" t="s">
        <v>6</v>
      </c>
      <c r="K45571" t="s">
        <v>13</v>
      </c>
      <c r="L45571" t="s">
        <v>8</v>
      </c>
      <c r="M45571" s="3">
        <v>1.5046296296296297E-4</v>
      </c>
    </row>
    <row r="45572" spans="1:13" x14ac:dyDescent="0.3">
      <c r="A45572" t="s">
        <v>8475</v>
      </c>
      <c r="B45572">
        <v>1000063</v>
      </c>
      <c r="C45572" t="s">
        <v>11311</v>
      </c>
      <c r="D45572">
        <v>44</v>
      </c>
      <c r="E45572" s="1">
        <v>44576.811145833337</v>
      </c>
      <c r="F45572" s="2">
        <v>19</v>
      </c>
      <c r="G45572" s="2" t="s">
        <v>2871</v>
      </c>
      <c r="H45572" s="3">
        <v>1.6319444444444445E-3</v>
      </c>
      <c r="I45572" s="2">
        <v>141</v>
      </c>
      <c r="J45572" t="s">
        <v>6</v>
      </c>
      <c r="K45572" t="s">
        <v>7</v>
      </c>
      <c r="L45572" t="s">
        <v>8</v>
      </c>
      <c r="M45572" s="3">
        <v>2.7777777777777778E-4</v>
      </c>
    </row>
    <row r="45573" spans="1:13" x14ac:dyDescent="0.3">
      <c r="A45573" t="s">
        <v>1452</v>
      </c>
      <c r="B45573">
        <v>1000039</v>
      </c>
      <c r="C45573" t="s">
        <v>9563</v>
      </c>
      <c r="D45573">
        <v>48</v>
      </c>
      <c r="E45573" s="1">
        <v>44576.811261574076</v>
      </c>
      <c r="F45573" s="2">
        <v>19</v>
      </c>
      <c r="G45573" s="2" t="s">
        <v>2871</v>
      </c>
      <c r="H45573" s="3">
        <v>4.3981481481481484E-3</v>
      </c>
      <c r="I45573" s="2">
        <v>380</v>
      </c>
      <c r="J45573" t="s">
        <v>6</v>
      </c>
      <c r="K45573" t="s">
        <v>7</v>
      </c>
      <c r="L45573" t="s">
        <v>8</v>
      </c>
      <c r="M45573" s="3">
        <v>4.6296296296296293E-4</v>
      </c>
    </row>
    <row r="45574" spans="1:13" x14ac:dyDescent="0.3">
      <c r="A45574" t="s">
        <v>682</v>
      </c>
      <c r="B45574">
        <v>1000046</v>
      </c>
      <c r="C45574" t="s">
        <v>12573</v>
      </c>
      <c r="D45574">
        <v>48</v>
      </c>
      <c r="E45574" s="1">
        <v>44576.811481481483</v>
      </c>
      <c r="F45574" s="2">
        <v>19</v>
      </c>
      <c r="G45574" s="2" t="s">
        <v>2871</v>
      </c>
      <c r="H45574" s="3">
        <v>5.347222222222222E-3</v>
      </c>
      <c r="I45574" s="2">
        <v>462</v>
      </c>
      <c r="J45574" t="s">
        <v>6</v>
      </c>
      <c r="K45574" t="s">
        <v>13</v>
      </c>
      <c r="L45574" t="s">
        <v>8</v>
      </c>
      <c r="M45574" s="3">
        <v>1.9675925925925926E-4</v>
      </c>
    </row>
    <row r="45575" spans="1:13" x14ac:dyDescent="0.3">
      <c r="A45575" t="s">
        <v>711</v>
      </c>
      <c r="B45575">
        <v>1000026</v>
      </c>
      <c r="C45575" t="s">
        <v>14450</v>
      </c>
      <c r="D45575">
        <v>59</v>
      </c>
      <c r="E45575" s="1">
        <v>44576.811689814815</v>
      </c>
      <c r="F45575" s="2">
        <v>19</v>
      </c>
      <c r="G45575" s="2" t="s">
        <v>2871</v>
      </c>
      <c r="H45575" s="3">
        <v>1.0185185185185186E-3</v>
      </c>
      <c r="I45575" s="2">
        <v>88</v>
      </c>
      <c r="J45575" t="s">
        <v>6</v>
      </c>
      <c r="K45575" t="s">
        <v>13</v>
      </c>
      <c r="L45575" t="s">
        <v>8</v>
      </c>
      <c r="M45575" s="3">
        <v>2.7777777777777778E-4</v>
      </c>
    </row>
    <row r="45576" spans="1:13" x14ac:dyDescent="0.3">
      <c r="A45576" t="s">
        <v>3683</v>
      </c>
      <c r="B45576">
        <v>1000001</v>
      </c>
      <c r="C45576" t="s">
        <v>13074</v>
      </c>
      <c r="D45576">
        <v>75</v>
      </c>
      <c r="E45576" s="1">
        <v>44576.812048611115</v>
      </c>
      <c r="F45576" s="2">
        <v>19</v>
      </c>
      <c r="G45576" s="2" t="s">
        <v>2871</v>
      </c>
      <c r="H45576" s="3">
        <v>2.2222222222222222E-3</v>
      </c>
      <c r="I45576" s="2">
        <v>192</v>
      </c>
      <c r="J45576" t="s">
        <v>6</v>
      </c>
      <c r="K45576" t="s">
        <v>7</v>
      </c>
      <c r="L45576" t="s">
        <v>8</v>
      </c>
      <c r="M45576" s="3">
        <v>1.7361111111111112E-4</v>
      </c>
    </row>
    <row r="45577" spans="1:13" x14ac:dyDescent="0.3">
      <c r="A45577" t="s">
        <v>3474</v>
      </c>
      <c r="B45577">
        <v>1000034</v>
      </c>
      <c r="C45577" t="s">
        <v>1423</v>
      </c>
      <c r="D45577">
        <v>58</v>
      </c>
      <c r="E45577" s="1">
        <v>44576.812476851854</v>
      </c>
      <c r="F45577" s="2">
        <v>19</v>
      </c>
      <c r="G45577" s="2" t="s">
        <v>2871</v>
      </c>
      <c r="H45577" s="3">
        <v>3.4722222222222222E-5</v>
      </c>
      <c r="I45577" s="2">
        <v>3</v>
      </c>
      <c r="J45577" t="s">
        <v>6</v>
      </c>
      <c r="K45577" t="s">
        <v>13</v>
      </c>
      <c r="L45577" t="s">
        <v>8</v>
      </c>
      <c r="M45577" s="3">
        <v>1.7361111111111112E-4</v>
      </c>
    </row>
    <row r="45578" spans="1:13" x14ac:dyDescent="0.3">
      <c r="A45578" t="s">
        <v>1204</v>
      </c>
      <c r="B45578">
        <v>1000030</v>
      </c>
      <c r="C45578" t="s">
        <v>7067</v>
      </c>
      <c r="D45578">
        <v>70</v>
      </c>
      <c r="E45578" s="1">
        <v>44576.8127662037</v>
      </c>
      <c r="F45578" s="2">
        <v>19</v>
      </c>
      <c r="G45578" s="2" t="s">
        <v>2871</v>
      </c>
      <c r="H45578" s="3">
        <v>7.8703703703703705E-4</v>
      </c>
      <c r="I45578" s="2">
        <v>68</v>
      </c>
      <c r="J45578" t="s">
        <v>6</v>
      </c>
      <c r="K45578" t="s">
        <v>7</v>
      </c>
      <c r="L45578" t="s">
        <v>8</v>
      </c>
      <c r="M45578" s="3">
        <v>2.199074074074074E-4</v>
      </c>
    </row>
    <row r="45579" spans="1:13" x14ac:dyDescent="0.3">
      <c r="A45579" t="s">
        <v>736</v>
      </c>
      <c r="B45579">
        <v>1000053</v>
      </c>
      <c r="C45579" t="s">
        <v>5059</v>
      </c>
      <c r="D45579">
        <v>10</v>
      </c>
      <c r="E45579" s="1">
        <v>44576.812777777777</v>
      </c>
      <c r="F45579" s="2">
        <v>19</v>
      </c>
      <c r="G45579" s="2" t="s">
        <v>2871</v>
      </c>
      <c r="H45579" s="3">
        <v>2.0833333333333333E-3</v>
      </c>
      <c r="I45579" s="2">
        <v>180</v>
      </c>
      <c r="J45579" t="s">
        <v>6</v>
      </c>
      <c r="K45579" t="s">
        <v>13</v>
      </c>
      <c r="L45579" t="s">
        <v>8</v>
      </c>
      <c r="M45579" s="3">
        <v>1.7361111111111112E-4</v>
      </c>
    </row>
    <row r="45580" spans="1:13" x14ac:dyDescent="0.3">
      <c r="A45580" t="s">
        <v>8475</v>
      </c>
      <c r="B45580">
        <v>1000063</v>
      </c>
      <c r="C45580" t="s">
        <v>10886</v>
      </c>
      <c r="D45580">
        <v>18</v>
      </c>
      <c r="E45580" s="1">
        <v>44576.812893518516</v>
      </c>
      <c r="F45580" s="2">
        <v>19</v>
      </c>
      <c r="G45580" s="2" t="s">
        <v>2871</v>
      </c>
      <c r="H45580" s="3">
        <v>1.7824074074074072E-3</v>
      </c>
      <c r="I45580" s="2">
        <v>154</v>
      </c>
      <c r="J45580" t="s">
        <v>6</v>
      </c>
      <c r="K45580" t="s">
        <v>7</v>
      </c>
      <c r="L45580" t="s">
        <v>8</v>
      </c>
      <c r="M45580" s="3">
        <v>1.7361111111111112E-4</v>
      </c>
    </row>
    <row r="45581" spans="1:13" x14ac:dyDescent="0.3">
      <c r="A45581" t="s">
        <v>3474</v>
      </c>
      <c r="B45581">
        <v>1000034</v>
      </c>
      <c r="C45581" t="s">
        <v>14830</v>
      </c>
      <c r="D45581">
        <v>9</v>
      </c>
      <c r="E45581" s="1">
        <v>44576.813472222224</v>
      </c>
      <c r="F45581" s="2">
        <v>19</v>
      </c>
      <c r="G45581" s="2" t="s">
        <v>2871</v>
      </c>
      <c r="H45581" s="3">
        <v>1.1342592592592591E-3</v>
      </c>
      <c r="I45581" s="2">
        <v>98</v>
      </c>
      <c r="J45581" t="s">
        <v>6</v>
      </c>
      <c r="K45581" t="s">
        <v>7</v>
      </c>
      <c r="L45581" t="s">
        <v>8</v>
      </c>
      <c r="M45581" s="3">
        <v>1.7361111111111112E-4</v>
      </c>
    </row>
    <row r="45582" spans="1:13" x14ac:dyDescent="0.3">
      <c r="A45582" t="s">
        <v>711</v>
      </c>
      <c r="B45582">
        <v>1000026</v>
      </c>
      <c r="C45582" t="s">
        <v>8602</v>
      </c>
      <c r="D45582">
        <v>8</v>
      </c>
      <c r="E45582" s="1">
        <v>44576.813634259262</v>
      </c>
      <c r="F45582" s="2">
        <v>19</v>
      </c>
      <c r="G45582" s="2" t="s">
        <v>2871</v>
      </c>
      <c r="H45582" s="3">
        <v>2.5810185185185185E-3</v>
      </c>
      <c r="I45582" s="2">
        <v>223</v>
      </c>
      <c r="J45582" t="s">
        <v>6</v>
      </c>
      <c r="K45582" t="s">
        <v>13</v>
      </c>
      <c r="L45582" t="s">
        <v>8</v>
      </c>
      <c r="M45582" s="3">
        <v>1.8518518518518518E-4</v>
      </c>
    </row>
    <row r="45583" spans="1:13" x14ac:dyDescent="0.3">
      <c r="A45583" t="s">
        <v>1197</v>
      </c>
      <c r="B45583">
        <v>1000009</v>
      </c>
      <c r="C45583" t="s">
        <v>7925</v>
      </c>
      <c r="D45583">
        <v>13</v>
      </c>
      <c r="E45583" s="1">
        <v>44576.813958333332</v>
      </c>
      <c r="F45583" s="2">
        <v>19</v>
      </c>
      <c r="G45583" s="2" t="s">
        <v>2871</v>
      </c>
      <c r="H45583" s="3">
        <v>2.2916666666666667E-3</v>
      </c>
      <c r="I45583" s="2">
        <v>198</v>
      </c>
      <c r="J45583" t="s">
        <v>6</v>
      </c>
      <c r="K45583" t="s">
        <v>7</v>
      </c>
      <c r="L45583" t="s">
        <v>8</v>
      </c>
      <c r="M45583" s="3">
        <v>4.5138888888888892E-4</v>
      </c>
    </row>
    <row r="45584" spans="1:13" x14ac:dyDescent="0.3">
      <c r="A45584" t="s">
        <v>1211</v>
      </c>
      <c r="B45584">
        <v>1000007</v>
      </c>
      <c r="C45584" t="s">
        <v>466</v>
      </c>
      <c r="D45584">
        <v>11</v>
      </c>
      <c r="E45584" s="1">
        <v>44576.814282407409</v>
      </c>
      <c r="F45584" s="2">
        <v>19</v>
      </c>
      <c r="G45584" s="2" t="s">
        <v>2871</v>
      </c>
      <c r="H45584" s="3">
        <v>4.363425925925926E-3</v>
      </c>
      <c r="I45584" s="2">
        <v>377</v>
      </c>
      <c r="J45584" t="s">
        <v>6</v>
      </c>
      <c r="K45584" t="s">
        <v>13</v>
      </c>
      <c r="L45584" t="s">
        <v>8</v>
      </c>
      <c r="M45584" s="3">
        <v>2.3148148148148146E-4</v>
      </c>
    </row>
    <row r="45585" spans="1:13" x14ac:dyDescent="0.3">
      <c r="A45585" t="s">
        <v>9593</v>
      </c>
      <c r="B45585">
        <v>1000061</v>
      </c>
      <c r="C45585" t="s">
        <v>6047</v>
      </c>
      <c r="D45585">
        <v>5</v>
      </c>
      <c r="E45585" s="1">
        <v>44576.814421296294</v>
      </c>
      <c r="F45585" s="2">
        <v>19</v>
      </c>
      <c r="G45585" s="2" t="s">
        <v>2871</v>
      </c>
      <c r="H45585" s="3">
        <v>1.8055555555555557E-3</v>
      </c>
      <c r="I45585" s="2">
        <v>156</v>
      </c>
      <c r="J45585" t="s">
        <v>6</v>
      </c>
      <c r="K45585" t="s">
        <v>13</v>
      </c>
      <c r="L45585" t="s">
        <v>8</v>
      </c>
      <c r="M45585" s="3">
        <v>1.9675925925925926E-4</v>
      </c>
    </row>
    <row r="45586" spans="1:13" x14ac:dyDescent="0.3">
      <c r="A45586" t="s">
        <v>1204</v>
      </c>
      <c r="B45586">
        <v>1000030</v>
      </c>
      <c r="C45586" t="s">
        <v>14831</v>
      </c>
      <c r="D45586">
        <v>16</v>
      </c>
      <c r="E45586" s="1">
        <v>44576.814722222225</v>
      </c>
      <c r="F45586" s="2">
        <v>19</v>
      </c>
      <c r="G45586" s="2" t="s">
        <v>2871</v>
      </c>
      <c r="H45586" s="3">
        <v>1.6203703703703703E-3</v>
      </c>
      <c r="I45586" s="2">
        <v>140</v>
      </c>
      <c r="J45586" t="s">
        <v>6</v>
      </c>
      <c r="K45586" t="s">
        <v>7</v>
      </c>
      <c r="L45586" t="s">
        <v>8</v>
      </c>
      <c r="M45586" s="3">
        <v>4.5138888888888892E-4</v>
      </c>
    </row>
    <row r="45587" spans="1:13" x14ac:dyDescent="0.3">
      <c r="A45587" t="s">
        <v>3683</v>
      </c>
      <c r="B45587">
        <v>1000001</v>
      </c>
      <c r="C45587" t="s">
        <v>2787</v>
      </c>
      <c r="D45587">
        <v>8</v>
      </c>
      <c r="E45587" s="1">
        <v>44576.81521990741</v>
      </c>
      <c r="F45587" s="2">
        <v>19</v>
      </c>
      <c r="G45587" s="2" t="s">
        <v>2871</v>
      </c>
      <c r="H45587" s="3">
        <v>3.9351851851851852E-4</v>
      </c>
      <c r="I45587" s="2">
        <v>34</v>
      </c>
      <c r="J45587" t="s">
        <v>6</v>
      </c>
      <c r="K45587" t="s">
        <v>7</v>
      </c>
      <c r="L45587" t="s">
        <v>8</v>
      </c>
      <c r="M45587" s="3">
        <v>1.8518518518518518E-4</v>
      </c>
    </row>
    <row r="45588" spans="1:13" x14ac:dyDescent="0.3">
      <c r="A45588" t="s">
        <v>746</v>
      </c>
      <c r="B45588">
        <v>1000023</v>
      </c>
      <c r="C45588" t="s">
        <v>5961</v>
      </c>
      <c r="D45588">
        <v>10</v>
      </c>
      <c r="E45588" s="1">
        <v>44576.815347222226</v>
      </c>
      <c r="F45588" s="2">
        <v>19</v>
      </c>
      <c r="G45588" s="2" t="s">
        <v>2871</v>
      </c>
      <c r="H45588" s="3">
        <v>1.2268518518518518E-3</v>
      </c>
      <c r="I45588" s="2">
        <v>106</v>
      </c>
      <c r="J45588" t="s">
        <v>6</v>
      </c>
      <c r="K45588" t="s">
        <v>7</v>
      </c>
      <c r="L45588" t="s">
        <v>8</v>
      </c>
      <c r="M45588" s="3">
        <v>4.1666666666666669E-4</v>
      </c>
    </row>
    <row r="45589" spans="1:13" x14ac:dyDescent="0.3">
      <c r="A45589" t="s">
        <v>3474</v>
      </c>
      <c r="B45589">
        <v>1000034</v>
      </c>
      <c r="C45589" t="s">
        <v>14832</v>
      </c>
      <c r="D45589">
        <v>6</v>
      </c>
      <c r="E45589" s="1">
        <v>44576.815462962964</v>
      </c>
      <c r="F45589" s="2">
        <v>19</v>
      </c>
      <c r="G45589" s="2" t="s">
        <v>2871</v>
      </c>
      <c r="H45589" s="3">
        <v>2.8472222222222219E-3</v>
      </c>
      <c r="I45589" s="2">
        <v>246</v>
      </c>
      <c r="J45589" t="s">
        <v>6</v>
      </c>
      <c r="K45589" t="s">
        <v>13</v>
      </c>
      <c r="L45589" t="s">
        <v>8</v>
      </c>
      <c r="M45589" s="3">
        <v>2.199074074074074E-4</v>
      </c>
    </row>
    <row r="45590" spans="1:13" x14ac:dyDescent="0.3">
      <c r="A45590" t="s">
        <v>736</v>
      </c>
      <c r="B45590">
        <v>1000053</v>
      </c>
      <c r="C45590" t="s">
        <v>12424</v>
      </c>
      <c r="D45590">
        <v>11</v>
      </c>
      <c r="E45590" s="1">
        <v>44576.815752314818</v>
      </c>
      <c r="F45590" s="2">
        <v>19</v>
      </c>
      <c r="G45590" s="2" t="s">
        <v>2871</v>
      </c>
      <c r="H45590" s="3">
        <v>2.1990740740740742E-3</v>
      </c>
      <c r="I45590" s="2">
        <v>190</v>
      </c>
      <c r="J45590" t="s">
        <v>6</v>
      </c>
      <c r="K45590" t="s">
        <v>7</v>
      </c>
      <c r="L45590" t="s">
        <v>8</v>
      </c>
      <c r="M45590" s="3">
        <v>1.5046296296296297E-4</v>
      </c>
    </row>
    <row r="45591" spans="1:13" x14ac:dyDescent="0.3">
      <c r="A45591" t="s">
        <v>1060</v>
      </c>
      <c r="B45591">
        <v>1000024</v>
      </c>
      <c r="C45591" t="s">
        <v>14051</v>
      </c>
      <c r="D45591">
        <v>12</v>
      </c>
      <c r="E45591" s="1">
        <v>44576.816134259258</v>
      </c>
      <c r="F45591" s="2">
        <v>19</v>
      </c>
      <c r="G45591" s="2" t="s">
        <v>2871</v>
      </c>
      <c r="H45591" s="3">
        <v>1.2268518518518518E-3</v>
      </c>
      <c r="I45591" s="2">
        <v>106</v>
      </c>
      <c r="J45591" t="s">
        <v>6</v>
      </c>
      <c r="K45591" t="s">
        <v>13</v>
      </c>
      <c r="L45591" t="s">
        <v>8</v>
      </c>
      <c r="M45591" s="3">
        <v>2.5462962962962961E-4</v>
      </c>
    </row>
    <row r="45592" spans="1:13" x14ac:dyDescent="0.3">
      <c r="A45592" t="s">
        <v>3683</v>
      </c>
      <c r="B45592">
        <v>1000001</v>
      </c>
      <c r="C45592" t="s">
        <v>3639</v>
      </c>
      <c r="D45592">
        <v>49</v>
      </c>
      <c r="E45592" s="1">
        <v>44576.816238425927</v>
      </c>
      <c r="F45592" s="2">
        <v>19</v>
      </c>
      <c r="G45592" s="2" t="s">
        <v>2871</v>
      </c>
      <c r="H45592" s="3">
        <v>3.6574074074074074E-3</v>
      </c>
      <c r="I45592" s="2">
        <v>316</v>
      </c>
      <c r="J45592" t="s">
        <v>6</v>
      </c>
      <c r="K45592" t="s">
        <v>7</v>
      </c>
      <c r="L45592" t="s">
        <v>8</v>
      </c>
      <c r="M45592" s="3">
        <v>1.8518518518518518E-4</v>
      </c>
    </row>
    <row r="45593" spans="1:13" x14ac:dyDescent="0.3">
      <c r="A45593" t="s">
        <v>1452</v>
      </c>
      <c r="B45593">
        <v>1000039</v>
      </c>
      <c r="C45593" t="s">
        <v>8339</v>
      </c>
      <c r="D45593">
        <v>12</v>
      </c>
      <c r="E45593" s="1">
        <v>44576.816342592596</v>
      </c>
      <c r="F45593" s="2">
        <v>19</v>
      </c>
      <c r="G45593" s="2" t="s">
        <v>2871</v>
      </c>
      <c r="H45593" s="3">
        <v>1.7476851851851852E-3</v>
      </c>
      <c r="I45593" s="2">
        <v>151</v>
      </c>
      <c r="J45593" t="s">
        <v>6</v>
      </c>
      <c r="K45593" t="s">
        <v>7</v>
      </c>
      <c r="L45593" t="s">
        <v>8</v>
      </c>
      <c r="M45593" s="3">
        <v>2.0833333333333335E-4</v>
      </c>
    </row>
    <row r="45594" spans="1:13" x14ac:dyDescent="0.3">
      <c r="A45594" t="s">
        <v>8475</v>
      </c>
      <c r="B45594">
        <v>1000063</v>
      </c>
      <c r="C45594" t="s">
        <v>2787</v>
      </c>
      <c r="D45594">
        <v>45</v>
      </c>
      <c r="E45594" s="1">
        <v>44576.816400462965</v>
      </c>
      <c r="F45594" s="2">
        <v>19</v>
      </c>
      <c r="G45594" s="2" t="s">
        <v>2871</v>
      </c>
      <c r="H45594" s="3">
        <v>1.7708333333333332E-3</v>
      </c>
      <c r="I45594" s="2">
        <v>153</v>
      </c>
      <c r="J45594" t="s">
        <v>6</v>
      </c>
      <c r="K45594" t="s">
        <v>7</v>
      </c>
      <c r="L45594" t="s">
        <v>8</v>
      </c>
      <c r="M45594" s="3">
        <v>1.8518518518518518E-4</v>
      </c>
    </row>
    <row r="45595" spans="1:13" x14ac:dyDescent="0.3">
      <c r="A45595" t="s">
        <v>1197</v>
      </c>
      <c r="B45595">
        <v>1000009</v>
      </c>
      <c r="C45595" t="s">
        <v>2630</v>
      </c>
      <c r="D45595">
        <v>14</v>
      </c>
      <c r="E45595" s="1">
        <v>44576.816412037035</v>
      </c>
      <c r="F45595" s="2">
        <v>19</v>
      </c>
      <c r="G45595" s="2" t="s">
        <v>2871</v>
      </c>
      <c r="H45595" s="3">
        <v>9.8379629629629642E-4</v>
      </c>
      <c r="I45595" s="2">
        <v>85</v>
      </c>
      <c r="J45595" t="s">
        <v>6</v>
      </c>
      <c r="K45595" t="s">
        <v>7</v>
      </c>
      <c r="L45595" t="s">
        <v>8</v>
      </c>
      <c r="M45595" s="3">
        <v>1.6203703703703703E-4</v>
      </c>
    </row>
    <row r="45596" spans="1:13" x14ac:dyDescent="0.3">
      <c r="A45596" t="s">
        <v>9593</v>
      </c>
      <c r="B45596">
        <v>1000061</v>
      </c>
      <c r="C45596" t="s">
        <v>3003</v>
      </c>
      <c r="D45596">
        <v>32</v>
      </c>
      <c r="E45596" s="1">
        <v>44576.816747685189</v>
      </c>
      <c r="F45596" s="2">
        <v>19</v>
      </c>
      <c r="G45596" s="2" t="s">
        <v>2871</v>
      </c>
      <c r="H45596" s="3">
        <v>3.7962962962962963E-3</v>
      </c>
      <c r="I45596" s="2">
        <v>328</v>
      </c>
      <c r="J45596" t="s">
        <v>6</v>
      </c>
      <c r="K45596" t="s">
        <v>7</v>
      </c>
      <c r="L45596" t="s">
        <v>8</v>
      </c>
      <c r="M45596" s="3">
        <v>7.6388888888888893E-4</v>
      </c>
    </row>
    <row r="45597" spans="1:13" x14ac:dyDescent="0.3">
      <c r="A45597" t="s">
        <v>711</v>
      </c>
      <c r="B45597">
        <v>1000026</v>
      </c>
      <c r="C45597" t="s">
        <v>5810</v>
      </c>
      <c r="D45597">
        <v>29</v>
      </c>
      <c r="E45597" s="1">
        <v>44576.816770833335</v>
      </c>
      <c r="F45597" s="2">
        <v>19</v>
      </c>
      <c r="G45597" s="2" t="s">
        <v>2871</v>
      </c>
      <c r="H45597" s="3">
        <v>1.2962962962962963E-3</v>
      </c>
      <c r="I45597" s="2">
        <v>112</v>
      </c>
      <c r="J45597" t="s">
        <v>6</v>
      </c>
      <c r="K45597" t="s">
        <v>13</v>
      </c>
      <c r="L45597" t="s">
        <v>8</v>
      </c>
      <c r="M45597" s="3">
        <v>1.273148148148148E-4</v>
      </c>
    </row>
    <row r="45598" spans="1:13" x14ac:dyDescent="0.3">
      <c r="A45598" t="s">
        <v>1204</v>
      </c>
      <c r="B45598">
        <v>1000030</v>
      </c>
      <c r="C45598" t="s">
        <v>6242</v>
      </c>
      <c r="D45598">
        <v>24</v>
      </c>
      <c r="E45598" s="1">
        <v>44576.817280092589</v>
      </c>
      <c r="F45598" s="2">
        <v>19</v>
      </c>
      <c r="G45598" s="2" t="s">
        <v>2871</v>
      </c>
      <c r="H45598" s="3">
        <v>2.3958333333333336E-3</v>
      </c>
      <c r="I45598" s="2">
        <v>207</v>
      </c>
      <c r="J45598" t="s">
        <v>6</v>
      </c>
      <c r="K45598" t="s">
        <v>7</v>
      </c>
      <c r="L45598" t="s">
        <v>8</v>
      </c>
      <c r="M45598" s="3">
        <v>2.0833333333333335E-4</v>
      </c>
    </row>
    <row r="45599" spans="1:13" x14ac:dyDescent="0.3">
      <c r="A45599" t="s">
        <v>682</v>
      </c>
      <c r="B45599">
        <v>1000046</v>
      </c>
      <c r="C45599" t="s">
        <v>12551</v>
      </c>
      <c r="D45599">
        <v>5</v>
      </c>
      <c r="E45599" s="1">
        <v>44576.817546296297</v>
      </c>
      <c r="F45599" s="2">
        <v>19</v>
      </c>
      <c r="G45599" s="2" t="s">
        <v>2871</v>
      </c>
      <c r="H45599" s="3">
        <v>4.3981481481481484E-3</v>
      </c>
      <c r="I45599" s="2">
        <v>380</v>
      </c>
      <c r="J45599" t="s">
        <v>6</v>
      </c>
      <c r="K45599" t="s">
        <v>7</v>
      </c>
      <c r="L45599" t="s">
        <v>8</v>
      </c>
      <c r="M45599" s="3">
        <v>2.3148148148148146E-4</v>
      </c>
    </row>
    <row r="45600" spans="1:13" x14ac:dyDescent="0.3">
      <c r="A45600" t="s">
        <v>1197</v>
      </c>
      <c r="B45600">
        <v>1000009</v>
      </c>
      <c r="C45600" t="s">
        <v>9190</v>
      </c>
      <c r="D45600">
        <v>11</v>
      </c>
      <c r="E45600" s="1">
        <v>44576.817847222221</v>
      </c>
      <c r="F45600" s="2">
        <v>19</v>
      </c>
      <c r="G45600" s="2" t="s">
        <v>2871</v>
      </c>
      <c r="H45600" s="3">
        <v>2.2569444444444447E-3</v>
      </c>
      <c r="I45600" s="2">
        <v>195</v>
      </c>
      <c r="J45600" t="s">
        <v>6</v>
      </c>
      <c r="K45600" t="s">
        <v>7</v>
      </c>
      <c r="L45600" t="s">
        <v>8</v>
      </c>
      <c r="M45600" s="3">
        <v>4.5138888888888892E-4</v>
      </c>
    </row>
    <row r="45601" spans="1:13" x14ac:dyDescent="0.3">
      <c r="A45601" t="s">
        <v>8475</v>
      </c>
      <c r="B45601">
        <v>1000063</v>
      </c>
      <c r="C45601" t="s">
        <v>38</v>
      </c>
      <c r="D45601">
        <v>13</v>
      </c>
      <c r="E45601" s="1">
        <v>44576.818460648145</v>
      </c>
      <c r="F45601" s="2">
        <v>19</v>
      </c>
      <c r="G45601" s="2" t="s">
        <v>2871</v>
      </c>
      <c r="H45601" s="3">
        <v>1.4120370370370369E-3</v>
      </c>
      <c r="I45601" s="2">
        <v>122</v>
      </c>
      <c r="J45601" t="s">
        <v>6</v>
      </c>
      <c r="K45601" t="s">
        <v>7</v>
      </c>
      <c r="L45601" t="s">
        <v>8</v>
      </c>
      <c r="M45601" s="3">
        <v>2.5462962962962961E-4</v>
      </c>
    </row>
    <row r="45602" spans="1:13" x14ac:dyDescent="0.3">
      <c r="A45602" t="s">
        <v>736</v>
      </c>
      <c r="B45602">
        <v>1000053</v>
      </c>
      <c r="C45602" t="s">
        <v>11430</v>
      </c>
      <c r="D45602">
        <v>46</v>
      </c>
      <c r="E45602" s="1">
        <v>44576.818715277775</v>
      </c>
      <c r="F45602" s="2">
        <v>19</v>
      </c>
      <c r="G45602" s="2" t="s">
        <v>2871</v>
      </c>
      <c r="H45602" s="3">
        <v>4.1666666666666669E-4</v>
      </c>
      <c r="I45602" s="2">
        <v>36</v>
      </c>
      <c r="J45602" t="s">
        <v>6</v>
      </c>
      <c r="K45602" t="s">
        <v>13</v>
      </c>
      <c r="L45602" t="s">
        <v>8</v>
      </c>
      <c r="M45602" s="3">
        <v>4.8611111111111104E-4</v>
      </c>
    </row>
    <row r="45603" spans="1:13" x14ac:dyDescent="0.3">
      <c r="A45603" t="s">
        <v>3474</v>
      </c>
      <c r="B45603">
        <v>1000034</v>
      </c>
      <c r="C45603" t="s">
        <v>7051</v>
      </c>
      <c r="D45603">
        <v>35</v>
      </c>
      <c r="E45603" s="1">
        <v>44576.81890046296</v>
      </c>
      <c r="F45603" s="2">
        <v>19</v>
      </c>
      <c r="G45603" s="2" t="s">
        <v>2871</v>
      </c>
      <c r="H45603" s="3">
        <v>1.6550925925925926E-3</v>
      </c>
      <c r="I45603" s="2">
        <v>143</v>
      </c>
      <c r="J45603" t="s">
        <v>6</v>
      </c>
      <c r="K45603" t="s">
        <v>7</v>
      </c>
      <c r="L45603" t="s">
        <v>8</v>
      </c>
      <c r="M45603" s="3">
        <v>3.0092592592592595E-4</v>
      </c>
    </row>
    <row r="45604" spans="1:13" x14ac:dyDescent="0.3">
      <c r="A45604" t="s">
        <v>1211</v>
      </c>
      <c r="B45604">
        <v>1000007</v>
      </c>
      <c r="C45604" t="s">
        <v>4995</v>
      </c>
      <c r="D45604">
        <v>36</v>
      </c>
      <c r="E45604" s="1">
        <v>44576.819224537037</v>
      </c>
      <c r="F45604" s="2">
        <v>19</v>
      </c>
      <c r="G45604" s="2" t="s">
        <v>2871</v>
      </c>
      <c r="H45604" s="3">
        <v>2.0717592592592593E-3</v>
      </c>
      <c r="I45604" s="2">
        <v>179</v>
      </c>
      <c r="J45604" t="s">
        <v>6</v>
      </c>
      <c r="K45604" t="s">
        <v>7</v>
      </c>
      <c r="L45604" t="s">
        <v>8</v>
      </c>
      <c r="M45604" s="3">
        <v>5.0925925925925921E-4</v>
      </c>
    </row>
    <row r="45605" spans="1:13" x14ac:dyDescent="0.3">
      <c r="A45605" t="s">
        <v>791</v>
      </c>
      <c r="B45605">
        <v>1000037</v>
      </c>
      <c r="C45605" t="s">
        <v>6664</v>
      </c>
      <c r="D45605">
        <v>66</v>
      </c>
      <c r="E45605" s="1">
        <v>44576.81931712963</v>
      </c>
      <c r="F45605" s="2">
        <v>19</v>
      </c>
      <c r="G45605" s="2" t="s">
        <v>2871</v>
      </c>
      <c r="H45605" s="3">
        <v>5.9722222222222225E-3</v>
      </c>
      <c r="I45605" s="2">
        <v>516</v>
      </c>
      <c r="J45605" t="s">
        <v>6</v>
      </c>
      <c r="K45605" t="s">
        <v>7</v>
      </c>
      <c r="L45605" t="s">
        <v>8</v>
      </c>
      <c r="M45605" s="3">
        <v>1.8518518518518518E-4</v>
      </c>
    </row>
    <row r="45606" spans="1:13" x14ac:dyDescent="0.3">
      <c r="A45606" t="s">
        <v>736</v>
      </c>
      <c r="B45606">
        <v>1000053</v>
      </c>
      <c r="C45606" t="s">
        <v>3905</v>
      </c>
      <c r="D45606">
        <v>74</v>
      </c>
      <c r="E45606" s="1">
        <v>44576.819722222222</v>
      </c>
      <c r="F45606" s="2">
        <v>19</v>
      </c>
      <c r="G45606" s="2" t="s">
        <v>2871</v>
      </c>
      <c r="H45606" s="3">
        <v>1.4699074074074074E-3</v>
      </c>
      <c r="I45606" s="2">
        <v>127</v>
      </c>
      <c r="J45606" t="s">
        <v>6</v>
      </c>
      <c r="K45606" t="s">
        <v>13</v>
      </c>
      <c r="L45606" t="s">
        <v>8</v>
      </c>
      <c r="M45606" s="3">
        <v>1.3888888888888889E-4</v>
      </c>
    </row>
    <row r="45607" spans="1:13" x14ac:dyDescent="0.3">
      <c r="A45607" t="s">
        <v>1060</v>
      </c>
      <c r="B45607">
        <v>1000024</v>
      </c>
      <c r="C45607" t="s">
        <v>14833</v>
      </c>
      <c r="D45607">
        <v>72</v>
      </c>
      <c r="E45607" s="1">
        <v>44576.819803240738</v>
      </c>
      <c r="F45607" s="2">
        <v>19</v>
      </c>
      <c r="G45607" s="2" t="s">
        <v>2871</v>
      </c>
      <c r="H45607" s="3">
        <v>8.1018518518518516E-4</v>
      </c>
      <c r="I45607" s="2">
        <v>70</v>
      </c>
      <c r="J45607" t="s">
        <v>6</v>
      </c>
      <c r="K45607" t="s">
        <v>7</v>
      </c>
      <c r="L45607" t="s">
        <v>8</v>
      </c>
      <c r="M45607" s="3">
        <v>2.7777777777777778E-4</v>
      </c>
    </row>
    <row r="45608" spans="1:13" x14ac:dyDescent="0.3">
      <c r="A45608" t="s">
        <v>8475</v>
      </c>
      <c r="B45608">
        <v>1000063</v>
      </c>
      <c r="C45608" t="s">
        <v>5278</v>
      </c>
      <c r="D45608">
        <v>19</v>
      </c>
      <c r="E45608" s="1">
        <v>44576.819953703707</v>
      </c>
      <c r="F45608" s="2">
        <v>19</v>
      </c>
      <c r="G45608" s="2" t="s">
        <v>2871</v>
      </c>
      <c r="H45608" s="3">
        <v>1.5277777777777779E-3</v>
      </c>
      <c r="I45608" s="2">
        <v>132</v>
      </c>
      <c r="J45608" t="s">
        <v>6</v>
      </c>
      <c r="K45608" t="s">
        <v>7</v>
      </c>
      <c r="L45608" t="s">
        <v>8</v>
      </c>
      <c r="M45608" s="3">
        <v>1.5046296296296297E-4</v>
      </c>
    </row>
    <row r="45609" spans="1:13" x14ac:dyDescent="0.3">
      <c r="A45609" t="s">
        <v>1106</v>
      </c>
      <c r="B45609">
        <v>1000048</v>
      </c>
      <c r="C45609" t="s">
        <v>12377</v>
      </c>
      <c r="D45609">
        <v>6</v>
      </c>
      <c r="E45609" s="1">
        <v>44576.820162037038</v>
      </c>
      <c r="F45609" s="2">
        <v>19</v>
      </c>
      <c r="G45609" s="2" t="s">
        <v>2871</v>
      </c>
      <c r="H45609" s="3">
        <v>2.8819444444444444E-3</v>
      </c>
      <c r="I45609" s="2">
        <v>249</v>
      </c>
      <c r="J45609" t="s">
        <v>6</v>
      </c>
      <c r="K45609" t="s">
        <v>7</v>
      </c>
      <c r="L45609" t="s">
        <v>8</v>
      </c>
      <c r="M45609" s="3">
        <v>5.2083333333333333E-4</v>
      </c>
    </row>
    <row r="45610" spans="1:13" x14ac:dyDescent="0.3">
      <c r="A45610" t="s">
        <v>1197</v>
      </c>
      <c r="B45610">
        <v>1000009</v>
      </c>
      <c r="C45610" t="s">
        <v>8892</v>
      </c>
      <c r="D45610">
        <v>12</v>
      </c>
      <c r="E45610" s="1">
        <v>44576.820451388892</v>
      </c>
      <c r="F45610" s="2">
        <v>19</v>
      </c>
      <c r="G45610" s="2" t="s">
        <v>2871</v>
      </c>
      <c r="H45610" s="3">
        <v>2.9976851851851848E-3</v>
      </c>
      <c r="I45610" s="2">
        <v>259</v>
      </c>
      <c r="J45610" t="s">
        <v>6</v>
      </c>
      <c r="K45610" t="s">
        <v>7</v>
      </c>
      <c r="L45610" t="s">
        <v>8</v>
      </c>
      <c r="M45610" s="3">
        <v>1.6203703703703703E-4</v>
      </c>
    </row>
    <row r="45611" spans="1:13" x14ac:dyDescent="0.3">
      <c r="A45611" t="s">
        <v>711</v>
      </c>
      <c r="B45611">
        <v>1000026</v>
      </c>
      <c r="C45611" t="s">
        <v>1789</v>
      </c>
      <c r="D45611">
        <v>8</v>
      </c>
      <c r="E45611" s="1">
        <v>44576.820474537039</v>
      </c>
      <c r="F45611" s="2">
        <v>19</v>
      </c>
      <c r="G45611" s="2" t="s">
        <v>2871</v>
      </c>
      <c r="H45611" s="3">
        <v>4.7453703703703704E-4</v>
      </c>
      <c r="I45611" s="2">
        <v>41</v>
      </c>
      <c r="J45611" t="s">
        <v>6</v>
      </c>
      <c r="K45611" t="s">
        <v>13</v>
      </c>
      <c r="L45611" t="s">
        <v>8</v>
      </c>
      <c r="M45611" s="3">
        <v>4.8611111111111104E-4</v>
      </c>
    </row>
    <row r="45612" spans="1:13" x14ac:dyDescent="0.3">
      <c r="A45612" t="s">
        <v>1204</v>
      </c>
      <c r="B45612">
        <v>1000030</v>
      </c>
      <c r="C45612" t="s">
        <v>4420</v>
      </c>
      <c r="D45612">
        <v>67</v>
      </c>
      <c r="E45612" s="1">
        <v>44576.820567129631</v>
      </c>
      <c r="F45612" s="2">
        <v>19</v>
      </c>
      <c r="G45612" s="2" t="s">
        <v>2871</v>
      </c>
      <c r="H45612" s="3">
        <v>1.1574074074074073E-3</v>
      </c>
      <c r="I45612" s="2">
        <v>100</v>
      </c>
      <c r="J45612" t="s">
        <v>6</v>
      </c>
      <c r="K45612" t="s">
        <v>7</v>
      </c>
      <c r="L45612" t="s">
        <v>8</v>
      </c>
      <c r="M45612" s="3">
        <v>1.9675925925925926E-4</v>
      </c>
    </row>
    <row r="45613" spans="1:13" x14ac:dyDescent="0.3">
      <c r="A45613" t="s">
        <v>9593</v>
      </c>
      <c r="B45613">
        <v>1000061</v>
      </c>
      <c r="C45613" t="s">
        <v>9951</v>
      </c>
      <c r="D45613">
        <v>5</v>
      </c>
      <c r="E45613" s="1">
        <v>44576.821157407408</v>
      </c>
      <c r="F45613" s="2">
        <v>19</v>
      </c>
      <c r="G45613" s="2" t="s">
        <v>2871</v>
      </c>
      <c r="H45613" s="3">
        <v>8.3333333333333339E-4</v>
      </c>
      <c r="I45613" s="2">
        <v>72</v>
      </c>
      <c r="J45613" t="s">
        <v>6</v>
      </c>
      <c r="K45613" t="s">
        <v>7</v>
      </c>
      <c r="L45613" t="s">
        <v>8</v>
      </c>
      <c r="M45613" s="3">
        <v>3.2407407407407406E-4</v>
      </c>
    </row>
    <row r="45614" spans="1:13" x14ac:dyDescent="0.3">
      <c r="A45614" t="s">
        <v>3474</v>
      </c>
      <c r="B45614">
        <v>1000034</v>
      </c>
      <c r="C45614" t="s">
        <v>11010</v>
      </c>
      <c r="D45614">
        <v>5</v>
      </c>
      <c r="E45614" s="1">
        <v>44576.821481481478</v>
      </c>
      <c r="F45614" s="2">
        <v>19</v>
      </c>
      <c r="G45614" s="2" t="s">
        <v>2871</v>
      </c>
      <c r="H45614" s="3">
        <v>2.7314814814814819E-3</v>
      </c>
      <c r="I45614" s="2">
        <v>236</v>
      </c>
      <c r="J45614" t="s">
        <v>6</v>
      </c>
      <c r="K45614" t="s">
        <v>7</v>
      </c>
      <c r="L45614" t="s">
        <v>8</v>
      </c>
      <c r="M45614" s="3">
        <v>1.8518518518518518E-4</v>
      </c>
    </row>
    <row r="45615" spans="1:13" x14ac:dyDescent="0.3">
      <c r="A45615" t="s">
        <v>736</v>
      </c>
      <c r="B45615">
        <v>1000053</v>
      </c>
      <c r="C45615" t="s">
        <v>9215</v>
      </c>
      <c r="D45615">
        <v>10</v>
      </c>
      <c r="E45615" s="1">
        <v>44576.821851851855</v>
      </c>
      <c r="F45615" s="2">
        <v>19</v>
      </c>
      <c r="G45615" s="2" t="s">
        <v>2871</v>
      </c>
      <c r="H45615" s="3">
        <v>3.645833333333333E-3</v>
      </c>
      <c r="I45615" s="2">
        <v>315</v>
      </c>
      <c r="J45615" t="s">
        <v>6</v>
      </c>
      <c r="K45615" t="s">
        <v>7</v>
      </c>
      <c r="L45615" t="s">
        <v>8</v>
      </c>
      <c r="M45615" s="3">
        <v>7.7546296296296304E-4</v>
      </c>
    </row>
    <row r="45616" spans="1:13" x14ac:dyDescent="0.3">
      <c r="A45616" t="s">
        <v>1211</v>
      </c>
      <c r="B45616">
        <v>1000007</v>
      </c>
      <c r="C45616" t="s">
        <v>3815</v>
      </c>
      <c r="D45616">
        <v>6</v>
      </c>
      <c r="E45616" s="1">
        <v>44576.822025462963</v>
      </c>
      <c r="F45616" s="2">
        <v>19</v>
      </c>
      <c r="G45616" s="2" t="s">
        <v>2871</v>
      </c>
      <c r="H45616" s="3">
        <v>1.1921296296296296E-3</v>
      </c>
      <c r="I45616" s="2">
        <v>103</v>
      </c>
      <c r="J45616" t="s">
        <v>6</v>
      </c>
      <c r="K45616" t="s">
        <v>13</v>
      </c>
      <c r="L45616" t="s">
        <v>8</v>
      </c>
      <c r="M45616" s="3">
        <v>1.8518518518518518E-4</v>
      </c>
    </row>
    <row r="45617" spans="1:13" x14ac:dyDescent="0.3">
      <c r="A45617" t="s">
        <v>746</v>
      </c>
      <c r="B45617">
        <v>1000023</v>
      </c>
      <c r="C45617" t="s">
        <v>6000</v>
      </c>
      <c r="D45617">
        <v>44</v>
      </c>
      <c r="E45617" s="1">
        <v>44576.822141203702</v>
      </c>
      <c r="F45617" s="2">
        <v>19</v>
      </c>
      <c r="G45617" s="2" t="s">
        <v>2871</v>
      </c>
      <c r="H45617" s="3">
        <v>1.2037037037037038E-3</v>
      </c>
      <c r="I45617" s="2">
        <v>104</v>
      </c>
      <c r="J45617" t="s">
        <v>6</v>
      </c>
      <c r="K45617" t="s">
        <v>7</v>
      </c>
      <c r="L45617" t="s">
        <v>8</v>
      </c>
      <c r="M45617" s="3">
        <v>4.8611111111111104E-4</v>
      </c>
    </row>
    <row r="45618" spans="1:13" x14ac:dyDescent="0.3">
      <c r="A45618" t="s">
        <v>8475</v>
      </c>
      <c r="B45618">
        <v>1000063</v>
      </c>
      <c r="C45618" t="s">
        <v>7872</v>
      </c>
      <c r="D45618">
        <v>7</v>
      </c>
      <c r="E45618" s="1">
        <v>44576.82230324074</v>
      </c>
      <c r="F45618" s="2">
        <v>19</v>
      </c>
      <c r="G45618" s="2" t="s">
        <v>2871</v>
      </c>
      <c r="H45618" s="3">
        <v>2.7314814814814819E-3</v>
      </c>
      <c r="I45618" s="2">
        <v>236</v>
      </c>
      <c r="J45618" t="s">
        <v>6</v>
      </c>
      <c r="K45618" t="s">
        <v>7</v>
      </c>
      <c r="L45618" t="s">
        <v>8</v>
      </c>
      <c r="M45618" s="3">
        <v>1.9675925925925926E-4</v>
      </c>
    </row>
    <row r="45619" spans="1:13" x14ac:dyDescent="0.3">
      <c r="A45619" t="s">
        <v>682</v>
      </c>
      <c r="B45619">
        <v>1000046</v>
      </c>
      <c r="C45619" t="s">
        <v>9440</v>
      </c>
      <c r="D45619">
        <v>4</v>
      </c>
      <c r="E45619" s="1">
        <v>44576.822488425925</v>
      </c>
      <c r="F45619" s="2">
        <v>19</v>
      </c>
      <c r="G45619" s="2" t="s">
        <v>2871</v>
      </c>
      <c r="H45619" s="3">
        <v>8.9120370370370362E-4</v>
      </c>
      <c r="I45619" s="2">
        <v>77</v>
      </c>
      <c r="J45619" t="s">
        <v>6</v>
      </c>
      <c r="K45619" t="s">
        <v>13</v>
      </c>
      <c r="L45619" t="s">
        <v>8</v>
      </c>
      <c r="M45619" s="3">
        <v>2.0833333333333335E-4</v>
      </c>
    </row>
    <row r="45620" spans="1:13" x14ac:dyDescent="0.3">
      <c r="A45620" t="s">
        <v>9593</v>
      </c>
      <c r="B45620">
        <v>1000061</v>
      </c>
      <c r="C45620" t="s">
        <v>6047</v>
      </c>
      <c r="D45620">
        <v>7</v>
      </c>
      <c r="E45620" s="1">
        <v>44576.82298611111</v>
      </c>
      <c r="F45620" s="2">
        <v>19</v>
      </c>
      <c r="G45620" s="2" t="s">
        <v>2871</v>
      </c>
      <c r="H45620" s="3">
        <v>6.6550925925925935E-3</v>
      </c>
      <c r="I45620" s="2">
        <v>575</v>
      </c>
      <c r="J45620" t="s">
        <v>6</v>
      </c>
      <c r="K45620" t="s">
        <v>7</v>
      </c>
      <c r="L45620" t="s">
        <v>8</v>
      </c>
      <c r="M45620" s="3">
        <v>1.6203703703703703E-4</v>
      </c>
    </row>
    <row r="45621" spans="1:13" x14ac:dyDescent="0.3">
      <c r="A45621" t="s">
        <v>1204</v>
      </c>
      <c r="B45621">
        <v>1000030</v>
      </c>
      <c r="C45621" t="s">
        <v>13085</v>
      </c>
      <c r="D45621">
        <v>14</v>
      </c>
      <c r="E45621" s="1">
        <v>44576.823576388888</v>
      </c>
      <c r="F45621" s="2">
        <v>19</v>
      </c>
      <c r="G45621" s="2" t="s">
        <v>2871</v>
      </c>
      <c r="H45621" s="3">
        <v>6.215277777777777E-3</v>
      </c>
      <c r="I45621" s="2">
        <v>537</v>
      </c>
      <c r="J45621" t="s">
        <v>6</v>
      </c>
      <c r="K45621" t="s">
        <v>7</v>
      </c>
      <c r="L45621" t="s">
        <v>8</v>
      </c>
      <c r="M45621" s="3">
        <v>1.6203703703703703E-4</v>
      </c>
    </row>
    <row r="45622" spans="1:13" x14ac:dyDescent="0.3">
      <c r="A45622" t="s">
        <v>1211</v>
      </c>
      <c r="B45622">
        <v>1000007</v>
      </c>
      <c r="C45622" t="s">
        <v>4511</v>
      </c>
      <c r="D45622">
        <v>10</v>
      </c>
      <c r="E45622" s="1">
        <v>44576.823935185188</v>
      </c>
      <c r="F45622" s="2">
        <v>19</v>
      </c>
      <c r="G45622" s="2" t="s">
        <v>2871</v>
      </c>
      <c r="H45622" s="3">
        <v>8.7962962962962962E-4</v>
      </c>
      <c r="I45622" s="2">
        <v>76</v>
      </c>
      <c r="J45622" t="s">
        <v>6</v>
      </c>
      <c r="K45622" t="s">
        <v>13</v>
      </c>
      <c r="L45622" t="s">
        <v>8</v>
      </c>
      <c r="M45622" s="3">
        <v>2.7777777777777778E-4</v>
      </c>
    </row>
    <row r="45623" spans="1:13" x14ac:dyDescent="0.3">
      <c r="A45623" t="s">
        <v>3683</v>
      </c>
      <c r="B45623">
        <v>1000001</v>
      </c>
      <c r="C45623" t="s">
        <v>5420</v>
      </c>
      <c r="D45623">
        <v>7</v>
      </c>
      <c r="E45623" s="1">
        <v>44576.824074074073</v>
      </c>
      <c r="F45623" s="2">
        <v>19</v>
      </c>
      <c r="G45623" s="2" t="s">
        <v>2871</v>
      </c>
      <c r="H45623" s="3">
        <v>8.6805555555555551E-4</v>
      </c>
      <c r="I45623" s="2">
        <v>75</v>
      </c>
      <c r="J45623" t="s">
        <v>6</v>
      </c>
      <c r="K45623" t="s">
        <v>7</v>
      </c>
      <c r="L45623" t="s">
        <v>8</v>
      </c>
      <c r="M45623" s="3">
        <v>1.8518518518518518E-4</v>
      </c>
    </row>
    <row r="45624" spans="1:13" x14ac:dyDescent="0.3">
      <c r="A45624" t="s">
        <v>746</v>
      </c>
      <c r="B45624">
        <v>1000023</v>
      </c>
      <c r="C45624" t="s">
        <v>4091</v>
      </c>
      <c r="D45624">
        <v>45</v>
      </c>
      <c r="E45624" s="1">
        <v>44576.824178240742</v>
      </c>
      <c r="F45624" s="2">
        <v>19</v>
      </c>
      <c r="G45624" s="2" t="s">
        <v>2871</v>
      </c>
      <c r="H45624" s="3">
        <v>3.3680555555555551E-3</v>
      </c>
      <c r="I45624" s="2">
        <v>291</v>
      </c>
      <c r="J45624" t="s">
        <v>6</v>
      </c>
      <c r="K45624" t="s">
        <v>7</v>
      </c>
      <c r="L45624" t="s">
        <v>8</v>
      </c>
      <c r="M45624" s="3">
        <v>5.2083333333333333E-4</v>
      </c>
    </row>
    <row r="45625" spans="1:13" x14ac:dyDescent="0.3">
      <c r="A45625" t="s">
        <v>682</v>
      </c>
      <c r="B45625">
        <v>1000046</v>
      </c>
      <c r="C45625" t="s">
        <v>2767</v>
      </c>
      <c r="D45625">
        <v>6</v>
      </c>
      <c r="E45625" s="1">
        <v>44576.824479166666</v>
      </c>
      <c r="F45625" s="2">
        <v>19</v>
      </c>
      <c r="G45625" s="2" t="s">
        <v>2871</v>
      </c>
      <c r="H45625" s="3">
        <v>2.0601851851851853E-3</v>
      </c>
      <c r="I45625" s="2">
        <v>178</v>
      </c>
      <c r="J45625" t="s">
        <v>6</v>
      </c>
      <c r="K45625" t="s">
        <v>13</v>
      </c>
      <c r="L45625" t="s">
        <v>8</v>
      </c>
      <c r="M45625" s="3">
        <v>8.6805555555555551E-4</v>
      </c>
    </row>
    <row r="45626" spans="1:13" x14ac:dyDescent="0.3">
      <c r="A45626" t="s">
        <v>1197</v>
      </c>
      <c r="B45626">
        <v>1000009</v>
      </c>
      <c r="C45626" t="s">
        <v>3869</v>
      </c>
      <c r="D45626">
        <v>6</v>
      </c>
      <c r="E45626" s="1">
        <v>44576.824502314812</v>
      </c>
      <c r="F45626" s="2">
        <v>19</v>
      </c>
      <c r="G45626" s="2" t="s">
        <v>2871</v>
      </c>
      <c r="H45626" s="3">
        <v>3.5648148148148154E-3</v>
      </c>
      <c r="I45626" s="2">
        <v>308</v>
      </c>
      <c r="J45626" t="s">
        <v>6</v>
      </c>
      <c r="K45626" t="s">
        <v>13</v>
      </c>
      <c r="L45626" t="s">
        <v>8</v>
      </c>
      <c r="M45626" s="3">
        <v>1.6203703703703703E-4</v>
      </c>
    </row>
    <row r="45627" spans="1:13" x14ac:dyDescent="0.3">
      <c r="A45627" t="s">
        <v>3474</v>
      </c>
      <c r="B45627">
        <v>1000034</v>
      </c>
      <c r="C45627" t="s">
        <v>7432</v>
      </c>
      <c r="D45627">
        <v>6</v>
      </c>
      <c r="E45627" s="1">
        <v>44576.824826388889</v>
      </c>
      <c r="F45627" s="2">
        <v>19</v>
      </c>
      <c r="G45627" s="2" t="s">
        <v>2871</v>
      </c>
      <c r="H45627" s="3">
        <v>1.9097222222222222E-3</v>
      </c>
      <c r="I45627" s="2">
        <v>165</v>
      </c>
      <c r="J45627" t="s">
        <v>6</v>
      </c>
      <c r="K45627" t="s">
        <v>7</v>
      </c>
      <c r="L45627" t="s">
        <v>8</v>
      </c>
      <c r="M45627" s="3">
        <v>2.0833333333333335E-4</v>
      </c>
    </row>
    <row r="45628" spans="1:13" x14ac:dyDescent="0.3">
      <c r="A45628" t="s">
        <v>3683</v>
      </c>
      <c r="B45628">
        <v>1000001</v>
      </c>
      <c r="C45628" t="s">
        <v>3497</v>
      </c>
      <c r="D45628">
        <v>7</v>
      </c>
      <c r="E45628" s="1">
        <v>44576.825069444443</v>
      </c>
      <c r="F45628" s="2">
        <v>19</v>
      </c>
      <c r="G45628" s="2" t="s">
        <v>2871</v>
      </c>
      <c r="H45628" s="3">
        <v>8.564814814814815E-4</v>
      </c>
      <c r="I45628" s="2">
        <v>74</v>
      </c>
      <c r="J45628" t="s">
        <v>6</v>
      </c>
      <c r="K45628" t="s">
        <v>7</v>
      </c>
      <c r="L45628" t="s">
        <v>8</v>
      </c>
      <c r="M45628" s="3">
        <v>2.199074074074074E-4</v>
      </c>
    </row>
    <row r="45629" spans="1:13" x14ac:dyDescent="0.3">
      <c r="A45629" t="s">
        <v>1452</v>
      </c>
      <c r="B45629">
        <v>1000039</v>
      </c>
      <c r="C45629" t="s">
        <v>13084</v>
      </c>
      <c r="D45629">
        <v>9</v>
      </c>
      <c r="E45629" s="1">
        <v>44576.825324074074</v>
      </c>
      <c r="F45629" s="2">
        <v>19</v>
      </c>
      <c r="G45629" s="2" t="s">
        <v>2871</v>
      </c>
      <c r="H45629" s="3">
        <v>5.4629629629629637E-3</v>
      </c>
      <c r="I45629" s="2">
        <v>472</v>
      </c>
      <c r="J45629" t="s">
        <v>6</v>
      </c>
      <c r="K45629" t="s">
        <v>7</v>
      </c>
      <c r="L45629" t="s">
        <v>8</v>
      </c>
      <c r="M45629" s="3">
        <v>2.4305555555555552E-4</v>
      </c>
    </row>
    <row r="45630" spans="1:13" x14ac:dyDescent="0.3">
      <c r="A45630" t="s">
        <v>711</v>
      </c>
      <c r="B45630">
        <v>1000026</v>
      </c>
      <c r="C45630" t="s">
        <v>12280</v>
      </c>
      <c r="D45630">
        <v>50</v>
      </c>
      <c r="E45630" s="1">
        <v>44576.825659722221</v>
      </c>
      <c r="F45630" s="2">
        <v>19</v>
      </c>
      <c r="G45630" s="2" t="s">
        <v>2871</v>
      </c>
      <c r="H45630" s="3">
        <v>3.483796296296296E-3</v>
      </c>
      <c r="I45630" s="2">
        <v>301</v>
      </c>
      <c r="J45630" t="s">
        <v>6</v>
      </c>
      <c r="K45630" t="s">
        <v>13</v>
      </c>
      <c r="L45630" t="s">
        <v>8</v>
      </c>
      <c r="M45630" s="3">
        <v>2.3148148148148146E-4</v>
      </c>
    </row>
    <row r="45631" spans="1:13" x14ac:dyDescent="0.3">
      <c r="A45631" t="s">
        <v>1211</v>
      </c>
      <c r="B45631">
        <v>1000007</v>
      </c>
      <c r="C45631" t="s">
        <v>5763</v>
      </c>
      <c r="D45631">
        <v>14</v>
      </c>
      <c r="E45631" s="1">
        <v>44576.825752314813</v>
      </c>
      <c r="F45631" s="2">
        <v>19</v>
      </c>
      <c r="G45631" s="2" t="s">
        <v>2871</v>
      </c>
      <c r="H45631" s="3">
        <v>3.645833333333333E-3</v>
      </c>
      <c r="I45631" s="2">
        <v>315</v>
      </c>
      <c r="J45631" t="s">
        <v>6</v>
      </c>
      <c r="K45631" t="s">
        <v>7</v>
      </c>
      <c r="L45631" t="s">
        <v>8</v>
      </c>
      <c r="M45631" s="3">
        <v>1.6203703703703703E-4</v>
      </c>
    </row>
    <row r="45632" spans="1:13" x14ac:dyDescent="0.3">
      <c r="A45632" t="s">
        <v>791</v>
      </c>
      <c r="B45632">
        <v>1000037</v>
      </c>
      <c r="C45632" t="s">
        <v>14835</v>
      </c>
      <c r="D45632">
        <v>32</v>
      </c>
      <c r="E45632" s="1">
        <v>44576.82608796296</v>
      </c>
      <c r="F45632" s="2">
        <v>19</v>
      </c>
      <c r="G45632" s="2" t="s">
        <v>2871</v>
      </c>
      <c r="H45632" s="3">
        <v>4.3287037037037035E-3</v>
      </c>
      <c r="I45632" s="2">
        <v>374</v>
      </c>
      <c r="J45632" t="s">
        <v>6</v>
      </c>
      <c r="K45632" t="s">
        <v>7</v>
      </c>
      <c r="L45632" t="s">
        <v>8</v>
      </c>
      <c r="M45632" s="3">
        <v>2.199074074074074E-4</v>
      </c>
    </row>
    <row r="45633" spans="1:13" x14ac:dyDescent="0.3">
      <c r="A45633" t="s">
        <v>736</v>
      </c>
      <c r="B45633">
        <v>1000053</v>
      </c>
      <c r="C45633" t="s">
        <v>13893</v>
      </c>
      <c r="D45633">
        <v>11</v>
      </c>
      <c r="E45633" s="1">
        <v>44576.826168981483</v>
      </c>
      <c r="F45633" s="2">
        <v>19</v>
      </c>
      <c r="G45633" s="2" t="s">
        <v>2871</v>
      </c>
      <c r="H45633" s="3">
        <v>2.4305555555555556E-3</v>
      </c>
      <c r="I45633" s="2">
        <v>210</v>
      </c>
      <c r="J45633" t="s">
        <v>6</v>
      </c>
      <c r="K45633" t="s">
        <v>13</v>
      </c>
      <c r="L45633" t="s">
        <v>8</v>
      </c>
      <c r="M45633" s="3">
        <v>2.6620370370370372E-4</v>
      </c>
    </row>
    <row r="45634" spans="1:13" x14ac:dyDescent="0.3">
      <c r="A45634" t="s">
        <v>1106</v>
      </c>
      <c r="B45634">
        <v>1000048</v>
      </c>
      <c r="C45634" t="s">
        <v>1411</v>
      </c>
      <c r="D45634">
        <v>13</v>
      </c>
      <c r="E45634" s="1">
        <v>44576.82644675926</v>
      </c>
      <c r="F45634" s="2">
        <v>19</v>
      </c>
      <c r="G45634" s="2" t="s">
        <v>2871</v>
      </c>
      <c r="H45634" s="3">
        <v>2.0138888888888888E-3</v>
      </c>
      <c r="I45634" s="2">
        <v>174</v>
      </c>
      <c r="J45634" t="s">
        <v>6</v>
      </c>
      <c r="K45634" t="s">
        <v>7</v>
      </c>
      <c r="L45634" t="s">
        <v>8</v>
      </c>
      <c r="M45634" s="3">
        <v>1.6203703703703703E-4</v>
      </c>
    </row>
    <row r="45635" spans="1:13" x14ac:dyDescent="0.3">
      <c r="A45635" t="s">
        <v>3683</v>
      </c>
      <c r="B45635">
        <v>1000001</v>
      </c>
      <c r="C45635" t="s">
        <v>6841</v>
      </c>
      <c r="D45635">
        <v>7</v>
      </c>
      <c r="E45635" s="1">
        <v>44576.826643518521</v>
      </c>
      <c r="F45635" s="2">
        <v>19</v>
      </c>
      <c r="G45635" s="2" t="s">
        <v>2871</v>
      </c>
      <c r="H45635" s="3">
        <v>1.689814814814815E-3</v>
      </c>
      <c r="I45635" s="2">
        <v>146</v>
      </c>
      <c r="J45635" t="s">
        <v>6</v>
      </c>
      <c r="K45635" t="s">
        <v>7</v>
      </c>
      <c r="L45635" t="s">
        <v>8</v>
      </c>
      <c r="M45635" s="3">
        <v>2.8935185185185189E-4</v>
      </c>
    </row>
    <row r="45636" spans="1:13" x14ac:dyDescent="0.3">
      <c r="A45636" t="s">
        <v>3474</v>
      </c>
      <c r="B45636">
        <v>1000034</v>
      </c>
      <c r="C45636" t="s">
        <v>14836</v>
      </c>
      <c r="D45636">
        <v>45</v>
      </c>
      <c r="E45636" s="1">
        <v>44576.826874999999</v>
      </c>
      <c r="F45636" s="2">
        <v>19</v>
      </c>
      <c r="G45636" s="2" t="s">
        <v>2871</v>
      </c>
      <c r="H45636" s="3">
        <v>2.3148148148148147E-5</v>
      </c>
      <c r="I45636" s="2">
        <v>2</v>
      </c>
      <c r="J45636" t="s">
        <v>6</v>
      </c>
      <c r="K45636" t="s">
        <v>13</v>
      </c>
      <c r="L45636" t="s">
        <v>8</v>
      </c>
      <c r="M45636" s="3">
        <v>2.8935185185185189E-4</v>
      </c>
    </row>
    <row r="45637" spans="1:13" x14ac:dyDescent="0.3">
      <c r="A45637" t="s">
        <v>682</v>
      </c>
      <c r="B45637">
        <v>1000046</v>
      </c>
      <c r="C45637" t="s">
        <v>8752</v>
      </c>
      <c r="D45637">
        <v>6</v>
      </c>
      <c r="E45637" s="1">
        <v>44576.827303240738</v>
      </c>
      <c r="F45637" s="2">
        <v>19</v>
      </c>
      <c r="G45637" s="2" t="s">
        <v>2871</v>
      </c>
      <c r="H45637" s="3">
        <v>3.6574074074074074E-3</v>
      </c>
      <c r="I45637" s="2">
        <v>316</v>
      </c>
      <c r="J45637" t="s">
        <v>6</v>
      </c>
      <c r="K45637" t="s">
        <v>7</v>
      </c>
      <c r="L45637" t="s">
        <v>8</v>
      </c>
      <c r="M45637" s="3">
        <v>1.7361111111111112E-4</v>
      </c>
    </row>
    <row r="45638" spans="1:13" x14ac:dyDescent="0.3">
      <c r="A45638" t="s">
        <v>8475</v>
      </c>
      <c r="B45638">
        <v>1000063</v>
      </c>
      <c r="C45638" t="s">
        <v>14837</v>
      </c>
      <c r="D45638">
        <v>16</v>
      </c>
      <c r="E45638" s="1">
        <v>44576.827407407407</v>
      </c>
      <c r="F45638" s="2">
        <v>19</v>
      </c>
      <c r="G45638" s="2" t="s">
        <v>2871</v>
      </c>
      <c r="H45638" s="3">
        <v>1.5624999999999999E-3</v>
      </c>
      <c r="I45638" s="2">
        <v>135</v>
      </c>
      <c r="J45638" t="s">
        <v>6</v>
      </c>
      <c r="K45638" t="s">
        <v>7</v>
      </c>
      <c r="L45638" t="s">
        <v>8</v>
      </c>
      <c r="M45638" s="3">
        <v>1.6203703703703703E-4</v>
      </c>
    </row>
    <row r="45639" spans="1:13" x14ac:dyDescent="0.3">
      <c r="A45639" t="s">
        <v>1056</v>
      </c>
      <c r="B45639">
        <v>1000058</v>
      </c>
      <c r="C45639" t="s">
        <v>6280</v>
      </c>
      <c r="D45639">
        <v>10</v>
      </c>
      <c r="E45639" s="1">
        <v>44576.827499999999</v>
      </c>
      <c r="F45639" s="2">
        <v>19</v>
      </c>
      <c r="G45639" s="2" t="s">
        <v>2871</v>
      </c>
      <c r="H45639" s="3">
        <v>1.5856481481481479E-3</v>
      </c>
      <c r="I45639" s="2">
        <v>137</v>
      </c>
      <c r="J45639" t="s">
        <v>6</v>
      </c>
      <c r="K45639" t="s">
        <v>7</v>
      </c>
      <c r="L45639" t="s">
        <v>8</v>
      </c>
      <c r="M45639" s="3">
        <v>4.9768518518518521E-4</v>
      </c>
    </row>
    <row r="45640" spans="1:13" x14ac:dyDescent="0.3">
      <c r="A45640" t="s">
        <v>746</v>
      </c>
      <c r="B45640">
        <v>1000023</v>
      </c>
      <c r="C45640" t="s">
        <v>1258</v>
      </c>
      <c r="D45640">
        <v>5</v>
      </c>
      <c r="E45640" s="1">
        <v>44576.827708333331</v>
      </c>
      <c r="F45640" s="2">
        <v>19</v>
      </c>
      <c r="G45640" s="2" t="s">
        <v>2871</v>
      </c>
      <c r="H45640" s="3">
        <v>8.1712962962962963E-3</v>
      </c>
      <c r="I45640" s="2">
        <v>706</v>
      </c>
      <c r="J45640" t="s">
        <v>6</v>
      </c>
      <c r="K45640" t="s">
        <v>7</v>
      </c>
      <c r="L45640" t="s">
        <v>8</v>
      </c>
      <c r="M45640" s="3">
        <v>1.9675925925925926E-4</v>
      </c>
    </row>
    <row r="45641" spans="1:13" x14ac:dyDescent="0.3">
      <c r="A45641" t="s">
        <v>3474</v>
      </c>
      <c r="B45641">
        <v>1000034</v>
      </c>
      <c r="C45641" t="s">
        <v>14632</v>
      </c>
      <c r="D45641">
        <v>21</v>
      </c>
      <c r="E45641" s="1">
        <v>44576.828287037039</v>
      </c>
      <c r="F45641" s="2">
        <v>19</v>
      </c>
      <c r="G45641" s="2" t="s">
        <v>2871</v>
      </c>
      <c r="H45641" s="3">
        <v>2.1527777777777778E-3</v>
      </c>
      <c r="I45641" s="2">
        <v>186</v>
      </c>
      <c r="J45641" t="s">
        <v>6</v>
      </c>
      <c r="K45641" t="s">
        <v>13</v>
      </c>
      <c r="L45641" t="s">
        <v>8</v>
      </c>
      <c r="M45641" s="3">
        <v>4.9768518518518521E-4</v>
      </c>
    </row>
    <row r="45642" spans="1:13" x14ac:dyDescent="0.3">
      <c r="A45642" t="s">
        <v>1106</v>
      </c>
      <c r="B45642">
        <v>1000048</v>
      </c>
      <c r="C45642" t="s">
        <v>2997</v>
      </c>
      <c r="D45642">
        <v>41</v>
      </c>
      <c r="E45642" s="1">
        <v>44576.828553240739</v>
      </c>
      <c r="F45642" s="2">
        <v>19</v>
      </c>
      <c r="G45642" s="2" t="s">
        <v>2871</v>
      </c>
      <c r="H45642" s="3">
        <v>3.425925925925926E-3</v>
      </c>
      <c r="I45642" s="2">
        <v>296</v>
      </c>
      <c r="J45642" t="s">
        <v>6</v>
      </c>
      <c r="K45642" t="s">
        <v>7</v>
      </c>
      <c r="L45642" t="s">
        <v>8</v>
      </c>
      <c r="M45642" s="3">
        <v>1.7361111111111112E-4</v>
      </c>
    </row>
    <row r="45643" spans="1:13" x14ac:dyDescent="0.3">
      <c r="A45643" t="s">
        <v>8475</v>
      </c>
      <c r="B45643">
        <v>1000063</v>
      </c>
      <c r="C45643" t="s">
        <v>10023</v>
      </c>
      <c r="D45643">
        <v>14</v>
      </c>
      <c r="E45643" s="1">
        <v>44576.829062500001</v>
      </c>
      <c r="F45643" s="2">
        <v>19</v>
      </c>
      <c r="G45643" s="2" t="s">
        <v>2871</v>
      </c>
      <c r="H45643" s="3">
        <v>1.6435185185185183E-3</v>
      </c>
      <c r="I45643" s="2">
        <v>142</v>
      </c>
      <c r="J45643" t="s">
        <v>6</v>
      </c>
      <c r="K45643" t="s">
        <v>7</v>
      </c>
      <c r="L45643" t="s">
        <v>8</v>
      </c>
      <c r="M45643" s="3">
        <v>1.5046296296296297E-4</v>
      </c>
    </row>
    <row r="45644" spans="1:13" x14ac:dyDescent="0.3">
      <c r="A45644" t="s">
        <v>1056</v>
      </c>
      <c r="B45644">
        <v>1000058</v>
      </c>
      <c r="C45644" t="s">
        <v>13891</v>
      </c>
      <c r="D45644">
        <v>17</v>
      </c>
      <c r="E45644" s="1">
        <v>44576.829189814816</v>
      </c>
      <c r="F45644" s="2">
        <v>19</v>
      </c>
      <c r="G45644" s="2" t="s">
        <v>2871</v>
      </c>
      <c r="H45644" s="3">
        <v>3.0439814814814821E-3</v>
      </c>
      <c r="I45644" s="2">
        <v>263</v>
      </c>
      <c r="J45644" t="s">
        <v>6</v>
      </c>
      <c r="K45644" t="s">
        <v>7</v>
      </c>
      <c r="L45644" t="s">
        <v>8</v>
      </c>
      <c r="M45644" s="3">
        <v>1.8518518518518518E-4</v>
      </c>
    </row>
    <row r="45645" spans="1:13" x14ac:dyDescent="0.3">
      <c r="A45645" t="s">
        <v>1211</v>
      </c>
      <c r="B45645">
        <v>1000007</v>
      </c>
      <c r="C45645" t="s">
        <v>14838</v>
      </c>
      <c r="D45645">
        <v>25</v>
      </c>
      <c r="E45645" s="1">
        <v>44576.82949074074</v>
      </c>
      <c r="F45645" s="2">
        <v>19</v>
      </c>
      <c r="G45645" s="2" t="s">
        <v>2871</v>
      </c>
      <c r="H45645" s="3">
        <v>1.7013888888888892E-3</v>
      </c>
      <c r="I45645" s="2">
        <v>147</v>
      </c>
      <c r="J45645" t="s">
        <v>6</v>
      </c>
      <c r="K45645" t="s">
        <v>7</v>
      </c>
      <c r="L45645" t="s">
        <v>8</v>
      </c>
      <c r="M45645" s="3">
        <v>2.7777777777777778E-4</v>
      </c>
    </row>
    <row r="45646" spans="1:13" x14ac:dyDescent="0.3">
      <c r="A45646" t="s">
        <v>736</v>
      </c>
      <c r="B45646">
        <v>1000053</v>
      </c>
      <c r="C45646" t="s">
        <v>4006</v>
      </c>
      <c r="D45646">
        <v>59</v>
      </c>
      <c r="E45646" s="1">
        <v>44576.829629629632</v>
      </c>
      <c r="F45646" s="2">
        <v>19</v>
      </c>
      <c r="G45646" s="2" t="s">
        <v>2871</v>
      </c>
      <c r="H45646" s="3">
        <v>4.2824074074074075E-4</v>
      </c>
      <c r="I45646" s="2">
        <v>37</v>
      </c>
      <c r="J45646" t="s">
        <v>6</v>
      </c>
      <c r="K45646" t="s">
        <v>13</v>
      </c>
      <c r="L45646" t="s">
        <v>8</v>
      </c>
      <c r="M45646" s="3">
        <v>1.5046296296296297E-4</v>
      </c>
    </row>
    <row r="45647" spans="1:13" x14ac:dyDescent="0.3">
      <c r="A45647" t="s">
        <v>711</v>
      </c>
      <c r="B45647">
        <v>1000026</v>
      </c>
      <c r="C45647" t="s">
        <v>3030</v>
      </c>
      <c r="D45647">
        <v>26</v>
      </c>
      <c r="E45647" s="1">
        <v>44576.829722222225</v>
      </c>
      <c r="F45647" s="2">
        <v>19</v>
      </c>
      <c r="G45647" s="2" t="s">
        <v>2871</v>
      </c>
      <c r="H45647" s="3">
        <v>3.8078703703703707E-3</v>
      </c>
      <c r="I45647" s="2">
        <v>329</v>
      </c>
      <c r="J45647" t="s">
        <v>6</v>
      </c>
      <c r="K45647" t="s">
        <v>13</v>
      </c>
      <c r="L45647" t="s">
        <v>8</v>
      </c>
      <c r="M45647" s="3">
        <v>1.1574074074074073E-4</v>
      </c>
    </row>
    <row r="45648" spans="1:13" x14ac:dyDescent="0.3">
      <c r="A45648" t="s">
        <v>3683</v>
      </c>
      <c r="B45648">
        <v>1000001</v>
      </c>
      <c r="C45648" t="s">
        <v>4933</v>
      </c>
      <c r="D45648">
        <v>66</v>
      </c>
      <c r="E45648" s="1">
        <v>44576.829930555556</v>
      </c>
      <c r="F45648" s="2">
        <v>19</v>
      </c>
      <c r="G45648" s="2" t="s">
        <v>2871</v>
      </c>
      <c r="H45648" s="3">
        <v>1.7592592592592592E-3</v>
      </c>
      <c r="I45648" s="2">
        <v>152</v>
      </c>
      <c r="J45648" t="s">
        <v>6</v>
      </c>
      <c r="K45648" t="s">
        <v>7</v>
      </c>
      <c r="L45648" t="s">
        <v>8</v>
      </c>
      <c r="M45648" s="3">
        <v>1.6203703703703703E-4</v>
      </c>
    </row>
    <row r="45649" spans="1:13" x14ac:dyDescent="0.3">
      <c r="A45649" t="s">
        <v>9593</v>
      </c>
      <c r="B45649">
        <v>1000061</v>
      </c>
      <c r="C45649" t="s">
        <v>848</v>
      </c>
      <c r="D45649">
        <v>7</v>
      </c>
      <c r="E45649" s="1">
        <v>44576.830393518518</v>
      </c>
      <c r="F45649" s="2">
        <v>19</v>
      </c>
      <c r="G45649" s="2" t="s">
        <v>2871</v>
      </c>
      <c r="H45649" s="3">
        <v>1.7708333333333332E-3</v>
      </c>
      <c r="I45649" s="2">
        <v>153</v>
      </c>
      <c r="J45649" t="s">
        <v>6</v>
      </c>
      <c r="K45649" t="s">
        <v>7</v>
      </c>
      <c r="L45649" t="s">
        <v>8</v>
      </c>
      <c r="M45649" s="3">
        <v>2.0833333333333335E-4</v>
      </c>
    </row>
    <row r="45650" spans="1:13" x14ac:dyDescent="0.3">
      <c r="A45650" t="s">
        <v>1204</v>
      </c>
      <c r="B45650">
        <v>1000030</v>
      </c>
      <c r="C45650" t="s">
        <v>7987</v>
      </c>
      <c r="D45650">
        <v>17</v>
      </c>
      <c r="E45650" s="1">
        <v>44576.830682870372</v>
      </c>
      <c r="F45650" s="2">
        <v>19</v>
      </c>
      <c r="G45650" s="2" t="s">
        <v>2871</v>
      </c>
      <c r="H45650" s="3">
        <v>2.0370370370370373E-3</v>
      </c>
      <c r="I45650" s="2">
        <v>176</v>
      </c>
      <c r="J45650" t="s">
        <v>6</v>
      </c>
      <c r="K45650" t="s">
        <v>7</v>
      </c>
      <c r="L45650" t="s">
        <v>8</v>
      </c>
      <c r="M45650" s="3">
        <v>4.1666666666666669E-4</v>
      </c>
    </row>
    <row r="45651" spans="1:13" x14ac:dyDescent="0.3">
      <c r="A45651" t="s">
        <v>736</v>
      </c>
      <c r="B45651">
        <v>1000053</v>
      </c>
      <c r="C45651" t="s">
        <v>5575</v>
      </c>
      <c r="D45651">
        <v>12</v>
      </c>
      <c r="E45651" s="1">
        <v>44576.83085648148</v>
      </c>
      <c r="F45651" s="2">
        <v>19</v>
      </c>
      <c r="G45651" s="2" t="s">
        <v>2871</v>
      </c>
      <c r="H45651" s="3">
        <v>1.8518518518518518E-4</v>
      </c>
      <c r="I45651" s="2">
        <v>16</v>
      </c>
      <c r="J45651" t="s">
        <v>6</v>
      </c>
      <c r="K45651" t="s">
        <v>13</v>
      </c>
      <c r="L45651" t="s">
        <v>8</v>
      </c>
      <c r="M45651" s="3">
        <v>4.6296296296296293E-4</v>
      </c>
    </row>
    <row r="45652" spans="1:13" x14ac:dyDescent="0.3">
      <c r="A45652" t="s">
        <v>1197</v>
      </c>
      <c r="B45652">
        <v>1000009</v>
      </c>
      <c r="C45652" t="s">
        <v>7895</v>
      </c>
      <c r="D45652">
        <v>6</v>
      </c>
      <c r="E45652" s="1">
        <v>44576.831423611111</v>
      </c>
      <c r="F45652" s="2">
        <v>19</v>
      </c>
      <c r="G45652" s="2" t="s">
        <v>2871</v>
      </c>
      <c r="H45652" s="3">
        <v>1.0185185185185186E-3</v>
      </c>
      <c r="I45652" s="2">
        <v>88</v>
      </c>
      <c r="J45652" t="s">
        <v>6</v>
      </c>
      <c r="K45652" t="s">
        <v>7</v>
      </c>
      <c r="L45652" t="s">
        <v>8</v>
      </c>
      <c r="M45652" s="3">
        <v>1.8518518518518518E-4</v>
      </c>
    </row>
    <row r="45653" spans="1:13" x14ac:dyDescent="0.3">
      <c r="A45653" t="s">
        <v>3474</v>
      </c>
      <c r="B45653">
        <v>1000034</v>
      </c>
      <c r="C45653" t="s">
        <v>6533</v>
      </c>
      <c r="D45653">
        <v>6</v>
      </c>
      <c r="E45653" s="1">
        <v>44576.831620370373</v>
      </c>
      <c r="F45653" s="2">
        <v>19</v>
      </c>
      <c r="G45653" s="2" t="s">
        <v>2871</v>
      </c>
      <c r="H45653" s="3">
        <v>2.1990740740740742E-3</v>
      </c>
      <c r="I45653" s="2">
        <v>190</v>
      </c>
      <c r="J45653" t="s">
        <v>6</v>
      </c>
      <c r="K45653" t="s">
        <v>7</v>
      </c>
      <c r="L45653" t="s">
        <v>8</v>
      </c>
      <c r="M45653" s="3">
        <v>2.6620370370370372E-4</v>
      </c>
    </row>
    <row r="45654" spans="1:13" x14ac:dyDescent="0.3">
      <c r="A45654" t="s">
        <v>791</v>
      </c>
      <c r="B45654">
        <v>1000037</v>
      </c>
      <c r="C45654" t="s">
        <v>5575</v>
      </c>
      <c r="D45654">
        <v>21</v>
      </c>
      <c r="E45654" s="1">
        <v>44576.831701388888</v>
      </c>
      <c r="F45654" s="2">
        <v>19</v>
      </c>
      <c r="G45654" s="2" t="s">
        <v>2871</v>
      </c>
      <c r="H45654" s="3">
        <v>1.5393518518518519E-3</v>
      </c>
      <c r="I45654" s="2">
        <v>133</v>
      </c>
      <c r="J45654" t="s">
        <v>6</v>
      </c>
      <c r="K45654" t="s">
        <v>7</v>
      </c>
      <c r="L45654" t="s">
        <v>8</v>
      </c>
      <c r="M45654" s="3">
        <v>2.6620370370370372E-4</v>
      </c>
    </row>
    <row r="45655" spans="1:13" x14ac:dyDescent="0.3">
      <c r="A45655" t="s">
        <v>1452</v>
      </c>
      <c r="B45655">
        <v>1000039</v>
      </c>
      <c r="C45655" t="s">
        <v>3125</v>
      </c>
      <c r="D45655">
        <v>6</v>
      </c>
      <c r="E45655" s="1">
        <v>44576.831909722219</v>
      </c>
      <c r="F45655" s="2">
        <v>19</v>
      </c>
      <c r="G45655" s="2" t="s">
        <v>2871</v>
      </c>
      <c r="H45655" s="3">
        <v>2.2106481481481478E-3</v>
      </c>
      <c r="I45655" s="2">
        <v>191</v>
      </c>
      <c r="J45655" t="s">
        <v>6</v>
      </c>
      <c r="K45655" t="s">
        <v>7</v>
      </c>
      <c r="L45655" t="s">
        <v>8</v>
      </c>
      <c r="M45655" s="3">
        <v>1.8518518518518518E-4</v>
      </c>
    </row>
    <row r="45656" spans="1:13" x14ac:dyDescent="0.3">
      <c r="A45656" t="s">
        <v>8475</v>
      </c>
      <c r="B45656">
        <v>1000063</v>
      </c>
      <c r="C45656" t="s">
        <v>14839</v>
      </c>
      <c r="D45656">
        <v>34</v>
      </c>
      <c r="E45656" s="1">
        <v>44576.831979166665</v>
      </c>
      <c r="F45656" s="2">
        <v>19</v>
      </c>
      <c r="G45656" s="2" t="s">
        <v>2871</v>
      </c>
      <c r="H45656" s="3">
        <v>1.7939814814814815E-3</v>
      </c>
      <c r="I45656" s="2">
        <v>155</v>
      </c>
      <c r="J45656" t="s">
        <v>6</v>
      </c>
      <c r="K45656" t="s">
        <v>7</v>
      </c>
      <c r="L45656" t="s">
        <v>8</v>
      </c>
      <c r="M45656" s="3">
        <v>2.0833333333333335E-4</v>
      </c>
    </row>
    <row r="45657" spans="1:13" x14ac:dyDescent="0.3">
      <c r="A45657" t="s">
        <v>736</v>
      </c>
      <c r="B45657">
        <v>1000053</v>
      </c>
      <c r="C45657" t="s">
        <v>5286</v>
      </c>
      <c r="D45657">
        <v>9</v>
      </c>
      <c r="E45657" s="1">
        <v>44576.832384259258</v>
      </c>
      <c r="F45657" s="2">
        <v>19</v>
      </c>
      <c r="G45657" s="2" t="s">
        <v>2871</v>
      </c>
      <c r="H45657" s="3">
        <v>1.736111111111111E-3</v>
      </c>
      <c r="I45657" s="2">
        <v>150</v>
      </c>
      <c r="J45657" t="s">
        <v>6</v>
      </c>
      <c r="K45657" t="s">
        <v>7</v>
      </c>
      <c r="L45657" t="s">
        <v>8</v>
      </c>
      <c r="M45657" s="3">
        <v>1.5046296296296297E-4</v>
      </c>
    </row>
    <row r="45658" spans="1:13" x14ac:dyDescent="0.3">
      <c r="A45658" t="s">
        <v>3683</v>
      </c>
      <c r="B45658">
        <v>1000001</v>
      </c>
      <c r="C45658" t="s">
        <v>3058</v>
      </c>
      <c r="D45658">
        <v>12</v>
      </c>
      <c r="E45658" s="1">
        <v>44576.83284722222</v>
      </c>
      <c r="F45658" s="2">
        <v>19</v>
      </c>
      <c r="G45658" s="2" t="s">
        <v>2871</v>
      </c>
      <c r="H45658" s="3">
        <v>3.4027777777777784E-3</v>
      </c>
      <c r="I45658" s="2">
        <v>294</v>
      </c>
      <c r="J45658" t="s">
        <v>6</v>
      </c>
      <c r="K45658" t="s">
        <v>7</v>
      </c>
      <c r="L45658" t="s">
        <v>8</v>
      </c>
      <c r="M45658" s="3">
        <v>1.5046296296296297E-4</v>
      </c>
    </row>
    <row r="45659" spans="1:13" x14ac:dyDescent="0.3">
      <c r="A45659" t="s">
        <v>9593</v>
      </c>
      <c r="B45659">
        <v>1000061</v>
      </c>
      <c r="C45659" t="s">
        <v>5208</v>
      </c>
      <c r="D45659">
        <v>5</v>
      </c>
      <c r="E45659" s="1">
        <v>44576.833124999997</v>
      </c>
      <c r="F45659" s="2">
        <v>19</v>
      </c>
      <c r="G45659" s="2" t="s">
        <v>2871</v>
      </c>
      <c r="H45659" s="3">
        <v>2.1296296296296298E-3</v>
      </c>
      <c r="I45659" s="2">
        <v>184</v>
      </c>
      <c r="J45659" t="s">
        <v>6</v>
      </c>
      <c r="K45659" t="s">
        <v>7</v>
      </c>
      <c r="L45659" t="s">
        <v>8</v>
      </c>
      <c r="M45659" s="3">
        <v>3.1250000000000001E-4</v>
      </c>
    </row>
    <row r="45660" spans="1:13" x14ac:dyDescent="0.3">
      <c r="A45660" t="s">
        <v>1056</v>
      </c>
      <c r="B45660">
        <v>1000058</v>
      </c>
      <c r="C45660" t="s">
        <v>9504</v>
      </c>
      <c r="D45660">
        <v>5</v>
      </c>
      <c r="E45660" s="1">
        <v>44576.83321759259</v>
      </c>
      <c r="F45660" s="2">
        <v>19</v>
      </c>
      <c r="G45660" s="2" t="s">
        <v>2871</v>
      </c>
      <c r="H45660" s="3">
        <v>5.3240740740740744E-4</v>
      </c>
      <c r="I45660" s="2">
        <v>46</v>
      </c>
      <c r="J45660" t="s">
        <v>6</v>
      </c>
      <c r="K45660" t="s">
        <v>7</v>
      </c>
      <c r="L45660" t="s">
        <v>8</v>
      </c>
      <c r="M45660" s="3">
        <v>3.1250000000000001E-4</v>
      </c>
    </row>
    <row r="45661" spans="1:13" x14ac:dyDescent="0.3">
      <c r="A45661" t="s">
        <v>1197</v>
      </c>
      <c r="B45661">
        <v>1000009</v>
      </c>
      <c r="C45661" t="s">
        <v>14840</v>
      </c>
      <c r="D45661">
        <v>45</v>
      </c>
      <c r="E45661" s="1">
        <v>44576.833506944444</v>
      </c>
      <c r="F45661" s="2">
        <v>20</v>
      </c>
      <c r="G45661" s="2" t="s">
        <v>3016</v>
      </c>
      <c r="H45661" s="3">
        <v>1.5162037037037036E-3</v>
      </c>
      <c r="I45661" s="2">
        <v>131</v>
      </c>
      <c r="J45661" t="s">
        <v>6</v>
      </c>
      <c r="K45661" t="s">
        <v>7</v>
      </c>
      <c r="L45661" t="s">
        <v>8</v>
      </c>
      <c r="M45661" s="3">
        <v>1.9675925925925926E-4</v>
      </c>
    </row>
    <row r="45662" spans="1:13" x14ac:dyDescent="0.3">
      <c r="A45662" t="s">
        <v>1056</v>
      </c>
      <c r="B45662">
        <v>1000058</v>
      </c>
      <c r="C45662" t="s">
        <v>9244</v>
      </c>
      <c r="D45662">
        <v>5</v>
      </c>
      <c r="E45662" s="1">
        <v>44576.833854166667</v>
      </c>
      <c r="F45662" s="2">
        <v>20</v>
      </c>
      <c r="G45662" s="2" t="s">
        <v>3016</v>
      </c>
      <c r="H45662" s="3">
        <v>1.712962962962963E-3</v>
      </c>
      <c r="I45662" s="2">
        <v>148</v>
      </c>
      <c r="J45662" t="s">
        <v>6</v>
      </c>
      <c r="K45662" t="s">
        <v>7</v>
      </c>
      <c r="L45662" t="s">
        <v>8</v>
      </c>
      <c r="M45662" s="3">
        <v>4.7453703703703704E-4</v>
      </c>
    </row>
    <row r="45663" spans="1:13" x14ac:dyDescent="0.3">
      <c r="A45663" t="s">
        <v>1106</v>
      </c>
      <c r="B45663">
        <v>1000048</v>
      </c>
      <c r="C45663" t="s">
        <v>4355</v>
      </c>
      <c r="D45663">
        <v>60</v>
      </c>
      <c r="E45663" s="1">
        <v>44576.834328703706</v>
      </c>
      <c r="F45663" s="2">
        <v>20</v>
      </c>
      <c r="G45663" s="2" t="s">
        <v>3016</v>
      </c>
      <c r="H45663" s="3">
        <v>3.6921296296296298E-3</v>
      </c>
      <c r="I45663" s="2">
        <v>319</v>
      </c>
      <c r="J45663" t="s">
        <v>6</v>
      </c>
      <c r="K45663" t="s">
        <v>7</v>
      </c>
      <c r="L45663" t="s">
        <v>8</v>
      </c>
      <c r="M45663" s="3">
        <v>2.5462962962962961E-4</v>
      </c>
    </row>
    <row r="45664" spans="1:13" x14ac:dyDescent="0.3">
      <c r="A45664" t="s">
        <v>711</v>
      </c>
      <c r="B45664">
        <v>1000026</v>
      </c>
      <c r="C45664" t="s">
        <v>360</v>
      </c>
      <c r="D45664">
        <v>9</v>
      </c>
      <c r="E45664" s="1">
        <v>44576.834560185183</v>
      </c>
      <c r="F45664" s="2">
        <v>20</v>
      </c>
      <c r="G45664" s="2" t="s">
        <v>3016</v>
      </c>
      <c r="H45664" s="3">
        <v>3.4722222222222222E-5</v>
      </c>
      <c r="I45664" s="2">
        <v>3</v>
      </c>
      <c r="J45664" t="s">
        <v>6</v>
      </c>
      <c r="K45664" t="s">
        <v>7</v>
      </c>
      <c r="L45664" t="s">
        <v>8</v>
      </c>
      <c r="M45664" s="3">
        <v>1.7361111111111112E-4</v>
      </c>
    </row>
    <row r="45665" spans="1:13" x14ac:dyDescent="0.3">
      <c r="A45665" t="s">
        <v>8475</v>
      </c>
      <c r="B45665">
        <v>1000063</v>
      </c>
      <c r="C45665" t="s">
        <v>14841</v>
      </c>
      <c r="D45665">
        <v>109</v>
      </c>
      <c r="E45665" s="1">
        <v>44576.834907407407</v>
      </c>
      <c r="F45665" s="2">
        <v>20</v>
      </c>
      <c r="G45665" s="2" t="s">
        <v>3016</v>
      </c>
      <c r="H45665" s="3">
        <v>1.8055555555555557E-3</v>
      </c>
      <c r="I45665" s="2">
        <v>156</v>
      </c>
      <c r="J45665" t="s">
        <v>6</v>
      </c>
      <c r="K45665" t="s">
        <v>7</v>
      </c>
      <c r="L45665" t="s">
        <v>8</v>
      </c>
      <c r="M45665" s="3">
        <v>1.9675925925925926E-4</v>
      </c>
    </row>
    <row r="45666" spans="1:13" x14ac:dyDescent="0.3">
      <c r="A45666" t="s">
        <v>1452</v>
      </c>
      <c r="B45666">
        <v>1000039</v>
      </c>
      <c r="C45666" t="s">
        <v>6723</v>
      </c>
      <c r="D45666">
        <v>56</v>
      </c>
      <c r="E45666" s="1">
        <v>44576.834965277776</v>
      </c>
      <c r="F45666" s="2">
        <v>20</v>
      </c>
      <c r="G45666" s="2" t="s">
        <v>3016</v>
      </c>
      <c r="H45666" s="3">
        <v>2.3726851851851851E-3</v>
      </c>
      <c r="I45666" s="2">
        <v>205</v>
      </c>
      <c r="J45666" t="s">
        <v>6</v>
      </c>
      <c r="K45666" t="s">
        <v>13</v>
      </c>
      <c r="L45666" t="s">
        <v>8</v>
      </c>
      <c r="M45666" s="3">
        <v>1.9675925925925926E-4</v>
      </c>
    </row>
    <row r="45667" spans="1:13" x14ac:dyDescent="0.3">
      <c r="A45667" t="s">
        <v>1197</v>
      </c>
      <c r="B45667">
        <v>1000009</v>
      </c>
      <c r="C45667" t="s">
        <v>8410</v>
      </c>
      <c r="D45667">
        <v>10</v>
      </c>
      <c r="E45667" s="1">
        <v>44576.835173611114</v>
      </c>
      <c r="F45667" s="2">
        <v>20</v>
      </c>
      <c r="G45667" s="2" t="s">
        <v>3016</v>
      </c>
      <c r="H45667" s="3">
        <v>2.1527777777777778E-3</v>
      </c>
      <c r="I45667" s="2">
        <v>186</v>
      </c>
      <c r="J45667" t="s">
        <v>6</v>
      </c>
      <c r="K45667" t="s">
        <v>13</v>
      </c>
      <c r="L45667" t="s">
        <v>8</v>
      </c>
      <c r="M45667" s="3">
        <v>1.7361111111111112E-4</v>
      </c>
    </row>
    <row r="45668" spans="1:13" x14ac:dyDescent="0.3">
      <c r="A45668" t="s">
        <v>9593</v>
      </c>
      <c r="B45668">
        <v>1000061</v>
      </c>
      <c r="C45668" t="s">
        <v>4006</v>
      </c>
      <c r="D45668">
        <v>7</v>
      </c>
      <c r="E45668" s="1">
        <v>44576.835335648146</v>
      </c>
      <c r="F45668" s="2">
        <v>20</v>
      </c>
      <c r="G45668" s="2" t="s">
        <v>3016</v>
      </c>
      <c r="H45668" s="3">
        <v>2.2916666666666667E-3</v>
      </c>
      <c r="I45668" s="2">
        <v>198</v>
      </c>
      <c r="J45668" t="s">
        <v>6</v>
      </c>
      <c r="K45668" t="s">
        <v>13</v>
      </c>
      <c r="L45668" t="s">
        <v>8</v>
      </c>
      <c r="M45668" s="3">
        <v>1.6203703703703703E-4</v>
      </c>
    </row>
    <row r="45669" spans="1:13" x14ac:dyDescent="0.3">
      <c r="A45669" t="s">
        <v>1056</v>
      </c>
      <c r="B45669">
        <v>1000058</v>
      </c>
      <c r="C45669" t="s">
        <v>14842</v>
      </c>
      <c r="D45669">
        <v>57</v>
      </c>
      <c r="E45669" s="1">
        <v>44576.835752314815</v>
      </c>
      <c r="F45669" s="2">
        <v>20</v>
      </c>
      <c r="G45669" s="2" t="s">
        <v>3016</v>
      </c>
      <c r="H45669" s="3">
        <v>1.7013888888888892E-3</v>
      </c>
      <c r="I45669" s="2">
        <v>147</v>
      </c>
      <c r="J45669" t="s">
        <v>6</v>
      </c>
      <c r="K45669" t="s">
        <v>7</v>
      </c>
      <c r="L45669" t="s">
        <v>8</v>
      </c>
      <c r="M45669" s="3">
        <v>4.7453703703703704E-4</v>
      </c>
    </row>
    <row r="45670" spans="1:13" x14ac:dyDescent="0.3">
      <c r="A45670" t="s">
        <v>3683</v>
      </c>
      <c r="B45670">
        <v>1000001</v>
      </c>
      <c r="C45670" t="s">
        <v>4359</v>
      </c>
      <c r="D45670">
        <v>17</v>
      </c>
      <c r="E45670" s="1">
        <v>44576.836365740739</v>
      </c>
      <c r="F45670" s="2">
        <v>20</v>
      </c>
      <c r="G45670" s="2" t="s">
        <v>3016</v>
      </c>
      <c r="H45670" s="3">
        <v>1.9675925925925928E-3</v>
      </c>
      <c r="I45670" s="2">
        <v>170</v>
      </c>
      <c r="J45670" t="s">
        <v>6</v>
      </c>
      <c r="K45670" t="s">
        <v>7</v>
      </c>
      <c r="L45670" t="s">
        <v>8</v>
      </c>
      <c r="M45670" s="3">
        <v>1.8518518518518518E-4</v>
      </c>
    </row>
    <row r="45671" spans="1:13" x14ac:dyDescent="0.3">
      <c r="A45671" t="s">
        <v>8475</v>
      </c>
      <c r="B45671">
        <v>1000063</v>
      </c>
      <c r="C45671" t="s">
        <v>1080</v>
      </c>
      <c r="D45671">
        <v>42</v>
      </c>
      <c r="E45671" s="1">
        <v>44576.836875000001</v>
      </c>
      <c r="F45671" s="2">
        <v>20</v>
      </c>
      <c r="G45671" s="2" t="s">
        <v>3016</v>
      </c>
      <c r="H45671" s="3">
        <v>1.0879629629629629E-3</v>
      </c>
      <c r="I45671" s="2">
        <v>94</v>
      </c>
      <c r="J45671" t="s">
        <v>6</v>
      </c>
      <c r="K45671" t="s">
        <v>7</v>
      </c>
      <c r="L45671" t="s">
        <v>8</v>
      </c>
      <c r="M45671" s="3">
        <v>1.6203703703703703E-4</v>
      </c>
    </row>
    <row r="45672" spans="1:13" x14ac:dyDescent="0.3">
      <c r="A45672" t="s">
        <v>1056</v>
      </c>
      <c r="B45672">
        <v>1000058</v>
      </c>
      <c r="C45672" t="s">
        <v>2051</v>
      </c>
      <c r="D45672">
        <v>28</v>
      </c>
      <c r="E45672" s="1">
        <v>44576.837557870371</v>
      </c>
      <c r="F45672" s="2">
        <v>20</v>
      </c>
      <c r="G45672" s="2" t="s">
        <v>3016</v>
      </c>
      <c r="H45672" s="3">
        <v>1.3194444444444443E-3</v>
      </c>
      <c r="I45672" s="2">
        <v>114</v>
      </c>
      <c r="J45672" t="s">
        <v>6</v>
      </c>
      <c r="K45672" t="s">
        <v>7</v>
      </c>
      <c r="L45672" t="s">
        <v>8</v>
      </c>
      <c r="M45672" s="3">
        <v>1.9675925925925926E-4</v>
      </c>
    </row>
    <row r="45673" spans="1:13" x14ac:dyDescent="0.3">
      <c r="A45673" t="s">
        <v>1452</v>
      </c>
      <c r="B45673">
        <v>1000039</v>
      </c>
      <c r="C45673" t="s">
        <v>2905</v>
      </c>
      <c r="D45673">
        <v>42</v>
      </c>
      <c r="E45673" s="1">
        <v>44576.837905092594</v>
      </c>
      <c r="F45673" s="2">
        <v>20</v>
      </c>
      <c r="G45673" s="2" t="s">
        <v>3016</v>
      </c>
      <c r="H45673" s="3">
        <v>2.4074074074074076E-3</v>
      </c>
      <c r="I45673" s="2">
        <v>208</v>
      </c>
      <c r="J45673" t="s">
        <v>6</v>
      </c>
      <c r="K45673" t="s">
        <v>7</v>
      </c>
      <c r="L45673" t="s">
        <v>8</v>
      </c>
      <c r="M45673" s="3">
        <v>1.5046296296296297E-4</v>
      </c>
    </row>
    <row r="45674" spans="1:13" x14ac:dyDescent="0.3">
      <c r="A45674" t="s">
        <v>1197</v>
      </c>
      <c r="B45674">
        <v>1000009</v>
      </c>
      <c r="C45674" t="s">
        <v>6096</v>
      </c>
      <c r="D45674">
        <v>15</v>
      </c>
      <c r="E45674" s="1">
        <v>44576.837916666664</v>
      </c>
      <c r="F45674" s="2">
        <v>20</v>
      </c>
      <c r="G45674" s="2" t="s">
        <v>3016</v>
      </c>
      <c r="H45674" s="3">
        <v>1.8055555555555557E-3</v>
      </c>
      <c r="I45674" s="2">
        <v>156</v>
      </c>
      <c r="J45674" t="s">
        <v>6</v>
      </c>
      <c r="K45674" t="s">
        <v>7</v>
      </c>
      <c r="L45674" t="s">
        <v>8</v>
      </c>
      <c r="M45674" s="3">
        <v>2.3148148148148146E-4</v>
      </c>
    </row>
    <row r="45675" spans="1:13" x14ac:dyDescent="0.3">
      <c r="A45675" t="s">
        <v>9593</v>
      </c>
      <c r="B45675">
        <v>1000061</v>
      </c>
      <c r="C45675" t="s">
        <v>4697</v>
      </c>
      <c r="D45675">
        <v>5</v>
      </c>
      <c r="E45675" s="1">
        <v>44576.838599537034</v>
      </c>
      <c r="F45675" s="2">
        <v>20</v>
      </c>
      <c r="G45675" s="2" t="s">
        <v>3016</v>
      </c>
      <c r="H45675" s="3">
        <v>1.5162037037037036E-3</v>
      </c>
      <c r="I45675" s="2">
        <v>131</v>
      </c>
      <c r="J45675" t="s">
        <v>6</v>
      </c>
      <c r="K45675" t="s">
        <v>7</v>
      </c>
      <c r="L45675" t="s">
        <v>8</v>
      </c>
      <c r="M45675" s="3">
        <v>2.3148148148148146E-4</v>
      </c>
    </row>
    <row r="45676" spans="1:13" x14ac:dyDescent="0.3">
      <c r="A45676" t="s">
        <v>8475</v>
      </c>
      <c r="B45676">
        <v>1000063</v>
      </c>
      <c r="C45676" t="s">
        <v>8657</v>
      </c>
      <c r="D45676">
        <v>8</v>
      </c>
      <c r="E45676" s="1">
        <v>44576.838692129626</v>
      </c>
      <c r="F45676" s="2">
        <v>20</v>
      </c>
      <c r="G45676" s="2" t="s">
        <v>3016</v>
      </c>
      <c r="H45676" s="3">
        <v>8.449074074074075E-4</v>
      </c>
      <c r="I45676" s="2">
        <v>73</v>
      </c>
      <c r="J45676" t="s">
        <v>6</v>
      </c>
      <c r="K45676" t="s">
        <v>7</v>
      </c>
      <c r="L45676" t="s">
        <v>8</v>
      </c>
      <c r="M45676" s="3">
        <v>1.7361111111111112E-4</v>
      </c>
    </row>
    <row r="45677" spans="1:13" x14ac:dyDescent="0.3">
      <c r="A45677" t="s">
        <v>1106</v>
      </c>
      <c r="B45677">
        <v>1000048</v>
      </c>
      <c r="C45677" t="s">
        <v>14843</v>
      </c>
      <c r="D45677">
        <v>6</v>
      </c>
      <c r="E45677" s="1">
        <v>44576.838750000003</v>
      </c>
      <c r="F45677" s="2">
        <v>20</v>
      </c>
      <c r="G45677" s="2" t="s">
        <v>3016</v>
      </c>
      <c r="H45677" s="3">
        <v>1.1226851851851851E-3</v>
      </c>
      <c r="I45677" s="2">
        <v>97</v>
      </c>
      <c r="J45677" t="s">
        <v>6</v>
      </c>
      <c r="K45677" t="s">
        <v>13</v>
      </c>
      <c r="L45677" t="s">
        <v>8</v>
      </c>
      <c r="M45677" s="3">
        <v>3.0092592592592595E-4</v>
      </c>
    </row>
    <row r="45678" spans="1:13" x14ac:dyDescent="0.3">
      <c r="A45678" t="s">
        <v>3683</v>
      </c>
      <c r="B45678">
        <v>1000001</v>
      </c>
      <c r="C45678" t="s">
        <v>6368</v>
      </c>
      <c r="D45678">
        <v>8</v>
      </c>
      <c r="E45678" s="1">
        <v>44576.839282407411</v>
      </c>
      <c r="F45678" s="2">
        <v>20</v>
      </c>
      <c r="G45678" s="2" t="s">
        <v>3016</v>
      </c>
      <c r="H45678" s="3">
        <v>2.3379629629629631E-3</v>
      </c>
      <c r="I45678" s="2">
        <v>202</v>
      </c>
      <c r="J45678" t="s">
        <v>6</v>
      </c>
      <c r="K45678" t="s">
        <v>13</v>
      </c>
      <c r="L45678" t="s">
        <v>8</v>
      </c>
      <c r="M45678" s="3">
        <v>4.2824074074074075E-4</v>
      </c>
    </row>
    <row r="45679" spans="1:13" x14ac:dyDescent="0.3">
      <c r="A45679" t="s">
        <v>1056</v>
      </c>
      <c r="B45679">
        <v>1000058</v>
      </c>
      <c r="C45679" t="s">
        <v>12926</v>
      </c>
      <c r="D45679">
        <v>6</v>
      </c>
      <c r="E45679" s="1">
        <v>44576.839444444442</v>
      </c>
      <c r="F45679" s="2">
        <v>20</v>
      </c>
      <c r="G45679" s="2" t="s">
        <v>3016</v>
      </c>
      <c r="H45679" s="3">
        <v>1.4814814814814814E-3</v>
      </c>
      <c r="I45679" s="2">
        <v>128</v>
      </c>
      <c r="J45679" t="s">
        <v>6</v>
      </c>
      <c r="K45679" t="s">
        <v>7</v>
      </c>
      <c r="L45679" t="s">
        <v>8</v>
      </c>
      <c r="M45679" s="3">
        <v>1.9675925925925926E-4</v>
      </c>
    </row>
    <row r="45680" spans="1:13" x14ac:dyDescent="0.3">
      <c r="A45680" t="s">
        <v>8475</v>
      </c>
      <c r="B45680">
        <v>1000063</v>
      </c>
      <c r="C45680" t="s">
        <v>14844</v>
      </c>
      <c r="D45680">
        <v>8</v>
      </c>
      <c r="E45680" s="1">
        <v>44576.839641203704</v>
      </c>
      <c r="F45680" s="2">
        <v>20</v>
      </c>
      <c r="G45680" s="2" t="s">
        <v>3016</v>
      </c>
      <c r="H45680" s="3">
        <v>2.0370370370370373E-3</v>
      </c>
      <c r="I45680" s="2">
        <v>176</v>
      </c>
      <c r="J45680" t="s">
        <v>6</v>
      </c>
      <c r="K45680" t="s">
        <v>7</v>
      </c>
      <c r="L45680" t="s">
        <v>8</v>
      </c>
      <c r="M45680" s="3">
        <v>4.8611111111111104E-4</v>
      </c>
    </row>
    <row r="45681" spans="1:13" x14ac:dyDescent="0.3">
      <c r="A45681" t="s">
        <v>1197</v>
      </c>
      <c r="B45681">
        <v>1000009</v>
      </c>
      <c r="C45681" t="s">
        <v>1170</v>
      </c>
      <c r="D45681">
        <v>19</v>
      </c>
      <c r="E45681" s="1">
        <v>44576.839826388888</v>
      </c>
      <c r="F45681" s="2">
        <v>20</v>
      </c>
      <c r="G45681" s="2" t="s">
        <v>3016</v>
      </c>
      <c r="H45681" s="3">
        <v>1.8634259259259261E-3</v>
      </c>
      <c r="I45681" s="2">
        <v>161</v>
      </c>
      <c r="J45681" t="s">
        <v>6</v>
      </c>
      <c r="K45681" t="s">
        <v>7</v>
      </c>
      <c r="L45681" t="s">
        <v>8</v>
      </c>
      <c r="M45681" s="3">
        <v>3.9351851851851852E-4</v>
      </c>
    </row>
    <row r="45682" spans="1:13" x14ac:dyDescent="0.3">
      <c r="A45682" t="s">
        <v>9593</v>
      </c>
      <c r="B45682">
        <v>1000061</v>
      </c>
      <c r="C45682" t="s">
        <v>9895</v>
      </c>
      <c r="D45682">
        <v>43</v>
      </c>
      <c r="E45682" s="1">
        <v>44576.840208333335</v>
      </c>
      <c r="F45682" s="2">
        <v>20</v>
      </c>
      <c r="G45682" s="2" t="s">
        <v>3016</v>
      </c>
      <c r="H45682" s="3">
        <v>3.2870370370370367E-3</v>
      </c>
      <c r="I45682" s="2">
        <v>284</v>
      </c>
      <c r="J45682" t="s">
        <v>6</v>
      </c>
      <c r="K45682" t="s">
        <v>7</v>
      </c>
      <c r="L45682" t="s">
        <v>8</v>
      </c>
      <c r="M45682" s="3">
        <v>1.7361111111111112E-4</v>
      </c>
    </row>
    <row r="45683" spans="1:13" x14ac:dyDescent="0.3">
      <c r="A45683" t="s">
        <v>1452</v>
      </c>
      <c r="B45683">
        <v>1000039</v>
      </c>
      <c r="C45683" t="s">
        <v>14845</v>
      </c>
      <c r="D45683">
        <v>20</v>
      </c>
      <c r="E45683" s="1">
        <v>44576.840891203705</v>
      </c>
      <c r="F45683" s="2">
        <v>20</v>
      </c>
      <c r="G45683" s="2" t="s">
        <v>3016</v>
      </c>
      <c r="H45683" s="3">
        <v>1.5393518518518519E-3</v>
      </c>
      <c r="I45683" s="2">
        <v>133</v>
      </c>
      <c r="J45683" t="s">
        <v>6</v>
      </c>
      <c r="K45683" t="s">
        <v>7</v>
      </c>
      <c r="L45683" t="s">
        <v>8</v>
      </c>
      <c r="M45683" s="3">
        <v>1.9675925925925926E-4</v>
      </c>
    </row>
    <row r="45684" spans="1:13" x14ac:dyDescent="0.3">
      <c r="A45684" t="s">
        <v>1056</v>
      </c>
      <c r="B45684">
        <v>1000058</v>
      </c>
      <c r="C45684" t="s">
        <v>6459</v>
      </c>
      <c r="D45684">
        <v>6</v>
      </c>
      <c r="E45684" s="1">
        <v>44576.841319444444</v>
      </c>
      <c r="F45684" s="2">
        <v>20</v>
      </c>
      <c r="G45684" s="2" t="s">
        <v>3016</v>
      </c>
      <c r="H45684" s="3">
        <v>2.0949074074074073E-3</v>
      </c>
      <c r="I45684" s="2">
        <v>181</v>
      </c>
      <c r="J45684" t="s">
        <v>6</v>
      </c>
      <c r="K45684" t="s">
        <v>13</v>
      </c>
      <c r="L45684" t="s">
        <v>8</v>
      </c>
      <c r="M45684" s="3">
        <v>1.7361111111111112E-4</v>
      </c>
    </row>
    <row r="45685" spans="1:13" x14ac:dyDescent="0.3">
      <c r="A45685" t="s">
        <v>1106</v>
      </c>
      <c r="B45685">
        <v>1000048</v>
      </c>
      <c r="C45685" t="s">
        <v>6373</v>
      </c>
      <c r="D45685">
        <v>11</v>
      </c>
      <c r="E45685" s="1">
        <v>44576.841504629629</v>
      </c>
      <c r="F45685" s="2">
        <v>20</v>
      </c>
      <c r="G45685" s="2" t="s">
        <v>3016</v>
      </c>
      <c r="H45685" s="3">
        <v>2.7777777777777779E-3</v>
      </c>
      <c r="I45685" s="2">
        <v>240</v>
      </c>
      <c r="J45685" t="s">
        <v>6</v>
      </c>
      <c r="K45685" t="s">
        <v>7</v>
      </c>
      <c r="L45685" t="s">
        <v>8</v>
      </c>
      <c r="M45685" s="3">
        <v>2.3148148148148146E-4</v>
      </c>
    </row>
    <row r="45686" spans="1:13" x14ac:dyDescent="0.3">
      <c r="A45686" t="s">
        <v>8475</v>
      </c>
      <c r="B45686">
        <v>1000063</v>
      </c>
      <c r="C45686" t="s">
        <v>886</v>
      </c>
      <c r="D45686">
        <v>43</v>
      </c>
      <c r="E45686" s="1">
        <v>44576.84175925926</v>
      </c>
      <c r="F45686" s="2">
        <v>20</v>
      </c>
      <c r="G45686" s="2" t="s">
        <v>3016</v>
      </c>
      <c r="H45686" s="3">
        <v>1.8750000000000001E-3</v>
      </c>
      <c r="I45686" s="2">
        <v>162</v>
      </c>
      <c r="J45686" t="s">
        <v>6</v>
      </c>
      <c r="K45686" t="s">
        <v>7</v>
      </c>
      <c r="L45686" t="s">
        <v>8</v>
      </c>
      <c r="M45686" s="3">
        <v>1.7361111111111112E-4</v>
      </c>
    </row>
    <row r="45687" spans="1:13" x14ac:dyDescent="0.3">
      <c r="A45687" t="s">
        <v>1197</v>
      </c>
      <c r="B45687">
        <v>1000009</v>
      </c>
      <c r="C45687" t="s">
        <v>12325</v>
      </c>
      <c r="D45687">
        <v>5</v>
      </c>
      <c r="E45687" s="1">
        <v>44576.841793981483</v>
      </c>
      <c r="F45687" s="2">
        <v>20</v>
      </c>
      <c r="G45687" s="2" t="s">
        <v>3016</v>
      </c>
      <c r="H45687" s="3">
        <v>2.1990740740740742E-3</v>
      </c>
      <c r="I45687" s="2">
        <v>190</v>
      </c>
      <c r="J45687" t="s">
        <v>6</v>
      </c>
      <c r="K45687" t="s">
        <v>7</v>
      </c>
      <c r="L45687" t="s">
        <v>8</v>
      </c>
      <c r="M45687" s="3">
        <v>2.6620370370370372E-4</v>
      </c>
    </row>
    <row r="45688" spans="1:13" x14ac:dyDescent="0.3">
      <c r="A45688" t="s">
        <v>3683</v>
      </c>
      <c r="B45688">
        <v>1000001</v>
      </c>
      <c r="C45688" t="s">
        <v>13130</v>
      </c>
      <c r="D45688">
        <v>38</v>
      </c>
      <c r="E45688" s="1">
        <v>44576.842210648145</v>
      </c>
      <c r="F45688" s="2">
        <v>20</v>
      </c>
      <c r="G45688" s="2" t="s">
        <v>3016</v>
      </c>
      <c r="H45688" s="3">
        <v>8.6805555555555551E-4</v>
      </c>
      <c r="I45688" s="2">
        <v>75</v>
      </c>
      <c r="J45688" t="s">
        <v>6</v>
      </c>
      <c r="K45688" t="s">
        <v>7</v>
      </c>
      <c r="L45688" t="s">
        <v>8</v>
      </c>
      <c r="M45688" s="3">
        <v>1.5046296296296297E-4</v>
      </c>
    </row>
    <row r="45689" spans="1:13" x14ac:dyDescent="0.3">
      <c r="A45689" t="s">
        <v>3683</v>
      </c>
      <c r="B45689">
        <v>1000001</v>
      </c>
      <c r="C45689" t="s">
        <v>14846</v>
      </c>
      <c r="D45689">
        <v>100</v>
      </c>
      <c r="E45689" s="1">
        <v>44576.843159722222</v>
      </c>
      <c r="F45689" s="2">
        <v>20</v>
      </c>
      <c r="G45689" s="2" t="s">
        <v>3016</v>
      </c>
      <c r="H45689" s="3">
        <v>1.5624999999999999E-3</v>
      </c>
      <c r="I45689" s="2">
        <v>135</v>
      </c>
      <c r="J45689" t="s">
        <v>6</v>
      </c>
      <c r="K45689" t="s">
        <v>7</v>
      </c>
      <c r="L45689" t="s">
        <v>8</v>
      </c>
      <c r="M45689" s="3">
        <v>1.8518518518518518E-4</v>
      </c>
    </row>
    <row r="45690" spans="1:13" x14ac:dyDescent="0.3">
      <c r="A45690" t="s">
        <v>1060</v>
      </c>
      <c r="B45690">
        <v>1000024</v>
      </c>
      <c r="C45690" t="s">
        <v>9958</v>
      </c>
      <c r="D45690">
        <v>65</v>
      </c>
      <c r="E45690" s="1">
        <v>44576.843217592592</v>
      </c>
      <c r="F45690" s="2">
        <v>20</v>
      </c>
      <c r="G45690" s="2" t="s">
        <v>3016</v>
      </c>
      <c r="H45690" s="3">
        <v>1.1435185185185185E-2</v>
      </c>
      <c r="I45690" s="2">
        <v>988</v>
      </c>
      <c r="J45690" t="s">
        <v>6</v>
      </c>
      <c r="K45690" t="s">
        <v>7</v>
      </c>
      <c r="L45690" t="s">
        <v>8</v>
      </c>
      <c r="M45690" s="3">
        <v>2.3148148148148146E-4</v>
      </c>
    </row>
    <row r="45691" spans="1:13" x14ac:dyDescent="0.3">
      <c r="A45691" t="s">
        <v>8475</v>
      </c>
      <c r="B45691">
        <v>1000063</v>
      </c>
      <c r="C45691" t="s">
        <v>14847</v>
      </c>
      <c r="D45691">
        <v>67</v>
      </c>
      <c r="E45691" s="1">
        <v>44576.843773148146</v>
      </c>
      <c r="F45691" s="2">
        <v>20</v>
      </c>
      <c r="G45691" s="2" t="s">
        <v>3016</v>
      </c>
      <c r="H45691" s="3">
        <v>1.4930555555555556E-3</v>
      </c>
      <c r="I45691" s="2">
        <v>129</v>
      </c>
      <c r="J45691" t="s">
        <v>6</v>
      </c>
      <c r="K45691" t="s">
        <v>7</v>
      </c>
      <c r="L45691" t="s">
        <v>8</v>
      </c>
      <c r="M45691" s="3">
        <v>1.3888888888888889E-4</v>
      </c>
    </row>
    <row r="45692" spans="1:13" x14ac:dyDescent="0.3">
      <c r="A45692" t="s">
        <v>1056</v>
      </c>
      <c r="B45692">
        <v>1000058</v>
      </c>
      <c r="C45692" t="s">
        <v>6072</v>
      </c>
      <c r="D45692">
        <v>5</v>
      </c>
      <c r="E45692" s="1">
        <v>44576.844189814816</v>
      </c>
      <c r="F45692" s="2">
        <v>20</v>
      </c>
      <c r="G45692" s="2" t="s">
        <v>3016</v>
      </c>
      <c r="H45692" s="3">
        <v>1.5046296296296294E-3</v>
      </c>
      <c r="I45692" s="2">
        <v>130</v>
      </c>
      <c r="J45692" t="s">
        <v>6</v>
      </c>
      <c r="K45692" t="s">
        <v>7</v>
      </c>
      <c r="L45692" t="s">
        <v>8</v>
      </c>
      <c r="M45692" s="3">
        <v>3.1250000000000001E-4</v>
      </c>
    </row>
    <row r="45693" spans="1:13" x14ac:dyDescent="0.3">
      <c r="A45693" t="s">
        <v>1197</v>
      </c>
      <c r="B45693">
        <v>1000009</v>
      </c>
      <c r="C45693" t="s">
        <v>8759</v>
      </c>
      <c r="D45693">
        <v>7</v>
      </c>
      <c r="E45693" s="1">
        <v>44576.844918981478</v>
      </c>
      <c r="F45693" s="2">
        <v>20</v>
      </c>
      <c r="G45693" s="2" t="s">
        <v>3016</v>
      </c>
      <c r="H45693" s="3">
        <v>1.0300925925925926E-3</v>
      </c>
      <c r="I45693" s="2">
        <v>89</v>
      </c>
      <c r="J45693" t="s">
        <v>6</v>
      </c>
      <c r="K45693" t="s">
        <v>7</v>
      </c>
      <c r="L45693" t="s">
        <v>8</v>
      </c>
      <c r="M45693" s="3">
        <v>1.8518518518518518E-4</v>
      </c>
    </row>
    <row r="45694" spans="1:13" x14ac:dyDescent="0.3">
      <c r="A45694" t="s">
        <v>1204</v>
      </c>
      <c r="B45694">
        <v>1000030</v>
      </c>
      <c r="C45694" t="s">
        <v>2401</v>
      </c>
      <c r="D45694">
        <v>13</v>
      </c>
      <c r="E45694" s="1">
        <v>44576.845335648148</v>
      </c>
      <c r="F45694" s="2">
        <v>20</v>
      </c>
      <c r="G45694" s="2" t="s">
        <v>3016</v>
      </c>
      <c r="H45694" s="3">
        <v>4.6296296296296294E-5</v>
      </c>
      <c r="I45694" s="2">
        <v>4</v>
      </c>
      <c r="J45694" t="s">
        <v>6</v>
      </c>
      <c r="K45694" t="s">
        <v>7</v>
      </c>
      <c r="L45694" t="s">
        <v>8</v>
      </c>
      <c r="M45694" s="3">
        <v>2.7777777777777778E-4</v>
      </c>
    </row>
    <row r="45695" spans="1:13" x14ac:dyDescent="0.3">
      <c r="A45695" t="s">
        <v>3683</v>
      </c>
      <c r="B45695">
        <v>1000001</v>
      </c>
      <c r="C45695" t="s">
        <v>2401</v>
      </c>
      <c r="D45695">
        <v>14</v>
      </c>
      <c r="E45695" s="1">
        <v>44576.846053240741</v>
      </c>
      <c r="F45695" s="2">
        <v>20</v>
      </c>
      <c r="G45695" s="2" t="s">
        <v>3016</v>
      </c>
      <c r="H45695" s="3">
        <v>2.2569444444444447E-3</v>
      </c>
      <c r="I45695" s="2">
        <v>195</v>
      </c>
      <c r="J45695" t="s">
        <v>6</v>
      </c>
      <c r="K45695" t="s">
        <v>7</v>
      </c>
      <c r="L45695" t="s">
        <v>8</v>
      </c>
      <c r="M45695" s="3">
        <v>1.3888888888888889E-4</v>
      </c>
    </row>
    <row r="45696" spans="1:13" x14ac:dyDescent="0.3">
      <c r="A45696" t="s">
        <v>8475</v>
      </c>
      <c r="B45696">
        <v>1000063</v>
      </c>
      <c r="C45696" t="s">
        <v>2988</v>
      </c>
      <c r="D45696">
        <v>8</v>
      </c>
      <c r="E45696" s="1">
        <v>44576.846898148149</v>
      </c>
      <c r="F45696" s="2">
        <v>20</v>
      </c>
      <c r="G45696" s="2" t="s">
        <v>3016</v>
      </c>
      <c r="H45696" s="3">
        <v>1.2037037037037038E-3</v>
      </c>
      <c r="I45696" s="2">
        <v>104</v>
      </c>
      <c r="J45696" t="s">
        <v>6</v>
      </c>
      <c r="K45696" t="s">
        <v>13</v>
      </c>
      <c r="L45696" t="s">
        <v>8</v>
      </c>
      <c r="M45696" s="3">
        <v>1.8518518518518518E-4</v>
      </c>
    </row>
    <row r="45697" spans="1:13" x14ac:dyDescent="0.3">
      <c r="A45697" t="s">
        <v>1204</v>
      </c>
      <c r="B45697">
        <v>1000030</v>
      </c>
      <c r="C45697" t="s">
        <v>1348</v>
      </c>
      <c r="D45697">
        <v>54</v>
      </c>
      <c r="E45697" s="1">
        <v>44576.847337962965</v>
      </c>
      <c r="F45697" s="2">
        <v>20</v>
      </c>
      <c r="G45697" s="2" t="s">
        <v>3016</v>
      </c>
      <c r="H45697" s="3">
        <v>2.5115740740740741E-3</v>
      </c>
      <c r="I45697" s="2">
        <v>217</v>
      </c>
      <c r="J45697" t="s">
        <v>6</v>
      </c>
      <c r="K45697" t="s">
        <v>13</v>
      </c>
      <c r="L45697" t="s">
        <v>8</v>
      </c>
      <c r="M45697" s="3">
        <v>2.7777777777777778E-4</v>
      </c>
    </row>
    <row r="45698" spans="1:13" x14ac:dyDescent="0.3">
      <c r="A45698" t="s">
        <v>1056</v>
      </c>
      <c r="B45698">
        <v>1000058</v>
      </c>
      <c r="C45698" t="s">
        <v>14848</v>
      </c>
      <c r="D45698">
        <v>8</v>
      </c>
      <c r="E45698" s="1">
        <v>44576.847407407404</v>
      </c>
      <c r="F45698" s="2">
        <v>20</v>
      </c>
      <c r="G45698" s="2" t="s">
        <v>3016</v>
      </c>
      <c r="H45698" s="3">
        <v>2.3032407407407407E-3</v>
      </c>
      <c r="I45698" s="2">
        <v>199</v>
      </c>
      <c r="J45698" t="s">
        <v>6</v>
      </c>
      <c r="K45698" t="s">
        <v>13</v>
      </c>
      <c r="L45698" t="s">
        <v>8</v>
      </c>
      <c r="M45698" s="3">
        <v>1.7361111111111112E-4</v>
      </c>
    </row>
    <row r="45699" spans="1:13" x14ac:dyDescent="0.3">
      <c r="A45699" t="s">
        <v>1197</v>
      </c>
      <c r="B45699">
        <v>1000009</v>
      </c>
      <c r="C45699" t="s">
        <v>2702</v>
      </c>
      <c r="D45699">
        <v>8</v>
      </c>
      <c r="E45699" s="1">
        <v>44576.847777777781</v>
      </c>
      <c r="F45699" s="2">
        <v>20</v>
      </c>
      <c r="G45699" s="2" t="s">
        <v>3016</v>
      </c>
      <c r="H45699" s="3">
        <v>5.3819444444444453E-3</v>
      </c>
      <c r="I45699" s="2">
        <v>465</v>
      </c>
      <c r="J45699" t="s">
        <v>6</v>
      </c>
      <c r="K45699" t="s">
        <v>7</v>
      </c>
      <c r="L45699" t="s">
        <v>8</v>
      </c>
      <c r="M45699" s="3">
        <v>2.0833333333333335E-4</v>
      </c>
    </row>
    <row r="45700" spans="1:13" x14ac:dyDescent="0.3">
      <c r="A45700" t="s">
        <v>9593</v>
      </c>
      <c r="B45700">
        <v>1000061</v>
      </c>
      <c r="C45700" t="s">
        <v>1708</v>
      </c>
      <c r="D45700">
        <v>5</v>
      </c>
      <c r="E45700" s="1">
        <v>44576.848124999997</v>
      </c>
      <c r="F45700" s="2">
        <v>20</v>
      </c>
      <c r="G45700" s="2" t="s">
        <v>3016</v>
      </c>
      <c r="H45700" s="3">
        <v>6.7592592592592591E-3</v>
      </c>
      <c r="I45700" s="2">
        <v>584</v>
      </c>
      <c r="J45700" t="s">
        <v>6</v>
      </c>
      <c r="K45700" t="s">
        <v>7</v>
      </c>
      <c r="L45700" t="s">
        <v>8</v>
      </c>
      <c r="M45700" s="3">
        <v>1.9675925925925926E-4</v>
      </c>
    </row>
    <row r="45701" spans="1:13" x14ac:dyDescent="0.3">
      <c r="A45701" t="s">
        <v>8475</v>
      </c>
      <c r="B45701">
        <v>1000063</v>
      </c>
      <c r="C45701" t="s">
        <v>12922</v>
      </c>
      <c r="D45701">
        <v>9</v>
      </c>
      <c r="E45701" s="1">
        <v>44576.848692129628</v>
      </c>
      <c r="F45701" s="2">
        <v>20</v>
      </c>
      <c r="G45701" s="2" t="s">
        <v>3016</v>
      </c>
      <c r="H45701" s="3">
        <v>1.6435185185185183E-3</v>
      </c>
      <c r="I45701" s="2">
        <v>142</v>
      </c>
      <c r="J45701" t="s">
        <v>6</v>
      </c>
      <c r="K45701" t="s">
        <v>7</v>
      </c>
      <c r="L45701" t="s">
        <v>8</v>
      </c>
      <c r="M45701" s="3">
        <v>2.7777777777777778E-4</v>
      </c>
    </row>
    <row r="45702" spans="1:13" x14ac:dyDescent="0.3">
      <c r="A45702" t="s">
        <v>3683</v>
      </c>
      <c r="B45702">
        <v>1000001</v>
      </c>
      <c r="C45702" t="s">
        <v>14108</v>
      </c>
      <c r="D45702">
        <v>9</v>
      </c>
      <c r="E45702" s="1">
        <v>44576.848738425928</v>
      </c>
      <c r="F45702" s="2">
        <v>20</v>
      </c>
      <c r="G45702" s="2" t="s">
        <v>3016</v>
      </c>
      <c r="H45702" s="3">
        <v>1.8865740740740742E-3</v>
      </c>
      <c r="I45702" s="2">
        <v>163</v>
      </c>
      <c r="J45702" t="s">
        <v>6</v>
      </c>
      <c r="K45702" t="s">
        <v>7</v>
      </c>
      <c r="L45702" t="s">
        <v>8</v>
      </c>
      <c r="M45702" s="3">
        <v>3.9351851851851852E-4</v>
      </c>
    </row>
    <row r="45703" spans="1:13" x14ac:dyDescent="0.3">
      <c r="A45703" t="s">
        <v>1211</v>
      </c>
      <c r="B45703">
        <v>1000007</v>
      </c>
      <c r="C45703" t="s">
        <v>4359</v>
      </c>
      <c r="D45703">
        <v>4</v>
      </c>
      <c r="E45703" s="1">
        <v>44576.849224537036</v>
      </c>
      <c r="F45703" s="2">
        <v>20</v>
      </c>
      <c r="G45703" s="2" t="s">
        <v>3016</v>
      </c>
      <c r="H45703" s="3">
        <v>7.407407407407407E-4</v>
      </c>
      <c r="I45703" s="2">
        <v>64</v>
      </c>
      <c r="J45703" t="s">
        <v>6</v>
      </c>
      <c r="K45703" t="s">
        <v>7</v>
      </c>
      <c r="L45703" t="s">
        <v>8</v>
      </c>
      <c r="M45703" s="3">
        <v>2.4305555555555552E-4</v>
      </c>
    </row>
    <row r="45704" spans="1:13" x14ac:dyDescent="0.3">
      <c r="A45704" t="s">
        <v>1106</v>
      </c>
      <c r="B45704">
        <v>1000048</v>
      </c>
      <c r="C45704" t="s">
        <v>8558</v>
      </c>
      <c r="D45704">
        <v>20</v>
      </c>
      <c r="E45704" s="1">
        <v>44576.849293981482</v>
      </c>
      <c r="F45704" s="2">
        <v>20</v>
      </c>
      <c r="G45704" s="2" t="s">
        <v>3016</v>
      </c>
      <c r="H45704" s="3">
        <v>2.7083333333333334E-3</v>
      </c>
      <c r="I45704" s="2">
        <v>234</v>
      </c>
      <c r="J45704" t="s">
        <v>6</v>
      </c>
      <c r="K45704" t="s">
        <v>7</v>
      </c>
      <c r="L45704" t="s">
        <v>8</v>
      </c>
      <c r="M45704" s="3">
        <v>2.3148148148148146E-4</v>
      </c>
    </row>
    <row r="45705" spans="1:13" x14ac:dyDescent="0.3">
      <c r="A45705" t="s">
        <v>1056</v>
      </c>
      <c r="B45705">
        <v>1000058</v>
      </c>
      <c r="C45705" t="s">
        <v>4006</v>
      </c>
      <c r="D45705">
        <v>7</v>
      </c>
      <c r="E45705" s="1">
        <v>44576.850370370368</v>
      </c>
      <c r="F45705" s="2">
        <v>20</v>
      </c>
      <c r="G45705" s="2" t="s">
        <v>3016</v>
      </c>
      <c r="H45705" s="3">
        <v>3.4722222222222224E-4</v>
      </c>
      <c r="I45705" s="2">
        <v>30</v>
      </c>
      <c r="J45705" t="s">
        <v>6</v>
      </c>
      <c r="K45705" t="s">
        <v>13</v>
      </c>
      <c r="L45705" t="s">
        <v>8</v>
      </c>
      <c r="M45705" s="3">
        <v>1.8518518518518518E-4</v>
      </c>
    </row>
    <row r="45706" spans="1:13" x14ac:dyDescent="0.3">
      <c r="A45706" t="s">
        <v>1211</v>
      </c>
      <c r="B45706">
        <v>1000007</v>
      </c>
      <c r="C45706" t="s">
        <v>7432</v>
      </c>
      <c r="D45706">
        <v>98</v>
      </c>
      <c r="E45706" s="1">
        <v>44576.850370370368</v>
      </c>
      <c r="F45706" s="2">
        <v>20</v>
      </c>
      <c r="G45706" s="2" t="s">
        <v>3016</v>
      </c>
      <c r="H45706" s="3">
        <v>1.3888888888888889E-3</v>
      </c>
      <c r="I45706" s="2">
        <v>120</v>
      </c>
      <c r="J45706" t="s">
        <v>6</v>
      </c>
      <c r="K45706" t="s">
        <v>7</v>
      </c>
      <c r="L45706" t="s">
        <v>8</v>
      </c>
      <c r="M45706" s="3">
        <v>4.8611111111111104E-4</v>
      </c>
    </row>
    <row r="45707" spans="1:13" x14ac:dyDescent="0.3">
      <c r="A45707" t="s">
        <v>1204</v>
      </c>
      <c r="B45707">
        <v>1000030</v>
      </c>
      <c r="C45707" t="s">
        <v>2460</v>
      </c>
      <c r="D45707">
        <v>32</v>
      </c>
      <c r="E45707" s="1">
        <v>44576.850532407407</v>
      </c>
      <c r="F45707" s="2">
        <v>20</v>
      </c>
      <c r="G45707" s="2" t="s">
        <v>3016</v>
      </c>
      <c r="H45707" s="3">
        <v>2.2106481481481478E-3</v>
      </c>
      <c r="I45707" s="2">
        <v>191</v>
      </c>
      <c r="J45707" t="s">
        <v>6</v>
      </c>
      <c r="K45707" t="s">
        <v>7</v>
      </c>
      <c r="L45707" t="s">
        <v>8</v>
      </c>
      <c r="M45707" s="3">
        <v>1.6203703703703703E-4</v>
      </c>
    </row>
    <row r="45708" spans="1:13" x14ac:dyDescent="0.3">
      <c r="A45708" t="s">
        <v>3683</v>
      </c>
      <c r="B45708">
        <v>1000001</v>
      </c>
      <c r="C45708" t="s">
        <v>14849</v>
      </c>
      <c r="D45708">
        <v>12</v>
      </c>
      <c r="E45708" s="1">
        <v>44576.851099537038</v>
      </c>
      <c r="F45708" s="2">
        <v>20</v>
      </c>
      <c r="G45708" s="2" t="s">
        <v>3016</v>
      </c>
      <c r="H45708" s="3">
        <v>1.9212962962962962E-3</v>
      </c>
      <c r="I45708" s="2">
        <v>166</v>
      </c>
      <c r="J45708" t="s">
        <v>6</v>
      </c>
      <c r="K45708" t="s">
        <v>7</v>
      </c>
      <c r="L45708" t="s">
        <v>8</v>
      </c>
      <c r="M45708" s="3">
        <v>1.8518518518518518E-4</v>
      </c>
    </row>
    <row r="45709" spans="1:13" x14ac:dyDescent="0.3">
      <c r="A45709" t="s">
        <v>8475</v>
      </c>
      <c r="B45709">
        <v>1000063</v>
      </c>
      <c r="C45709" t="s">
        <v>7840</v>
      </c>
      <c r="D45709">
        <v>20</v>
      </c>
      <c r="E45709" s="1">
        <v>44576.851145833331</v>
      </c>
      <c r="F45709" s="2">
        <v>20</v>
      </c>
      <c r="G45709" s="2" t="s">
        <v>3016</v>
      </c>
      <c r="H45709" s="3">
        <v>1.8518518518518518E-4</v>
      </c>
      <c r="I45709" s="2">
        <v>16</v>
      </c>
      <c r="J45709" t="s">
        <v>6</v>
      </c>
      <c r="K45709" t="s">
        <v>13</v>
      </c>
      <c r="L45709" t="s">
        <v>8</v>
      </c>
      <c r="M45709" s="3">
        <v>1.9675925925925926E-4</v>
      </c>
    </row>
    <row r="45710" spans="1:13" x14ac:dyDescent="0.3">
      <c r="A45710" t="s">
        <v>1056</v>
      </c>
      <c r="B45710">
        <v>1000058</v>
      </c>
      <c r="C45710" t="s">
        <v>2391</v>
      </c>
      <c r="D45710">
        <v>22</v>
      </c>
      <c r="E45710" s="1">
        <v>44576.851238425923</v>
      </c>
      <c r="F45710" s="2">
        <v>20</v>
      </c>
      <c r="G45710" s="2" t="s">
        <v>3016</v>
      </c>
      <c r="H45710" s="3">
        <v>2.3495370370370371E-3</v>
      </c>
      <c r="I45710" s="2">
        <v>203</v>
      </c>
      <c r="J45710" t="s">
        <v>6</v>
      </c>
      <c r="K45710" t="s">
        <v>7</v>
      </c>
      <c r="L45710" t="s">
        <v>8</v>
      </c>
      <c r="M45710" s="3">
        <v>2.3148148148148146E-4</v>
      </c>
    </row>
    <row r="45711" spans="1:13" x14ac:dyDescent="0.3">
      <c r="A45711" t="s">
        <v>8475</v>
      </c>
      <c r="B45711">
        <v>1000063</v>
      </c>
      <c r="C45711" t="s">
        <v>282</v>
      </c>
      <c r="D45711">
        <v>78</v>
      </c>
      <c r="E45711" s="1">
        <v>44576.851909722223</v>
      </c>
      <c r="F45711" s="2">
        <v>20</v>
      </c>
      <c r="G45711" s="2" t="s">
        <v>3016</v>
      </c>
      <c r="H45711" s="3">
        <v>1.3194444444444443E-3</v>
      </c>
      <c r="I45711" s="2">
        <v>114</v>
      </c>
      <c r="J45711" t="s">
        <v>6</v>
      </c>
      <c r="K45711" t="s">
        <v>7</v>
      </c>
      <c r="L45711" t="s">
        <v>8</v>
      </c>
      <c r="M45711" s="3">
        <v>1.9675925925925926E-4</v>
      </c>
    </row>
    <row r="45712" spans="1:13" x14ac:dyDescent="0.3">
      <c r="A45712" t="s">
        <v>1211</v>
      </c>
      <c r="B45712">
        <v>1000007</v>
      </c>
      <c r="C45712" t="s">
        <v>823</v>
      </c>
      <c r="D45712">
        <v>6</v>
      </c>
      <c r="E45712" s="1">
        <v>44576.853078703702</v>
      </c>
      <c r="F45712" s="2">
        <v>20</v>
      </c>
      <c r="G45712" s="2" t="s">
        <v>3016</v>
      </c>
      <c r="H45712" s="3">
        <v>1.423611111111111E-3</v>
      </c>
      <c r="I45712" s="2">
        <v>123</v>
      </c>
      <c r="J45712" t="s">
        <v>6</v>
      </c>
      <c r="K45712" t="s">
        <v>7</v>
      </c>
      <c r="L45712" t="s">
        <v>8</v>
      </c>
      <c r="M45712" s="3">
        <v>2.8935185185185189E-4</v>
      </c>
    </row>
    <row r="45713" spans="1:13" x14ac:dyDescent="0.3">
      <c r="A45713" t="s">
        <v>1106</v>
      </c>
      <c r="B45713">
        <v>1000048</v>
      </c>
      <c r="C45713" t="s">
        <v>3117</v>
      </c>
      <c r="D45713">
        <v>15</v>
      </c>
      <c r="E45713" s="1">
        <v>44576.853831018518</v>
      </c>
      <c r="F45713" s="2">
        <v>20</v>
      </c>
      <c r="G45713" s="2" t="s">
        <v>3016</v>
      </c>
      <c r="H45713" s="3">
        <v>1.6782407407407406E-3</v>
      </c>
      <c r="I45713" s="2">
        <v>145</v>
      </c>
      <c r="J45713" t="s">
        <v>6</v>
      </c>
      <c r="K45713" t="s">
        <v>7</v>
      </c>
      <c r="L45713" t="s">
        <v>8</v>
      </c>
      <c r="M45713" s="3">
        <v>2.4305555555555552E-4</v>
      </c>
    </row>
    <row r="45714" spans="1:13" x14ac:dyDescent="0.3">
      <c r="A45714" t="s">
        <v>1204</v>
      </c>
      <c r="B45714">
        <v>1000030</v>
      </c>
      <c r="C45714" t="s">
        <v>8211</v>
      </c>
      <c r="D45714">
        <v>11</v>
      </c>
      <c r="E45714" s="1">
        <v>44576.854074074072</v>
      </c>
      <c r="F45714" s="2">
        <v>20</v>
      </c>
      <c r="G45714" s="2" t="s">
        <v>3016</v>
      </c>
      <c r="H45714" s="3">
        <v>1.7708333333333332E-3</v>
      </c>
      <c r="I45714" s="2">
        <v>153</v>
      </c>
      <c r="J45714" t="s">
        <v>6</v>
      </c>
      <c r="K45714" t="s">
        <v>7</v>
      </c>
      <c r="L45714" t="s">
        <v>8</v>
      </c>
      <c r="M45714" s="3">
        <v>2.4305555555555552E-4</v>
      </c>
    </row>
    <row r="45715" spans="1:13" x14ac:dyDescent="0.3">
      <c r="A45715" t="s">
        <v>3683</v>
      </c>
      <c r="B45715">
        <v>1000001</v>
      </c>
      <c r="C45715" t="s">
        <v>10718</v>
      </c>
      <c r="D45715">
        <v>13</v>
      </c>
      <c r="E45715" s="1">
        <v>44576.854189814818</v>
      </c>
      <c r="F45715" s="2">
        <v>20</v>
      </c>
      <c r="G45715" s="2" t="s">
        <v>3016</v>
      </c>
      <c r="H45715" s="3">
        <v>2.3379629629629631E-3</v>
      </c>
      <c r="I45715" s="2">
        <v>202</v>
      </c>
      <c r="J45715" t="s">
        <v>6</v>
      </c>
      <c r="K45715" t="s">
        <v>7</v>
      </c>
      <c r="L45715" t="s">
        <v>8</v>
      </c>
      <c r="M45715" s="3">
        <v>2.5462962962962961E-4</v>
      </c>
    </row>
    <row r="45716" spans="1:13" x14ac:dyDescent="0.3">
      <c r="A45716" t="s">
        <v>8475</v>
      </c>
      <c r="B45716">
        <v>1000063</v>
      </c>
      <c r="C45716" t="s">
        <v>14055</v>
      </c>
      <c r="D45716">
        <v>5</v>
      </c>
      <c r="E45716" s="1">
        <v>44576.854305555556</v>
      </c>
      <c r="F45716" s="2">
        <v>20</v>
      </c>
      <c r="G45716" s="2" t="s">
        <v>3016</v>
      </c>
      <c r="H45716" s="3">
        <v>2.488425925925926E-3</v>
      </c>
      <c r="I45716" s="2">
        <v>215</v>
      </c>
      <c r="J45716" t="s">
        <v>6</v>
      </c>
      <c r="K45716" t="s">
        <v>7</v>
      </c>
      <c r="L45716" t="s">
        <v>8</v>
      </c>
      <c r="M45716" s="3">
        <v>2.0833333333333335E-4</v>
      </c>
    </row>
    <row r="45717" spans="1:13" x14ac:dyDescent="0.3">
      <c r="A45717" t="s">
        <v>1197</v>
      </c>
      <c r="B45717">
        <v>1000009</v>
      </c>
      <c r="C45717" t="s">
        <v>11779</v>
      </c>
      <c r="D45717">
        <v>11</v>
      </c>
      <c r="E45717" s="1">
        <v>44576.854375000003</v>
      </c>
      <c r="F45717" s="2">
        <v>20</v>
      </c>
      <c r="G45717" s="2" t="s">
        <v>3016</v>
      </c>
      <c r="H45717" s="3">
        <v>1.2604166666666666E-2</v>
      </c>
      <c r="I45717" s="2">
        <v>1089</v>
      </c>
      <c r="J45717" t="s">
        <v>6</v>
      </c>
      <c r="K45717" t="s">
        <v>7</v>
      </c>
      <c r="L45717" t="s">
        <v>8</v>
      </c>
      <c r="M45717" s="3">
        <v>5.7870370370370378E-4</v>
      </c>
    </row>
    <row r="45718" spans="1:13" x14ac:dyDescent="0.3">
      <c r="A45718" t="s">
        <v>1056</v>
      </c>
      <c r="B45718">
        <v>1000058</v>
      </c>
      <c r="C45718" t="s">
        <v>13156</v>
      </c>
      <c r="D45718">
        <v>4</v>
      </c>
      <c r="E45718" s="1">
        <v>44576.855266203704</v>
      </c>
      <c r="F45718" s="2">
        <v>20</v>
      </c>
      <c r="G45718" s="2" t="s">
        <v>3016</v>
      </c>
      <c r="H45718" s="3">
        <v>4.340277777777778E-3</v>
      </c>
      <c r="I45718" s="2">
        <v>375</v>
      </c>
      <c r="J45718" t="s">
        <v>6</v>
      </c>
      <c r="K45718" t="s">
        <v>7</v>
      </c>
      <c r="L45718" t="s">
        <v>8</v>
      </c>
      <c r="M45718" s="3">
        <v>2.4305555555555552E-4</v>
      </c>
    </row>
    <row r="45719" spans="1:13" x14ac:dyDescent="0.3">
      <c r="A45719" t="s">
        <v>1211</v>
      </c>
      <c r="B45719">
        <v>1000007</v>
      </c>
      <c r="C45719" t="s">
        <v>10848</v>
      </c>
      <c r="D45719">
        <v>8</v>
      </c>
      <c r="E45719" s="1">
        <v>44576.855543981481</v>
      </c>
      <c r="F45719" s="2">
        <v>20</v>
      </c>
      <c r="G45719" s="2" t="s">
        <v>3016</v>
      </c>
      <c r="H45719" s="3">
        <v>1.1689814814814816E-3</v>
      </c>
      <c r="I45719" s="2">
        <v>101</v>
      </c>
      <c r="J45719" t="s">
        <v>6</v>
      </c>
      <c r="K45719" t="s">
        <v>7</v>
      </c>
      <c r="L45719" t="s">
        <v>8</v>
      </c>
      <c r="M45719" s="3">
        <v>2.199074074074074E-4</v>
      </c>
    </row>
    <row r="45720" spans="1:13" x14ac:dyDescent="0.3">
      <c r="A45720" t="s">
        <v>9593</v>
      </c>
      <c r="B45720">
        <v>1000061</v>
      </c>
      <c r="C45720" t="s">
        <v>4673</v>
      </c>
      <c r="D45720">
        <v>7</v>
      </c>
      <c r="E45720" s="1">
        <v>44576.855717592596</v>
      </c>
      <c r="F45720" s="2">
        <v>20</v>
      </c>
      <c r="G45720" s="2" t="s">
        <v>3016</v>
      </c>
      <c r="H45720" s="3">
        <v>1.6550925925925926E-3</v>
      </c>
      <c r="I45720" s="2">
        <v>143</v>
      </c>
      <c r="J45720" t="s">
        <v>6</v>
      </c>
      <c r="K45720" t="s">
        <v>13</v>
      </c>
      <c r="L45720" t="s">
        <v>8</v>
      </c>
      <c r="M45720" s="3">
        <v>2.8935185185185189E-4</v>
      </c>
    </row>
    <row r="45721" spans="1:13" x14ac:dyDescent="0.3">
      <c r="A45721" t="s">
        <v>1060</v>
      </c>
      <c r="B45721">
        <v>1000024</v>
      </c>
      <c r="C45721" t="s">
        <v>6402</v>
      </c>
      <c r="D45721">
        <v>15</v>
      </c>
      <c r="E45721" s="1">
        <v>44576.855833333335</v>
      </c>
      <c r="F45721" s="2">
        <v>20</v>
      </c>
      <c r="G45721" s="2" t="s">
        <v>3016</v>
      </c>
      <c r="H45721" s="3">
        <v>2.8935185185185188E-3</v>
      </c>
      <c r="I45721" s="2">
        <v>250</v>
      </c>
      <c r="J45721" t="s">
        <v>6</v>
      </c>
      <c r="K45721" t="s">
        <v>13</v>
      </c>
      <c r="L45721" t="s">
        <v>8</v>
      </c>
      <c r="M45721" s="3">
        <v>1.8518518518518518E-4</v>
      </c>
    </row>
    <row r="45722" spans="1:13" x14ac:dyDescent="0.3">
      <c r="A45722" t="s">
        <v>1204</v>
      </c>
      <c r="B45722">
        <v>1000030</v>
      </c>
      <c r="C45722" t="s">
        <v>6215</v>
      </c>
      <c r="D45722">
        <v>14</v>
      </c>
      <c r="E45722" s="1">
        <v>44576.856458333335</v>
      </c>
      <c r="F45722" s="2">
        <v>20</v>
      </c>
      <c r="G45722" s="2" t="s">
        <v>3016</v>
      </c>
      <c r="H45722" s="3">
        <v>1.0532407407407407E-3</v>
      </c>
      <c r="I45722" s="2">
        <v>91</v>
      </c>
      <c r="J45722" t="s">
        <v>6</v>
      </c>
      <c r="K45722" t="s">
        <v>7</v>
      </c>
      <c r="L45722" t="s">
        <v>8</v>
      </c>
      <c r="M45722" s="3">
        <v>7.7546296296296304E-4</v>
      </c>
    </row>
    <row r="45723" spans="1:13" x14ac:dyDescent="0.3">
      <c r="A45723" t="s">
        <v>3683</v>
      </c>
      <c r="B45723">
        <v>1000001</v>
      </c>
      <c r="C45723" t="s">
        <v>1815</v>
      </c>
      <c r="D45723">
        <v>10</v>
      </c>
      <c r="E45723" s="1">
        <v>44576.856817129628</v>
      </c>
      <c r="F45723" s="2">
        <v>20</v>
      </c>
      <c r="G45723" s="2" t="s">
        <v>3016</v>
      </c>
      <c r="H45723" s="3">
        <v>3.0092592592592595E-4</v>
      </c>
      <c r="I45723" s="2">
        <v>26</v>
      </c>
      <c r="J45723" t="s">
        <v>6</v>
      </c>
      <c r="K45723" t="s">
        <v>7</v>
      </c>
      <c r="L45723" t="s">
        <v>8</v>
      </c>
      <c r="M45723" s="3">
        <v>1.9675925925925926E-4</v>
      </c>
    </row>
    <row r="45724" spans="1:13" x14ac:dyDescent="0.3">
      <c r="A45724" t="s">
        <v>1211</v>
      </c>
      <c r="B45724">
        <v>1000007</v>
      </c>
      <c r="C45724" t="s">
        <v>10649</v>
      </c>
      <c r="D45724">
        <v>4</v>
      </c>
      <c r="E45724" s="1">
        <v>44576.857395833336</v>
      </c>
      <c r="F45724" s="2">
        <v>20</v>
      </c>
      <c r="G45724" s="2" t="s">
        <v>3016</v>
      </c>
      <c r="H45724" s="3">
        <v>1.7245370370370372E-3</v>
      </c>
      <c r="I45724" s="2">
        <v>149</v>
      </c>
      <c r="J45724" t="s">
        <v>6</v>
      </c>
      <c r="K45724" t="s">
        <v>7</v>
      </c>
      <c r="L45724" t="s">
        <v>8</v>
      </c>
      <c r="M45724" s="3">
        <v>2.199074074074074E-4</v>
      </c>
    </row>
    <row r="45725" spans="1:13" x14ac:dyDescent="0.3">
      <c r="A45725" t="s">
        <v>8475</v>
      </c>
      <c r="B45725">
        <v>1000063</v>
      </c>
      <c r="C45725" t="s">
        <v>3722</v>
      </c>
      <c r="D45725">
        <v>6</v>
      </c>
      <c r="E45725" s="1">
        <v>44576.857581018521</v>
      </c>
      <c r="F45725" s="2">
        <v>20</v>
      </c>
      <c r="G45725" s="2" t="s">
        <v>3016</v>
      </c>
      <c r="H45725" s="3">
        <v>1.5972222222222221E-3</v>
      </c>
      <c r="I45725" s="2">
        <v>138</v>
      </c>
      <c r="J45725" t="s">
        <v>6</v>
      </c>
      <c r="K45725" t="s">
        <v>13</v>
      </c>
      <c r="L45725" t="s">
        <v>8</v>
      </c>
      <c r="M45725" s="3">
        <v>4.3981481481481481E-4</v>
      </c>
    </row>
    <row r="45726" spans="1:13" x14ac:dyDescent="0.3">
      <c r="A45726" t="s">
        <v>1204</v>
      </c>
      <c r="B45726">
        <v>1000030</v>
      </c>
      <c r="C45726" t="s">
        <v>1815</v>
      </c>
      <c r="D45726">
        <v>16</v>
      </c>
      <c r="E45726" s="1">
        <v>44576.857719907406</v>
      </c>
      <c r="F45726" s="2">
        <v>20</v>
      </c>
      <c r="G45726" s="2" t="s">
        <v>3016</v>
      </c>
      <c r="H45726" s="3">
        <v>1.7708333333333332E-3</v>
      </c>
      <c r="I45726" s="2">
        <v>153</v>
      </c>
      <c r="J45726" t="s">
        <v>6</v>
      </c>
      <c r="K45726" t="s">
        <v>7</v>
      </c>
      <c r="L45726" t="s">
        <v>8</v>
      </c>
      <c r="M45726" s="3">
        <v>2.199074074074074E-4</v>
      </c>
    </row>
    <row r="45727" spans="1:13" x14ac:dyDescent="0.3">
      <c r="A45727" t="s">
        <v>3683</v>
      </c>
      <c r="B45727">
        <v>1000001</v>
      </c>
      <c r="C45727" t="s">
        <v>11482</v>
      </c>
      <c r="D45727">
        <v>10</v>
      </c>
      <c r="E45727" s="1">
        <v>44576.857858796298</v>
      </c>
      <c r="F45727" s="2">
        <v>20</v>
      </c>
      <c r="G45727" s="2" t="s">
        <v>3016</v>
      </c>
      <c r="H45727" s="3">
        <v>1.5972222222222221E-3</v>
      </c>
      <c r="I45727" s="2">
        <v>138</v>
      </c>
      <c r="J45727" t="s">
        <v>6</v>
      </c>
      <c r="K45727" t="s">
        <v>7</v>
      </c>
      <c r="L45727" t="s">
        <v>8</v>
      </c>
      <c r="M45727" s="3">
        <v>1.3888888888888889E-4</v>
      </c>
    </row>
    <row r="45728" spans="1:13" x14ac:dyDescent="0.3">
      <c r="A45728" t="s">
        <v>9593</v>
      </c>
      <c r="B45728">
        <v>1000061</v>
      </c>
      <c r="C45728" t="s">
        <v>13732</v>
      </c>
      <c r="D45728">
        <v>5</v>
      </c>
      <c r="E45728" s="1">
        <v>44576.858090277776</v>
      </c>
      <c r="F45728" s="2">
        <v>20</v>
      </c>
      <c r="G45728" s="2" t="s">
        <v>3016</v>
      </c>
      <c r="H45728" s="3">
        <v>3.3449074074074071E-3</v>
      </c>
      <c r="I45728" s="2">
        <v>289</v>
      </c>
      <c r="J45728" t="s">
        <v>6</v>
      </c>
      <c r="K45728" t="s">
        <v>7</v>
      </c>
      <c r="L45728" t="s">
        <v>8</v>
      </c>
      <c r="M45728" s="3">
        <v>2.3148148148148146E-4</v>
      </c>
    </row>
    <row r="45729" spans="1:13" x14ac:dyDescent="0.3">
      <c r="A45729" t="s">
        <v>1060</v>
      </c>
      <c r="B45729">
        <v>1000024</v>
      </c>
      <c r="C45729" t="s">
        <v>5030</v>
      </c>
      <c r="D45729">
        <v>107</v>
      </c>
      <c r="E45729" s="1">
        <v>44576.859293981484</v>
      </c>
      <c r="F45729" s="2">
        <v>20</v>
      </c>
      <c r="G45729" s="2" t="s">
        <v>3016</v>
      </c>
      <c r="H45729" s="3">
        <v>5.9722222222222225E-3</v>
      </c>
      <c r="I45729" s="2">
        <v>516</v>
      </c>
      <c r="J45729" t="s">
        <v>6</v>
      </c>
      <c r="K45729" t="s">
        <v>13</v>
      </c>
      <c r="L45729" t="s">
        <v>8</v>
      </c>
      <c r="M45729" s="3">
        <v>1.7361111111111112E-4</v>
      </c>
    </row>
    <row r="45730" spans="1:13" x14ac:dyDescent="0.3">
      <c r="A45730" t="s">
        <v>1056</v>
      </c>
      <c r="B45730">
        <v>1000058</v>
      </c>
      <c r="C45730" t="s">
        <v>1131</v>
      </c>
      <c r="D45730">
        <v>46</v>
      </c>
      <c r="E45730" s="1">
        <v>44576.8596875</v>
      </c>
      <c r="F45730" s="2">
        <v>20</v>
      </c>
      <c r="G45730" s="2" t="s">
        <v>3016</v>
      </c>
      <c r="H45730" s="3">
        <v>1.9560185185185184E-3</v>
      </c>
      <c r="I45730" s="2">
        <v>169</v>
      </c>
      <c r="J45730" t="s">
        <v>6</v>
      </c>
      <c r="K45730" t="s">
        <v>7</v>
      </c>
      <c r="L45730" t="s">
        <v>8</v>
      </c>
      <c r="M45730" s="3">
        <v>2.199074074074074E-4</v>
      </c>
    </row>
    <row r="45731" spans="1:13" x14ac:dyDescent="0.3">
      <c r="A45731" t="s">
        <v>8475</v>
      </c>
      <c r="B45731">
        <v>1000063</v>
      </c>
      <c r="C45731" t="s">
        <v>12625</v>
      </c>
      <c r="D45731">
        <v>17</v>
      </c>
      <c r="E45731" s="1">
        <v>44576.859733796293</v>
      </c>
      <c r="F45731" s="2">
        <v>20</v>
      </c>
      <c r="G45731" s="2" t="s">
        <v>3016</v>
      </c>
      <c r="H45731" s="3">
        <v>1.423611111111111E-3</v>
      </c>
      <c r="I45731" s="2">
        <v>123</v>
      </c>
      <c r="J45731" t="s">
        <v>6</v>
      </c>
      <c r="K45731" t="s">
        <v>7</v>
      </c>
      <c r="L45731" t="s">
        <v>8</v>
      </c>
      <c r="M45731" s="3">
        <v>1.5046296296296297E-4</v>
      </c>
    </row>
    <row r="45732" spans="1:13" x14ac:dyDescent="0.3">
      <c r="A45732" t="s">
        <v>1204</v>
      </c>
      <c r="B45732">
        <v>1000030</v>
      </c>
      <c r="C45732" t="s">
        <v>4355</v>
      </c>
      <c r="D45732">
        <v>12</v>
      </c>
      <c r="E45732" s="1">
        <v>44576.860162037039</v>
      </c>
      <c r="F45732" s="2">
        <v>20</v>
      </c>
      <c r="G45732" s="2" t="s">
        <v>3016</v>
      </c>
      <c r="H45732" s="3">
        <v>2.1412037037037038E-3</v>
      </c>
      <c r="I45732" s="2">
        <v>185</v>
      </c>
      <c r="J45732" t="s">
        <v>6</v>
      </c>
      <c r="K45732" t="s">
        <v>7</v>
      </c>
      <c r="L45732" t="s">
        <v>8</v>
      </c>
      <c r="M45732" s="3">
        <v>1.6203703703703703E-4</v>
      </c>
    </row>
    <row r="45733" spans="1:13" x14ac:dyDescent="0.3">
      <c r="A45733" t="s">
        <v>3683</v>
      </c>
      <c r="B45733">
        <v>1000001</v>
      </c>
      <c r="C45733" t="s">
        <v>6201</v>
      </c>
      <c r="D45733">
        <v>7</v>
      </c>
      <c r="E45733" s="1">
        <v>44576.860243055555</v>
      </c>
      <c r="F45733" s="2">
        <v>20</v>
      </c>
      <c r="G45733" s="2" t="s">
        <v>3016</v>
      </c>
      <c r="H45733" s="3">
        <v>8.1018518518518516E-4</v>
      </c>
      <c r="I45733" s="2">
        <v>70</v>
      </c>
      <c r="J45733" t="s">
        <v>6</v>
      </c>
      <c r="K45733" t="s">
        <v>7</v>
      </c>
      <c r="L45733" t="s">
        <v>8</v>
      </c>
      <c r="M45733" s="3">
        <v>3.8194444444444446E-4</v>
      </c>
    </row>
    <row r="45734" spans="1:13" x14ac:dyDescent="0.3">
      <c r="A45734" t="s">
        <v>8475</v>
      </c>
      <c r="B45734">
        <v>1000063</v>
      </c>
      <c r="C45734" t="s">
        <v>13081</v>
      </c>
      <c r="D45734">
        <v>53</v>
      </c>
      <c r="E45734" s="1">
        <v>44576.861226851855</v>
      </c>
      <c r="F45734" s="2">
        <v>20</v>
      </c>
      <c r="G45734" s="2" t="s">
        <v>3016</v>
      </c>
      <c r="H45734" s="3">
        <v>1.7476851851851852E-3</v>
      </c>
      <c r="I45734" s="2">
        <v>151</v>
      </c>
      <c r="J45734" t="s">
        <v>6</v>
      </c>
      <c r="K45734" t="s">
        <v>13</v>
      </c>
      <c r="L45734" t="s">
        <v>8</v>
      </c>
      <c r="M45734" s="3">
        <v>4.7453703703703704E-4</v>
      </c>
    </row>
    <row r="45735" spans="1:13" x14ac:dyDescent="0.3">
      <c r="A45735" t="s">
        <v>9593</v>
      </c>
      <c r="B45735">
        <v>1000061</v>
      </c>
      <c r="C45735" t="s">
        <v>6642</v>
      </c>
      <c r="D45735">
        <v>48</v>
      </c>
      <c r="E45735" s="1">
        <v>44576.861562500002</v>
      </c>
      <c r="F45735" s="2">
        <v>20</v>
      </c>
      <c r="G45735" s="2" t="s">
        <v>3016</v>
      </c>
      <c r="H45735" s="3">
        <v>3.414351851851852E-3</v>
      </c>
      <c r="I45735" s="2">
        <v>295</v>
      </c>
      <c r="J45735" t="s">
        <v>6</v>
      </c>
      <c r="K45735" t="s">
        <v>7</v>
      </c>
      <c r="L45735" t="s">
        <v>8</v>
      </c>
      <c r="M45735" s="3">
        <v>1.8518518518518518E-4</v>
      </c>
    </row>
    <row r="45736" spans="1:13" x14ac:dyDescent="0.3">
      <c r="A45736" t="s">
        <v>3683</v>
      </c>
      <c r="B45736">
        <v>1000001</v>
      </c>
      <c r="C45736" t="s">
        <v>54</v>
      </c>
      <c r="D45736">
        <v>41</v>
      </c>
      <c r="E45736" s="1">
        <v>44576.861620370371</v>
      </c>
      <c r="F45736" s="2">
        <v>20</v>
      </c>
      <c r="G45736" s="2" t="s">
        <v>3016</v>
      </c>
      <c r="H45736" s="3">
        <v>1.6319444444444445E-3</v>
      </c>
      <c r="I45736" s="2">
        <v>141</v>
      </c>
      <c r="J45736" t="s">
        <v>6</v>
      </c>
      <c r="K45736" t="s">
        <v>7</v>
      </c>
      <c r="L45736" t="s">
        <v>8</v>
      </c>
      <c r="M45736" s="3">
        <v>1.273148148148148E-4</v>
      </c>
    </row>
    <row r="45737" spans="1:13" x14ac:dyDescent="0.3">
      <c r="A45737" t="s">
        <v>1211</v>
      </c>
      <c r="B45737">
        <v>1000007</v>
      </c>
      <c r="C45737" t="s">
        <v>3845</v>
      </c>
      <c r="D45737">
        <v>13</v>
      </c>
      <c r="E45737" s="1">
        <v>44576.862500000003</v>
      </c>
      <c r="F45737" s="2">
        <v>20</v>
      </c>
      <c r="G45737" s="2" t="s">
        <v>3016</v>
      </c>
      <c r="H45737" s="3">
        <v>1.6203703703703703E-3</v>
      </c>
      <c r="I45737" s="2">
        <v>140</v>
      </c>
      <c r="J45737" t="s">
        <v>6</v>
      </c>
      <c r="K45737" t="s">
        <v>7</v>
      </c>
      <c r="L45737" t="s">
        <v>8</v>
      </c>
      <c r="M45737" s="3">
        <v>1.7361111111111112E-4</v>
      </c>
    </row>
    <row r="45738" spans="1:13" x14ac:dyDescent="0.3">
      <c r="A45738" t="s">
        <v>3683</v>
      </c>
      <c r="B45738">
        <v>1000001</v>
      </c>
      <c r="C45738" t="s">
        <v>3883</v>
      </c>
      <c r="D45738">
        <v>66</v>
      </c>
      <c r="E45738" s="1">
        <v>44576.863368055558</v>
      </c>
      <c r="F45738" s="2">
        <v>20</v>
      </c>
      <c r="G45738" s="2" t="s">
        <v>3016</v>
      </c>
      <c r="H45738" s="3">
        <v>1.1574074074074073E-3</v>
      </c>
      <c r="I45738" s="2">
        <v>100</v>
      </c>
      <c r="J45738" t="s">
        <v>6</v>
      </c>
      <c r="K45738" t="s">
        <v>7</v>
      </c>
      <c r="L45738" t="s">
        <v>8</v>
      </c>
      <c r="M45738" s="3">
        <v>2.8935185185185189E-4</v>
      </c>
    </row>
    <row r="45739" spans="1:13" x14ac:dyDescent="0.3">
      <c r="A45739" t="s">
        <v>8475</v>
      </c>
      <c r="B45739">
        <v>1000063</v>
      </c>
      <c r="C45739" t="s">
        <v>1557</v>
      </c>
      <c r="D45739">
        <v>69</v>
      </c>
      <c r="E45739" s="1">
        <v>44576.863495370373</v>
      </c>
      <c r="F45739" s="2">
        <v>20</v>
      </c>
      <c r="G45739" s="2" t="s">
        <v>3016</v>
      </c>
      <c r="H45739" s="3">
        <v>7.6736111111111111E-3</v>
      </c>
      <c r="I45739" s="2">
        <v>663</v>
      </c>
      <c r="J45739" t="s">
        <v>6</v>
      </c>
      <c r="K45739" t="s">
        <v>7</v>
      </c>
      <c r="L45739" t="s">
        <v>8</v>
      </c>
      <c r="M45739" s="3">
        <v>2.199074074074074E-4</v>
      </c>
    </row>
    <row r="45740" spans="1:13" x14ac:dyDescent="0.3">
      <c r="A45740" t="s">
        <v>1211</v>
      </c>
      <c r="B45740">
        <v>1000007</v>
      </c>
      <c r="C45740" t="s">
        <v>2564</v>
      </c>
      <c r="D45740">
        <v>96</v>
      </c>
      <c r="E45740" s="1">
        <v>44576.864259259259</v>
      </c>
      <c r="F45740" s="2">
        <v>20</v>
      </c>
      <c r="G45740" s="2" t="s">
        <v>3016</v>
      </c>
      <c r="H45740" s="3">
        <v>1.1689814814814816E-3</v>
      </c>
      <c r="I45740" s="2">
        <v>101</v>
      </c>
      <c r="J45740" t="s">
        <v>6</v>
      </c>
      <c r="K45740" t="s">
        <v>7</v>
      </c>
      <c r="L45740" t="s">
        <v>8</v>
      </c>
      <c r="M45740" s="3">
        <v>2.8935185185185189E-4</v>
      </c>
    </row>
    <row r="45741" spans="1:13" x14ac:dyDescent="0.3">
      <c r="A45741" t="s">
        <v>1204</v>
      </c>
      <c r="B45741">
        <v>1000030</v>
      </c>
      <c r="C45741" t="s">
        <v>1838</v>
      </c>
      <c r="D45741">
        <v>88</v>
      </c>
      <c r="E45741" s="1">
        <v>44576.864444444444</v>
      </c>
      <c r="F45741" s="2">
        <v>20</v>
      </c>
      <c r="G45741" s="2" t="s">
        <v>3016</v>
      </c>
      <c r="H45741" s="3">
        <v>4.6296296296296294E-5</v>
      </c>
      <c r="I45741" s="2">
        <v>4</v>
      </c>
      <c r="J45741" t="s">
        <v>6</v>
      </c>
      <c r="K45741" t="s">
        <v>7</v>
      </c>
      <c r="L45741" t="s">
        <v>8</v>
      </c>
      <c r="M45741" s="3">
        <v>1.8518518518518518E-4</v>
      </c>
    </row>
    <row r="45742" spans="1:13" x14ac:dyDescent="0.3">
      <c r="A45742" t="s">
        <v>3683</v>
      </c>
      <c r="B45742">
        <v>1000001</v>
      </c>
      <c r="C45742" t="s">
        <v>14328</v>
      </c>
      <c r="D45742">
        <v>69</v>
      </c>
      <c r="E45742" s="1">
        <v>44576.864664351851</v>
      </c>
      <c r="F45742" s="2">
        <v>20</v>
      </c>
      <c r="G45742" s="2" t="s">
        <v>3016</v>
      </c>
      <c r="H45742" s="3">
        <v>2.2222222222222222E-3</v>
      </c>
      <c r="I45742" s="2">
        <v>192</v>
      </c>
      <c r="J45742" t="s">
        <v>6</v>
      </c>
      <c r="K45742" t="s">
        <v>7</v>
      </c>
      <c r="L45742" t="s">
        <v>8</v>
      </c>
      <c r="M45742" s="3">
        <v>2.0833333333333335E-4</v>
      </c>
    </row>
    <row r="45743" spans="1:13" x14ac:dyDescent="0.3">
      <c r="A45743" t="s">
        <v>1204</v>
      </c>
      <c r="B45743">
        <v>1000030</v>
      </c>
      <c r="C45743" t="s">
        <v>10325</v>
      </c>
      <c r="D45743">
        <v>101</v>
      </c>
      <c r="E45743" s="1">
        <v>44576.864837962959</v>
      </c>
      <c r="F45743" s="2">
        <v>20</v>
      </c>
      <c r="G45743" s="2" t="s">
        <v>3016</v>
      </c>
      <c r="H45743" s="3">
        <v>2.2800925925925927E-3</v>
      </c>
      <c r="I45743" s="2">
        <v>197</v>
      </c>
      <c r="J45743" t="s">
        <v>6</v>
      </c>
      <c r="K45743" t="s">
        <v>7</v>
      </c>
      <c r="L45743" t="s">
        <v>8</v>
      </c>
      <c r="M45743" s="3">
        <v>2.5462962962962961E-4</v>
      </c>
    </row>
    <row r="45744" spans="1:13" x14ac:dyDescent="0.3">
      <c r="A45744" t="s">
        <v>9593</v>
      </c>
      <c r="B45744">
        <v>1000061</v>
      </c>
      <c r="C45744" t="s">
        <v>4112</v>
      </c>
      <c r="D45744">
        <v>74</v>
      </c>
      <c r="E45744" s="1">
        <v>44576.865057870367</v>
      </c>
      <c r="F45744" s="2">
        <v>20</v>
      </c>
      <c r="G45744" s="2" t="s">
        <v>3016</v>
      </c>
      <c r="H45744" s="3">
        <v>1.0011574074074074E-2</v>
      </c>
      <c r="I45744" s="2">
        <v>865</v>
      </c>
      <c r="J45744" t="s">
        <v>6</v>
      </c>
      <c r="K45744" t="s">
        <v>7</v>
      </c>
      <c r="L45744" t="s">
        <v>8</v>
      </c>
      <c r="M45744" s="3">
        <v>2.7777777777777778E-4</v>
      </c>
    </row>
    <row r="45745" spans="1:13" x14ac:dyDescent="0.3">
      <c r="A45745" t="s">
        <v>1211</v>
      </c>
      <c r="B45745">
        <v>1000007</v>
      </c>
      <c r="C45745" t="s">
        <v>5940</v>
      </c>
      <c r="D45745">
        <v>46</v>
      </c>
      <c r="E45745" s="1">
        <v>44576.865497685183</v>
      </c>
      <c r="F45745" s="2">
        <v>20</v>
      </c>
      <c r="G45745" s="2" t="s">
        <v>3016</v>
      </c>
      <c r="H45745" s="3">
        <v>2.0717592592592593E-3</v>
      </c>
      <c r="I45745" s="2">
        <v>179</v>
      </c>
      <c r="J45745" t="s">
        <v>6</v>
      </c>
      <c r="K45745" t="s">
        <v>7</v>
      </c>
      <c r="L45745" t="s">
        <v>8</v>
      </c>
      <c r="M45745" s="3">
        <v>3.0092592592592595E-4</v>
      </c>
    </row>
    <row r="45746" spans="1:13" x14ac:dyDescent="0.3">
      <c r="A45746" t="s">
        <v>1056</v>
      </c>
      <c r="B45746">
        <v>1000058</v>
      </c>
      <c r="C45746" t="s">
        <v>325</v>
      </c>
      <c r="D45746">
        <v>41</v>
      </c>
      <c r="E45746" s="1">
        <v>44576.866053240738</v>
      </c>
      <c r="F45746" s="2">
        <v>20</v>
      </c>
      <c r="G45746" s="2" t="s">
        <v>3016</v>
      </c>
      <c r="H45746" s="3">
        <v>2.2569444444444447E-3</v>
      </c>
      <c r="I45746" s="2">
        <v>195</v>
      </c>
      <c r="J45746" t="s">
        <v>6</v>
      </c>
      <c r="K45746" t="s">
        <v>7</v>
      </c>
      <c r="L45746" t="s">
        <v>8</v>
      </c>
      <c r="M45746" s="3">
        <v>5.2083333333333333E-4</v>
      </c>
    </row>
    <row r="45747" spans="1:13" x14ac:dyDescent="0.3">
      <c r="A45747" t="s">
        <v>1106</v>
      </c>
      <c r="B45747">
        <v>1000048</v>
      </c>
      <c r="C45747" t="s">
        <v>9754</v>
      </c>
      <c r="D45747">
        <v>52</v>
      </c>
      <c r="E45747" s="1">
        <v>44576.866342592592</v>
      </c>
      <c r="F45747" s="2">
        <v>20</v>
      </c>
      <c r="G45747" s="2" t="s">
        <v>3016</v>
      </c>
      <c r="H45747" s="3">
        <v>8.449074074074075E-4</v>
      </c>
      <c r="I45747" s="2">
        <v>73</v>
      </c>
      <c r="J45747" t="s">
        <v>6</v>
      </c>
      <c r="K45747" t="s">
        <v>13</v>
      </c>
      <c r="L45747" t="s">
        <v>8</v>
      </c>
      <c r="M45747" s="3">
        <v>2.199074074074074E-4</v>
      </c>
    </row>
    <row r="45748" spans="1:13" x14ac:dyDescent="0.3">
      <c r="A45748" t="s">
        <v>3683</v>
      </c>
      <c r="B45748">
        <v>1000001</v>
      </c>
      <c r="C45748" t="s">
        <v>10638</v>
      </c>
      <c r="D45748">
        <v>104</v>
      </c>
      <c r="E45748" s="1">
        <v>44576.866990740738</v>
      </c>
      <c r="F45748" s="2">
        <v>20</v>
      </c>
      <c r="G45748" s="2" t="s">
        <v>3016</v>
      </c>
      <c r="H45748" s="3">
        <v>1.4004629629629629E-3</v>
      </c>
      <c r="I45748" s="2">
        <v>121</v>
      </c>
      <c r="J45748" t="s">
        <v>6</v>
      </c>
      <c r="K45748" t="s">
        <v>7</v>
      </c>
      <c r="L45748" t="s">
        <v>8</v>
      </c>
      <c r="M45748" s="3">
        <v>1.5046296296296297E-4</v>
      </c>
    </row>
    <row r="45749" spans="1:13" x14ac:dyDescent="0.3">
      <c r="A45749" t="s">
        <v>1197</v>
      </c>
      <c r="B45749">
        <v>1000009</v>
      </c>
      <c r="C45749" t="s">
        <v>14583</v>
      </c>
      <c r="D45749">
        <v>58</v>
      </c>
      <c r="E45749" s="1">
        <v>44576.8671875</v>
      </c>
      <c r="F45749" s="2">
        <v>20</v>
      </c>
      <c r="G45749" s="2" t="s">
        <v>3016</v>
      </c>
      <c r="H45749" s="3">
        <v>2.488425925925926E-3</v>
      </c>
      <c r="I45749" s="2">
        <v>215</v>
      </c>
      <c r="J45749" t="s">
        <v>6</v>
      </c>
      <c r="K45749" t="s">
        <v>13</v>
      </c>
      <c r="L45749" t="s">
        <v>8</v>
      </c>
      <c r="M45749" s="3">
        <v>2.3148148148148146E-4</v>
      </c>
    </row>
    <row r="45750" spans="1:13" x14ac:dyDescent="0.3">
      <c r="A45750" t="s">
        <v>1211</v>
      </c>
      <c r="B45750">
        <v>1000007</v>
      </c>
      <c r="C45750" t="s">
        <v>3883</v>
      </c>
      <c r="D45750">
        <v>94</v>
      </c>
      <c r="E45750" s="1">
        <v>44576.867638888885</v>
      </c>
      <c r="F45750" s="2">
        <v>20</v>
      </c>
      <c r="G45750" s="2" t="s">
        <v>3016</v>
      </c>
      <c r="H45750" s="3">
        <v>1.712962962962963E-3</v>
      </c>
      <c r="I45750" s="2">
        <v>148</v>
      </c>
      <c r="J45750" t="s">
        <v>6</v>
      </c>
      <c r="K45750" t="s">
        <v>7</v>
      </c>
      <c r="L45750" t="s">
        <v>8</v>
      </c>
      <c r="M45750" s="3">
        <v>2.5462962962962961E-4</v>
      </c>
    </row>
    <row r="45751" spans="1:13" x14ac:dyDescent="0.3">
      <c r="A45751" t="s">
        <v>1204</v>
      </c>
      <c r="B45751">
        <v>1000030</v>
      </c>
      <c r="C45751" t="s">
        <v>21</v>
      </c>
      <c r="D45751">
        <v>53</v>
      </c>
      <c r="E45751" s="1">
        <v>44576.867685185185</v>
      </c>
      <c r="F45751" s="2">
        <v>20</v>
      </c>
      <c r="G45751" s="2" t="s">
        <v>3016</v>
      </c>
      <c r="H45751" s="3">
        <v>2.3611111111111111E-3</v>
      </c>
      <c r="I45751" s="2">
        <v>204</v>
      </c>
      <c r="J45751" t="s">
        <v>6</v>
      </c>
      <c r="K45751" t="s">
        <v>7</v>
      </c>
      <c r="L45751" t="s">
        <v>8</v>
      </c>
      <c r="M45751" s="3">
        <v>1.6203703703703703E-4</v>
      </c>
    </row>
    <row r="45752" spans="1:13" x14ac:dyDescent="0.3">
      <c r="A45752" t="s">
        <v>1106</v>
      </c>
      <c r="B45752">
        <v>1000048</v>
      </c>
      <c r="C45752" t="s">
        <v>8596</v>
      </c>
      <c r="D45752">
        <v>9</v>
      </c>
      <c r="E45752" s="1">
        <v>44576.868263888886</v>
      </c>
      <c r="F45752" s="2">
        <v>20</v>
      </c>
      <c r="G45752" s="2" t="s">
        <v>3016</v>
      </c>
      <c r="H45752" s="3">
        <v>1.9907407407407408E-3</v>
      </c>
      <c r="I45752" s="2">
        <v>172</v>
      </c>
      <c r="J45752" t="s">
        <v>6</v>
      </c>
      <c r="K45752" t="s">
        <v>7</v>
      </c>
      <c r="L45752" t="s">
        <v>8</v>
      </c>
      <c r="M45752" s="3">
        <v>1.6203703703703703E-4</v>
      </c>
    </row>
    <row r="45753" spans="1:13" x14ac:dyDescent="0.3">
      <c r="A45753" t="s">
        <v>1060</v>
      </c>
      <c r="B45753">
        <v>1000024</v>
      </c>
      <c r="C45753" t="s">
        <v>13147</v>
      </c>
      <c r="D45753">
        <v>59</v>
      </c>
      <c r="E45753" s="1">
        <v>44576.868981481479</v>
      </c>
      <c r="F45753" s="2">
        <v>20</v>
      </c>
      <c r="G45753" s="2" t="s">
        <v>3016</v>
      </c>
      <c r="H45753" s="3">
        <v>1.0416666666666667E-3</v>
      </c>
      <c r="I45753" s="2">
        <v>90</v>
      </c>
      <c r="J45753" t="s">
        <v>6</v>
      </c>
      <c r="K45753" t="s">
        <v>7</v>
      </c>
      <c r="L45753" t="s">
        <v>8</v>
      </c>
      <c r="M45753" s="3">
        <v>1.7361111111111112E-4</v>
      </c>
    </row>
    <row r="45754" spans="1:13" x14ac:dyDescent="0.3">
      <c r="A45754" t="s">
        <v>1056</v>
      </c>
      <c r="B45754">
        <v>1000058</v>
      </c>
      <c r="C45754" t="s">
        <v>11207</v>
      </c>
      <c r="D45754">
        <v>107</v>
      </c>
      <c r="E45754" s="1">
        <v>44576.869618055556</v>
      </c>
      <c r="F45754" s="2">
        <v>20</v>
      </c>
      <c r="G45754" s="2" t="s">
        <v>3016</v>
      </c>
      <c r="H45754" s="3">
        <v>1.1921296296296296E-3</v>
      </c>
      <c r="I45754" s="2">
        <v>103</v>
      </c>
      <c r="J45754" t="s">
        <v>6</v>
      </c>
      <c r="K45754" t="s">
        <v>13</v>
      </c>
      <c r="L45754" t="s">
        <v>8</v>
      </c>
      <c r="M45754" s="3">
        <v>2.6620370370370372E-4</v>
      </c>
    </row>
    <row r="45755" spans="1:13" x14ac:dyDescent="0.3">
      <c r="A45755" t="s">
        <v>1060</v>
      </c>
      <c r="B45755">
        <v>1000024</v>
      </c>
      <c r="C45755" t="s">
        <v>5186</v>
      </c>
      <c r="D45755">
        <v>5</v>
      </c>
      <c r="E45755" s="1">
        <v>44576.870092592595</v>
      </c>
      <c r="F45755" s="2">
        <v>20</v>
      </c>
      <c r="G45755" s="2" t="s">
        <v>3016</v>
      </c>
      <c r="H45755" s="3">
        <v>1.9097222222222222E-3</v>
      </c>
      <c r="I45755" s="2">
        <v>165</v>
      </c>
      <c r="J45755" t="s">
        <v>6</v>
      </c>
      <c r="K45755" t="s">
        <v>13</v>
      </c>
      <c r="L45755" t="s">
        <v>8</v>
      </c>
      <c r="M45755" s="3">
        <v>2.199074074074074E-4</v>
      </c>
    </row>
    <row r="45756" spans="1:13" x14ac:dyDescent="0.3">
      <c r="A45756" t="s">
        <v>1211</v>
      </c>
      <c r="B45756">
        <v>1000007</v>
      </c>
      <c r="C45756" t="s">
        <v>325</v>
      </c>
      <c r="D45756">
        <v>23</v>
      </c>
      <c r="E45756" s="1">
        <v>44576.870995370373</v>
      </c>
      <c r="F45756" s="2">
        <v>20</v>
      </c>
      <c r="G45756" s="2" t="s">
        <v>3016</v>
      </c>
      <c r="H45756" s="3">
        <v>1.0300925925925926E-3</v>
      </c>
      <c r="I45756" s="2">
        <v>89</v>
      </c>
      <c r="J45756" t="s">
        <v>6</v>
      </c>
      <c r="K45756" t="s">
        <v>7</v>
      </c>
      <c r="L45756" t="s">
        <v>8</v>
      </c>
      <c r="M45756" s="3">
        <v>1.6203703703703703E-4</v>
      </c>
    </row>
    <row r="45757" spans="1:13" x14ac:dyDescent="0.3">
      <c r="A45757" t="s">
        <v>1197</v>
      </c>
      <c r="B45757">
        <v>1000009</v>
      </c>
      <c r="C45757" t="s">
        <v>5531</v>
      </c>
      <c r="D45757">
        <v>93</v>
      </c>
      <c r="E45757" s="1">
        <v>44576.872662037036</v>
      </c>
      <c r="F45757" s="2">
        <v>20</v>
      </c>
      <c r="G45757" s="2" t="s">
        <v>3016</v>
      </c>
      <c r="H45757" s="3">
        <v>2.5694444444444445E-3</v>
      </c>
      <c r="I45757" s="2">
        <v>222</v>
      </c>
      <c r="J45757" t="s">
        <v>6</v>
      </c>
      <c r="K45757" t="s">
        <v>7</v>
      </c>
      <c r="L45757" t="s">
        <v>8</v>
      </c>
      <c r="M45757" s="3">
        <v>4.3981481481481481E-4</v>
      </c>
    </row>
    <row r="45758" spans="1:13" x14ac:dyDescent="0.3">
      <c r="A45758" t="s">
        <v>1211</v>
      </c>
      <c r="B45758">
        <v>1000007</v>
      </c>
      <c r="C45758" t="s">
        <v>1331</v>
      </c>
      <c r="D45758">
        <v>5</v>
      </c>
      <c r="E45758" s="1">
        <v>44576.87290509259</v>
      </c>
      <c r="F45758" s="2">
        <v>20</v>
      </c>
      <c r="G45758" s="2" t="s">
        <v>3016</v>
      </c>
      <c r="H45758" s="3">
        <v>2.9976851851851848E-3</v>
      </c>
      <c r="I45758" s="2">
        <v>259</v>
      </c>
      <c r="J45758" t="s">
        <v>6</v>
      </c>
      <c r="K45758" t="s">
        <v>7</v>
      </c>
      <c r="L45758" t="s">
        <v>8</v>
      </c>
      <c r="M45758" s="3">
        <v>1.9675925925925926E-4</v>
      </c>
    </row>
    <row r="45759" spans="1:13" x14ac:dyDescent="0.3">
      <c r="A45759" t="s">
        <v>1056</v>
      </c>
      <c r="B45759">
        <v>1000058</v>
      </c>
      <c r="C45759" t="s">
        <v>1359</v>
      </c>
      <c r="D45759">
        <v>4</v>
      </c>
      <c r="E45759" s="1">
        <v>44576.87300925926</v>
      </c>
      <c r="F45759" s="2">
        <v>20</v>
      </c>
      <c r="G45759" s="2" t="s">
        <v>3016</v>
      </c>
      <c r="H45759" s="3">
        <v>2.0833333333333333E-3</v>
      </c>
      <c r="I45759" s="2">
        <v>180</v>
      </c>
      <c r="J45759" t="s">
        <v>6</v>
      </c>
      <c r="K45759" t="s">
        <v>7</v>
      </c>
      <c r="L45759" t="s">
        <v>8</v>
      </c>
      <c r="M45759" s="3">
        <v>5.7870370370370378E-4</v>
      </c>
    </row>
    <row r="45760" spans="1:13" x14ac:dyDescent="0.3">
      <c r="A45760" t="s">
        <v>3683</v>
      </c>
      <c r="B45760">
        <v>1000001</v>
      </c>
      <c r="C45760" t="s">
        <v>11559</v>
      </c>
      <c r="D45760">
        <v>14</v>
      </c>
      <c r="E45760" s="1">
        <v>44576.873368055552</v>
      </c>
      <c r="F45760" s="2">
        <v>20</v>
      </c>
      <c r="G45760" s="2" t="s">
        <v>3016</v>
      </c>
      <c r="H45760" s="3">
        <v>1.5393518518518519E-3</v>
      </c>
      <c r="I45760" s="2">
        <v>133</v>
      </c>
      <c r="J45760" t="s">
        <v>6</v>
      </c>
      <c r="K45760" t="s">
        <v>7</v>
      </c>
      <c r="L45760" t="s">
        <v>8</v>
      </c>
      <c r="M45760" s="3">
        <v>4.3981481481481481E-4</v>
      </c>
    </row>
    <row r="45761" spans="1:13" x14ac:dyDescent="0.3">
      <c r="A45761" t="s">
        <v>9593</v>
      </c>
      <c r="B45761">
        <v>1000061</v>
      </c>
      <c r="C45761" t="s">
        <v>14218</v>
      </c>
      <c r="D45761">
        <v>84</v>
      </c>
      <c r="E45761" s="1">
        <v>44576.875162037039</v>
      </c>
      <c r="F45761" s="2">
        <v>21</v>
      </c>
      <c r="G45761" s="2" t="s">
        <v>3016</v>
      </c>
      <c r="H45761" s="3">
        <v>4.1782407407407402E-3</v>
      </c>
      <c r="I45761" s="2">
        <v>361</v>
      </c>
      <c r="J45761" t="s">
        <v>6</v>
      </c>
      <c r="K45761" t="s">
        <v>7</v>
      </c>
      <c r="L45761" t="s">
        <v>8</v>
      </c>
      <c r="M45761" s="3">
        <v>4.9768518518518521E-4</v>
      </c>
    </row>
    <row r="45762" spans="1:13" x14ac:dyDescent="0.3">
      <c r="A45762" t="s">
        <v>1197</v>
      </c>
      <c r="B45762">
        <v>1000009</v>
      </c>
      <c r="C45762" t="s">
        <v>7965</v>
      </c>
      <c r="D45762">
        <v>91</v>
      </c>
      <c r="E45762" s="1">
        <v>44576.875324074077</v>
      </c>
      <c r="F45762" s="2">
        <v>21</v>
      </c>
      <c r="G45762" s="2" t="s">
        <v>3016</v>
      </c>
      <c r="H45762" s="3">
        <v>1.4699074074074074E-3</v>
      </c>
      <c r="I45762" s="2">
        <v>127</v>
      </c>
      <c r="J45762" t="s">
        <v>6</v>
      </c>
      <c r="K45762" t="s">
        <v>7</v>
      </c>
      <c r="L45762" t="s">
        <v>8</v>
      </c>
      <c r="M45762" s="3">
        <v>1.6203703703703703E-4</v>
      </c>
    </row>
    <row r="45763" spans="1:13" x14ac:dyDescent="0.3">
      <c r="A45763" t="s">
        <v>3683</v>
      </c>
      <c r="B45763">
        <v>1000001</v>
      </c>
      <c r="C45763" t="s">
        <v>3791</v>
      </c>
      <c r="D45763">
        <v>28</v>
      </c>
      <c r="E45763" s="1">
        <v>44576.875486111108</v>
      </c>
      <c r="F45763" s="2">
        <v>21</v>
      </c>
      <c r="G45763" s="2" t="s">
        <v>3016</v>
      </c>
      <c r="H45763" s="3">
        <v>4.1203703703703706E-3</v>
      </c>
      <c r="I45763" s="2">
        <v>356</v>
      </c>
      <c r="J45763" t="s">
        <v>6</v>
      </c>
      <c r="K45763" t="s">
        <v>7</v>
      </c>
      <c r="L45763" t="s">
        <v>8</v>
      </c>
      <c r="M45763" s="3">
        <v>1.8518518518518518E-4</v>
      </c>
    </row>
    <row r="45764" spans="1:13" x14ac:dyDescent="0.3">
      <c r="A45764" t="s">
        <v>3</v>
      </c>
      <c r="B45764">
        <v>1000042</v>
      </c>
      <c r="C45764" t="s">
        <v>14852</v>
      </c>
      <c r="D45764">
        <v>12</v>
      </c>
      <c r="E45764" s="1">
        <v>44577.376828703702</v>
      </c>
      <c r="F45764" s="2">
        <v>9</v>
      </c>
      <c r="G45764" s="2" t="s">
        <v>5</v>
      </c>
      <c r="H45764" s="3">
        <v>1.0416666666666667E-4</v>
      </c>
      <c r="I45764" s="2">
        <v>9</v>
      </c>
      <c r="J45764" t="s">
        <v>6</v>
      </c>
      <c r="K45764" t="s">
        <v>7</v>
      </c>
      <c r="L45764" t="s">
        <v>8</v>
      </c>
      <c r="M45764" s="3">
        <v>3.0092592592592595E-4</v>
      </c>
    </row>
    <row r="45765" spans="1:13" x14ac:dyDescent="0.3">
      <c r="A45765" t="s">
        <v>232</v>
      </c>
      <c r="B45765">
        <v>1000041</v>
      </c>
      <c r="C45765" t="s">
        <v>8410</v>
      </c>
      <c r="D45765">
        <v>19</v>
      </c>
      <c r="E45765" s="1">
        <v>44577.376886574071</v>
      </c>
      <c r="F45765" s="2">
        <v>9</v>
      </c>
      <c r="G45765" s="2" t="s">
        <v>5</v>
      </c>
      <c r="H45765" s="3">
        <v>1.5624999999999999E-3</v>
      </c>
      <c r="I45765" s="2">
        <v>135</v>
      </c>
      <c r="J45765" t="s">
        <v>6</v>
      </c>
      <c r="K45765" t="s">
        <v>7</v>
      </c>
      <c r="L45765" t="s">
        <v>8</v>
      </c>
      <c r="M45765" s="3">
        <v>1.8518518518518518E-4</v>
      </c>
    </row>
    <row r="45766" spans="1:13" x14ac:dyDescent="0.3">
      <c r="A45766" t="s">
        <v>105</v>
      </c>
      <c r="B45766">
        <v>1000051</v>
      </c>
      <c r="C45766" t="s">
        <v>1744</v>
      </c>
      <c r="D45766">
        <v>14</v>
      </c>
      <c r="E45766" s="1">
        <v>44577.376956018517</v>
      </c>
      <c r="F45766" s="2">
        <v>9</v>
      </c>
      <c r="G45766" s="2" t="s">
        <v>5</v>
      </c>
      <c r="H45766" s="3">
        <v>2.5810185185185185E-3</v>
      </c>
      <c r="I45766" s="2">
        <v>223</v>
      </c>
      <c r="J45766" t="s">
        <v>6</v>
      </c>
      <c r="K45766" t="s">
        <v>13</v>
      </c>
      <c r="L45766" t="s">
        <v>8</v>
      </c>
      <c r="M45766" s="3">
        <v>1.9675925925925926E-4</v>
      </c>
    </row>
    <row r="45767" spans="1:13" x14ac:dyDescent="0.3">
      <c r="A45767" t="s">
        <v>3135</v>
      </c>
      <c r="B45767">
        <v>1000062</v>
      </c>
      <c r="C45767" t="s">
        <v>10656</v>
      </c>
      <c r="D45767">
        <v>10</v>
      </c>
      <c r="E45767" s="1">
        <v>44577.376956018517</v>
      </c>
      <c r="F45767" s="2">
        <v>9</v>
      </c>
      <c r="G45767" s="2" t="s">
        <v>5</v>
      </c>
      <c r="H45767" s="3">
        <v>3.0787037037037037E-3</v>
      </c>
      <c r="I45767" s="2">
        <v>266</v>
      </c>
      <c r="J45767" t="s">
        <v>6</v>
      </c>
      <c r="K45767" t="s">
        <v>7</v>
      </c>
      <c r="L45767" t="s">
        <v>8</v>
      </c>
      <c r="M45767" s="3">
        <v>3.1250000000000001E-4</v>
      </c>
    </row>
    <row r="45768" spans="1:13" x14ac:dyDescent="0.3">
      <c r="A45768" t="s">
        <v>11</v>
      </c>
      <c r="B45768">
        <v>1000065</v>
      </c>
      <c r="C45768" t="s">
        <v>560</v>
      </c>
      <c r="D45768">
        <v>6</v>
      </c>
      <c r="E45768" s="1">
        <v>44577.377013888887</v>
      </c>
      <c r="F45768" s="2">
        <v>9</v>
      </c>
      <c r="G45768" s="2" t="s">
        <v>5</v>
      </c>
      <c r="H45768" s="3">
        <v>1.8981481481481482E-3</v>
      </c>
      <c r="I45768" s="2">
        <v>164</v>
      </c>
      <c r="J45768" t="s">
        <v>6</v>
      </c>
      <c r="K45768" t="s">
        <v>7</v>
      </c>
      <c r="L45768" t="s">
        <v>8</v>
      </c>
      <c r="M45768" s="3">
        <v>2.3148148148148146E-4</v>
      </c>
    </row>
    <row r="45769" spans="1:13" x14ac:dyDescent="0.3">
      <c r="A45769" t="s">
        <v>14</v>
      </c>
      <c r="B45769">
        <v>1000055</v>
      </c>
      <c r="C45769" t="s">
        <v>3427</v>
      </c>
      <c r="D45769">
        <v>16</v>
      </c>
      <c r="E45769" s="1">
        <v>44577.37703703704</v>
      </c>
      <c r="F45769" s="2">
        <v>9</v>
      </c>
      <c r="G45769" s="2" t="s">
        <v>5</v>
      </c>
      <c r="H45769" s="3">
        <v>1.3310185185185185E-3</v>
      </c>
      <c r="I45769" s="2">
        <v>115</v>
      </c>
      <c r="J45769" t="s">
        <v>6</v>
      </c>
      <c r="K45769" t="s">
        <v>7</v>
      </c>
      <c r="L45769" t="s">
        <v>8</v>
      </c>
      <c r="M45769" s="3">
        <v>2.4305555555555552E-4</v>
      </c>
    </row>
    <row r="45770" spans="1:13" x14ac:dyDescent="0.3">
      <c r="A45770" t="s">
        <v>4892</v>
      </c>
      <c r="B45770">
        <v>1000052</v>
      </c>
      <c r="C45770" t="s">
        <v>14853</v>
      </c>
      <c r="D45770">
        <v>9</v>
      </c>
      <c r="E45770" s="1">
        <v>44577.377164351848</v>
      </c>
      <c r="F45770" s="2">
        <v>9</v>
      </c>
      <c r="G45770" s="2" t="s">
        <v>5</v>
      </c>
      <c r="H45770" s="3">
        <v>2.2337962962962967E-3</v>
      </c>
      <c r="I45770" s="2">
        <v>193</v>
      </c>
      <c r="J45770" t="s">
        <v>6</v>
      </c>
      <c r="K45770" t="s">
        <v>7</v>
      </c>
      <c r="L45770" t="s">
        <v>8</v>
      </c>
      <c r="M45770" s="3">
        <v>5.3240740740740744E-4</v>
      </c>
    </row>
    <row r="45771" spans="1:13" x14ac:dyDescent="0.3">
      <c r="A45771" t="s">
        <v>42</v>
      </c>
      <c r="B45771">
        <v>1000016</v>
      </c>
      <c r="C45771" t="s">
        <v>3466</v>
      </c>
      <c r="D45771">
        <v>7</v>
      </c>
      <c r="E45771" s="1">
        <v>44577.377256944441</v>
      </c>
      <c r="F45771" s="2">
        <v>9</v>
      </c>
      <c r="G45771" s="2" t="s">
        <v>5</v>
      </c>
      <c r="H45771" s="3">
        <v>2.0949074074074073E-3</v>
      </c>
      <c r="I45771" s="2">
        <v>181</v>
      </c>
      <c r="J45771" t="s">
        <v>6</v>
      </c>
      <c r="K45771" t="s">
        <v>13</v>
      </c>
      <c r="L45771" t="s">
        <v>8</v>
      </c>
      <c r="M45771" s="3">
        <v>1.8518518518518518E-4</v>
      </c>
    </row>
    <row r="45772" spans="1:13" x14ac:dyDescent="0.3">
      <c r="A45772" t="s">
        <v>361</v>
      </c>
      <c r="B45772">
        <v>1000010</v>
      </c>
      <c r="C45772" t="s">
        <v>4428</v>
      </c>
      <c r="D45772">
        <v>7</v>
      </c>
      <c r="E45772" s="1">
        <v>44577.377384259256</v>
      </c>
      <c r="F45772" s="2">
        <v>9</v>
      </c>
      <c r="G45772" s="2" t="s">
        <v>5</v>
      </c>
      <c r="H45772" s="3">
        <v>2.3032407407407407E-3</v>
      </c>
      <c r="I45772" s="2">
        <v>199</v>
      </c>
      <c r="J45772" t="s">
        <v>6</v>
      </c>
      <c r="K45772" t="s">
        <v>13</v>
      </c>
      <c r="L45772" t="s">
        <v>8</v>
      </c>
      <c r="M45772" s="3">
        <v>2.0833333333333335E-4</v>
      </c>
    </row>
    <row r="45773" spans="1:13" x14ac:dyDescent="0.3">
      <c r="A45773" t="s">
        <v>40</v>
      </c>
      <c r="B45773">
        <v>1000059</v>
      </c>
      <c r="C45773" t="s">
        <v>9867</v>
      </c>
      <c r="D45773">
        <v>11</v>
      </c>
      <c r="E45773" s="1">
        <v>44577.377418981479</v>
      </c>
      <c r="F45773" s="2">
        <v>9</v>
      </c>
      <c r="G45773" s="2" t="s">
        <v>5</v>
      </c>
      <c r="H45773" s="3">
        <v>4.4791666666666669E-3</v>
      </c>
      <c r="I45773" s="2">
        <v>387</v>
      </c>
      <c r="J45773" t="s">
        <v>6</v>
      </c>
      <c r="K45773" t="s">
        <v>7</v>
      </c>
      <c r="L45773" t="s">
        <v>8</v>
      </c>
      <c r="M45773" s="3">
        <v>5.2083333333333333E-4</v>
      </c>
    </row>
    <row r="45774" spans="1:13" x14ac:dyDescent="0.3">
      <c r="A45774" t="s">
        <v>3162</v>
      </c>
      <c r="B45774">
        <v>1000025</v>
      </c>
      <c r="C45774" t="s">
        <v>7512</v>
      </c>
      <c r="D45774">
        <v>8</v>
      </c>
      <c r="E45774" s="1">
        <v>44577.377453703702</v>
      </c>
      <c r="F45774" s="2">
        <v>9</v>
      </c>
      <c r="G45774" s="2" t="s">
        <v>5</v>
      </c>
      <c r="H45774" s="3">
        <v>3.1249999999999997E-3</v>
      </c>
      <c r="I45774" s="2">
        <v>270</v>
      </c>
      <c r="J45774" t="s">
        <v>6</v>
      </c>
      <c r="K45774" t="s">
        <v>7</v>
      </c>
      <c r="L45774" t="s">
        <v>8</v>
      </c>
      <c r="M45774" s="3">
        <v>2.4305555555555552E-4</v>
      </c>
    </row>
    <row r="45775" spans="1:13" x14ac:dyDescent="0.3">
      <c r="A45775" t="s">
        <v>62</v>
      </c>
      <c r="B45775">
        <v>1000060</v>
      </c>
      <c r="C45775" t="s">
        <v>14854</v>
      </c>
      <c r="D45775">
        <v>14</v>
      </c>
      <c r="E45775" s="1">
        <v>44577.377662037034</v>
      </c>
      <c r="F45775" s="2">
        <v>9</v>
      </c>
      <c r="G45775" s="2" t="s">
        <v>5</v>
      </c>
      <c r="H45775" s="3">
        <v>2.1759259259259258E-3</v>
      </c>
      <c r="I45775" s="2">
        <v>188</v>
      </c>
      <c r="J45775" t="s">
        <v>6</v>
      </c>
      <c r="K45775" t="s">
        <v>7</v>
      </c>
      <c r="L45775" t="s">
        <v>8</v>
      </c>
      <c r="M45775" s="3">
        <v>2.4305555555555552E-4</v>
      </c>
    </row>
    <row r="45776" spans="1:13" x14ac:dyDescent="0.3">
      <c r="A45776" t="s">
        <v>16</v>
      </c>
      <c r="B45776">
        <v>1000021</v>
      </c>
      <c r="C45776" t="s">
        <v>2756</v>
      </c>
      <c r="D45776">
        <v>4</v>
      </c>
      <c r="E45776" s="1">
        <v>44577.377800925926</v>
      </c>
      <c r="F45776" s="2">
        <v>9</v>
      </c>
      <c r="G45776" s="2" t="s">
        <v>5</v>
      </c>
      <c r="H45776" s="3">
        <v>1.9444444444444442E-3</v>
      </c>
      <c r="I45776" s="2">
        <v>168</v>
      </c>
      <c r="J45776" t="s">
        <v>6</v>
      </c>
      <c r="K45776" t="s">
        <v>7</v>
      </c>
      <c r="L45776" t="s">
        <v>8</v>
      </c>
      <c r="M45776" s="3">
        <v>1.8518518518518518E-4</v>
      </c>
    </row>
    <row r="45777" spans="1:13" x14ac:dyDescent="0.3">
      <c r="A45777" t="s">
        <v>7599</v>
      </c>
      <c r="B45777">
        <v>1000005</v>
      </c>
      <c r="C45777" t="s">
        <v>9526</v>
      </c>
      <c r="D45777">
        <v>24</v>
      </c>
      <c r="E45777" s="1">
        <v>44577.37804398148</v>
      </c>
      <c r="F45777" s="2">
        <v>9</v>
      </c>
      <c r="G45777" s="2" t="s">
        <v>5</v>
      </c>
      <c r="H45777" s="3">
        <v>1.2384259259259258E-3</v>
      </c>
      <c r="I45777" s="2">
        <v>107</v>
      </c>
      <c r="J45777" t="s">
        <v>6</v>
      </c>
      <c r="K45777" t="s">
        <v>7</v>
      </c>
      <c r="L45777" t="s">
        <v>8</v>
      </c>
      <c r="M45777" s="3">
        <v>8.9120370370370362E-4</v>
      </c>
    </row>
    <row r="45778" spans="1:13" x14ac:dyDescent="0.3">
      <c r="A45778" t="s">
        <v>14</v>
      </c>
      <c r="B45778">
        <v>1000055</v>
      </c>
      <c r="C45778" t="s">
        <v>3196</v>
      </c>
      <c r="D45778">
        <v>50</v>
      </c>
      <c r="E45778" s="1">
        <v>44577.378599537034</v>
      </c>
      <c r="F45778" s="2">
        <v>9</v>
      </c>
      <c r="G45778" s="2" t="s">
        <v>5</v>
      </c>
      <c r="H45778" s="3">
        <v>1.8402777777777777E-3</v>
      </c>
      <c r="I45778" s="2">
        <v>159</v>
      </c>
      <c r="J45778" t="s">
        <v>6</v>
      </c>
      <c r="K45778" t="s">
        <v>13</v>
      </c>
      <c r="L45778" t="s">
        <v>8</v>
      </c>
      <c r="M45778" s="3">
        <v>1.5046296296296297E-4</v>
      </c>
    </row>
    <row r="45779" spans="1:13" x14ac:dyDescent="0.3">
      <c r="A45779" t="s">
        <v>4892</v>
      </c>
      <c r="B45779">
        <v>1000052</v>
      </c>
      <c r="C45779" t="s">
        <v>4939</v>
      </c>
      <c r="D45779">
        <v>65</v>
      </c>
      <c r="E45779" s="1">
        <v>44577.37945601852</v>
      </c>
      <c r="F45779" s="2">
        <v>9</v>
      </c>
      <c r="G45779" s="2" t="s">
        <v>5</v>
      </c>
      <c r="H45779" s="3">
        <v>2.0717592592592593E-3</v>
      </c>
      <c r="I45779" s="2">
        <v>179</v>
      </c>
      <c r="J45779" t="s">
        <v>6</v>
      </c>
      <c r="K45779" t="s">
        <v>7</v>
      </c>
      <c r="L45779" t="s">
        <v>8</v>
      </c>
      <c r="M45779" s="3">
        <v>4.5138888888888892E-4</v>
      </c>
    </row>
    <row r="45780" spans="1:13" x14ac:dyDescent="0.3">
      <c r="A45780" t="s">
        <v>7599</v>
      </c>
      <c r="B45780">
        <v>1000005</v>
      </c>
      <c r="C45780" t="s">
        <v>8112</v>
      </c>
      <c r="D45780">
        <v>120</v>
      </c>
      <c r="E45780" s="1">
        <v>44577.379733796297</v>
      </c>
      <c r="F45780" s="2">
        <v>9</v>
      </c>
      <c r="G45780" s="2" t="s">
        <v>5</v>
      </c>
      <c r="H45780" s="3">
        <v>2.488425925925926E-3</v>
      </c>
      <c r="I45780" s="2">
        <v>215</v>
      </c>
      <c r="J45780" t="s">
        <v>6</v>
      </c>
      <c r="K45780" t="s">
        <v>7</v>
      </c>
      <c r="L45780" t="s">
        <v>8</v>
      </c>
      <c r="M45780" s="3">
        <v>1.9675925925925926E-4</v>
      </c>
    </row>
    <row r="45781" spans="1:13" x14ac:dyDescent="0.3">
      <c r="A45781" t="s">
        <v>16</v>
      </c>
      <c r="B45781">
        <v>1000021</v>
      </c>
      <c r="C45781" t="s">
        <v>7575</v>
      </c>
      <c r="D45781">
        <v>84</v>
      </c>
      <c r="E45781" s="1">
        <v>44577.379861111112</v>
      </c>
      <c r="F45781" s="2">
        <v>9</v>
      </c>
      <c r="G45781" s="2" t="s">
        <v>5</v>
      </c>
      <c r="H45781" s="3">
        <v>6.9444444444444444E-5</v>
      </c>
      <c r="I45781" s="2">
        <v>6</v>
      </c>
      <c r="J45781" t="s">
        <v>6</v>
      </c>
      <c r="K45781" t="s">
        <v>13</v>
      </c>
      <c r="L45781" t="s">
        <v>8</v>
      </c>
      <c r="M45781" s="3">
        <v>4.9768518518518521E-4</v>
      </c>
    </row>
    <row r="45782" spans="1:13" x14ac:dyDescent="0.3">
      <c r="A45782" t="s">
        <v>3135</v>
      </c>
      <c r="B45782">
        <v>1000062</v>
      </c>
      <c r="C45782" t="s">
        <v>2353</v>
      </c>
      <c r="D45782">
        <v>27</v>
      </c>
      <c r="E45782" s="1">
        <v>44577.38013888889</v>
      </c>
      <c r="F45782" s="2">
        <v>9</v>
      </c>
      <c r="G45782" s="2" t="s">
        <v>5</v>
      </c>
      <c r="H45782" s="3">
        <v>3.37962962962963E-3</v>
      </c>
      <c r="I45782" s="2">
        <v>292</v>
      </c>
      <c r="J45782" t="s">
        <v>6</v>
      </c>
      <c r="K45782" t="s">
        <v>7</v>
      </c>
      <c r="L45782" t="s">
        <v>8</v>
      </c>
      <c r="M45782" s="3">
        <v>2.7777777777777778E-4</v>
      </c>
    </row>
    <row r="45783" spans="1:13" x14ac:dyDescent="0.3">
      <c r="A45783" t="s">
        <v>105</v>
      </c>
      <c r="B45783">
        <v>1000051</v>
      </c>
      <c r="C45783" t="s">
        <v>14853</v>
      </c>
      <c r="D45783">
        <v>56</v>
      </c>
      <c r="E45783" s="1">
        <v>44577.380509259259</v>
      </c>
      <c r="F45783" s="2">
        <v>9</v>
      </c>
      <c r="G45783" s="2" t="s">
        <v>5</v>
      </c>
      <c r="H45783" s="3">
        <v>1.3773148148148147E-3</v>
      </c>
      <c r="I45783" s="2">
        <v>119</v>
      </c>
      <c r="J45783" t="s">
        <v>6</v>
      </c>
      <c r="K45783" t="s">
        <v>13</v>
      </c>
      <c r="L45783" t="s">
        <v>8</v>
      </c>
      <c r="M45783" s="3">
        <v>2.0833333333333335E-4</v>
      </c>
    </row>
    <row r="45784" spans="1:13" x14ac:dyDescent="0.3">
      <c r="A45784" t="s">
        <v>11</v>
      </c>
      <c r="B45784">
        <v>1000065</v>
      </c>
      <c r="C45784" t="s">
        <v>10398</v>
      </c>
      <c r="D45784">
        <v>77</v>
      </c>
      <c r="E45784" s="1">
        <v>44577.380844907406</v>
      </c>
      <c r="F45784" s="2">
        <v>9</v>
      </c>
      <c r="G45784" s="2" t="s">
        <v>5</v>
      </c>
      <c r="H45784" s="3">
        <v>2.0949074074074073E-3</v>
      </c>
      <c r="I45784" s="2">
        <v>181</v>
      </c>
      <c r="J45784" t="s">
        <v>6</v>
      </c>
      <c r="K45784" t="s">
        <v>7</v>
      </c>
      <c r="L45784" t="s">
        <v>8</v>
      </c>
      <c r="M45784" s="3">
        <v>2.0833333333333335E-4</v>
      </c>
    </row>
    <row r="45785" spans="1:13" x14ac:dyDescent="0.3">
      <c r="A45785" t="s">
        <v>232</v>
      </c>
      <c r="B45785">
        <v>1000041</v>
      </c>
      <c r="C45785" t="s">
        <v>3655</v>
      </c>
      <c r="D45785">
        <v>75</v>
      </c>
      <c r="E45785" s="1">
        <v>44577.381736111114</v>
      </c>
      <c r="F45785" s="2">
        <v>9</v>
      </c>
      <c r="G45785" s="2" t="s">
        <v>5</v>
      </c>
      <c r="H45785" s="3">
        <v>1.2847222222222223E-3</v>
      </c>
      <c r="I45785" s="2">
        <v>111</v>
      </c>
      <c r="J45785" t="s">
        <v>6</v>
      </c>
      <c r="K45785" t="s">
        <v>7</v>
      </c>
      <c r="L45785" t="s">
        <v>8</v>
      </c>
      <c r="M45785" s="3">
        <v>4.7453703703703704E-4</v>
      </c>
    </row>
    <row r="45786" spans="1:13" x14ac:dyDescent="0.3">
      <c r="A45786" t="s">
        <v>3162</v>
      </c>
      <c r="B45786">
        <v>1000025</v>
      </c>
      <c r="C45786" t="s">
        <v>3068</v>
      </c>
      <c r="D45786">
        <v>91</v>
      </c>
      <c r="E45786" s="1">
        <v>44577.381932870368</v>
      </c>
      <c r="F45786" s="2">
        <v>9</v>
      </c>
      <c r="G45786" s="2" t="s">
        <v>5</v>
      </c>
      <c r="H45786" s="3">
        <v>1.7476851851851852E-3</v>
      </c>
      <c r="I45786" s="2">
        <v>151</v>
      </c>
      <c r="J45786" t="s">
        <v>6</v>
      </c>
      <c r="K45786" t="s">
        <v>7</v>
      </c>
      <c r="L45786" t="s">
        <v>8</v>
      </c>
      <c r="M45786" s="3">
        <v>2.6620370370370372E-4</v>
      </c>
    </row>
    <row r="45787" spans="1:13" x14ac:dyDescent="0.3">
      <c r="A45787" t="s">
        <v>42</v>
      </c>
      <c r="B45787">
        <v>1000016</v>
      </c>
      <c r="C45787" t="s">
        <v>14630</v>
      </c>
      <c r="D45787">
        <v>83</v>
      </c>
      <c r="E45787" s="1">
        <v>44577.386099537034</v>
      </c>
      <c r="F45787" s="2">
        <v>9</v>
      </c>
      <c r="G45787" s="2" t="s">
        <v>5</v>
      </c>
      <c r="H45787" s="3">
        <v>4.363425925925926E-3</v>
      </c>
      <c r="I45787" s="2">
        <v>377</v>
      </c>
      <c r="J45787" t="s">
        <v>6</v>
      </c>
      <c r="K45787" t="s">
        <v>13</v>
      </c>
      <c r="L45787" t="s">
        <v>8</v>
      </c>
      <c r="M45787" s="3">
        <v>1.6203703703703703E-4</v>
      </c>
    </row>
    <row r="45788" spans="1:13" x14ac:dyDescent="0.3">
      <c r="A45788" t="s">
        <v>16</v>
      </c>
      <c r="B45788">
        <v>1000021</v>
      </c>
      <c r="C45788" t="s">
        <v>14858</v>
      </c>
      <c r="D45788">
        <v>70</v>
      </c>
      <c r="E45788" s="1">
        <v>44577.387291666666</v>
      </c>
      <c r="F45788" s="2">
        <v>9</v>
      </c>
      <c r="G45788" s="2" t="s">
        <v>5</v>
      </c>
      <c r="H45788" s="3">
        <v>2.0023148148148148E-3</v>
      </c>
      <c r="I45788" s="2">
        <v>173</v>
      </c>
      <c r="J45788" t="s">
        <v>6</v>
      </c>
      <c r="K45788" t="s">
        <v>13</v>
      </c>
      <c r="L45788" t="s">
        <v>8</v>
      </c>
      <c r="M45788" s="3">
        <v>1.8518518518518518E-4</v>
      </c>
    </row>
    <row r="45789" spans="1:13" x14ac:dyDescent="0.3">
      <c r="A45789" t="s">
        <v>105</v>
      </c>
      <c r="B45789">
        <v>1000051</v>
      </c>
      <c r="C45789" t="s">
        <v>1892</v>
      </c>
      <c r="D45789">
        <v>91</v>
      </c>
      <c r="E45789" s="1">
        <v>44577.387650462966</v>
      </c>
      <c r="F45789" s="2">
        <v>9</v>
      </c>
      <c r="G45789" s="2" t="s">
        <v>5</v>
      </c>
      <c r="H45789" s="3">
        <v>3.0902777777777782E-3</v>
      </c>
      <c r="I45789" s="2">
        <v>267</v>
      </c>
      <c r="J45789" t="s">
        <v>6</v>
      </c>
      <c r="K45789" t="s">
        <v>7</v>
      </c>
      <c r="L45789" t="s">
        <v>8</v>
      </c>
      <c r="M45789" s="3">
        <v>2.8935185185185189E-4</v>
      </c>
    </row>
    <row r="45790" spans="1:13" x14ac:dyDescent="0.3">
      <c r="A45790" t="s">
        <v>4741</v>
      </c>
      <c r="B45790">
        <v>1000012</v>
      </c>
      <c r="C45790" t="s">
        <v>5017</v>
      </c>
      <c r="D45790">
        <v>102</v>
      </c>
      <c r="E45790" s="1">
        <v>44577.388298611113</v>
      </c>
      <c r="F45790" s="2">
        <v>9</v>
      </c>
      <c r="G45790" s="2" t="s">
        <v>5</v>
      </c>
      <c r="H45790" s="3">
        <v>2.8819444444444444E-3</v>
      </c>
      <c r="I45790" s="2">
        <v>249</v>
      </c>
      <c r="J45790" t="s">
        <v>6</v>
      </c>
      <c r="K45790" t="s">
        <v>7</v>
      </c>
      <c r="L45790" t="s">
        <v>8</v>
      </c>
      <c r="M45790" s="3">
        <v>2.7777777777777778E-4</v>
      </c>
    </row>
    <row r="45791" spans="1:13" x14ac:dyDescent="0.3">
      <c r="A45791" t="s">
        <v>3</v>
      </c>
      <c r="B45791">
        <v>1000042</v>
      </c>
      <c r="C45791" t="s">
        <v>530</v>
      </c>
      <c r="D45791">
        <v>103</v>
      </c>
      <c r="E45791" s="1">
        <v>44577.388333333336</v>
      </c>
      <c r="F45791" s="2">
        <v>9</v>
      </c>
      <c r="G45791" s="2" t="s">
        <v>5</v>
      </c>
      <c r="H45791" s="3">
        <v>1.3888888888888889E-3</v>
      </c>
      <c r="I45791" s="2">
        <v>120</v>
      </c>
      <c r="J45791" t="s">
        <v>6</v>
      </c>
      <c r="K45791" t="s">
        <v>7</v>
      </c>
      <c r="L45791" t="s">
        <v>8</v>
      </c>
      <c r="M45791" s="3">
        <v>2.5462962962962961E-4</v>
      </c>
    </row>
    <row r="45792" spans="1:13" x14ac:dyDescent="0.3">
      <c r="A45792" t="s">
        <v>11</v>
      </c>
      <c r="B45792">
        <v>1000065</v>
      </c>
      <c r="C45792" t="s">
        <v>14853</v>
      </c>
      <c r="D45792">
        <v>112</v>
      </c>
      <c r="E45792" s="1">
        <v>44577.388368055559</v>
      </c>
      <c r="F45792" s="2">
        <v>9</v>
      </c>
      <c r="G45792" s="2" t="s">
        <v>5</v>
      </c>
      <c r="H45792" s="3">
        <v>3.0092592592592588E-3</v>
      </c>
      <c r="I45792" s="2">
        <v>260</v>
      </c>
      <c r="J45792" t="s">
        <v>6</v>
      </c>
      <c r="K45792" t="s">
        <v>7</v>
      </c>
      <c r="L45792" t="s">
        <v>8</v>
      </c>
      <c r="M45792" s="3">
        <v>1.9675925925925926E-4</v>
      </c>
    </row>
    <row r="45793" spans="1:13" x14ac:dyDescent="0.3">
      <c r="A45793" t="s">
        <v>3</v>
      </c>
      <c r="B45793">
        <v>1000042</v>
      </c>
      <c r="C45793" t="s">
        <v>2645</v>
      </c>
      <c r="D45793">
        <v>94</v>
      </c>
      <c r="E45793" s="1">
        <v>44577.390520833331</v>
      </c>
      <c r="F45793" s="2">
        <v>9</v>
      </c>
      <c r="G45793" s="2" t="s">
        <v>5</v>
      </c>
      <c r="H45793" s="3">
        <v>8.9120370370370362E-4</v>
      </c>
      <c r="I45793" s="2">
        <v>77</v>
      </c>
      <c r="J45793" t="s">
        <v>6</v>
      </c>
      <c r="K45793" t="s">
        <v>7</v>
      </c>
      <c r="L45793" t="s">
        <v>8</v>
      </c>
      <c r="M45793" s="3">
        <v>5.0925925925925921E-4</v>
      </c>
    </row>
    <row r="45794" spans="1:13" x14ac:dyDescent="0.3">
      <c r="A45794" t="s">
        <v>4892</v>
      </c>
      <c r="B45794">
        <v>1000052</v>
      </c>
      <c r="C45794" t="s">
        <v>8327</v>
      </c>
      <c r="D45794">
        <v>101</v>
      </c>
      <c r="E45794" s="1">
        <v>44577.390520833331</v>
      </c>
      <c r="F45794" s="2">
        <v>9</v>
      </c>
      <c r="G45794" s="2" t="s">
        <v>5</v>
      </c>
      <c r="H45794" s="3">
        <v>1.0532407407407407E-3</v>
      </c>
      <c r="I45794" s="2">
        <v>91</v>
      </c>
      <c r="J45794" t="s">
        <v>6</v>
      </c>
      <c r="K45794" t="s">
        <v>7</v>
      </c>
      <c r="L45794" t="s">
        <v>8</v>
      </c>
      <c r="M45794" s="3">
        <v>2.199074074074074E-4</v>
      </c>
    </row>
    <row r="45795" spans="1:13" x14ac:dyDescent="0.3">
      <c r="A45795" t="s">
        <v>14</v>
      </c>
      <c r="B45795">
        <v>1000055</v>
      </c>
      <c r="C45795" t="s">
        <v>3160</v>
      </c>
      <c r="D45795">
        <v>65</v>
      </c>
      <c r="E45795" s="1">
        <v>44577.391122685185</v>
      </c>
      <c r="F45795" s="2">
        <v>9</v>
      </c>
      <c r="G45795" s="2" t="s">
        <v>5</v>
      </c>
      <c r="H45795" s="3">
        <v>8.2175925925925917E-4</v>
      </c>
      <c r="I45795" s="2">
        <v>71</v>
      </c>
      <c r="J45795" t="s">
        <v>6</v>
      </c>
      <c r="K45795" t="s">
        <v>7</v>
      </c>
      <c r="L45795" t="s">
        <v>8</v>
      </c>
      <c r="M45795" s="3">
        <v>3.1250000000000001E-4</v>
      </c>
    </row>
    <row r="45796" spans="1:13" x14ac:dyDescent="0.3">
      <c r="A45796" t="s">
        <v>42</v>
      </c>
      <c r="B45796">
        <v>1000016</v>
      </c>
      <c r="C45796" t="s">
        <v>4207</v>
      </c>
      <c r="D45796">
        <v>41</v>
      </c>
      <c r="E45796" s="1">
        <v>44577.410520833335</v>
      </c>
      <c r="F45796" s="2">
        <v>9</v>
      </c>
      <c r="G45796" s="2" t="s">
        <v>5</v>
      </c>
      <c r="H45796" s="3">
        <v>1.7476851851851852E-3</v>
      </c>
      <c r="I45796" s="2">
        <v>151</v>
      </c>
      <c r="J45796" t="s">
        <v>6</v>
      </c>
      <c r="K45796" t="s">
        <v>7</v>
      </c>
      <c r="L45796" t="s">
        <v>8</v>
      </c>
      <c r="M45796" s="3">
        <v>6.134259259259259E-4</v>
      </c>
    </row>
    <row r="45797" spans="1:13" x14ac:dyDescent="0.3">
      <c r="A45797" t="s">
        <v>3138</v>
      </c>
      <c r="B45797">
        <v>1000019</v>
      </c>
      <c r="C45797" t="s">
        <v>2856</v>
      </c>
      <c r="D45797">
        <v>106</v>
      </c>
      <c r="E45797" s="1">
        <v>44577.412094907406</v>
      </c>
      <c r="F45797" s="2">
        <v>9</v>
      </c>
      <c r="G45797" s="2" t="s">
        <v>5</v>
      </c>
      <c r="H45797" s="3">
        <v>6.3657407407407402E-4</v>
      </c>
      <c r="I45797" s="2">
        <v>55</v>
      </c>
      <c r="J45797" t="s">
        <v>6</v>
      </c>
      <c r="K45797" t="s">
        <v>7</v>
      </c>
      <c r="L45797" t="s">
        <v>8</v>
      </c>
      <c r="M45797" s="3">
        <v>5.0925925925925921E-4</v>
      </c>
    </row>
    <row r="45798" spans="1:13" x14ac:dyDescent="0.3">
      <c r="A45798" t="s">
        <v>4892</v>
      </c>
      <c r="B45798">
        <v>1000052</v>
      </c>
      <c r="C45798" t="s">
        <v>10580</v>
      </c>
      <c r="D45798">
        <v>23</v>
      </c>
      <c r="E45798" s="1">
        <v>44577.412407407406</v>
      </c>
      <c r="F45798" s="2">
        <v>9</v>
      </c>
      <c r="G45798" s="2" t="s">
        <v>5</v>
      </c>
      <c r="H45798" s="3">
        <v>4.7453703703703704E-4</v>
      </c>
      <c r="I45798" s="2">
        <v>41</v>
      </c>
      <c r="J45798" t="s">
        <v>6</v>
      </c>
      <c r="K45798" t="s">
        <v>13</v>
      </c>
      <c r="L45798" t="s">
        <v>8</v>
      </c>
      <c r="M45798" s="3">
        <v>0</v>
      </c>
    </row>
    <row r="45799" spans="1:13" x14ac:dyDescent="0.3">
      <c r="A45799" t="s">
        <v>3134</v>
      </c>
      <c r="B45799">
        <v>1000013</v>
      </c>
      <c r="C45799" t="s">
        <v>11510</v>
      </c>
      <c r="D45799">
        <v>29</v>
      </c>
      <c r="E45799" s="1">
        <v>44577.412893518522</v>
      </c>
      <c r="F45799" s="2">
        <v>9</v>
      </c>
      <c r="G45799" s="2" t="s">
        <v>5</v>
      </c>
      <c r="H45799" s="3">
        <v>5.8449074074074072E-3</v>
      </c>
      <c r="I45799" s="2">
        <v>505</v>
      </c>
      <c r="J45799" t="s">
        <v>6</v>
      </c>
      <c r="K45799" t="s">
        <v>7</v>
      </c>
      <c r="L45799" t="s">
        <v>8</v>
      </c>
      <c r="M45799" s="3">
        <v>0</v>
      </c>
    </row>
    <row r="45800" spans="1:13" x14ac:dyDescent="0.3">
      <c r="A45800" t="s">
        <v>62</v>
      </c>
      <c r="B45800">
        <v>1000060</v>
      </c>
      <c r="C45800" t="s">
        <v>4623</v>
      </c>
      <c r="D45800">
        <v>25</v>
      </c>
      <c r="E45800" s="1">
        <v>44577.412905092591</v>
      </c>
      <c r="F45800" s="2">
        <v>9</v>
      </c>
      <c r="G45800" s="2" t="s">
        <v>5</v>
      </c>
      <c r="H45800" s="3">
        <v>2.7199074074074074E-3</v>
      </c>
      <c r="I45800" s="2">
        <v>235</v>
      </c>
      <c r="J45800" t="s">
        <v>6</v>
      </c>
      <c r="K45800" t="s">
        <v>13</v>
      </c>
      <c r="L45800" t="s">
        <v>8</v>
      </c>
      <c r="M45800" s="3">
        <v>0</v>
      </c>
    </row>
    <row r="45801" spans="1:13" x14ac:dyDescent="0.3">
      <c r="A45801" t="s">
        <v>3138</v>
      </c>
      <c r="B45801">
        <v>1000019</v>
      </c>
      <c r="C45801" t="s">
        <v>6159</v>
      </c>
      <c r="D45801">
        <v>24</v>
      </c>
      <c r="E45801" s="1">
        <v>44577.413032407407</v>
      </c>
      <c r="F45801" s="2">
        <v>9</v>
      </c>
      <c r="G45801" s="2" t="s">
        <v>5</v>
      </c>
      <c r="H45801" s="3">
        <v>9.7222222222222209E-4</v>
      </c>
      <c r="I45801" s="2">
        <v>84</v>
      </c>
      <c r="J45801" t="s">
        <v>6</v>
      </c>
      <c r="K45801" t="s">
        <v>7</v>
      </c>
      <c r="L45801" t="s">
        <v>8</v>
      </c>
      <c r="M45801" s="3">
        <v>0</v>
      </c>
    </row>
    <row r="45802" spans="1:13" x14ac:dyDescent="0.3">
      <c r="A45802" t="s">
        <v>7599</v>
      </c>
      <c r="B45802">
        <v>1000005</v>
      </c>
      <c r="C45802" t="s">
        <v>84</v>
      </c>
      <c r="D45802">
        <v>16</v>
      </c>
      <c r="E45802" s="1">
        <v>44577.41369212963</v>
      </c>
      <c r="F45802" s="2">
        <v>9</v>
      </c>
      <c r="G45802" s="2" t="s">
        <v>5</v>
      </c>
      <c r="H45802" s="3">
        <v>2.4074074074074076E-3</v>
      </c>
      <c r="I45802" s="2">
        <v>208</v>
      </c>
      <c r="J45802" t="s">
        <v>6</v>
      </c>
      <c r="K45802" t="s">
        <v>7</v>
      </c>
      <c r="L45802" t="s">
        <v>8</v>
      </c>
      <c r="M45802" s="3">
        <v>0</v>
      </c>
    </row>
    <row r="45803" spans="1:13" x14ac:dyDescent="0.3">
      <c r="A45803" t="s">
        <v>105</v>
      </c>
      <c r="B45803">
        <v>1000051</v>
      </c>
      <c r="C45803" t="s">
        <v>4485</v>
      </c>
      <c r="D45803">
        <v>18</v>
      </c>
      <c r="E45803" s="1">
        <v>44577.4137962963</v>
      </c>
      <c r="F45803" s="2">
        <v>9</v>
      </c>
      <c r="G45803" s="2" t="s">
        <v>5</v>
      </c>
      <c r="H45803" s="3">
        <v>2.4652777777777776E-3</v>
      </c>
      <c r="I45803" s="2">
        <v>213</v>
      </c>
      <c r="J45803" t="s">
        <v>6</v>
      </c>
      <c r="K45803" t="s">
        <v>13</v>
      </c>
      <c r="L45803" t="s">
        <v>8</v>
      </c>
      <c r="M45803" s="3">
        <v>0</v>
      </c>
    </row>
    <row r="45804" spans="1:13" x14ac:dyDescent="0.3">
      <c r="A45804" t="s">
        <v>4892</v>
      </c>
      <c r="B45804">
        <v>1000052</v>
      </c>
      <c r="C45804" t="s">
        <v>825</v>
      </c>
      <c r="D45804">
        <v>42</v>
      </c>
      <c r="E45804" s="1">
        <v>44577.413923611108</v>
      </c>
      <c r="F45804" s="2">
        <v>9</v>
      </c>
      <c r="G45804" s="2" t="s">
        <v>5</v>
      </c>
      <c r="H45804" s="3">
        <v>2.2337962962962967E-3</v>
      </c>
      <c r="I45804" s="2">
        <v>193</v>
      </c>
      <c r="J45804" t="s">
        <v>6</v>
      </c>
      <c r="K45804" t="s">
        <v>7</v>
      </c>
      <c r="L45804" t="s">
        <v>8</v>
      </c>
      <c r="M45804" s="3">
        <v>0</v>
      </c>
    </row>
    <row r="45805" spans="1:13" x14ac:dyDescent="0.3">
      <c r="A45805" t="s">
        <v>31</v>
      </c>
      <c r="B45805">
        <v>1000049</v>
      </c>
      <c r="C45805" t="s">
        <v>7263</v>
      </c>
      <c r="D45805">
        <v>13</v>
      </c>
      <c r="E45805" s="1">
        <v>44577.414456018516</v>
      </c>
      <c r="F45805" s="2">
        <v>9</v>
      </c>
      <c r="G45805" s="2" t="s">
        <v>5</v>
      </c>
      <c r="H45805" s="3">
        <v>2.2222222222222222E-3</v>
      </c>
      <c r="I45805" s="2">
        <v>192</v>
      </c>
      <c r="J45805" t="s">
        <v>6</v>
      </c>
      <c r="K45805" t="s">
        <v>7</v>
      </c>
      <c r="L45805" t="s">
        <v>8</v>
      </c>
      <c r="M45805" s="3">
        <v>1.5046296296296297E-4</v>
      </c>
    </row>
    <row r="45806" spans="1:13" x14ac:dyDescent="0.3">
      <c r="A45806" t="s">
        <v>11</v>
      </c>
      <c r="B45806">
        <v>1000065</v>
      </c>
      <c r="C45806" t="s">
        <v>5531</v>
      </c>
      <c r="D45806">
        <v>4</v>
      </c>
      <c r="E45806" s="1">
        <v>44577.414467592593</v>
      </c>
      <c r="F45806" s="2">
        <v>9</v>
      </c>
      <c r="G45806" s="2" t="s">
        <v>5</v>
      </c>
      <c r="H45806" s="3">
        <v>2.6388888888888885E-3</v>
      </c>
      <c r="I45806" s="2">
        <v>228</v>
      </c>
      <c r="J45806" t="s">
        <v>6</v>
      </c>
      <c r="K45806" t="s">
        <v>7</v>
      </c>
      <c r="L45806" t="s">
        <v>8</v>
      </c>
      <c r="M45806" s="3">
        <v>1.9675925925925926E-4</v>
      </c>
    </row>
    <row r="45807" spans="1:13" x14ac:dyDescent="0.3">
      <c r="A45807" t="s">
        <v>3138</v>
      </c>
      <c r="B45807">
        <v>1000019</v>
      </c>
      <c r="C45807" t="s">
        <v>14090</v>
      </c>
      <c r="D45807">
        <v>20</v>
      </c>
      <c r="E45807" s="1">
        <v>44577.414479166669</v>
      </c>
      <c r="F45807" s="2">
        <v>9</v>
      </c>
      <c r="G45807" s="2" t="s">
        <v>5</v>
      </c>
      <c r="H45807" s="3">
        <v>1.0995370370370371E-3</v>
      </c>
      <c r="I45807" s="2">
        <v>95</v>
      </c>
      <c r="J45807" t="s">
        <v>6</v>
      </c>
      <c r="K45807" t="s">
        <v>13</v>
      </c>
      <c r="L45807" t="s">
        <v>8</v>
      </c>
      <c r="M45807" s="3">
        <v>3.1250000000000001E-4</v>
      </c>
    </row>
    <row r="45808" spans="1:13" x14ac:dyDescent="0.3">
      <c r="A45808" t="s">
        <v>682</v>
      </c>
      <c r="B45808">
        <v>1000046</v>
      </c>
      <c r="C45808" t="s">
        <v>14865</v>
      </c>
      <c r="D45808">
        <v>113</v>
      </c>
      <c r="E45808" s="1">
        <v>44577.415659722225</v>
      </c>
      <c r="F45808" s="2">
        <v>9</v>
      </c>
      <c r="G45808" s="2" t="s">
        <v>5</v>
      </c>
      <c r="H45808" s="3">
        <v>1.2037037037037038E-3</v>
      </c>
      <c r="I45808" s="2">
        <v>104</v>
      </c>
      <c r="J45808" t="s">
        <v>6</v>
      </c>
      <c r="K45808" t="s">
        <v>7</v>
      </c>
      <c r="L45808" t="s">
        <v>8</v>
      </c>
      <c r="M45808" s="3">
        <v>3.0092592592592595E-4</v>
      </c>
    </row>
    <row r="45809" spans="1:13" x14ac:dyDescent="0.3">
      <c r="A45809" t="s">
        <v>3138</v>
      </c>
      <c r="B45809">
        <v>1000019</v>
      </c>
      <c r="C45809" t="s">
        <v>4039</v>
      </c>
      <c r="D45809">
        <v>119</v>
      </c>
      <c r="E45809" s="1">
        <v>44577.41611111111</v>
      </c>
      <c r="F45809" s="2">
        <v>9</v>
      </c>
      <c r="G45809" s="2" t="s">
        <v>5</v>
      </c>
      <c r="H45809" s="3">
        <v>1.9097222222222222E-3</v>
      </c>
      <c r="I45809" s="2">
        <v>165</v>
      </c>
      <c r="J45809" t="s">
        <v>6</v>
      </c>
      <c r="K45809" t="s">
        <v>13</v>
      </c>
      <c r="L45809" t="s">
        <v>8</v>
      </c>
      <c r="M45809" s="3">
        <v>4.7453703703703704E-4</v>
      </c>
    </row>
    <row r="45810" spans="1:13" x14ac:dyDescent="0.3">
      <c r="A45810" t="s">
        <v>62</v>
      </c>
      <c r="B45810">
        <v>1000060</v>
      </c>
      <c r="C45810" t="s">
        <v>14866</v>
      </c>
      <c r="D45810">
        <v>112</v>
      </c>
      <c r="E45810" s="1">
        <v>44577.416215277779</v>
      </c>
      <c r="F45810" s="2">
        <v>9</v>
      </c>
      <c r="G45810" s="2" t="s">
        <v>5</v>
      </c>
      <c r="H45810" s="3">
        <v>1.3194444444444443E-3</v>
      </c>
      <c r="I45810" s="2">
        <v>114</v>
      </c>
      <c r="J45810" t="s">
        <v>6</v>
      </c>
      <c r="K45810" t="s">
        <v>7</v>
      </c>
      <c r="L45810" t="s">
        <v>8</v>
      </c>
      <c r="M45810" s="3">
        <v>2.7777777777777778E-4</v>
      </c>
    </row>
    <row r="45811" spans="1:13" x14ac:dyDescent="0.3">
      <c r="A45811" t="s">
        <v>4892</v>
      </c>
      <c r="B45811">
        <v>1000052</v>
      </c>
      <c r="C45811" t="s">
        <v>7575</v>
      </c>
      <c r="D45811">
        <v>110</v>
      </c>
      <c r="E45811" s="1">
        <v>44577.416215277779</v>
      </c>
      <c r="F45811" s="2">
        <v>9</v>
      </c>
      <c r="G45811" s="2" t="s">
        <v>5</v>
      </c>
      <c r="H45811" s="3">
        <v>3.0324074074074073E-3</v>
      </c>
      <c r="I45811" s="2">
        <v>262</v>
      </c>
      <c r="J45811" t="s">
        <v>6</v>
      </c>
      <c r="K45811" t="s">
        <v>7</v>
      </c>
      <c r="L45811" t="s">
        <v>8</v>
      </c>
      <c r="M45811" s="3">
        <v>2.0833333333333335E-4</v>
      </c>
    </row>
    <row r="45812" spans="1:13" x14ac:dyDescent="0.3">
      <c r="A45812" t="s">
        <v>711</v>
      </c>
      <c r="B45812">
        <v>1000026</v>
      </c>
      <c r="C45812" t="s">
        <v>14868</v>
      </c>
      <c r="D45812">
        <v>117</v>
      </c>
      <c r="E45812" s="1">
        <v>44577.416365740741</v>
      </c>
      <c r="F45812" s="2">
        <v>9</v>
      </c>
      <c r="G45812" s="2" t="s">
        <v>5</v>
      </c>
      <c r="H45812" s="3">
        <v>3.5879629629629635E-4</v>
      </c>
      <c r="I45812" s="2">
        <v>31</v>
      </c>
      <c r="J45812" t="s">
        <v>6</v>
      </c>
      <c r="K45812" t="s">
        <v>13</v>
      </c>
      <c r="L45812" t="s">
        <v>8</v>
      </c>
      <c r="M45812" s="3">
        <v>3.1250000000000001E-4</v>
      </c>
    </row>
    <row r="45813" spans="1:13" x14ac:dyDescent="0.3">
      <c r="A45813" t="s">
        <v>3135</v>
      </c>
      <c r="B45813">
        <v>1000062</v>
      </c>
      <c r="C45813" t="s">
        <v>13612</v>
      </c>
      <c r="D45813">
        <v>111</v>
      </c>
      <c r="E45813" s="1">
        <v>44577.416377314818</v>
      </c>
      <c r="F45813" s="2">
        <v>9</v>
      </c>
      <c r="G45813" s="2" t="s">
        <v>5</v>
      </c>
      <c r="H45813" s="3">
        <v>1.0416666666666667E-4</v>
      </c>
      <c r="I45813" s="2">
        <v>9</v>
      </c>
      <c r="J45813" t="s">
        <v>6</v>
      </c>
      <c r="K45813" t="s">
        <v>7</v>
      </c>
      <c r="L45813" t="s">
        <v>8</v>
      </c>
      <c r="M45813" s="3">
        <v>2.0833333333333335E-4</v>
      </c>
    </row>
    <row r="45814" spans="1:13" x14ac:dyDescent="0.3">
      <c r="A45814" t="s">
        <v>746</v>
      </c>
      <c r="B45814">
        <v>1000023</v>
      </c>
      <c r="C45814" t="s">
        <v>3754</v>
      </c>
      <c r="D45814">
        <v>15</v>
      </c>
      <c r="E45814" s="1">
        <v>44577.416620370372</v>
      </c>
      <c r="F45814" s="2">
        <v>9</v>
      </c>
      <c r="G45814" s="2" t="s">
        <v>5</v>
      </c>
      <c r="H45814" s="3">
        <v>1.5162037037037036E-3</v>
      </c>
      <c r="I45814" s="2">
        <v>131</v>
      </c>
      <c r="J45814" t="s">
        <v>6</v>
      </c>
      <c r="K45814" t="s">
        <v>7</v>
      </c>
      <c r="L45814" t="s">
        <v>8</v>
      </c>
      <c r="M45814" s="3">
        <v>3.0092592592592595E-4</v>
      </c>
    </row>
    <row r="45815" spans="1:13" x14ac:dyDescent="0.3">
      <c r="A45815" t="s">
        <v>3477</v>
      </c>
      <c r="B45815">
        <v>1000033</v>
      </c>
      <c r="C45815" t="s">
        <v>8021</v>
      </c>
      <c r="D45815">
        <v>64</v>
      </c>
      <c r="E45815" s="1">
        <v>44577.416689814818</v>
      </c>
      <c r="F45815" s="2">
        <v>10</v>
      </c>
      <c r="G45815" s="2" t="s">
        <v>316</v>
      </c>
      <c r="H45815" s="3">
        <v>4.5138888888888892E-4</v>
      </c>
      <c r="I45815" s="2">
        <v>39</v>
      </c>
      <c r="J45815" t="s">
        <v>6</v>
      </c>
      <c r="K45815" t="s">
        <v>7</v>
      </c>
      <c r="L45815" t="s">
        <v>8</v>
      </c>
      <c r="M45815" s="3">
        <v>2.8935185185185189E-4</v>
      </c>
    </row>
    <row r="45816" spans="1:13" x14ac:dyDescent="0.3">
      <c r="A45816" t="s">
        <v>105</v>
      </c>
      <c r="B45816">
        <v>1000051</v>
      </c>
      <c r="C45816" t="s">
        <v>12366</v>
      </c>
      <c r="D45816">
        <v>112</v>
      </c>
      <c r="E45816" s="1">
        <v>44577.416851851849</v>
      </c>
      <c r="F45816" s="2">
        <v>10</v>
      </c>
      <c r="G45816" s="2" t="s">
        <v>316</v>
      </c>
      <c r="H45816" s="3">
        <v>1.8865740740740742E-3</v>
      </c>
      <c r="I45816" s="2">
        <v>163</v>
      </c>
      <c r="J45816" t="s">
        <v>6</v>
      </c>
      <c r="K45816" t="s">
        <v>7</v>
      </c>
      <c r="L45816" t="s">
        <v>8</v>
      </c>
      <c r="M45816" s="3">
        <v>2.3148148148148146E-4</v>
      </c>
    </row>
    <row r="45817" spans="1:13" x14ac:dyDescent="0.3">
      <c r="A45817" t="s">
        <v>40</v>
      </c>
      <c r="B45817">
        <v>1000059</v>
      </c>
      <c r="C45817" t="s">
        <v>13916</v>
      </c>
      <c r="D45817">
        <v>114</v>
      </c>
      <c r="E45817" s="1">
        <v>44577.416909722226</v>
      </c>
      <c r="F45817" s="2">
        <v>10</v>
      </c>
      <c r="G45817" s="2" t="s">
        <v>316</v>
      </c>
      <c r="H45817" s="3">
        <v>4.6296296296296294E-5</v>
      </c>
      <c r="I45817" s="2">
        <v>4</v>
      </c>
      <c r="J45817" t="s">
        <v>6</v>
      </c>
      <c r="K45817" t="s">
        <v>7</v>
      </c>
      <c r="L45817" t="s">
        <v>8</v>
      </c>
      <c r="M45817" s="3">
        <v>2.0833333333333335E-4</v>
      </c>
    </row>
    <row r="45818" spans="1:13" x14ac:dyDescent="0.3">
      <c r="A45818" t="s">
        <v>16</v>
      </c>
      <c r="B45818">
        <v>1000021</v>
      </c>
      <c r="C45818" t="s">
        <v>13550</v>
      </c>
      <c r="D45818">
        <v>98</v>
      </c>
      <c r="E45818" s="1">
        <v>44577.416921296295</v>
      </c>
      <c r="F45818" s="2">
        <v>10</v>
      </c>
      <c r="G45818" s="2" t="s">
        <v>316</v>
      </c>
      <c r="H45818" s="3">
        <v>2.2337962962962967E-3</v>
      </c>
      <c r="I45818" s="2">
        <v>193</v>
      </c>
      <c r="J45818" t="s">
        <v>6</v>
      </c>
      <c r="K45818" t="s">
        <v>7</v>
      </c>
      <c r="L45818" t="s">
        <v>8</v>
      </c>
      <c r="M45818" s="3">
        <v>2.7777777777777778E-4</v>
      </c>
    </row>
    <row r="45819" spans="1:13" x14ac:dyDescent="0.3">
      <c r="A45819" t="s">
        <v>40</v>
      </c>
      <c r="B45819">
        <v>1000059</v>
      </c>
      <c r="C45819" t="s">
        <v>14869</v>
      </c>
      <c r="D45819">
        <v>96</v>
      </c>
      <c r="E45819" s="1">
        <v>44577.417025462964</v>
      </c>
      <c r="F45819" s="2">
        <v>10</v>
      </c>
      <c r="G45819" s="2" t="s">
        <v>316</v>
      </c>
      <c r="H45819" s="3">
        <v>3.1597222222222222E-3</v>
      </c>
      <c r="I45819" s="2">
        <v>273</v>
      </c>
      <c r="J45819" t="s">
        <v>6</v>
      </c>
      <c r="K45819" t="s">
        <v>13</v>
      </c>
      <c r="L45819" t="s">
        <v>8</v>
      </c>
      <c r="M45819" s="3">
        <v>4.7453703703703704E-4</v>
      </c>
    </row>
    <row r="45820" spans="1:13" x14ac:dyDescent="0.3">
      <c r="A45820" t="s">
        <v>3135</v>
      </c>
      <c r="B45820">
        <v>1000062</v>
      </c>
      <c r="C45820" t="s">
        <v>10129</v>
      </c>
      <c r="D45820">
        <v>100</v>
      </c>
      <c r="E45820" s="1">
        <v>44577.417048611111</v>
      </c>
      <c r="F45820" s="2">
        <v>10</v>
      </c>
      <c r="G45820" s="2" t="s">
        <v>316</v>
      </c>
      <c r="H45820" s="3">
        <v>1.1689814814814816E-3</v>
      </c>
      <c r="I45820" s="2">
        <v>101</v>
      </c>
      <c r="J45820" t="s">
        <v>6</v>
      </c>
      <c r="K45820" t="s">
        <v>7</v>
      </c>
      <c r="L45820" t="s">
        <v>8</v>
      </c>
      <c r="M45820" s="3">
        <v>1.5046296296296297E-4</v>
      </c>
    </row>
    <row r="45821" spans="1:13" x14ac:dyDescent="0.3">
      <c r="A45821" t="s">
        <v>11</v>
      </c>
      <c r="B45821">
        <v>1000065</v>
      </c>
      <c r="C45821" t="s">
        <v>10377</v>
      </c>
      <c r="D45821">
        <v>52</v>
      </c>
      <c r="E45821" s="1">
        <v>44577.417673611111</v>
      </c>
      <c r="F45821" s="2">
        <v>10</v>
      </c>
      <c r="G45821" s="2" t="s">
        <v>316</v>
      </c>
      <c r="H45821" s="3">
        <v>1.8634259259259261E-3</v>
      </c>
      <c r="I45821" s="2">
        <v>161</v>
      </c>
      <c r="J45821" t="s">
        <v>6</v>
      </c>
      <c r="K45821" t="s">
        <v>7</v>
      </c>
      <c r="L45821" t="s">
        <v>8</v>
      </c>
      <c r="M45821" s="3">
        <v>5.2083333333333333E-4</v>
      </c>
    </row>
    <row r="45822" spans="1:13" x14ac:dyDescent="0.3">
      <c r="A45822" t="s">
        <v>14</v>
      </c>
      <c r="B45822">
        <v>1000055</v>
      </c>
      <c r="C45822" t="s">
        <v>7335</v>
      </c>
      <c r="D45822">
        <v>118</v>
      </c>
      <c r="E45822" s="1">
        <v>44577.417731481481</v>
      </c>
      <c r="F45822" s="2">
        <v>10</v>
      </c>
      <c r="G45822" s="2" t="s">
        <v>316</v>
      </c>
      <c r="H45822" s="3">
        <v>2.0023148148148148E-3</v>
      </c>
      <c r="I45822" s="2">
        <v>173</v>
      </c>
      <c r="J45822" t="s">
        <v>6</v>
      </c>
      <c r="K45822" t="s">
        <v>7</v>
      </c>
      <c r="L45822" t="s">
        <v>8</v>
      </c>
      <c r="M45822" s="3">
        <v>1.8518518518518518E-4</v>
      </c>
    </row>
    <row r="45823" spans="1:13" x14ac:dyDescent="0.3">
      <c r="A45823" t="s">
        <v>3477</v>
      </c>
      <c r="B45823">
        <v>1000033</v>
      </c>
      <c r="C45823" t="s">
        <v>14873</v>
      </c>
      <c r="D45823">
        <v>107</v>
      </c>
      <c r="E45823" s="1">
        <v>44577.417997685188</v>
      </c>
      <c r="F45823" s="2">
        <v>10</v>
      </c>
      <c r="G45823" s="2" t="s">
        <v>316</v>
      </c>
      <c r="H45823" s="3">
        <v>1.7824074074074072E-3</v>
      </c>
      <c r="I45823" s="2">
        <v>154</v>
      </c>
      <c r="J45823" t="s">
        <v>6</v>
      </c>
      <c r="K45823" t="s">
        <v>7</v>
      </c>
      <c r="L45823" t="s">
        <v>8</v>
      </c>
      <c r="M45823" s="3">
        <v>2.8935185185185189E-4</v>
      </c>
    </row>
    <row r="45824" spans="1:13" x14ac:dyDescent="0.3">
      <c r="A45824" t="s">
        <v>7599</v>
      </c>
      <c r="B45824">
        <v>1000005</v>
      </c>
      <c r="C45824" t="s">
        <v>11053</v>
      </c>
      <c r="D45824">
        <v>108</v>
      </c>
      <c r="E45824" s="1">
        <v>44577.418136574073</v>
      </c>
      <c r="F45824" s="2">
        <v>10</v>
      </c>
      <c r="G45824" s="2" t="s">
        <v>316</v>
      </c>
      <c r="H45824" s="3">
        <v>1.5046296296296294E-3</v>
      </c>
      <c r="I45824" s="2">
        <v>130</v>
      </c>
      <c r="J45824" t="s">
        <v>6</v>
      </c>
      <c r="K45824" t="s">
        <v>7</v>
      </c>
      <c r="L45824" t="s">
        <v>8</v>
      </c>
      <c r="M45824" s="3">
        <v>1.7361111111111112E-4</v>
      </c>
    </row>
    <row r="45825" spans="1:13" x14ac:dyDescent="0.3">
      <c r="A45825" t="s">
        <v>711</v>
      </c>
      <c r="B45825">
        <v>1000026</v>
      </c>
      <c r="C45825" t="s">
        <v>14874</v>
      </c>
      <c r="D45825">
        <v>98</v>
      </c>
      <c r="E45825" s="1">
        <v>44577.418194444443</v>
      </c>
      <c r="F45825" s="2">
        <v>10</v>
      </c>
      <c r="G45825" s="2" t="s">
        <v>316</v>
      </c>
      <c r="H45825" s="3">
        <v>2.5115740740740741E-3</v>
      </c>
      <c r="I45825" s="2">
        <v>217</v>
      </c>
      <c r="J45825" t="s">
        <v>6</v>
      </c>
      <c r="K45825" t="s">
        <v>7</v>
      </c>
      <c r="L45825" t="s">
        <v>8</v>
      </c>
      <c r="M45825" s="3">
        <v>2.7777777777777778E-4</v>
      </c>
    </row>
    <row r="45826" spans="1:13" x14ac:dyDescent="0.3">
      <c r="A45826" t="s">
        <v>3138</v>
      </c>
      <c r="B45826">
        <v>1000019</v>
      </c>
      <c r="C45826" t="s">
        <v>4651</v>
      </c>
      <c r="D45826">
        <v>120</v>
      </c>
      <c r="E45826" s="1">
        <v>44577.418530092589</v>
      </c>
      <c r="F45826" s="2">
        <v>10</v>
      </c>
      <c r="G45826" s="2" t="s">
        <v>316</v>
      </c>
      <c r="H45826" s="3">
        <v>9.8379629629629642E-4</v>
      </c>
      <c r="I45826" s="2">
        <v>85</v>
      </c>
      <c r="J45826" t="s">
        <v>6</v>
      </c>
      <c r="K45826" t="s">
        <v>13</v>
      </c>
      <c r="L45826" t="s">
        <v>8</v>
      </c>
      <c r="M45826" s="3">
        <v>2.199074074074074E-4</v>
      </c>
    </row>
    <row r="45827" spans="1:13" x14ac:dyDescent="0.3">
      <c r="A45827" t="s">
        <v>682</v>
      </c>
      <c r="B45827">
        <v>1000046</v>
      </c>
      <c r="C45827" t="s">
        <v>13916</v>
      </c>
      <c r="D45827">
        <v>105</v>
      </c>
      <c r="E45827" s="1">
        <v>44577.418819444443</v>
      </c>
      <c r="F45827" s="2">
        <v>10</v>
      </c>
      <c r="G45827" s="2" t="s">
        <v>316</v>
      </c>
      <c r="H45827" s="3">
        <v>1.7592592592592592E-3</v>
      </c>
      <c r="I45827" s="2">
        <v>152</v>
      </c>
      <c r="J45827" t="s">
        <v>6</v>
      </c>
      <c r="K45827" t="s">
        <v>7</v>
      </c>
      <c r="L45827" t="s">
        <v>8</v>
      </c>
      <c r="M45827" s="3">
        <v>2.0833333333333335E-4</v>
      </c>
    </row>
    <row r="45828" spans="1:13" x14ac:dyDescent="0.3">
      <c r="A45828" t="s">
        <v>3134</v>
      </c>
      <c r="B45828">
        <v>1000013</v>
      </c>
      <c r="C45828" t="s">
        <v>2884</v>
      </c>
      <c r="D45828">
        <v>102</v>
      </c>
      <c r="E45828" s="1">
        <v>44577.418842592589</v>
      </c>
      <c r="F45828" s="2">
        <v>10</v>
      </c>
      <c r="G45828" s="2" t="s">
        <v>316</v>
      </c>
      <c r="H45828" s="3">
        <v>2.4652777777777776E-3</v>
      </c>
      <c r="I45828" s="2">
        <v>213</v>
      </c>
      <c r="J45828" t="s">
        <v>6</v>
      </c>
      <c r="K45828" t="s">
        <v>7</v>
      </c>
      <c r="L45828" t="s">
        <v>8</v>
      </c>
      <c r="M45828" s="3">
        <v>2.4305555555555552E-4</v>
      </c>
    </row>
    <row r="45829" spans="1:13" x14ac:dyDescent="0.3">
      <c r="A45829" t="s">
        <v>3135</v>
      </c>
      <c r="B45829">
        <v>1000062</v>
      </c>
      <c r="C45829" t="s">
        <v>5530</v>
      </c>
      <c r="D45829">
        <v>103</v>
      </c>
      <c r="E45829" s="1">
        <v>44577.418865740743</v>
      </c>
      <c r="F45829" s="2">
        <v>10</v>
      </c>
      <c r="G45829" s="2" t="s">
        <v>316</v>
      </c>
      <c r="H45829" s="3">
        <v>1.1805555555555556E-3</v>
      </c>
      <c r="I45829" s="2">
        <v>102</v>
      </c>
      <c r="J45829" t="s">
        <v>6</v>
      </c>
      <c r="K45829" t="s">
        <v>7</v>
      </c>
      <c r="L45829" t="s">
        <v>8</v>
      </c>
      <c r="M45829" s="3">
        <v>1.6203703703703703E-4</v>
      </c>
    </row>
    <row r="45830" spans="1:13" x14ac:dyDescent="0.3">
      <c r="A45830" t="s">
        <v>105</v>
      </c>
      <c r="B45830">
        <v>1000051</v>
      </c>
      <c r="C45830" t="s">
        <v>3242</v>
      </c>
      <c r="D45830">
        <v>117</v>
      </c>
      <c r="E45830" s="1">
        <v>44577.419386574074</v>
      </c>
      <c r="F45830" s="2">
        <v>10</v>
      </c>
      <c r="G45830" s="2" t="s">
        <v>316</v>
      </c>
      <c r="H45830" s="3">
        <v>6.4814814814814813E-4</v>
      </c>
      <c r="I45830" s="2">
        <v>56</v>
      </c>
      <c r="J45830" t="s">
        <v>6</v>
      </c>
      <c r="K45830" t="s">
        <v>7</v>
      </c>
      <c r="L45830" t="s">
        <v>8</v>
      </c>
      <c r="M45830" s="3">
        <v>1.3888888888888889E-4</v>
      </c>
    </row>
    <row r="45831" spans="1:13" x14ac:dyDescent="0.3">
      <c r="A45831" t="s">
        <v>4892</v>
      </c>
      <c r="B45831">
        <v>1000052</v>
      </c>
      <c r="C45831" t="s">
        <v>6377</v>
      </c>
      <c r="D45831">
        <v>118</v>
      </c>
      <c r="E45831" s="1">
        <v>44577.419444444444</v>
      </c>
      <c r="F45831" s="2">
        <v>10</v>
      </c>
      <c r="G45831" s="2" t="s">
        <v>316</v>
      </c>
      <c r="H45831" s="3">
        <v>1.5162037037037036E-3</v>
      </c>
      <c r="I45831" s="2">
        <v>131</v>
      </c>
      <c r="J45831" t="s">
        <v>6</v>
      </c>
      <c r="K45831" t="s">
        <v>7</v>
      </c>
      <c r="L45831" t="s">
        <v>8</v>
      </c>
      <c r="M45831" s="3">
        <v>1.6203703703703703E-4</v>
      </c>
    </row>
    <row r="45832" spans="1:13" x14ac:dyDescent="0.3">
      <c r="A45832" t="s">
        <v>62</v>
      </c>
      <c r="B45832">
        <v>1000060</v>
      </c>
      <c r="C45832" t="s">
        <v>5298</v>
      </c>
      <c r="D45832">
        <v>119</v>
      </c>
      <c r="E45832" s="1">
        <v>44577.41951388889</v>
      </c>
      <c r="F45832" s="2">
        <v>10</v>
      </c>
      <c r="G45832" s="2" t="s">
        <v>316</v>
      </c>
      <c r="H45832" s="3">
        <v>1.2152777777777778E-3</v>
      </c>
      <c r="I45832" s="2">
        <v>105</v>
      </c>
      <c r="J45832" t="s">
        <v>6</v>
      </c>
      <c r="K45832" t="s">
        <v>7</v>
      </c>
      <c r="L45832" t="s">
        <v>8</v>
      </c>
      <c r="M45832" s="3">
        <v>4.7453703703703704E-4</v>
      </c>
    </row>
    <row r="45833" spans="1:13" x14ac:dyDescent="0.3">
      <c r="A45833" t="s">
        <v>746</v>
      </c>
      <c r="B45833">
        <v>1000023</v>
      </c>
      <c r="C45833" t="s">
        <v>3026</v>
      </c>
      <c r="D45833">
        <v>117</v>
      </c>
      <c r="E45833" s="1">
        <v>44577.41982638889</v>
      </c>
      <c r="F45833" s="2">
        <v>10</v>
      </c>
      <c r="G45833" s="2" t="s">
        <v>316</v>
      </c>
      <c r="H45833" s="3">
        <v>1.4467592592592594E-3</v>
      </c>
      <c r="I45833" s="2">
        <v>125</v>
      </c>
      <c r="J45833" t="s">
        <v>6</v>
      </c>
      <c r="K45833" t="s">
        <v>7</v>
      </c>
      <c r="L45833" t="s">
        <v>8</v>
      </c>
      <c r="M45833" s="3">
        <v>1.8518518518518518E-4</v>
      </c>
    </row>
    <row r="45834" spans="1:13" x14ac:dyDescent="0.3">
      <c r="A45834" t="s">
        <v>105</v>
      </c>
      <c r="B45834">
        <v>1000051</v>
      </c>
      <c r="C45834" t="s">
        <v>8865</v>
      </c>
      <c r="D45834">
        <v>94</v>
      </c>
      <c r="E45834" s="1">
        <v>44577.420115740744</v>
      </c>
      <c r="F45834" s="2">
        <v>10</v>
      </c>
      <c r="G45834" s="2" t="s">
        <v>316</v>
      </c>
      <c r="H45834" s="3">
        <v>2.6388888888888885E-3</v>
      </c>
      <c r="I45834" s="2">
        <v>228</v>
      </c>
      <c r="J45834" t="s">
        <v>6</v>
      </c>
      <c r="K45834" t="s">
        <v>7</v>
      </c>
      <c r="L45834" t="s">
        <v>8</v>
      </c>
      <c r="M45834" s="3">
        <v>4.5138888888888892E-4</v>
      </c>
    </row>
    <row r="45835" spans="1:13" x14ac:dyDescent="0.3">
      <c r="A45835" t="s">
        <v>736</v>
      </c>
      <c r="B45835">
        <v>1000053</v>
      </c>
      <c r="C45835" t="s">
        <v>7418</v>
      </c>
      <c r="D45835">
        <v>114</v>
      </c>
      <c r="E45835" s="1">
        <v>44577.420231481483</v>
      </c>
      <c r="F45835" s="2">
        <v>10</v>
      </c>
      <c r="G45835" s="2" t="s">
        <v>316</v>
      </c>
      <c r="H45835" s="3">
        <v>1.4467592592592594E-3</v>
      </c>
      <c r="I45835" s="2">
        <v>125</v>
      </c>
      <c r="J45835" t="s">
        <v>6</v>
      </c>
      <c r="K45835" t="s">
        <v>7</v>
      </c>
      <c r="L45835" t="s">
        <v>8</v>
      </c>
      <c r="M45835" s="3">
        <v>4.9768518518518521E-4</v>
      </c>
    </row>
    <row r="45836" spans="1:13" x14ac:dyDescent="0.3">
      <c r="A45836" t="s">
        <v>3138</v>
      </c>
      <c r="B45836">
        <v>1000019</v>
      </c>
      <c r="C45836" t="s">
        <v>14878</v>
      </c>
      <c r="D45836">
        <v>115</v>
      </c>
      <c r="E45836" s="1">
        <v>44577.420277777775</v>
      </c>
      <c r="F45836" s="2">
        <v>10</v>
      </c>
      <c r="G45836" s="2" t="s">
        <v>316</v>
      </c>
      <c r="H45836" s="3">
        <v>1.25E-3</v>
      </c>
      <c r="I45836" s="2">
        <v>108</v>
      </c>
      <c r="J45836" t="s">
        <v>6</v>
      </c>
      <c r="K45836" t="s">
        <v>13</v>
      </c>
      <c r="L45836" t="s">
        <v>8</v>
      </c>
      <c r="M45836" s="3">
        <v>2.0833333333333335E-4</v>
      </c>
    </row>
    <row r="45837" spans="1:13" x14ac:dyDescent="0.3">
      <c r="A45837" t="s">
        <v>7599</v>
      </c>
      <c r="B45837">
        <v>1000005</v>
      </c>
      <c r="C45837" t="s">
        <v>11170</v>
      </c>
      <c r="D45837">
        <v>88</v>
      </c>
      <c r="E45837" s="1">
        <v>44577.420324074075</v>
      </c>
      <c r="F45837" s="2">
        <v>10</v>
      </c>
      <c r="G45837" s="2" t="s">
        <v>316</v>
      </c>
      <c r="H45837" s="3">
        <v>1.1689814814814816E-3</v>
      </c>
      <c r="I45837" s="2">
        <v>101</v>
      </c>
      <c r="J45837" t="s">
        <v>6</v>
      </c>
      <c r="K45837" t="s">
        <v>7</v>
      </c>
      <c r="L45837" t="s">
        <v>8</v>
      </c>
      <c r="M45837" s="3">
        <v>6.134259259259259E-4</v>
      </c>
    </row>
    <row r="45838" spans="1:13" x14ac:dyDescent="0.3">
      <c r="A45838" t="s">
        <v>682</v>
      </c>
      <c r="B45838">
        <v>1000046</v>
      </c>
      <c r="C45838" t="s">
        <v>1884</v>
      </c>
      <c r="D45838">
        <v>97</v>
      </c>
      <c r="E45838" s="1">
        <v>44577.420636574076</v>
      </c>
      <c r="F45838" s="2">
        <v>10</v>
      </c>
      <c r="G45838" s="2" t="s">
        <v>316</v>
      </c>
      <c r="H45838" s="3">
        <v>8.1018518518518516E-4</v>
      </c>
      <c r="I45838" s="2">
        <v>70</v>
      </c>
      <c r="J45838" t="s">
        <v>6</v>
      </c>
      <c r="K45838" t="s">
        <v>7</v>
      </c>
      <c r="L45838" t="s">
        <v>8</v>
      </c>
      <c r="M45838" s="3">
        <v>1.5046296296296297E-4</v>
      </c>
    </row>
    <row r="45839" spans="1:13" x14ac:dyDescent="0.3">
      <c r="A45839" t="s">
        <v>14</v>
      </c>
      <c r="B45839">
        <v>1000055</v>
      </c>
      <c r="C45839" t="s">
        <v>10349</v>
      </c>
      <c r="D45839">
        <v>103</v>
      </c>
      <c r="E45839" s="1">
        <v>44577.420729166668</v>
      </c>
      <c r="F45839" s="2">
        <v>10</v>
      </c>
      <c r="G45839" s="2" t="s">
        <v>316</v>
      </c>
      <c r="H45839" s="3">
        <v>8.1018518518518516E-4</v>
      </c>
      <c r="I45839" s="2">
        <v>70</v>
      </c>
      <c r="J45839" t="s">
        <v>6</v>
      </c>
      <c r="K45839" t="s">
        <v>7</v>
      </c>
      <c r="L45839" t="s">
        <v>8</v>
      </c>
      <c r="M45839" s="3">
        <v>1.7361111111111112E-4</v>
      </c>
    </row>
    <row r="45840" spans="1:13" x14ac:dyDescent="0.3">
      <c r="A45840" t="s">
        <v>711</v>
      </c>
      <c r="B45840">
        <v>1000026</v>
      </c>
      <c r="C45840" t="s">
        <v>2566</v>
      </c>
      <c r="D45840">
        <v>105</v>
      </c>
      <c r="E45840" s="1">
        <v>44577.420798611114</v>
      </c>
      <c r="F45840" s="2">
        <v>10</v>
      </c>
      <c r="G45840" s="2" t="s">
        <v>316</v>
      </c>
      <c r="H45840" s="3">
        <v>7.8703703703703705E-4</v>
      </c>
      <c r="I45840" s="2">
        <v>68</v>
      </c>
      <c r="J45840" t="s">
        <v>6</v>
      </c>
      <c r="K45840" t="s">
        <v>7</v>
      </c>
      <c r="L45840" t="s">
        <v>8</v>
      </c>
      <c r="M45840" s="3">
        <v>1.8518518518518518E-4</v>
      </c>
    </row>
    <row r="45841" spans="1:13" x14ac:dyDescent="0.3">
      <c r="A45841" t="s">
        <v>62</v>
      </c>
      <c r="B45841">
        <v>1000060</v>
      </c>
      <c r="C45841" t="s">
        <v>4220</v>
      </c>
      <c r="D45841">
        <v>111</v>
      </c>
      <c r="E45841" s="1">
        <v>44577.420868055553</v>
      </c>
      <c r="F45841" s="2">
        <v>10</v>
      </c>
      <c r="G45841" s="2" t="s">
        <v>316</v>
      </c>
      <c r="H45841" s="3">
        <v>3.4027777777777784E-3</v>
      </c>
      <c r="I45841" s="2">
        <v>294</v>
      </c>
      <c r="J45841" t="s">
        <v>6</v>
      </c>
      <c r="K45841" t="s">
        <v>7</v>
      </c>
      <c r="L45841" t="s">
        <v>8</v>
      </c>
      <c r="M45841" s="3">
        <v>2.199074074074074E-4</v>
      </c>
    </row>
    <row r="45842" spans="1:13" x14ac:dyDescent="0.3">
      <c r="A45842" t="s">
        <v>31</v>
      </c>
      <c r="B45842">
        <v>1000049</v>
      </c>
      <c r="C45842" t="s">
        <v>2690</v>
      </c>
      <c r="D45842">
        <v>87</v>
      </c>
      <c r="E45842" s="1">
        <v>44577.420914351853</v>
      </c>
      <c r="F45842" s="2">
        <v>10</v>
      </c>
      <c r="G45842" s="2" t="s">
        <v>316</v>
      </c>
      <c r="H45842" s="3">
        <v>3.9930555555555561E-3</v>
      </c>
      <c r="I45842" s="2">
        <v>345</v>
      </c>
      <c r="J45842" t="s">
        <v>6</v>
      </c>
      <c r="K45842" t="s">
        <v>13</v>
      </c>
      <c r="L45842" t="s">
        <v>8</v>
      </c>
      <c r="M45842" s="3">
        <v>2.6620370370370372E-4</v>
      </c>
    </row>
    <row r="45843" spans="1:13" x14ac:dyDescent="0.3">
      <c r="A45843" t="s">
        <v>16</v>
      </c>
      <c r="B45843">
        <v>1000021</v>
      </c>
      <c r="C45843" t="s">
        <v>4487</v>
      </c>
      <c r="D45843">
        <v>119</v>
      </c>
      <c r="E45843" s="1">
        <v>44577.421249999999</v>
      </c>
      <c r="F45843" s="2">
        <v>10</v>
      </c>
      <c r="G45843" s="2" t="s">
        <v>316</v>
      </c>
      <c r="H45843" s="3">
        <v>7.8703703703703705E-4</v>
      </c>
      <c r="I45843" s="2">
        <v>68</v>
      </c>
      <c r="J45843" t="s">
        <v>6</v>
      </c>
      <c r="K45843" t="s">
        <v>7</v>
      </c>
      <c r="L45843" t="s">
        <v>8</v>
      </c>
      <c r="M45843" s="3">
        <v>5.0925925925925921E-4</v>
      </c>
    </row>
    <row r="45844" spans="1:13" x14ac:dyDescent="0.3">
      <c r="A45844" t="s">
        <v>4892</v>
      </c>
      <c r="B45844">
        <v>1000052</v>
      </c>
      <c r="C45844" t="s">
        <v>1632</v>
      </c>
      <c r="D45844">
        <v>111</v>
      </c>
      <c r="E45844" s="1">
        <v>44577.421284722222</v>
      </c>
      <c r="F45844" s="2">
        <v>10</v>
      </c>
      <c r="G45844" s="2" t="s">
        <v>316</v>
      </c>
      <c r="H45844" s="3">
        <v>2.3726851851851851E-3</v>
      </c>
      <c r="I45844" s="2">
        <v>205</v>
      </c>
      <c r="J45844" t="s">
        <v>6</v>
      </c>
      <c r="K45844" t="s">
        <v>7</v>
      </c>
      <c r="L45844" t="s">
        <v>8</v>
      </c>
      <c r="M45844" s="3">
        <v>2.199074074074074E-4</v>
      </c>
    </row>
    <row r="45845" spans="1:13" x14ac:dyDescent="0.3">
      <c r="A45845" t="s">
        <v>682</v>
      </c>
      <c r="B45845">
        <v>1000046</v>
      </c>
      <c r="C45845" t="s">
        <v>10724</v>
      </c>
      <c r="D45845">
        <v>118</v>
      </c>
      <c r="E45845" s="1">
        <v>44577.42150462963</v>
      </c>
      <c r="F45845" s="2">
        <v>10</v>
      </c>
      <c r="G45845" s="2" t="s">
        <v>316</v>
      </c>
      <c r="H45845" s="3">
        <v>1.2037037037037038E-3</v>
      </c>
      <c r="I45845" s="2">
        <v>104</v>
      </c>
      <c r="J45845" t="s">
        <v>6</v>
      </c>
      <c r="K45845" t="s">
        <v>7</v>
      </c>
      <c r="L45845" t="s">
        <v>8</v>
      </c>
      <c r="M45845" s="3">
        <v>1.5046296296296297E-4</v>
      </c>
    </row>
    <row r="45846" spans="1:13" x14ac:dyDescent="0.3">
      <c r="A45846" t="s">
        <v>746</v>
      </c>
      <c r="B45846">
        <v>1000023</v>
      </c>
      <c r="C45846" t="s">
        <v>14881</v>
      </c>
      <c r="D45846">
        <v>114</v>
      </c>
      <c r="E45846" s="1">
        <v>44577.421527777777</v>
      </c>
      <c r="F45846" s="2">
        <v>10</v>
      </c>
      <c r="G45846" s="2" t="s">
        <v>316</v>
      </c>
      <c r="H45846" s="3">
        <v>2.0486111111111113E-3</v>
      </c>
      <c r="I45846" s="2">
        <v>177</v>
      </c>
      <c r="J45846" t="s">
        <v>6</v>
      </c>
      <c r="K45846" t="s">
        <v>7</v>
      </c>
      <c r="L45846" t="s">
        <v>8</v>
      </c>
      <c r="M45846" s="3">
        <v>1.8518518518518518E-4</v>
      </c>
    </row>
    <row r="45847" spans="1:13" x14ac:dyDescent="0.3">
      <c r="A45847" t="s">
        <v>11</v>
      </c>
      <c r="B45847">
        <v>1000065</v>
      </c>
      <c r="C45847" t="s">
        <v>13524</v>
      </c>
      <c r="D45847">
        <v>104</v>
      </c>
      <c r="E45847" s="1">
        <v>44577.421597222223</v>
      </c>
      <c r="F45847" s="2">
        <v>10</v>
      </c>
      <c r="G45847" s="2" t="s">
        <v>316</v>
      </c>
      <c r="H45847" s="3">
        <v>2.3379629629629631E-3</v>
      </c>
      <c r="I45847" s="2">
        <v>202</v>
      </c>
      <c r="J45847" t="s">
        <v>6</v>
      </c>
      <c r="K45847" t="s">
        <v>7</v>
      </c>
      <c r="L45847" t="s">
        <v>8</v>
      </c>
      <c r="M45847" s="3">
        <v>4.8611111111111104E-4</v>
      </c>
    </row>
    <row r="45848" spans="1:13" x14ac:dyDescent="0.3">
      <c r="A45848" t="s">
        <v>711</v>
      </c>
      <c r="B45848">
        <v>1000026</v>
      </c>
      <c r="C45848" t="s">
        <v>10567</v>
      </c>
      <c r="D45848">
        <v>90</v>
      </c>
      <c r="E45848" s="1">
        <v>44577.421666666669</v>
      </c>
      <c r="F45848" s="2">
        <v>10</v>
      </c>
      <c r="G45848" s="2" t="s">
        <v>316</v>
      </c>
      <c r="H45848" s="3">
        <v>7.0601851851851847E-4</v>
      </c>
      <c r="I45848" s="2">
        <v>61</v>
      </c>
      <c r="J45848" t="s">
        <v>6</v>
      </c>
      <c r="K45848" t="s">
        <v>7</v>
      </c>
      <c r="L45848" t="s">
        <v>8</v>
      </c>
      <c r="M45848" s="3">
        <v>1.7361111111111112E-4</v>
      </c>
    </row>
    <row r="45849" spans="1:13" x14ac:dyDescent="0.3">
      <c r="A45849" t="s">
        <v>3477</v>
      </c>
      <c r="B45849">
        <v>1000033</v>
      </c>
      <c r="C45849" t="s">
        <v>7455</v>
      </c>
      <c r="D45849">
        <v>101</v>
      </c>
      <c r="E45849" s="1">
        <v>44577.422013888892</v>
      </c>
      <c r="F45849" s="2">
        <v>10</v>
      </c>
      <c r="G45849" s="2" t="s">
        <v>316</v>
      </c>
      <c r="H45849" s="3">
        <v>9.7222222222222209E-4</v>
      </c>
      <c r="I45849" s="2">
        <v>84</v>
      </c>
      <c r="J45849" t="s">
        <v>6</v>
      </c>
      <c r="K45849" t="s">
        <v>7</v>
      </c>
      <c r="L45849" t="s">
        <v>8</v>
      </c>
      <c r="M45849" s="3">
        <v>1.7361111111111112E-4</v>
      </c>
    </row>
    <row r="45850" spans="1:13" x14ac:dyDescent="0.3">
      <c r="A45850" t="s">
        <v>7599</v>
      </c>
      <c r="B45850">
        <v>1000005</v>
      </c>
      <c r="C45850" t="s">
        <v>14882</v>
      </c>
      <c r="D45850">
        <v>102</v>
      </c>
      <c r="E45850" s="1">
        <v>44577.422083333331</v>
      </c>
      <c r="F45850" s="2">
        <v>10</v>
      </c>
      <c r="G45850" s="2" t="s">
        <v>316</v>
      </c>
      <c r="H45850" s="3">
        <v>8.1018518518518516E-4</v>
      </c>
      <c r="I45850" s="2">
        <v>70</v>
      </c>
      <c r="J45850" t="s">
        <v>6</v>
      </c>
      <c r="K45850" t="s">
        <v>7</v>
      </c>
      <c r="L45850" t="s">
        <v>8</v>
      </c>
      <c r="M45850" s="3">
        <v>1.7361111111111112E-4</v>
      </c>
    </row>
    <row r="45851" spans="1:13" x14ac:dyDescent="0.3">
      <c r="A45851" t="s">
        <v>3162</v>
      </c>
      <c r="B45851">
        <v>1000025</v>
      </c>
      <c r="C45851" t="s">
        <v>807</v>
      </c>
      <c r="D45851">
        <v>80</v>
      </c>
      <c r="E45851" s="1">
        <v>44577.422083333331</v>
      </c>
      <c r="F45851" s="2">
        <v>10</v>
      </c>
      <c r="G45851" s="2" t="s">
        <v>316</v>
      </c>
      <c r="H45851" s="3">
        <v>2.3495370370370371E-3</v>
      </c>
      <c r="I45851" s="2">
        <v>203</v>
      </c>
      <c r="J45851" t="s">
        <v>6</v>
      </c>
      <c r="K45851" t="s">
        <v>7</v>
      </c>
      <c r="L45851" t="s">
        <v>8</v>
      </c>
      <c r="M45851" s="3">
        <v>1.0879629629629629E-3</v>
      </c>
    </row>
    <row r="45852" spans="1:13" x14ac:dyDescent="0.3">
      <c r="A45852" t="s">
        <v>14</v>
      </c>
      <c r="B45852">
        <v>1000055</v>
      </c>
      <c r="C45852" t="s">
        <v>1020</v>
      </c>
      <c r="D45852">
        <v>89</v>
      </c>
      <c r="E45852" s="1">
        <v>44577.422083333331</v>
      </c>
      <c r="F45852" s="2">
        <v>10</v>
      </c>
      <c r="G45852" s="2" t="s">
        <v>316</v>
      </c>
      <c r="H45852" s="3">
        <v>2.2916666666666667E-3</v>
      </c>
      <c r="I45852" s="2">
        <v>198</v>
      </c>
      <c r="J45852" t="s">
        <v>6</v>
      </c>
      <c r="K45852" t="s">
        <v>7</v>
      </c>
      <c r="L45852" t="s">
        <v>8</v>
      </c>
      <c r="M45852" s="3">
        <v>5.7870370370370378E-4</v>
      </c>
    </row>
    <row r="45853" spans="1:13" x14ac:dyDescent="0.3">
      <c r="A45853" t="s">
        <v>16</v>
      </c>
      <c r="B45853">
        <v>1000021</v>
      </c>
      <c r="C45853" t="s">
        <v>14555</v>
      </c>
      <c r="D45853">
        <v>77</v>
      </c>
      <c r="E45853" s="1">
        <v>44577.422164351854</v>
      </c>
      <c r="F45853" s="2">
        <v>10</v>
      </c>
      <c r="G45853" s="2" t="s">
        <v>316</v>
      </c>
      <c r="H45853" s="3">
        <v>8.3333333333333339E-4</v>
      </c>
      <c r="I45853" s="2">
        <v>72</v>
      </c>
      <c r="J45853" t="s">
        <v>6</v>
      </c>
      <c r="K45853" t="s">
        <v>7</v>
      </c>
      <c r="L45853" t="s">
        <v>8</v>
      </c>
      <c r="M45853" s="3">
        <v>3.0092592592592595E-4</v>
      </c>
    </row>
    <row r="45854" spans="1:13" x14ac:dyDescent="0.3">
      <c r="A45854" t="s">
        <v>3135</v>
      </c>
      <c r="B45854">
        <v>1000062</v>
      </c>
      <c r="C45854" t="s">
        <v>14091</v>
      </c>
      <c r="D45854">
        <v>116</v>
      </c>
      <c r="E45854" s="1">
        <v>44577.422731481478</v>
      </c>
      <c r="F45854" s="2">
        <v>10</v>
      </c>
      <c r="G45854" s="2" t="s">
        <v>316</v>
      </c>
      <c r="H45854" s="3">
        <v>1.2847222222222223E-3</v>
      </c>
      <c r="I45854" s="2">
        <v>111</v>
      </c>
      <c r="J45854" t="s">
        <v>6</v>
      </c>
      <c r="K45854" t="s">
        <v>7</v>
      </c>
      <c r="L45854" t="s">
        <v>8</v>
      </c>
      <c r="M45854" s="3">
        <v>2.4305555555555552E-4</v>
      </c>
    </row>
    <row r="45855" spans="1:13" x14ac:dyDescent="0.3">
      <c r="A45855" t="s">
        <v>105</v>
      </c>
      <c r="B45855">
        <v>1000051</v>
      </c>
      <c r="C45855" t="s">
        <v>7322</v>
      </c>
      <c r="D45855">
        <v>118</v>
      </c>
      <c r="E45855" s="1">
        <v>44577.422824074078</v>
      </c>
      <c r="F45855" s="2">
        <v>10</v>
      </c>
      <c r="G45855" s="2" t="s">
        <v>316</v>
      </c>
      <c r="H45855" s="3">
        <v>2.3263888888888887E-3</v>
      </c>
      <c r="I45855" s="2">
        <v>201</v>
      </c>
      <c r="J45855" t="s">
        <v>6</v>
      </c>
      <c r="K45855" t="s">
        <v>7</v>
      </c>
      <c r="L45855" t="s">
        <v>8</v>
      </c>
      <c r="M45855" s="3">
        <v>1.7361111111111112E-4</v>
      </c>
    </row>
    <row r="45856" spans="1:13" x14ac:dyDescent="0.3">
      <c r="A45856" t="s">
        <v>16</v>
      </c>
      <c r="B45856">
        <v>1000021</v>
      </c>
      <c r="C45856" t="s">
        <v>7361</v>
      </c>
      <c r="D45856">
        <v>114</v>
      </c>
      <c r="E45856" s="1">
        <v>44577.423101851855</v>
      </c>
      <c r="F45856" s="2">
        <v>10</v>
      </c>
      <c r="G45856" s="2" t="s">
        <v>316</v>
      </c>
      <c r="H45856" s="3">
        <v>2.9282407407407412E-3</v>
      </c>
      <c r="I45856" s="2">
        <v>253</v>
      </c>
      <c r="J45856" t="s">
        <v>6</v>
      </c>
      <c r="K45856" t="s">
        <v>7</v>
      </c>
      <c r="L45856" t="s">
        <v>8</v>
      </c>
      <c r="M45856" s="3">
        <v>5.4398148148148144E-4</v>
      </c>
    </row>
    <row r="45857" spans="1:13" x14ac:dyDescent="0.3">
      <c r="A45857" t="s">
        <v>40</v>
      </c>
      <c r="B45857">
        <v>1000059</v>
      </c>
      <c r="C45857" t="s">
        <v>3206</v>
      </c>
      <c r="D45857">
        <v>111</v>
      </c>
      <c r="E45857" s="1">
        <v>44577.423194444447</v>
      </c>
      <c r="F45857" s="2">
        <v>10</v>
      </c>
      <c r="G45857" s="2" t="s">
        <v>316</v>
      </c>
      <c r="H45857" s="3">
        <v>1.5393518518518519E-3</v>
      </c>
      <c r="I45857" s="2">
        <v>133</v>
      </c>
      <c r="J45857" t="s">
        <v>6</v>
      </c>
      <c r="K45857" t="s">
        <v>7</v>
      </c>
      <c r="L45857" t="s">
        <v>8</v>
      </c>
      <c r="M45857" s="3">
        <v>2.4305555555555552E-4</v>
      </c>
    </row>
    <row r="45858" spans="1:13" x14ac:dyDescent="0.3">
      <c r="A45858" t="s">
        <v>711</v>
      </c>
      <c r="B45858">
        <v>1000026</v>
      </c>
      <c r="C45858" t="s">
        <v>6853</v>
      </c>
      <c r="D45858">
        <v>110</v>
      </c>
      <c r="E45858" s="1">
        <v>44577.423194444447</v>
      </c>
      <c r="F45858" s="2">
        <v>10</v>
      </c>
      <c r="G45858" s="2" t="s">
        <v>316</v>
      </c>
      <c r="H45858" s="3">
        <v>6.8287037037037025E-4</v>
      </c>
      <c r="I45858" s="2">
        <v>59</v>
      </c>
      <c r="J45858" t="s">
        <v>6</v>
      </c>
      <c r="K45858" t="s">
        <v>7</v>
      </c>
      <c r="L45858" t="s">
        <v>8</v>
      </c>
      <c r="M45858" s="3">
        <v>5.2083333333333333E-4</v>
      </c>
    </row>
    <row r="45859" spans="1:13" x14ac:dyDescent="0.3">
      <c r="A45859" t="s">
        <v>682</v>
      </c>
      <c r="B45859">
        <v>1000046</v>
      </c>
      <c r="C45859" t="s">
        <v>9835</v>
      </c>
      <c r="D45859">
        <v>111</v>
      </c>
      <c r="E45859" s="1">
        <v>44577.423217592594</v>
      </c>
      <c r="F45859" s="2">
        <v>10</v>
      </c>
      <c r="G45859" s="2" t="s">
        <v>316</v>
      </c>
      <c r="H45859" s="3">
        <v>1.7245370370370372E-3</v>
      </c>
      <c r="I45859" s="2">
        <v>149</v>
      </c>
      <c r="J45859" t="s">
        <v>6</v>
      </c>
      <c r="K45859" t="s">
        <v>7</v>
      </c>
      <c r="L45859" t="s">
        <v>8</v>
      </c>
      <c r="M45859" s="3">
        <v>2.199074074074074E-4</v>
      </c>
    </row>
    <row r="45860" spans="1:13" x14ac:dyDescent="0.3">
      <c r="A45860" t="s">
        <v>3474</v>
      </c>
      <c r="B45860">
        <v>1000034</v>
      </c>
      <c r="C45860" t="s">
        <v>6142</v>
      </c>
      <c r="D45860">
        <v>23</v>
      </c>
      <c r="E45860" s="1">
        <v>44577.423414351855</v>
      </c>
      <c r="F45860" s="2">
        <v>10</v>
      </c>
      <c r="G45860" s="2" t="s">
        <v>316</v>
      </c>
      <c r="H45860" s="3">
        <v>3.0208333333333333E-3</v>
      </c>
      <c r="I45860" s="2">
        <v>261</v>
      </c>
      <c r="J45860" t="s">
        <v>6</v>
      </c>
      <c r="K45860" t="s">
        <v>7</v>
      </c>
      <c r="L45860" t="s">
        <v>8</v>
      </c>
      <c r="M45860" s="3">
        <v>1.9675925925925926E-4</v>
      </c>
    </row>
    <row r="45861" spans="1:13" x14ac:dyDescent="0.3">
      <c r="A45861" t="s">
        <v>4892</v>
      </c>
      <c r="B45861">
        <v>1000052</v>
      </c>
      <c r="C45861" t="s">
        <v>191</v>
      </c>
      <c r="D45861">
        <v>120</v>
      </c>
      <c r="E45861" s="1">
        <v>44577.423761574071</v>
      </c>
      <c r="F45861" s="2">
        <v>10</v>
      </c>
      <c r="G45861" s="2" t="s">
        <v>316</v>
      </c>
      <c r="H45861" s="3">
        <v>1.2037037037037038E-3</v>
      </c>
      <c r="I45861" s="2">
        <v>104</v>
      </c>
      <c r="J45861" t="s">
        <v>6</v>
      </c>
      <c r="K45861" t="s">
        <v>13</v>
      </c>
      <c r="L45861" t="s">
        <v>8</v>
      </c>
      <c r="M45861" s="3">
        <v>1.6203703703703703E-4</v>
      </c>
    </row>
    <row r="45862" spans="1:13" x14ac:dyDescent="0.3">
      <c r="A45862" t="s">
        <v>746</v>
      </c>
      <c r="B45862">
        <v>1000023</v>
      </c>
      <c r="C45862" t="s">
        <v>8260</v>
      </c>
      <c r="D45862">
        <v>111</v>
      </c>
      <c r="E45862" s="1">
        <v>44577.424131944441</v>
      </c>
      <c r="F45862" s="2">
        <v>10</v>
      </c>
      <c r="G45862" s="2" t="s">
        <v>316</v>
      </c>
      <c r="H45862" s="3">
        <v>5.162037037037037E-3</v>
      </c>
      <c r="I45862" s="2">
        <v>446</v>
      </c>
      <c r="J45862" t="s">
        <v>6</v>
      </c>
      <c r="K45862" t="s">
        <v>7</v>
      </c>
      <c r="L45862" t="s">
        <v>8</v>
      </c>
      <c r="M45862" s="3">
        <v>3.1250000000000001E-4</v>
      </c>
    </row>
    <row r="45863" spans="1:13" x14ac:dyDescent="0.3">
      <c r="A45863" t="s">
        <v>3135</v>
      </c>
      <c r="B45863">
        <v>1000062</v>
      </c>
      <c r="C45863" t="s">
        <v>5346</v>
      </c>
      <c r="D45863">
        <v>115</v>
      </c>
      <c r="E45863" s="1">
        <v>44577.424166666664</v>
      </c>
      <c r="F45863" s="2">
        <v>10</v>
      </c>
      <c r="G45863" s="2" t="s">
        <v>316</v>
      </c>
      <c r="H45863" s="3">
        <v>1.689814814814815E-3</v>
      </c>
      <c r="I45863" s="2">
        <v>146</v>
      </c>
      <c r="J45863" t="s">
        <v>6</v>
      </c>
      <c r="K45863" t="s">
        <v>7</v>
      </c>
      <c r="L45863" t="s">
        <v>8</v>
      </c>
      <c r="M45863" s="3">
        <v>2.0833333333333335E-4</v>
      </c>
    </row>
    <row r="45864" spans="1:13" x14ac:dyDescent="0.3">
      <c r="A45864" t="s">
        <v>62</v>
      </c>
      <c r="B45864">
        <v>1000060</v>
      </c>
      <c r="C45864" t="s">
        <v>14888</v>
      </c>
      <c r="D45864">
        <v>113</v>
      </c>
      <c r="E45864" s="1">
        <v>44577.424340277779</v>
      </c>
      <c r="F45864" s="2">
        <v>10</v>
      </c>
      <c r="G45864" s="2" t="s">
        <v>316</v>
      </c>
      <c r="H45864" s="3">
        <v>2.0833333333333333E-3</v>
      </c>
      <c r="I45864" s="2">
        <v>180</v>
      </c>
      <c r="J45864" t="s">
        <v>6</v>
      </c>
      <c r="K45864" t="s">
        <v>7</v>
      </c>
      <c r="L45864" t="s">
        <v>8</v>
      </c>
      <c r="M45864" s="3">
        <v>5.6712962962962956E-4</v>
      </c>
    </row>
    <row r="45865" spans="1:13" x14ac:dyDescent="0.3">
      <c r="A45865" t="s">
        <v>682</v>
      </c>
      <c r="B45865">
        <v>1000046</v>
      </c>
      <c r="C45865" t="s">
        <v>12311</v>
      </c>
      <c r="D45865">
        <v>109</v>
      </c>
      <c r="E45865" s="1">
        <v>44577.425000000003</v>
      </c>
      <c r="F45865" s="2">
        <v>10</v>
      </c>
      <c r="G45865" s="2" t="s">
        <v>316</v>
      </c>
      <c r="H45865" s="3">
        <v>4.9189814814814816E-3</v>
      </c>
      <c r="I45865" s="2">
        <v>425</v>
      </c>
      <c r="J45865" t="s">
        <v>6</v>
      </c>
      <c r="K45865" t="s">
        <v>7</v>
      </c>
      <c r="L45865" t="s">
        <v>8</v>
      </c>
      <c r="M45865" s="3">
        <v>2.0833333333333335E-4</v>
      </c>
    </row>
    <row r="45866" spans="1:13" x14ac:dyDescent="0.3">
      <c r="A45866" t="s">
        <v>3162</v>
      </c>
      <c r="B45866">
        <v>1000025</v>
      </c>
      <c r="C45866" t="s">
        <v>13823</v>
      </c>
      <c r="D45866">
        <v>117</v>
      </c>
      <c r="E45866" s="1">
        <v>44577.425011574072</v>
      </c>
      <c r="F45866" s="2">
        <v>10</v>
      </c>
      <c r="G45866" s="2" t="s">
        <v>316</v>
      </c>
      <c r="H45866" s="3">
        <v>1.8171296296296297E-3</v>
      </c>
      <c r="I45866" s="2">
        <v>157</v>
      </c>
      <c r="J45866" t="s">
        <v>6</v>
      </c>
      <c r="K45866" t="s">
        <v>7</v>
      </c>
      <c r="L45866" t="s">
        <v>8</v>
      </c>
      <c r="M45866" s="3">
        <v>2.199074074074074E-4</v>
      </c>
    </row>
    <row r="45867" spans="1:13" x14ac:dyDescent="0.3">
      <c r="A45867" t="s">
        <v>711</v>
      </c>
      <c r="B45867">
        <v>1000026</v>
      </c>
      <c r="C45867" t="s">
        <v>1426</v>
      </c>
      <c r="D45867">
        <v>103</v>
      </c>
      <c r="E45867" s="1">
        <v>44577.425057870372</v>
      </c>
      <c r="F45867" s="2">
        <v>10</v>
      </c>
      <c r="G45867" s="2" t="s">
        <v>316</v>
      </c>
      <c r="H45867" s="3">
        <v>1.0648148148148147E-3</v>
      </c>
      <c r="I45867" s="2">
        <v>92</v>
      </c>
      <c r="J45867" t="s">
        <v>6</v>
      </c>
      <c r="K45867" t="s">
        <v>7</v>
      </c>
      <c r="L45867" t="s">
        <v>8</v>
      </c>
      <c r="M45867" s="3">
        <v>4.1666666666666669E-4</v>
      </c>
    </row>
    <row r="45868" spans="1:13" x14ac:dyDescent="0.3">
      <c r="A45868" t="s">
        <v>105</v>
      </c>
      <c r="B45868">
        <v>1000051</v>
      </c>
      <c r="C45868" t="s">
        <v>14446</v>
      </c>
      <c r="D45868">
        <v>101</v>
      </c>
      <c r="E45868" s="1">
        <v>44577.425266203703</v>
      </c>
      <c r="F45868" s="2">
        <v>10</v>
      </c>
      <c r="G45868" s="2" t="s">
        <v>316</v>
      </c>
      <c r="H45868" s="3">
        <v>1.9791666666666668E-3</v>
      </c>
      <c r="I45868" s="2">
        <v>171</v>
      </c>
      <c r="J45868" t="s">
        <v>6</v>
      </c>
      <c r="K45868" t="s">
        <v>7</v>
      </c>
      <c r="L45868" t="s">
        <v>8</v>
      </c>
      <c r="M45868" s="3">
        <v>2.0833333333333335E-4</v>
      </c>
    </row>
    <row r="45869" spans="1:13" x14ac:dyDescent="0.3">
      <c r="A45869" t="s">
        <v>40</v>
      </c>
      <c r="B45869">
        <v>1000059</v>
      </c>
      <c r="C45869" t="s">
        <v>13156</v>
      </c>
      <c r="D45869">
        <v>100</v>
      </c>
      <c r="E45869" s="1">
        <v>44577.42528935185</v>
      </c>
      <c r="F45869" s="2">
        <v>10</v>
      </c>
      <c r="G45869" s="2" t="s">
        <v>316</v>
      </c>
      <c r="H45869" s="3">
        <v>2.5810185185185185E-3</v>
      </c>
      <c r="I45869" s="2">
        <v>223</v>
      </c>
      <c r="J45869" t="s">
        <v>6</v>
      </c>
      <c r="K45869" t="s">
        <v>7</v>
      </c>
      <c r="L45869" t="s">
        <v>8</v>
      </c>
      <c r="M45869" s="3">
        <v>3.0092592592592595E-4</v>
      </c>
    </row>
    <row r="45870" spans="1:13" x14ac:dyDescent="0.3">
      <c r="A45870" t="s">
        <v>4741</v>
      </c>
      <c r="B45870">
        <v>1000012</v>
      </c>
      <c r="C45870" t="s">
        <v>3451</v>
      </c>
      <c r="D45870">
        <v>119</v>
      </c>
      <c r="E45870" s="1">
        <v>44577.42528935185</v>
      </c>
      <c r="F45870" s="2">
        <v>10</v>
      </c>
      <c r="G45870" s="2" t="s">
        <v>316</v>
      </c>
      <c r="H45870" s="3">
        <v>2.4768518518518516E-3</v>
      </c>
      <c r="I45870" s="2">
        <v>214</v>
      </c>
      <c r="J45870" t="s">
        <v>6</v>
      </c>
      <c r="K45870" t="s">
        <v>7</v>
      </c>
      <c r="L45870" t="s">
        <v>8</v>
      </c>
      <c r="M45870" s="3">
        <v>1.6203703703703703E-4</v>
      </c>
    </row>
    <row r="45871" spans="1:13" x14ac:dyDescent="0.3">
      <c r="A45871" t="s">
        <v>3477</v>
      </c>
      <c r="B45871">
        <v>1000033</v>
      </c>
      <c r="C45871" t="s">
        <v>10724</v>
      </c>
      <c r="D45871">
        <v>94</v>
      </c>
      <c r="E45871" s="1">
        <v>44577.425625000003</v>
      </c>
      <c r="F45871" s="2">
        <v>10</v>
      </c>
      <c r="G45871" s="2" t="s">
        <v>316</v>
      </c>
      <c r="H45871" s="3">
        <v>3.1365740740740742E-3</v>
      </c>
      <c r="I45871" s="2">
        <v>271</v>
      </c>
      <c r="J45871" t="s">
        <v>6</v>
      </c>
      <c r="K45871" t="s">
        <v>7</v>
      </c>
      <c r="L45871" t="s">
        <v>8</v>
      </c>
      <c r="M45871" s="3">
        <v>1.5046296296296297E-4</v>
      </c>
    </row>
    <row r="45872" spans="1:13" x14ac:dyDescent="0.3">
      <c r="A45872" t="s">
        <v>736</v>
      </c>
      <c r="B45872">
        <v>1000053</v>
      </c>
      <c r="C45872" t="s">
        <v>8298</v>
      </c>
      <c r="D45872">
        <v>104</v>
      </c>
      <c r="E45872" s="1">
        <v>44577.425775462965</v>
      </c>
      <c r="F45872" s="2">
        <v>10</v>
      </c>
      <c r="G45872" s="2" t="s">
        <v>316</v>
      </c>
      <c r="H45872" s="3">
        <v>2.2800925925925927E-3</v>
      </c>
      <c r="I45872" s="2">
        <v>197</v>
      </c>
      <c r="J45872" t="s">
        <v>6</v>
      </c>
      <c r="K45872" t="s">
        <v>7</v>
      </c>
      <c r="L45872" t="s">
        <v>8</v>
      </c>
      <c r="M45872" s="3">
        <v>4.9768518518518521E-4</v>
      </c>
    </row>
    <row r="45873" spans="1:13" x14ac:dyDescent="0.3">
      <c r="A45873" t="s">
        <v>16</v>
      </c>
      <c r="B45873">
        <v>1000021</v>
      </c>
      <c r="C45873" t="s">
        <v>4606</v>
      </c>
      <c r="D45873">
        <v>120</v>
      </c>
      <c r="E45873" s="1">
        <v>44577.426099537035</v>
      </c>
      <c r="F45873" s="2">
        <v>10</v>
      </c>
      <c r="G45873" s="2" t="s">
        <v>316</v>
      </c>
      <c r="H45873" s="3">
        <v>8.2175925925925917E-4</v>
      </c>
      <c r="I45873" s="2">
        <v>71</v>
      </c>
      <c r="J45873" t="s">
        <v>6</v>
      </c>
      <c r="K45873" t="s">
        <v>7</v>
      </c>
      <c r="L45873" t="s">
        <v>8</v>
      </c>
      <c r="M45873" s="3">
        <v>1.8518518518518518E-4</v>
      </c>
    </row>
    <row r="45874" spans="1:13" x14ac:dyDescent="0.3">
      <c r="A45874" t="s">
        <v>711</v>
      </c>
      <c r="B45874">
        <v>1000026</v>
      </c>
      <c r="C45874" t="s">
        <v>644</v>
      </c>
      <c r="D45874">
        <v>111</v>
      </c>
      <c r="E45874" s="1">
        <v>44577.426192129627</v>
      </c>
      <c r="F45874" s="2">
        <v>10</v>
      </c>
      <c r="G45874" s="2" t="s">
        <v>316</v>
      </c>
      <c r="H45874" s="3">
        <v>4.6296296296296293E-4</v>
      </c>
      <c r="I45874" s="2">
        <v>40</v>
      </c>
      <c r="J45874" t="s">
        <v>6</v>
      </c>
      <c r="K45874" t="s">
        <v>13</v>
      </c>
      <c r="L45874" t="s">
        <v>8</v>
      </c>
      <c r="M45874" s="3">
        <v>1.7361111111111112E-4</v>
      </c>
    </row>
    <row r="45875" spans="1:13" x14ac:dyDescent="0.3">
      <c r="A45875" t="s">
        <v>232</v>
      </c>
      <c r="B45875">
        <v>1000041</v>
      </c>
      <c r="C45875" t="s">
        <v>6618</v>
      </c>
      <c r="D45875">
        <v>117</v>
      </c>
      <c r="E45875" s="1">
        <v>44577.426354166666</v>
      </c>
      <c r="F45875" s="2">
        <v>10</v>
      </c>
      <c r="G45875" s="2" t="s">
        <v>316</v>
      </c>
      <c r="H45875" s="3">
        <v>1.9791666666666668E-3</v>
      </c>
      <c r="I45875" s="2">
        <v>171</v>
      </c>
      <c r="J45875" t="s">
        <v>6</v>
      </c>
      <c r="K45875" t="s">
        <v>7</v>
      </c>
      <c r="L45875" t="s">
        <v>8</v>
      </c>
      <c r="M45875" s="3">
        <v>1.8518518518518518E-4</v>
      </c>
    </row>
    <row r="45876" spans="1:13" x14ac:dyDescent="0.3">
      <c r="A45876" t="s">
        <v>62</v>
      </c>
      <c r="B45876">
        <v>1000060</v>
      </c>
      <c r="C45876" t="s">
        <v>11480</v>
      </c>
      <c r="D45876">
        <v>118</v>
      </c>
      <c r="E45876" s="1">
        <v>44577.426504629628</v>
      </c>
      <c r="F45876" s="2">
        <v>10</v>
      </c>
      <c r="G45876" s="2" t="s">
        <v>316</v>
      </c>
      <c r="H45876" s="3">
        <v>2.0370370370370373E-3</v>
      </c>
      <c r="I45876" s="2">
        <v>176</v>
      </c>
      <c r="J45876" t="s">
        <v>6</v>
      </c>
      <c r="K45876" t="s">
        <v>7</v>
      </c>
      <c r="L45876" t="s">
        <v>8</v>
      </c>
      <c r="M45876" s="3">
        <v>3.0092592592592595E-4</v>
      </c>
    </row>
    <row r="45877" spans="1:13" x14ac:dyDescent="0.3">
      <c r="A45877" t="s">
        <v>3474</v>
      </c>
      <c r="B45877">
        <v>1000034</v>
      </c>
      <c r="C45877" t="s">
        <v>7098</v>
      </c>
      <c r="D45877">
        <v>117</v>
      </c>
      <c r="E45877" s="1">
        <v>44577.426562499997</v>
      </c>
      <c r="F45877" s="2">
        <v>10</v>
      </c>
      <c r="G45877" s="2" t="s">
        <v>316</v>
      </c>
      <c r="H45877" s="3">
        <v>2.7314814814814819E-3</v>
      </c>
      <c r="I45877" s="2">
        <v>236</v>
      </c>
      <c r="J45877" t="s">
        <v>6</v>
      </c>
      <c r="K45877" t="s">
        <v>7</v>
      </c>
      <c r="L45877" t="s">
        <v>8</v>
      </c>
      <c r="M45877" s="3">
        <v>7.7546296296296304E-4</v>
      </c>
    </row>
    <row r="45878" spans="1:13" x14ac:dyDescent="0.3">
      <c r="A45878" t="s">
        <v>3135</v>
      </c>
      <c r="B45878">
        <v>1000062</v>
      </c>
      <c r="C45878" t="s">
        <v>3050</v>
      </c>
      <c r="D45878">
        <v>12</v>
      </c>
      <c r="E45878" s="1">
        <v>44577.426608796297</v>
      </c>
      <c r="F45878" s="2">
        <v>10</v>
      </c>
      <c r="G45878" s="2" t="s">
        <v>316</v>
      </c>
      <c r="H45878" s="3">
        <v>3.1134259259259257E-3</v>
      </c>
      <c r="I45878" s="2">
        <v>269</v>
      </c>
      <c r="J45878" t="s">
        <v>6</v>
      </c>
      <c r="K45878" t="s">
        <v>7</v>
      </c>
      <c r="L45878" t="s">
        <v>8</v>
      </c>
      <c r="M45878" s="3">
        <v>5.4398148148148144E-4</v>
      </c>
    </row>
    <row r="45879" spans="1:13" x14ac:dyDescent="0.3">
      <c r="A45879" t="s">
        <v>14</v>
      </c>
      <c r="B45879">
        <v>1000055</v>
      </c>
      <c r="C45879" t="s">
        <v>14892</v>
      </c>
      <c r="D45879">
        <v>118</v>
      </c>
      <c r="E45879" s="1">
        <v>44577.426631944443</v>
      </c>
      <c r="F45879" s="2">
        <v>10</v>
      </c>
      <c r="G45879" s="2" t="s">
        <v>316</v>
      </c>
      <c r="H45879" s="3">
        <v>1.9444444444444442E-3</v>
      </c>
      <c r="I45879" s="2">
        <v>168</v>
      </c>
      <c r="J45879" t="s">
        <v>6</v>
      </c>
      <c r="K45879" t="s">
        <v>13</v>
      </c>
      <c r="L45879" t="s">
        <v>8</v>
      </c>
      <c r="M45879" s="3">
        <v>4.8611111111111104E-4</v>
      </c>
    </row>
    <row r="45880" spans="1:13" x14ac:dyDescent="0.3">
      <c r="A45880" t="s">
        <v>11</v>
      </c>
      <c r="B45880">
        <v>1000065</v>
      </c>
      <c r="C45880" t="s">
        <v>11519</v>
      </c>
      <c r="D45880">
        <v>119</v>
      </c>
      <c r="E45880" s="1">
        <v>44577.426736111112</v>
      </c>
      <c r="F45880" s="2">
        <v>10</v>
      </c>
      <c r="G45880" s="2" t="s">
        <v>316</v>
      </c>
      <c r="H45880" s="3">
        <v>2.3842592592592591E-3</v>
      </c>
      <c r="I45880" s="2">
        <v>206</v>
      </c>
      <c r="J45880" t="s">
        <v>6</v>
      </c>
      <c r="K45880" t="s">
        <v>7</v>
      </c>
      <c r="L45880" t="s">
        <v>8</v>
      </c>
      <c r="M45880" s="3">
        <v>1.7361111111111112E-4</v>
      </c>
    </row>
    <row r="45881" spans="1:13" x14ac:dyDescent="0.3">
      <c r="A45881" t="s">
        <v>3162</v>
      </c>
      <c r="B45881">
        <v>1000025</v>
      </c>
      <c r="C45881" t="s">
        <v>8316</v>
      </c>
      <c r="D45881">
        <v>113</v>
      </c>
      <c r="E45881" s="1">
        <v>44577.42696759259</v>
      </c>
      <c r="F45881" s="2">
        <v>10</v>
      </c>
      <c r="G45881" s="2" t="s">
        <v>316</v>
      </c>
      <c r="H45881" s="3">
        <v>2.2222222222222222E-3</v>
      </c>
      <c r="I45881" s="2">
        <v>192</v>
      </c>
      <c r="J45881" t="s">
        <v>6</v>
      </c>
      <c r="K45881" t="s">
        <v>7</v>
      </c>
      <c r="L45881" t="s">
        <v>8</v>
      </c>
      <c r="M45881" s="3">
        <v>2.7777777777777778E-4</v>
      </c>
    </row>
    <row r="45882" spans="1:13" x14ac:dyDescent="0.3">
      <c r="A45882" t="s">
        <v>16</v>
      </c>
      <c r="B45882">
        <v>1000021</v>
      </c>
      <c r="C45882" t="s">
        <v>14894</v>
      </c>
      <c r="D45882">
        <v>109</v>
      </c>
      <c r="E45882" s="1">
        <v>44577.427037037036</v>
      </c>
      <c r="F45882" s="2">
        <v>10</v>
      </c>
      <c r="G45882" s="2" t="s">
        <v>316</v>
      </c>
      <c r="H45882" s="3">
        <v>1.1458333333333333E-3</v>
      </c>
      <c r="I45882" s="2">
        <v>99</v>
      </c>
      <c r="J45882" t="s">
        <v>6</v>
      </c>
      <c r="K45882" t="s">
        <v>13</v>
      </c>
      <c r="L45882" t="s">
        <v>8</v>
      </c>
      <c r="M45882" s="3">
        <v>3.2407407407407406E-4</v>
      </c>
    </row>
    <row r="45883" spans="1:13" x14ac:dyDescent="0.3">
      <c r="A45883" t="s">
        <v>3134</v>
      </c>
      <c r="B45883">
        <v>1000013</v>
      </c>
      <c r="C45883" t="s">
        <v>10033</v>
      </c>
      <c r="D45883">
        <v>6</v>
      </c>
      <c r="E45883" s="1">
        <v>44577.427094907405</v>
      </c>
      <c r="F45883" s="2">
        <v>10</v>
      </c>
      <c r="G45883" s="2" t="s">
        <v>316</v>
      </c>
      <c r="H45883" s="3">
        <v>8.1018518518518516E-5</v>
      </c>
      <c r="I45883" s="2">
        <v>7</v>
      </c>
      <c r="J45883" t="s">
        <v>6</v>
      </c>
      <c r="K45883" t="s">
        <v>13</v>
      </c>
      <c r="L45883" t="s">
        <v>8</v>
      </c>
      <c r="M45883" s="3">
        <v>2.7777777777777778E-4</v>
      </c>
    </row>
    <row r="45884" spans="1:13" x14ac:dyDescent="0.3">
      <c r="A45884" t="s">
        <v>105</v>
      </c>
      <c r="B45884">
        <v>1000051</v>
      </c>
      <c r="C45884" t="s">
        <v>11377</v>
      </c>
      <c r="D45884">
        <v>119</v>
      </c>
      <c r="E45884" s="1">
        <v>44577.427349537036</v>
      </c>
      <c r="F45884" s="2">
        <v>10</v>
      </c>
      <c r="G45884" s="2" t="s">
        <v>316</v>
      </c>
      <c r="H45884" s="3">
        <v>1.0763888888888889E-3</v>
      </c>
      <c r="I45884" s="2">
        <v>93</v>
      </c>
      <c r="J45884" t="s">
        <v>6</v>
      </c>
      <c r="K45884" t="s">
        <v>13</v>
      </c>
      <c r="L45884" t="s">
        <v>8</v>
      </c>
      <c r="M45884" s="3">
        <v>2.4305555555555552E-4</v>
      </c>
    </row>
    <row r="45885" spans="1:13" x14ac:dyDescent="0.3">
      <c r="A45885" t="s">
        <v>7599</v>
      </c>
      <c r="B45885">
        <v>1000005</v>
      </c>
      <c r="C45885" t="s">
        <v>630</v>
      </c>
      <c r="D45885">
        <v>114</v>
      </c>
      <c r="E45885" s="1">
        <v>44577.427407407406</v>
      </c>
      <c r="F45885" s="2">
        <v>10</v>
      </c>
      <c r="G45885" s="2" t="s">
        <v>316</v>
      </c>
      <c r="H45885" s="3">
        <v>1.7476851851851852E-3</v>
      </c>
      <c r="I45885" s="2">
        <v>151</v>
      </c>
      <c r="J45885" t="s">
        <v>6</v>
      </c>
      <c r="K45885" t="s">
        <v>7</v>
      </c>
      <c r="L45885" t="s">
        <v>8</v>
      </c>
      <c r="M45885" s="3">
        <v>2.8935185185185189E-4</v>
      </c>
    </row>
    <row r="45886" spans="1:13" x14ac:dyDescent="0.3">
      <c r="A45886" t="s">
        <v>4892</v>
      </c>
      <c r="B45886">
        <v>1000052</v>
      </c>
      <c r="C45886" t="s">
        <v>11511</v>
      </c>
      <c r="D45886">
        <v>102</v>
      </c>
      <c r="E45886" s="1">
        <v>44577.42769675926</v>
      </c>
      <c r="F45886" s="2">
        <v>10</v>
      </c>
      <c r="G45886" s="2" t="s">
        <v>316</v>
      </c>
      <c r="H45886" s="3">
        <v>1.9791666666666668E-3</v>
      </c>
      <c r="I45886" s="2">
        <v>171</v>
      </c>
      <c r="J45886" t="s">
        <v>6</v>
      </c>
      <c r="K45886" t="s">
        <v>7</v>
      </c>
      <c r="L45886" t="s">
        <v>8</v>
      </c>
      <c r="M45886" s="3">
        <v>1.9675925925925926E-4</v>
      </c>
    </row>
    <row r="45887" spans="1:13" x14ac:dyDescent="0.3">
      <c r="A45887" t="s">
        <v>31</v>
      </c>
      <c r="B45887">
        <v>1000049</v>
      </c>
      <c r="C45887" t="s">
        <v>10033</v>
      </c>
      <c r="D45887">
        <v>34</v>
      </c>
      <c r="E45887" s="1">
        <v>44577.427893518521</v>
      </c>
      <c r="F45887" s="2">
        <v>10</v>
      </c>
      <c r="G45887" s="2" t="s">
        <v>316</v>
      </c>
      <c r="H45887" s="3">
        <v>7.7546296296296304E-4</v>
      </c>
      <c r="I45887" s="2">
        <v>67</v>
      </c>
      <c r="J45887" t="s">
        <v>6</v>
      </c>
      <c r="K45887" t="s">
        <v>13</v>
      </c>
      <c r="L45887" t="s">
        <v>8</v>
      </c>
      <c r="M45887" s="3">
        <v>2.3148148148148146E-4</v>
      </c>
    </row>
    <row r="45888" spans="1:13" x14ac:dyDescent="0.3">
      <c r="A45888" t="s">
        <v>4741</v>
      </c>
      <c r="B45888">
        <v>1000012</v>
      </c>
      <c r="C45888" t="s">
        <v>663</v>
      </c>
      <c r="D45888">
        <v>109</v>
      </c>
      <c r="E45888" s="1">
        <v>44577.427893518521</v>
      </c>
      <c r="F45888" s="2">
        <v>10</v>
      </c>
      <c r="G45888" s="2" t="s">
        <v>316</v>
      </c>
      <c r="H45888" s="3">
        <v>2.4652777777777776E-3</v>
      </c>
      <c r="I45888" s="2">
        <v>213</v>
      </c>
      <c r="J45888" t="s">
        <v>6</v>
      </c>
      <c r="K45888" t="s">
        <v>7</v>
      </c>
      <c r="L45888" t="s">
        <v>8</v>
      </c>
      <c r="M45888" s="3">
        <v>2.8935185185185189E-4</v>
      </c>
    </row>
    <row r="45889" spans="1:13" x14ac:dyDescent="0.3">
      <c r="A45889" t="s">
        <v>3138</v>
      </c>
      <c r="B45889">
        <v>1000019</v>
      </c>
      <c r="C45889" t="s">
        <v>14846</v>
      </c>
      <c r="D45889">
        <v>118</v>
      </c>
      <c r="E45889" s="1">
        <v>44577.428124999999</v>
      </c>
      <c r="F45889" s="2">
        <v>10</v>
      </c>
      <c r="G45889" s="2" t="s">
        <v>316</v>
      </c>
      <c r="H45889" s="3">
        <v>6.9444444444444447E-4</v>
      </c>
      <c r="I45889" s="2">
        <v>60</v>
      </c>
      <c r="J45889" t="s">
        <v>6</v>
      </c>
      <c r="K45889" t="s">
        <v>7</v>
      </c>
      <c r="L45889" t="s">
        <v>8</v>
      </c>
      <c r="M45889" s="3">
        <v>4.7453703703703704E-4</v>
      </c>
    </row>
    <row r="45890" spans="1:13" x14ac:dyDescent="0.3">
      <c r="A45890" t="s">
        <v>62</v>
      </c>
      <c r="B45890">
        <v>1000060</v>
      </c>
      <c r="C45890" t="s">
        <v>3821</v>
      </c>
      <c r="D45890">
        <v>108</v>
      </c>
      <c r="E45890" s="1">
        <v>44577.429085648146</v>
      </c>
      <c r="F45890" s="2">
        <v>10</v>
      </c>
      <c r="G45890" s="2" t="s">
        <v>316</v>
      </c>
      <c r="H45890" s="3">
        <v>4.6759259259259263E-3</v>
      </c>
      <c r="I45890" s="2">
        <v>404</v>
      </c>
      <c r="J45890" t="s">
        <v>6</v>
      </c>
      <c r="K45890" t="s">
        <v>7</v>
      </c>
      <c r="L45890" t="s">
        <v>8</v>
      </c>
      <c r="M45890" s="3">
        <v>2.7777777777777778E-4</v>
      </c>
    </row>
    <row r="45891" spans="1:13" x14ac:dyDescent="0.3">
      <c r="A45891" t="s">
        <v>3138</v>
      </c>
      <c r="B45891">
        <v>1000019</v>
      </c>
      <c r="C45891" t="s">
        <v>590</v>
      </c>
      <c r="D45891">
        <v>119</v>
      </c>
      <c r="E45891" s="1">
        <v>44577.429166666669</v>
      </c>
      <c r="F45891" s="2">
        <v>10</v>
      </c>
      <c r="G45891" s="2" t="s">
        <v>316</v>
      </c>
      <c r="H45891" s="3">
        <v>5.6712962962962956E-4</v>
      </c>
      <c r="I45891" s="2">
        <v>49</v>
      </c>
      <c r="J45891" t="s">
        <v>6</v>
      </c>
      <c r="K45891" t="s">
        <v>13</v>
      </c>
      <c r="L45891" t="s">
        <v>8</v>
      </c>
      <c r="M45891" s="3">
        <v>1.6203703703703703E-4</v>
      </c>
    </row>
    <row r="45892" spans="1:13" x14ac:dyDescent="0.3">
      <c r="A45892" t="s">
        <v>3162</v>
      </c>
      <c r="B45892">
        <v>1000025</v>
      </c>
      <c r="C45892" t="s">
        <v>12376</v>
      </c>
      <c r="D45892">
        <v>93</v>
      </c>
      <c r="E45892" s="1">
        <v>44577.429282407407</v>
      </c>
      <c r="F45892" s="2">
        <v>10</v>
      </c>
      <c r="G45892" s="2" t="s">
        <v>316</v>
      </c>
      <c r="H45892" s="3">
        <v>2.4537037037037036E-3</v>
      </c>
      <c r="I45892" s="2">
        <v>212</v>
      </c>
      <c r="J45892" t="s">
        <v>6</v>
      </c>
      <c r="K45892" t="s">
        <v>7</v>
      </c>
      <c r="L45892" t="s">
        <v>8</v>
      </c>
      <c r="M45892" s="3">
        <v>4.7453703703703704E-4</v>
      </c>
    </row>
    <row r="45893" spans="1:13" x14ac:dyDescent="0.3">
      <c r="A45893" t="s">
        <v>746</v>
      </c>
      <c r="B45893">
        <v>1000023</v>
      </c>
      <c r="C45893" t="s">
        <v>5564</v>
      </c>
      <c r="D45893">
        <v>20</v>
      </c>
      <c r="E45893" s="1">
        <v>44577.429363425923</v>
      </c>
      <c r="F45893" s="2">
        <v>10</v>
      </c>
      <c r="G45893" s="2" t="s">
        <v>316</v>
      </c>
      <c r="H45893" s="3">
        <v>9.1435185185185185E-4</v>
      </c>
      <c r="I45893" s="2">
        <v>79</v>
      </c>
      <c r="J45893" t="s">
        <v>6</v>
      </c>
      <c r="K45893" t="s">
        <v>7</v>
      </c>
      <c r="L45893" t="s">
        <v>8</v>
      </c>
      <c r="M45893" s="3">
        <v>1.9675925925925926E-4</v>
      </c>
    </row>
    <row r="45894" spans="1:13" x14ac:dyDescent="0.3">
      <c r="A45894" t="s">
        <v>232</v>
      </c>
      <c r="B45894">
        <v>1000041</v>
      </c>
      <c r="C45894" t="s">
        <v>6562</v>
      </c>
      <c r="D45894">
        <v>104</v>
      </c>
      <c r="E45894" s="1">
        <v>44577.429386574076</v>
      </c>
      <c r="F45894" s="2">
        <v>10</v>
      </c>
      <c r="G45894" s="2" t="s">
        <v>316</v>
      </c>
      <c r="H45894" s="3">
        <v>6.9444444444444447E-4</v>
      </c>
      <c r="I45894" s="2">
        <v>60</v>
      </c>
      <c r="J45894" t="s">
        <v>6</v>
      </c>
      <c r="K45894" t="s">
        <v>13</v>
      </c>
      <c r="L45894" t="s">
        <v>8</v>
      </c>
      <c r="M45894" s="3">
        <v>1.7361111111111112E-4</v>
      </c>
    </row>
    <row r="45895" spans="1:13" x14ac:dyDescent="0.3">
      <c r="A45895" t="s">
        <v>105</v>
      </c>
      <c r="B45895">
        <v>1000051</v>
      </c>
      <c r="C45895" t="s">
        <v>9092</v>
      </c>
      <c r="D45895">
        <v>89</v>
      </c>
      <c r="E45895" s="1">
        <v>44577.4294212963</v>
      </c>
      <c r="F45895" s="2">
        <v>10</v>
      </c>
      <c r="G45895" s="2" t="s">
        <v>316</v>
      </c>
      <c r="H45895" s="3">
        <v>8.564814814814815E-4</v>
      </c>
      <c r="I45895" s="2">
        <v>74</v>
      </c>
      <c r="J45895" t="s">
        <v>6</v>
      </c>
      <c r="K45895" t="s">
        <v>7</v>
      </c>
      <c r="L45895" t="s">
        <v>8</v>
      </c>
      <c r="M45895" s="3">
        <v>1.5046296296296297E-4</v>
      </c>
    </row>
    <row r="45896" spans="1:13" x14ac:dyDescent="0.3">
      <c r="A45896" t="s">
        <v>42</v>
      </c>
      <c r="B45896">
        <v>1000016</v>
      </c>
      <c r="C45896" t="s">
        <v>10909</v>
      </c>
      <c r="D45896">
        <v>22</v>
      </c>
      <c r="E45896" s="1">
        <v>44577.429571759261</v>
      </c>
      <c r="F45896" s="2">
        <v>10</v>
      </c>
      <c r="G45896" s="2" t="s">
        <v>316</v>
      </c>
      <c r="H45896" s="3">
        <v>1.7476851851851852E-3</v>
      </c>
      <c r="I45896" s="2">
        <v>151</v>
      </c>
      <c r="J45896" t="s">
        <v>6</v>
      </c>
      <c r="K45896" t="s">
        <v>7</v>
      </c>
      <c r="L45896" t="s">
        <v>8</v>
      </c>
      <c r="M45896" s="3">
        <v>0</v>
      </c>
    </row>
    <row r="45897" spans="1:13" x14ac:dyDescent="0.3">
      <c r="A45897" t="s">
        <v>4892</v>
      </c>
      <c r="B45897">
        <v>1000052</v>
      </c>
      <c r="C45897" t="s">
        <v>14901</v>
      </c>
      <c r="D45897">
        <v>98</v>
      </c>
      <c r="E45897" s="1">
        <v>44577.429745370369</v>
      </c>
      <c r="F45897" s="2">
        <v>10</v>
      </c>
      <c r="G45897" s="2" t="s">
        <v>316</v>
      </c>
      <c r="H45897" s="3">
        <v>1.3657407407407409E-3</v>
      </c>
      <c r="I45897" s="2">
        <v>118</v>
      </c>
      <c r="J45897" t="s">
        <v>6</v>
      </c>
      <c r="K45897" t="s">
        <v>7</v>
      </c>
      <c r="L45897" t="s">
        <v>8</v>
      </c>
      <c r="M45897" s="3">
        <v>1.6203703703703703E-4</v>
      </c>
    </row>
    <row r="45898" spans="1:13" x14ac:dyDescent="0.3">
      <c r="A45898" t="s">
        <v>7599</v>
      </c>
      <c r="B45898">
        <v>1000005</v>
      </c>
      <c r="C45898" t="s">
        <v>5697</v>
      </c>
      <c r="D45898">
        <v>104</v>
      </c>
      <c r="E45898" s="1">
        <v>44577.429872685185</v>
      </c>
      <c r="F45898" s="2">
        <v>10</v>
      </c>
      <c r="G45898" s="2" t="s">
        <v>316</v>
      </c>
      <c r="H45898" s="3">
        <v>1.3657407407407409E-3</v>
      </c>
      <c r="I45898" s="2">
        <v>118</v>
      </c>
      <c r="J45898" t="s">
        <v>6</v>
      </c>
      <c r="K45898" t="s">
        <v>13</v>
      </c>
      <c r="L45898" t="s">
        <v>8</v>
      </c>
      <c r="M45898" s="3">
        <v>3.1250000000000001E-4</v>
      </c>
    </row>
    <row r="45899" spans="1:13" x14ac:dyDescent="0.3">
      <c r="A45899" t="s">
        <v>40</v>
      </c>
      <c r="B45899">
        <v>1000059</v>
      </c>
      <c r="C45899" t="s">
        <v>8004</v>
      </c>
      <c r="D45899">
        <v>95</v>
      </c>
      <c r="E45899" s="1">
        <v>44577.429942129631</v>
      </c>
      <c r="F45899" s="2">
        <v>10</v>
      </c>
      <c r="G45899" s="2" t="s">
        <v>316</v>
      </c>
      <c r="H45899" s="3">
        <v>1.0995370370370371E-3</v>
      </c>
      <c r="I45899" s="2">
        <v>95</v>
      </c>
      <c r="J45899" t="s">
        <v>6</v>
      </c>
      <c r="K45899" t="s">
        <v>7</v>
      </c>
      <c r="L45899" t="s">
        <v>8</v>
      </c>
      <c r="M45899" s="3">
        <v>1.7361111111111112E-4</v>
      </c>
    </row>
    <row r="45900" spans="1:13" x14ac:dyDescent="0.3">
      <c r="A45900" t="s">
        <v>682</v>
      </c>
      <c r="B45900">
        <v>1000046</v>
      </c>
      <c r="C45900" t="s">
        <v>344</v>
      </c>
      <c r="D45900">
        <v>82</v>
      </c>
      <c r="E45900" s="1">
        <v>44577.429965277777</v>
      </c>
      <c r="F45900" s="2">
        <v>10</v>
      </c>
      <c r="G45900" s="2" t="s">
        <v>316</v>
      </c>
      <c r="H45900" s="3">
        <v>2.3379629629629631E-3</v>
      </c>
      <c r="I45900" s="2">
        <v>202</v>
      </c>
      <c r="J45900" t="s">
        <v>6</v>
      </c>
      <c r="K45900" t="s">
        <v>7</v>
      </c>
      <c r="L45900" t="s">
        <v>8</v>
      </c>
      <c r="M45900" s="3">
        <v>5.3240740740740744E-4</v>
      </c>
    </row>
    <row r="45901" spans="1:13" x14ac:dyDescent="0.3">
      <c r="A45901" t="s">
        <v>736</v>
      </c>
      <c r="B45901">
        <v>1000053</v>
      </c>
      <c r="C45901" t="s">
        <v>12434</v>
      </c>
      <c r="D45901">
        <v>90</v>
      </c>
      <c r="E45901" s="1">
        <v>44577.430069444446</v>
      </c>
      <c r="F45901" s="2">
        <v>10</v>
      </c>
      <c r="G45901" s="2" t="s">
        <v>316</v>
      </c>
      <c r="H45901" s="3">
        <v>1.0648148148148147E-3</v>
      </c>
      <c r="I45901" s="2">
        <v>92</v>
      </c>
      <c r="J45901" t="s">
        <v>6</v>
      </c>
      <c r="K45901" t="s">
        <v>7</v>
      </c>
      <c r="L45901" t="s">
        <v>8</v>
      </c>
      <c r="M45901" s="3">
        <v>1.8518518518518518E-4</v>
      </c>
    </row>
    <row r="45902" spans="1:13" x14ac:dyDescent="0.3">
      <c r="A45902" t="s">
        <v>3474</v>
      </c>
      <c r="B45902">
        <v>1000034</v>
      </c>
      <c r="C45902" t="s">
        <v>2361</v>
      </c>
      <c r="D45902">
        <v>102</v>
      </c>
      <c r="E45902" s="1">
        <v>44577.430289351854</v>
      </c>
      <c r="F45902" s="2">
        <v>10</v>
      </c>
      <c r="G45902" s="2" t="s">
        <v>316</v>
      </c>
      <c r="H45902" s="3">
        <v>1.9675925925925928E-3</v>
      </c>
      <c r="I45902" s="2">
        <v>170</v>
      </c>
      <c r="J45902" t="s">
        <v>6</v>
      </c>
      <c r="K45902" t="s">
        <v>7</v>
      </c>
      <c r="L45902" t="s">
        <v>8</v>
      </c>
      <c r="M45902" s="3">
        <v>1.5046296296296297E-4</v>
      </c>
    </row>
    <row r="45903" spans="1:13" x14ac:dyDescent="0.3">
      <c r="A45903" t="s">
        <v>16</v>
      </c>
      <c r="B45903">
        <v>1000021</v>
      </c>
      <c r="C45903" t="s">
        <v>13463</v>
      </c>
      <c r="D45903">
        <v>96</v>
      </c>
      <c r="E45903" s="1">
        <v>44577.430347222224</v>
      </c>
      <c r="F45903" s="2">
        <v>10</v>
      </c>
      <c r="G45903" s="2" t="s">
        <v>316</v>
      </c>
      <c r="H45903" s="3">
        <v>4.3981481481481481E-4</v>
      </c>
      <c r="I45903" s="2">
        <v>38</v>
      </c>
      <c r="J45903" t="s">
        <v>6</v>
      </c>
      <c r="K45903" t="s">
        <v>13</v>
      </c>
      <c r="L45903" t="s">
        <v>8</v>
      </c>
      <c r="M45903" s="3">
        <v>2.0833333333333335E-4</v>
      </c>
    </row>
    <row r="45904" spans="1:13" x14ac:dyDescent="0.3">
      <c r="A45904" t="s">
        <v>3135</v>
      </c>
      <c r="B45904">
        <v>1000062</v>
      </c>
      <c r="C45904" t="s">
        <v>2187</v>
      </c>
      <c r="D45904">
        <v>102</v>
      </c>
      <c r="E45904" s="1">
        <v>44577.430358796293</v>
      </c>
      <c r="F45904" s="2">
        <v>10</v>
      </c>
      <c r="G45904" s="2" t="s">
        <v>316</v>
      </c>
      <c r="H45904" s="3">
        <v>1.712962962962963E-3</v>
      </c>
      <c r="I45904" s="2">
        <v>148</v>
      </c>
      <c r="J45904" t="s">
        <v>6</v>
      </c>
      <c r="K45904" t="s">
        <v>7</v>
      </c>
      <c r="L45904" t="s">
        <v>8</v>
      </c>
      <c r="M45904" s="3">
        <v>2.8935185185185189E-4</v>
      </c>
    </row>
    <row r="45905" spans="1:13" x14ac:dyDescent="0.3">
      <c r="A45905" t="s">
        <v>105</v>
      </c>
      <c r="B45905">
        <v>1000051</v>
      </c>
      <c r="C45905" t="s">
        <v>8872</v>
      </c>
      <c r="D45905">
        <v>92</v>
      </c>
      <c r="E45905" s="1">
        <v>44577.430358796293</v>
      </c>
      <c r="F45905" s="2">
        <v>10</v>
      </c>
      <c r="G45905" s="2" t="s">
        <v>316</v>
      </c>
      <c r="H45905" s="3">
        <v>1.5277777777777779E-3</v>
      </c>
      <c r="I45905" s="2">
        <v>132</v>
      </c>
      <c r="J45905" t="s">
        <v>6</v>
      </c>
      <c r="K45905" t="s">
        <v>7</v>
      </c>
      <c r="L45905" t="s">
        <v>8</v>
      </c>
      <c r="M45905" s="3">
        <v>1.7361111111111112E-4</v>
      </c>
    </row>
    <row r="45906" spans="1:13" x14ac:dyDescent="0.3">
      <c r="A45906" t="s">
        <v>746</v>
      </c>
      <c r="B45906">
        <v>1000023</v>
      </c>
      <c r="C45906" t="s">
        <v>14485</v>
      </c>
      <c r="D45906">
        <v>89</v>
      </c>
      <c r="E45906" s="1">
        <v>44577.430358796293</v>
      </c>
      <c r="F45906" s="2">
        <v>10</v>
      </c>
      <c r="G45906" s="2" t="s">
        <v>316</v>
      </c>
      <c r="H45906" s="3">
        <v>1.4351851851851854E-3</v>
      </c>
      <c r="I45906" s="2">
        <v>124</v>
      </c>
      <c r="J45906" t="s">
        <v>6</v>
      </c>
      <c r="K45906" t="s">
        <v>7</v>
      </c>
      <c r="L45906" t="s">
        <v>8</v>
      </c>
      <c r="M45906" s="3">
        <v>1.7361111111111112E-4</v>
      </c>
    </row>
    <row r="45907" spans="1:13" x14ac:dyDescent="0.3">
      <c r="A45907" t="s">
        <v>14</v>
      </c>
      <c r="B45907">
        <v>1000055</v>
      </c>
      <c r="C45907" t="s">
        <v>11139</v>
      </c>
      <c r="D45907">
        <v>113</v>
      </c>
      <c r="E45907" s="1">
        <v>44577.430659722224</v>
      </c>
      <c r="F45907" s="2">
        <v>10</v>
      </c>
      <c r="G45907" s="2" t="s">
        <v>316</v>
      </c>
      <c r="H45907" s="3">
        <v>2.5115740740740741E-3</v>
      </c>
      <c r="I45907" s="2">
        <v>217</v>
      </c>
      <c r="J45907" t="s">
        <v>6</v>
      </c>
      <c r="K45907" t="s">
        <v>13</v>
      </c>
      <c r="L45907" t="s">
        <v>8</v>
      </c>
      <c r="M45907" s="3">
        <v>4.8611111111111104E-4</v>
      </c>
    </row>
    <row r="45908" spans="1:13" x14ac:dyDescent="0.3">
      <c r="A45908" t="s">
        <v>4741</v>
      </c>
      <c r="B45908">
        <v>1000012</v>
      </c>
      <c r="C45908" t="s">
        <v>2093</v>
      </c>
      <c r="D45908">
        <v>116</v>
      </c>
      <c r="E45908" s="1">
        <v>44577.431041666663</v>
      </c>
      <c r="F45908" s="2">
        <v>10</v>
      </c>
      <c r="G45908" s="2" t="s">
        <v>316</v>
      </c>
      <c r="H45908" s="3">
        <v>9.6064814814814808E-4</v>
      </c>
      <c r="I45908" s="2">
        <v>83</v>
      </c>
      <c r="J45908" t="s">
        <v>6</v>
      </c>
      <c r="K45908" t="s">
        <v>7</v>
      </c>
      <c r="L45908" t="s">
        <v>8</v>
      </c>
      <c r="M45908" s="3">
        <v>4.7453703703703704E-4</v>
      </c>
    </row>
    <row r="45909" spans="1:13" x14ac:dyDescent="0.3">
      <c r="A45909" t="s">
        <v>40</v>
      </c>
      <c r="B45909">
        <v>1000059</v>
      </c>
      <c r="C45909" t="s">
        <v>7322</v>
      </c>
      <c r="D45909">
        <v>104</v>
      </c>
      <c r="E45909" s="1">
        <v>44577.431157407409</v>
      </c>
      <c r="F45909" s="2">
        <v>10</v>
      </c>
      <c r="G45909" s="2" t="s">
        <v>316</v>
      </c>
      <c r="H45909" s="3">
        <v>3.3564814814814811E-3</v>
      </c>
      <c r="I45909" s="2">
        <v>290</v>
      </c>
      <c r="J45909" t="s">
        <v>6</v>
      </c>
      <c r="K45909" t="s">
        <v>7</v>
      </c>
      <c r="L45909" t="s">
        <v>8</v>
      </c>
      <c r="M45909" s="3">
        <v>1.8518518518518518E-4</v>
      </c>
    </row>
    <row r="45910" spans="1:13" x14ac:dyDescent="0.3">
      <c r="A45910" t="s">
        <v>4892</v>
      </c>
      <c r="B45910">
        <v>1000052</v>
      </c>
      <c r="C45910" t="s">
        <v>14891</v>
      </c>
      <c r="D45910">
        <v>95</v>
      </c>
      <c r="E45910" s="1">
        <v>44577.431192129632</v>
      </c>
      <c r="F45910" s="2">
        <v>10</v>
      </c>
      <c r="G45910" s="2" t="s">
        <v>316</v>
      </c>
      <c r="H45910" s="3">
        <v>3.7384259259259263E-3</v>
      </c>
      <c r="I45910" s="2">
        <v>323</v>
      </c>
      <c r="J45910" t="s">
        <v>6</v>
      </c>
      <c r="K45910" t="s">
        <v>7</v>
      </c>
      <c r="L45910" t="s">
        <v>8</v>
      </c>
      <c r="M45910" s="3">
        <v>2.0833333333333335E-4</v>
      </c>
    </row>
    <row r="45911" spans="1:13" x14ac:dyDescent="0.3">
      <c r="A45911" t="s">
        <v>711</v>
      </c>
      <c r="B45911">
        <v>1000026</v>
      </c>
      <c r="C45911" t="s">
        <v>1509</v>
      </c>
      <c r="D45911">
        <v>92</v>
      </c>
      <c r="E45911" s="1">
        <v>44577.43167824074</v>
      </c>
      <c r="F45911" s="2">
        <v>10</v>
      </c>
      <c r="G45911" s="2" t="s">
        <v>316</v>
      </c>
      <c r="H45911" s="3">
        <v>1.4699074074074074E-3</v>
      </c>
      <c r="I45911" s="2">
        <v>127</v>
      </c>
      <c r="J45911" t="s">
        <v>6</v>
      </c>
      <c r="K45911" t="s">
        <v>7</v>
      </c>
      <c r="L45911" t="s">
        <v>8</v>
      </c>
      <c r="M45911" s="3">
        <v>2.199074074074074E-4</v>
      </c>
    </row>
    <row r="45912" spans="1:13" x14ac:dyDescent="0.3">
      <c r="A45912" t="s">
        <v>42</v>
      </c>
      <c r="B45912">
        <v>1000016</v>
      </c>
      <c r="C45912" t="s">
        <v>6905</v>
      </c>
      <c r="D45912">
        <v>83</v>
      </c>
      <c r="E45912" s="1">
        <v>44577.431851851848</v>
      </c>
      <c r="F45912" s="2">
        <v>10</v>
      </c>
      <c r="G45912" s="2" t="s">
        <v>316</v>
      </c>
      <c r="H45912" s="3">
        <v>5.4861111111111117E-3</v>
      </c>
      <c r="I45912" s="2">
        <v>474</v>
      </c>
      <c r="J45912" t="s">
        <v>6</v>
      </c>
      <c r="K45912" t="s">
        <v>7</v>
      </c>
      <c r="L45912" t="s">
        <v>8</v>
      </c>
      <c r="M45912" s="3">
        <v>1.9675925925925926E-4</v>
      </c>
    </row>
    <row r="45913" spans="1:13" x14ac:dyDescent="0.3">
      <c r="A45913" t="s">
        <v>746</v>
      </c>
      <c r="B45913">
        <v>1000023</v>
      </c>
      <c r="C45913" t="s">
        <v>8318</v>
      </c>
      <c r="D45913">
        <v>8</v>
      </c>
      <c r="E45913" s="1">
        <v>44577.431875000002</v>
      </c>
      <c r="F45913" s="2">
        <v>10</v>
      </c>
      <c r="G45913" s="2" t="s">
        <v>316</v>
      </c>
      <c r="H45913" s="3">
        <v>2.8472222222222219E-3</v>
      </c>
      <c r="I45913" s="2">
        <v>246</v>
      </c>
      <c r="J45913" t="s">
        <v>6</v>
      </c>
      <c r="K45913" t="s">
        <v>7</v>
      </c>
      <c r="L45913" t="s">
        <v>8</v>
      </c>
      <c r="M45913" s="3">
        <v>5.2083333333333333E-4</v>
      </c>
    </row>
    <row r="45914" spans="1:13" x14ac:dyDescent="0.3">
      <c r="A45914" t="s">
        <v>3138</v>
      </c>
      <c r="B45914">
        <v>1000019</v>
      </c>
      <c r="C45914" t="s">
        <v>4708</v>
      </c>
      <c r="D45914">
        <v>82</v>
      </c>
      <c r="E45914" s="1">
        <v>44577.431909722225</v>
      </c>
      <c r="F45914" s="2">
        <v>10</v>
      </c>
      <c r="G45914" s="2" t="s">
        <v>316</v>
      </c>
      <c r="H45914" s="3">
        <v>1.1226851851851851E-3</v>
      </c>
      <c r="I45914" s="2">
        <v>97</v>
      </c>
      <c r="J45914" t="s">
        <v>6</v>
      </c>
      <c r="K45914" t="s">
        <v>7</v>
      </c>
      <c r="L45914" t="s">
        <v>8</v>
      </c>
      <c r="M45914" s="3">
        <v>4.9768518518518521E-4</v>
      </c>
    </row>
    <row r="45915" spans="1:13" x14ac:dyDescent="0.3">
      <c r="A45915" t="s">
        <v>11</v>
      </c>
      <c r="B45915">
        <v>1000065</v>
      </c>
      <c r="C45915" t="s">
        <v>11203</v>
      </c>
      <c r="D45915">
        <v>64</v>
      </c>
      <c r="E45915" s="1">
        <v>44577.431932870371</v>
      </c>
      <c r="F45915" s="2">
        <v>10</v>
      </c>
      <c r="G45915" s="2" t="s">
        <v>316</v>
      </c>
      <c r="H45915" s="3">
        <v>1.3194444444444443E-3</v>
      </c>
      <c r="I45915" s="2">
        <v>114</v>
      </c>
      <c r="J45915" t="s">
        <v>6</v>
      </c>
      <c r="K45915" t="s">
        <v>7</v>
      </c>
      <c r="L45915" t="s">
        <v>8</v>
      </c>
      <c r="M45915" s="3">
        <v>1.6203703703703703E-4</v>
      </c>
    </row>
    <row r="45916" spans="1:13" x14ac:dyDescent="0.3">
      <c r="A45916" t="s">
        <v>232</v>
      </c>
      <c r="B45916">
        <v>1000041</v>
      </c>
      <c r="C45916" t="s">
        <v>2204</v>
      </c>
      <c r="D45916">
        <v>98</v>
      </c>
      <c r="E45916" s="1">
        <v>44577.432060185187</v>
      </c>
      <c r="F45916" s="2">
        <v>10</v>
      </c>
      <c r="G45916" s="2" t="s">
        <v>316</v>
      </c>
      <c r="H45916" s="3">
        <v>3.9583333333333337E-3</v>
      </c>
      <c r="I45916" s="2">
        <v>342</v>
      </c>
      <c r="J45916" t="s">
        <v>6</v>
      </c>
      <c r="K45916" t="s">
        <v>7</v>
      </c>
      <c r="L45916" t="s">
        <v>8</v>
      </c>
      <c r="M45916" s="3">
        <v>2.3148148148148146E-4</v>
      </c>
    </row>
    <row r="45917" spans="1:13" x14ac:dyDescent="0.3">
      <c r="A45917" t="s">
        <v>3162</v>
      </c>
      <c r="B45917">
        <v>1000025</v>
      </c>
      <c r="C45917" t="s">
        <v>8553</v>
      </c>
      <c r="D45917">
        <v>117</v>
      </c>
      <c r="E45917" s="1">
        <v>44577.432071759256</v>
      </c>
      <c r="F45917" s="2">
        <v>10</v>
      </c>
      <c r="G45917" s="2" t="s">
        <v>316</v>
      </c>
      <c r="H45917" s="3">
        <v>2.3842592592592591E-3</v>
      </c>
      <c r="I45917" s="2">
        <v>206</v>
      </c>
      <c r="J45917" t="s">
        <v>6</v>
      </c>
      <c r="K45917" t="s">
        <v>7</v>
      </c>
      <c r="L45917" t="s">
        <v>8</v>
      </c>
      <c r="M45917" s="3">
        <v>2.7777777777777778E-4</v>
      </c>
    </row>
    <row r="45918" spans="1:13" x14ac:dyDescent="0.3">
      <c r="A45918" t="s">
        <v>31</v>
      </c>
      <c r="B45918">
        <v>1000049</v>
      </c>
      <c r="C45918" t="s">
        <v>11917</v>
      </c>
      <c r="D45918">
        <v>80</v>
      </c>
      <c r="E45918" s="1">
        <v>44577.432199074072</v>
      </c>
      <c r="F45918" s="2">
        <v>10</v>
      </c>
      <c r="G45918" s="2" t="s">
        <v>316</v>
      </c>
      <c r="H45918" s="3">
        <v>7.5000000000000006E-3</v>
      </c>
      <c r="I45918" s="2">
        <v>648</v>
      </c>
      <c r="J45918" t="s">
        <v>6</v>
      </c>
      <c r="K45918" t="s">
        <v>7</v>
      </c>
      <c r="L45918" t="s">
        <v>8</v>
      </c>
      <c r="M45918" s="3">
        <v>2.0833333333333335E-4</v>
      </c>
    </row>
    <row r="45919" spans="1:13" x14ac:dyDescent="0.3">
      <c r="A45919" t="s">
        <v>3135</v>
      </c>
      <c r="B45919">
        <v>1000062</v>
      </c>
      <c r="C45919" t="s">
        <v>11218</v>
      </c>
      <c r="D45919">
        <v>81</v>
      </c>
      <c r="E45919" s="1">
        <v>44577.432210648149</v>
      </c>
      <c r="F45919" s="2">
        <v>10</v>
      </c>
      <c r="G45919" s="2" t="s">
        <v>316</v>
      </c>
      <c r="H45919" s="3">
        <v>1.8287037037037037E-3</v>
      </c>
      <c r="I45919" s="2">
        <v>158</v>
      </c>
      <c r="J45919" t="s">
        <v>6</v>
      </c>
      <c r="K45919" t="s">
        <v>7</v>
      </c>
      <c r="L45919" t="s">
        <v>8</v>
      </c>
      <c r="M45919" s="3">
        <v>1.7361111111111112E-4</v>
      </c>
    </row>
    <row r="45920" spans="1:13" x14ac:dyDescent="0.3">
      <c r="A45920" t="s">
        <v>3477</v>
      </c>
      <c r="B45920">
        <v>1000033</v>
      </c>
      <c r="C45920" t="s">
        <v>10625</v>
      </c>
      <c r="D45920">
        <v>80</v>
      </c>
      <c r="E45920" s="1">
        <v>44577.432256944441</v>
      </c>
      <c r="F45920" s="2">
        <v>10</v>
      </c>
      <c r="G45920" s="2" t="s">
        <v>316</v>
      </c>
      <c r="H45920" s="3">
        <v>2.8819444444444444E-3</v>
      </c>
      <c r="I45920" s="2">
        <v>249</v>
      </c>
      <c r="J45920" t="s">
        <v>6</v>
      </c>
      <c r="K45920" t="s">
        <v>7</v>
      </c>
      <c r="L45920" t="s">
        <v>8</v>
      </c>
      <c r="M45920" s="3">
        <v>2.199074074074074E-4</v>
      </c>
    </row>
    <row r="45921" spans="1:13" x14ac:dyDescent="0.3">
      <c r="A45921" t="s">
        <v>3474</v>
      </c>
      <c r="B45921">
        <v>1000034</v>
      </c>
      <c r="C45921" t="s">
        <v>6149</v>
      </c>
      <c r="D45921">
        <v>79</v>
      </c>
      <c r="E45921" s="1">
        <v>44577.432349537034</v>
      </c>
      <c r="F45921" s="2">
        <v>10</v>
      </c>
      <c r="G45921" s="2" t="s">
        <v>316</v>
      </c>
      <c r="H45921" s="3">
        <v>2.2106481481481478E-3</v>
      </c>
      <c r="I45921" s="2">
        <v>191</v>
      </c>
      <c r="J45921" t="s">
        <v>6</v>
      </c>
      <c r="K45921" t="s">
        <v>7</v>
      </c>
      <c r="L45921" t="s">
        <v>8</v>
      </c>
      <c r="M45921" s="3">
        <v>1.9675925925925926E-4</v>
      </c>
    </row>
    <row r="45922" spans="1:13" x14ac:dyDescent="0.3">
      <c r="A45922" t="s">
        <v>682</v>
      </c>
      <c r="B45922">
        <v>1000046</v>
      </c>
      <c r="C45922" t="s">
        <v>2436</v>
      </c>
      <c r="D45922">
        <v>80</v>
      </c>
      <c r="E45922" s="1">
        <v>44577.432372685187</v>
      </c>
      <c r="F45922" s="2">
        <v>10</v>
      </c>
      <c r="G45922" s="2" t="s">
        <v>316</v>
      </c>
      <c r="H45922" s="3">
        <v>1.8171296296296297E-3</v>
      </c>
      <c r="I45922" s="2">
        <v>157</v>
      </c>
      <c r="J45922" t="s">
        <v>6</v>
      </c>
      <c r="K45922" t="s">
        <v>7</v>
      </c>
      <c r="L45922" t="s">
        <v>8</v>
      </c>
      <c r="M45922" s="3">
        <v>2.6620370370370372E-4</v>
      </c>
    </row>
    <row r="45923" spans="1:13" x14ac:dyDescent="0.3">
      <c r="A45923" t="s">
        <v>361</v>
      </c>
      <c r="B45923">
        <v>1000010</v>
      </c>
      <c r="C45923" t="s">
        <v>373</v>
      </c>
      <c r="D45923">
        <v>56</v>
      </c>
      <c r="E45923" s="1">
        <v>44577.432581018518</v>
      </c>
      <c r="F45923" s="2">
        <v>10</v>
      </c>
      <c r="G45923" s="2" t="s">
        <v>316</v>
      </c>
      <c r="H45923" s="3">
        <v>5.3935185185185188E-3</v>
      </c>
      <c r="I45923" s="2">
        <v>466</v>
      </c>
      <c r="J45923" t="s">
        <v>6</v>
      </c>
      <c r="K45923" t="s">
        <v>7</v>
      </c>
      <c r="L45923" t="s">
        <v>8</v>
      </c>
      <c r="M45923" s="3">
        <v>3.0092592592592595E-4</v>
      </c>
    </row>
    <row r="45924" spans="1:13" x14ac:dyDescent="0.3">
      <c r="A45924" t="s">
        <v>4741</v>
      </c>
      <c r="B45924">
        <v>1000012</v>
      </c>
      <c r="C45924" t="s">
        <v>9743</v>
      </c>
      <c r="D45924">
        <v>62</v>
      </c>
      <c r="E45924" s="1">
        <v>44577.432581018518</v>
      </c>
      <c r="F45924" s="2">
        <v>10</v>
      </c>
      <c r="G45924" s="2" t="s">
        <v>316</v>
      </c>
      <c r="H45924" s="3">
        <v>1.0300925925925926E-3</v>
      </c>
      <c r="I45924" s="2">
        <v>89</v>
      </c>
      <c r="J45924" t="s">
        <v>6</v>
      </c>
      <c r="K45924" t="s">
        <v>7</v>
      </c>
      <c r="L45924" t="s">
        <v>8</v>
      </c>
      <c r="M45924" s="3">
        <v>1.7361111111111112E-4</v>
      </c>
    </row>
    <row r="45925" spans="1:13" x14ac:dyDescent="0.3">
      <c r="A45925" t="s">
        <v>16</v>
      </c>
      <c r="B45925">
        <v>1000021</v>
      </c>
      <c r="C45925" t="s">
        <v>510</v>
      </c>
      <c r="D45925">
        <v>69</v>
      </c>
      <c r="E45925" s="1">
        <v>44577.432754629626</v>
      </c>
      <c r="F45925" s="2">
        <v>10</v>
      </c>
      <c r="G45925" s="2" t="s">
        <v>316</v>
      </c>
      <c r="H45925" s="3">
        <v>6.2500000000000001E-4</v>
      </c>
      <c r="I45925" s="2">
        <v>54</v>
      </c>
      <c r="J45925" t="s">
        <v>6</v>
      </c>
      <c r="K45925" t="s">
        <v>7</v>
      </c>
      <c r="L45925" t="s">
        <v>8</v>
      </c>
      <c r="M45925" s="3">
        <v>4.6296296296296293E-4</v>
      </c>
    </row>
    <row r="45926" spans="1:13" x14ac:dyDescent="0.3">
      <c r="A45926" t="s">
        <v>711</v>
      </c>
      <c r="B45926">
        <v>1000026</v>
      </c>
      <c r="C45926" t="s">
        <v>7407</v>
      </c>
      <c r="D45926">
        <v>86</v>
      </c>
      <c r="E45926" s="1">
        <v>44577.433229166665</v>
      </c>
      <c r="F45926" s="2">
        <v>10</v>
      </c>
      <c r="G45926" s="2" t="s">
        <v>316</v>
      </c>
      <c r="H45926" s="3">
        <v>3.9351851851851852E-4</v>
      </c>
      <c r="I45926" s="2">
        <v>34</v>
      </c>
      <c r="J45926" t="s">
        <v>6</v>
      </c>
      <c r="K45926" t="s">
        <v>7</v>
      </c>
      <c r="L45926" t="s">
        <v>8</v>
      </c>
      <c r="M45926" s="3">
        <v>4.3981481481481481E-4</v>
      </c>
    </row>
    <row r="45927" spans="1:13" x14ac:dyDescent="0.3">
      <c r="A45927" t="s">
        <v>3138</v>
      </c>
      <c r="B45927">
        <v>1000019</v>
      </c>
      <c r="C45927" t="s">
        <v>8900</v>
      </c>
      <c r="D45927">
        <v>108</v>
      </c>
      <c r="E45927" s="1">
        <v>44577.433240740742</v>
      </c>
      <c r="F45927" s="2">
        <v>10</v>
      </c>
      <c r="G45927" s="2" t="s">
        <v>316</v>
      </c>
      <c r="H45927" s="3">
        <v>1.9907407407407408E-3</v>
      </c>
      <c r="I45927" s="2">
        <v>172</v>
      </c>
      <c r="J45927" t="s">
        <v>6</v>
      </c>
      <c r="K45927" t="s">
        <v>7</v>
      </c>
      <c r="L45927" t="s">
        <v>8</v>
      </c>
      <c r="M45927" s="3">
        <v>2.0833333333333335E-4</v>
      </c>
    </row>
    <row r="45928" spans="1:13" x14ac:dyDescent="0.3">
      <c r="A45928" t="s">
        <v>7599</v>
      </c>
      <c r="B45928">
        <v>1000005</v>
      </c>
      <c r="C45928" t="s">
        <v>5284</v>
      </c>
      <c r="D45928">
        <v>91</v>
      </c>
      <c r="E45928" s="1">
        <v>44577.433275462965</v>
      </c>
      <c r="F45928" s="2">
        <v>10</v>
      </c>
      <c r="G45928" s="2" t="s">
        <v>316</v>
      </c>
      <c r="H45928" s="3">
        <v>1.6550925925925926E-3</v>
      </c>
      <c r="I45928" s="2">
        <v>143</v>
      </c>
      <c r="J45928" t="s">
        <v>6</v>
      </c>
      <c r="K45928" t="s">
        <v>7</v>
      </c>
      <c r="L45928" t="s">
        <v>8</v>
      </c>
      <c r="M45928" s="3">
        <v>4.1666666666666669E-4</v>
      </c>
    </row>
    <row r="45929" spans="1:13" x14ac:dyDescent="0.3">
      <c r="A45929" t="s">
        <v>11</v>
      </c>
      <c r="B45929">
        <v>1000065</v>
      </c>
      <c r="C45929" t="s">
        <v>1332</v>
      </c>
      <c r="D45929">
        <v>93</v>
      </c>
      <c r="E45929" s="1">
        <v>44577.433321759258</v>
      </c>
      <c r="F45929" s="2">
        <v>10</v>
      </c>
      <c r="G45929" s="2" t="s">
        <v>316</v>
      </c>
      <c r="H45929" s="3">
        <v>9.1435185185185185E-4</v>
      </c>
      <c r="I45929" s="2">
        <v>79</v>
      </c>
      <c r="J45929" t="s">
        <v>6</v>
      </c>
      <c r="K45929" t="s">
        <v>7</v>
      </c>
      <c r="L45929" t="s">
        <v>8</v>
      </c>
      <c r="M45929" s="3">
        <v>1.7361111111111112E-4</v>
      </c>
    </row>
    <row r="45930" spans="1:13" x14ac:dyDescent="0.3">
      <c r="A45930" t="s">
        <v>16</v>
      </c>
      <c r="B45930">
        <v>1000021</v>
      </c>
      <c r="C45930" t="s">
        <v>8599</v>
      </c>
      <c r="D45930">
        <v>100</v>
      </c>
      <c r="E45930" s="1">
        <v>44577.433472222219</v>
      </c>
      <c r="F45930" s="2">
        <v>10</v>
      </c>
      <c r="G45930" s="2" t="s">
        <v>316</v>
      </c>
      <c r="H45930" s="3">
        <v>1.4004629629629629E-3</v>
      </c>
      <c r="I45930" s="2">
        <v>121</v>
      </c>
      <c r="J45930" t="s">
        <v>6</v>
      </c>
      <c r="K45930" t="s">
        <v>7</v>
      </c>
      <c r="L45930" t="s">
        <v>8</v>
      </c>
      <c r="M45930" s="3">
        <v>3.0092592592592595E-4</v>
      </c>
    </row>
    <row r="45931" spans="1:13" x14ac:dyDescent="0.3">
      <c r="A45931" t="s">
        <v>62</v>
      </c>
      <c r="B45931">
        <v>1000060</v>
      </c>
      <c r="C45931" t="s">
        <v>8904</v>
      </c>
      <c r="D45931">
        <v>117</v>
      </c>
      <c r="E45931" s="1">
        <v>44577.433854166666</v>
      </c>
      <c r="F45931" s="2">
        <v>10</v>
      </c>
      <c r="G45931" s="2" t="s">
        <v>316</v>
      </c>
      <c r="H45931" s="3">
        <v>1.7013888888888892E-3</v>
      </c>
      <c r="I45931" s="2">
        <v>147</v>
      </c>
      <c r="J45931" t="s">
        <v>6</v>
      </c>
      <c r="K45931" t="s">
        <v>7</v>
      </c>
      <c r="L45931" t="s">
        <v>8</v>
      </c>
      <c r="M45931" s="3">
        <v>4.6296296296296293E-4</v>
      </c>
    </row>
    <row r="45932" spans="1:13" x14ac:dyDescent="0.3">
      <c r="A45932" t="s">
        <v>3135</v>
      </c>
      <c r="B45932">
        <v>1000062</v>
      </c>
      <c r="C45932" t="s">
        <v>289</v>
      </c>
      <c r="D45932">
        <v>64</v>
      </c>
      <c r="E45932" s="1">
        <v>44577.43414351852</v>
      </c>
      <c r="F45932" s="2">
        <v>10</v>
      </c>
      <c r="G45932" s="2" t="s">
        <v>316</v>
      </c>
      <c r="H45932" s="3">
        <v>4.6527777777777774E-3</v>
      </c>
      <c r="I45932" s="2">
        <v>402</v>
      </c>
      <c r="J45932" t="s">
        <v>6</v>
      </c>
      <c r="K45932" t="s">
        <v>7</v>
      </c>
      <c r="L45932" t="s">
        <v>8</v>
      </c>
      <c r="M45932" s="3">
        <v>2.199074074074074E-4</v>
      </c>
    </row>
    <row r="45933" spans="1:13" x14ac:dyDescent="0.3">
      <c r="A45933" t="s">
        <v>105</v>
      </c>
      <c r="B45933">
        <v>1000051</v>
      </c>
      <c r="C45933" t="s">
        <v>1000</v>
      </c>
      <c r="D45933">
        <v>85</v>
      </c>
      <c r="E45933" s="1">
        <v>44577.434247685182</v>
      </c>
      <c r="F45933" s="2">
        <v>10</v>
      </c>
      <c r="G45933" s="2" t="s">
        <v>316</v>
      </c>
      <c r="H45933" s="3">
        <v>2.4189814814814816E-3</v>
      </c>
      <c r="I45933" s="2">
        <v>209</v>
      </c>
      <c r="J45933" t="s">
        <v>6</v>
      </c>
      <c r="K45933" t="s">
        <v>7</v>
      </c>
      <c r="L45933" t="s">
        <v>8</v>
      </c>
      <c r="M45933" s="3">
        <v>1.9675925925925926E-4</v>
      </c>
    </row>
    <row r="45934" spans="1:13" x14ac:dyDescent="0.3">
      <c r="A45934" t="s">
        <v>4741</v>
      </c>
      <c r="B45934">
        <v>1000012</v>
      </c>
      <c r="C45934" t="s">
        <v>576</v>
      </c>
      <c r="D45934">
        <v>99</v>
      </c>
      <c r="E45934" s="1">
        <v>44577.434259259258</v>
      </c>
      <c r="F45934" s="2">
        <v>10</v>
      </c>
      <c r="G45934" s="2" t="s">
        <v>316</v>
      </c>
      <c r="H45934" s="3">
        <v>2.0023148148148148E-3</v>
      </c>
      <c r="I45934" s="2">
        <v>173</v>
      </c>
      <c r="J45934" t="s">
        <v>6</v>
      </c>
      <c r="K45934" t="s">
        <v>7</v>
      </c>
      <c r="L45934" t="s">
        <v>8</v>
      </c>
      <c r="M45934" s="3">
        <v>4.5138888888888892E-4</v>
      </c>
    </row>
    <row r="45935" spans="1:13" x14ac:dyDescent="0.3">
      <c r="A45935" t="s">
        <v>3134</v>
      </c>
      <c r="B45935">
        <v>1000013</v>
      </c>
      <c r="C45935" t="s">
        <v>13550</v>
      </c>
      <c r="D45935">
        <v>47</v>
      </c>
      <c r="E45935" s="1">
        <v>44577.434328703705</v>
      </c>
      <c r="F45935" s="2">
        <v>10</v>
      </c>
      <c r="G45935" s="2" t="s">
        <v>316</v>
      </c>
      <c r="H45935" s="3">
        <v>1.5393518518518519E-3</v>
      </c>
      <c r="I45935" s="2">
        <v>133</v>
      </c>
      <c r="J45935" t="s">
        <v>6</v>
      </c>
      <c r="K45935" t="s">
        <v>7</v>
      </c>
      <c r="L45935" t="s">
        <v>8</v>
      </c>
      <c r="M45935" s="3">
        <v>1.9675925925925926E-4</v>
      </c>
    </row>
    <row r="45936" spans="1:13" x14ac:dyDescent="0.3">
      <c r="A45936" t="s">
        <v>40</v>
      </c>
      <c r="B45936">
        <v>1000059</v>
      </c>
      <c r="C45936" t="s">
        <v>5671</v>
      </c>
      <c r="D45936">
        <v>101</v>
      </c>
      <c r="E45936" s="1">
        <v>44577.434606481482</v>
      </c>
      <c r="F45936" s="2">
        <v>10</v>
      </c>
      <c r="G45936" s="2" t="s">
        <v>316</v>
      </c>
      <c r="H45936" s="3">
        <v>1.4004629629629629E-3</v>
      </c>
      <c r="I45936" s="2">
        <v>121</v>
      </c>
      <c r="J45936" t="s">
        <v>6</v>
      </c>
      <c r="K45936" t="s">
        <v>7</v>
      </c>
      <c r="L45936" t="s">
        <v>8</v>
      </c>
      <c r="M45936" s="3">
        <v>1.8518518518518518E-4</v>
      </c>
    </row>
    <row r="45937" spans="1:13" x14ac:dyDescent="0.3">
      <c r="A45937" t="s">
        <v>682</v>
      </c>
      <c r="B45937">
        <v>1000046</v>
      </c>
      <c r="C45937" t="s">
        <v>7060</v>
      </c>
      <c r="D45937">
        <v>101</v>
      </c>
      <c r="E45937" s="1">
        <v>44577.434710648151</v>
      </c>
      <c r="F45937" s="2">
        <v>10</v>
      </c>
      <c r="G45937" s="2" t="s">
        <v>316</v>
      </c>
      <c r="H45937" s="3">
        <v>4.7569444444444447E-3</v>
      </c>
      <c r="I45937" s="2">
        <v>411</v>
      </c>
      <c r="J45937" t="s">
        <v>6</v>
      </c>
      <c r="K45937" t="s">
        <v>7</v>
      </c>
      <c r="L45937" t="s">
        <v>8</v>
      </c>
      <c r="M45937" s="3">
        <v>3.1250000000000001E-4</v>
      </c>
    </row>
    <row r="45938" spans="1:13" x14ac:dyDescent="0.3">
      <c r="A45938" t="s">
        <v>11</v>
      </c>
      <c r="B45938">
        <v>1000065</v>
      </c>
      <c r="C45938" t="s">
        <v>8460</v>
      </c>
      <c r="D45938">
        <v>104</v>
      </c>
      <c r="E45938" s="1">
        <v>44577.43476851852</v>
      </c>
      <c r="F45938" s="2">
        <v>10</v>
      </c>
      <c r="G45938" s="2" t="s">
        <v>316</v>
      </c>
      <c r="H45938" s="3">
        <v>1.0763888888888889E-3</v>
      </c>
      <c r="I45938" s="2">
        <v>93</v>
      </c>
      <c r="J45938" t="s">
        <v>6</v>
      </c>
      <c r="K45938" t="s">
        <v>13</v>
      </c>
      <c r="L45938" t="s">
        <v>8</v>
      </c>
      <c r="M45938" s="3">
        <v>7.8703703703703705E-4</v>
      </c>
    </row>
    <row r="45939" spans="1:13" x14ac:dyDescent="0.3">
      <c r="A45939" t="s">
        <v>711</v>
      </c>
      <c r="B45939">
        <v>1000026</v>
      </c>
      <c r="C45939" t="s">
        <v>14907</v>
      </c>
      <c r="D45939">
        <v>108</v>
      </c>
      <c r="E45939" s="1">
        <v>44577.434837962966</v>
      </c>
      <c r="F45939" s="2">
        <v>10</v>
      </c>
      <c r="G45939" s="2" t="s">
        <v>316</v>
      </c>
      <c r="H45939" s="3">
        <v>3.9351851851851852E-4</v>
      </c>
      <c r="I45939" s="2">
        <v>34</v>
      </c>
      <c r="J45939" t="s">
        <v>6</v>
      </c>
      <c r="K45939" t="s">
        <v>7</v>
      </c>
      <c r="L45939" t="s">
        <v>8</v>
      </c>
      <c r="M45939" s="3">
        <v>3.2407407407407406E-4</v>
      </c>
    </row>
    <row r="45940" spans="1:13" x14ac:dyDescent="0.3">
      <c r="A45940" t="s">
        <v>16</v>
      </c>
      <c r="B45940">
        <v>1000021</v>
      </c>
      <c r="C45940" t="s">
        <v>10777</v>
      </c>
      <c r="D45940">
        <v>105</v>
      </c>
      <c r="E45940" s="1">
        <v>44577.434999999998</v>
      </c>
      <c r="F45940" s="2">
        <v>10</v>
      </c>
      <c r="G45940" s="2" t="s">
        <v>316</v>
      </c>
      <c r="H45940" s="3">
        <v>7.7546296296296304E-4</v>
      </c>
      <c r="I45940" s="2">
        <v>67</v>
      </c>
      <c r="J45940" t="s">
        <v>6</v>
      </c>
      <c r="K45940" t="s">
        <v>7</v>
      </c>
      <c r="L45940" t="s">
        <v>8</v>
      </c>
      <c r="M45940" s="3">
        <v>8.1018518518518516E-4</v>
      </c>
    </row>
    <row r="45941" spans="1:13" x14ac:dyDescent="0.3">
      <c r="A45941" t="s">
        <v>3474</v>
      </c>
      <c r="B45941">
        <v>1000034</v>
      </c>
      <c r="C45941" t="s">
        <v>9304</v>
      </c>
      <c r="D45941">
        <v>11</v>
      </c>
      <c r="E45941" s="1">
        <v>44577.435046296298</v>
      </c>
      <c r="F45941" s="2">
        <v>10</v>
      </c>
      <c r="G45941" s="2" t="s">
        <v>316</v>
      </c>
      <c r="H45941" s="3">
        <v>4.7453703703703704E-4</v>
      </c>
      <c r="I45941" s="2">
        <v>41</v>
      </c>
      <c r="J45941" t="s">
        <v>6</v>
      </c>
      <c r="K45941" t="s">
        <v>13</v>
      </c>
      <c r="L45941" t="s">
        <v>8</v>
      </c>
      <c r="M45941" s="3">
        <v>1.9675925925925926E-4</v>
      </c>
    </row>
    <row r="45942" spans="1:13" x14ac:dyDescent="0.3">
      <c r="A45942" t="s">
        <v>4892</v>
      </c>
      <c r="B45942">
        <v>1000052</v>
      </c>
      <c r="C45942" t="s">
        <v>2812</v>
      </c>
      <c r="D45942">
        <v>104</v>
      </c>
      <c r="E45942" s="1">
        <v>44577.435057870367</v>
      </c>
      <c r="F45942" s="2">
        <v>10</v>
      </c>
      <c r="G45942" s="2" t="s">
        <v>316</v>
      </c>
      <c r="H45942" s="3">
        <v>1.25E-3</v>
      </c>
      <c r="I45942" s="2">
        <v>108</v>
      </c>
      <c r="J45942" t="s">
        <v>6</v>
      </c>
      <c r="K45942" t="s">
        <v>7</v>
      </c>
      <c r="L45942" t="s">
        <v>8</v>
      </c>
      <c r="M45942" s="3">
        <v>1.7361111111111112E-4</v>
      </c>
    </row>
    <row r="45943" spans="1:13" x14ac:dyDescent="0.3">
      <c r="A45943" t="s">
        <v>3162</v>
      </c>
      <c r="B45943">
        <v>1000025</v>
      </c>
      <c r="C45943" t="s">
        <v>1874</v>
      </c>
      <c r="D45943">
        <v>74</v>
      </c>
      <c r="E45943" s="1">
        <v>44577.435104166667</v>
      </c>
      <c r="F45943" s="2">
        <v>10</v>
      </c>
      <c r="G45943" s="2" t="s">
        <v>316</v>
      </c>
      <c r="H45943" s="3">
        <v>1.3657407407407409E-3</v>
      </c>
      <c r="I45943" s="2">
        <v>118</v>
      </c>
      <c r="J45943" t="s">
        <v>6</v>
      </c>
      <c r="K45943" t="s">
        <v>13</v>
      </c>
      <c r="L45943" t="s">
        <v>8</v>
      </c>
      <c r="M45943" s="3">
        <v>2.7777777777777778E-4</v>
      </c>
    </row>
    <row r="45944" spans="1:13" x14ac:dyDescent="0.3">
      <c r="A45944" t="s">
        <v>746</v>
      </c>
      <c r="B45944">
        <v>1000023</v>
      </c>
      <c r="C45944" t="s">
        <v>9521</v>
      </c>
      <c r="D45944">
        <v>81</v>
      </c>
      <c r="E45944" s="1">
        <v>44577.435266203705</v>
      </c>
      <c r="F45944" s="2">
        <v>10</v>
      </c>
      <c r="G45944" s="2" t="s">
        <v>316</v>
      </c>
      <c r="H45944" s="3">
        <v>1.0532407407407407E-3</v>
      </c>
      <c r="I45944" s="2">
        <v>91</v>
      </c>
      <c r="J45944" t="s">
        <v>6</v>
      </c>
      <c r="K45944" t="s">
        <v>7</v>
      </c>
      <c r="L45944" t="s">
        <v>8</v>
      </c>
      <c r="M45944" s="3">
        <v>1.5046296296296297E-4</v>
      </c>
    </row>
    <row r="45945" spans="1:13" x14ac:dyDescent="0.3">
      <c r="A45945" t="s">
        <v>736</v>
      </c>
      <c r="B45945">
        <v>1000053</v>
      </c>
      <c r="C45945" t="s">
        <v>8640</v>
      </c>
      <c r="D45945">
        <v>90</v>
      </c>
      <c r="E45945" s="1">
        <v>44577.435324074075</v>
      </c>
      <c r="F45945" s="2">
        <v>10</v>
      </c>
      <c r="G45945" s="2" t="s">
        <v>316</v>
      </c>
      <c r="H45945" s="3">
        <v>7.8703703703703705E-4</v>
      </c>
      <c r="I45945" s="2">
        <v>68</v>
      </c>
      <c r="J45945" t="s">
        <v>6</v>
      </c>
      <c r="K45945" t="s">
        <v>7</v>
      </c>
      <c r="L45945" t="s">
        <v>8</v>
      </c>
      <c r="M45945" s="3">
        <v>2.199074074074074E-4</v>
      </c>
    </row>
    <row r="45946" spans="1:13" x14ac:dyDescent="0.3">
      <c r="A45946" t="s">
        <v>62</v>
      </c>
      <c r="B45946">
        <v>1000060</v>
      </c>
      <c r="C45946" t="s">
        <v>3155</v>
      </c>
      <c r="D45946">
        <v>104</v>
      </c>
      <c r="E45946" s="1">
        <v>44577.435636574075</v>
      </c>
      <c r="F45946" s="2">
        <v>10</v>
      </c>
      <c r="G45946" s="2" t="s">
        <v>316</v>
      </c>
      <c r="H45946" s="3">
        <v>2.6041666666666665E-3</v>
      </c>
      <c r="I45946" s="2">
        <v>225</v>
      </c>
      <c r="J45946" t="s">
        <v>6</v>
      </c>
      <c r="K45946" t="s">
        <v>7</v>
      </c>
      <c r="L45946" t="s">
        <v>8</v>
      </c>
      <c r="M45946" s="3">
        <v>4.3981481481481481E-4</v>
      </c>
    </row>
    <row r="45947" spans="1:13" x14ac:dyDescent="0.3">
      <c r="A45947" t="s">
        <v>3477</v>
      </c>
      <c r="B45947">
        <v>1000033</v>
      </c>
      <c r="C45947" t="s">
        <v>11077</v>
      </c>
      <c r="D45947">
        <v>66</v>
      </c>
      <c r="E45947" s="1">
        <v>44577.43577546296</v>
      </c>
      <c r="F45947" s="2">
        <v>10</v>
      </c>
      <c r="G45947" s="2" t="s">
        <v>316</v>
      </c>
      <c r="H45947" s="3">
        <v>1.5509259259259261E-3</v>
      </c>
      <c r="I45947" s="2">
        <v>134</v>
      </c>
      <c r="J45947" t="s">
        <v>6</v>
      </c>
      <c r="K45947" t="s">
        <v>7</v>
      </c>
      <c r="L45947" t="s">
        <v>8</v>
      </c>
      <c r="M45947" s="3">
        <v>4.8611111111111104E-4</v>
      </c>
    </row>
    <row r="45948" spans="1:13" x14ac:dyDescent="0.3">
      <c r="A45948" t="s">
        <v>3138</v>
      </c>
      <c r="B45948">
        <v>1000019</v>
      </c>
      <c r="C45948" t="s">
        <v>2454</v>
      </c>
      <c r="D45948">
        <v>105</v>
      </c>
      <c r="E45948" s="1">
        <v>44577.435891203706</v>
      </c>
      <c r="F45948" s="2">
        <v>10</v>
      </c>
      <c r="G45948" s="2" t="s">
        <v>316</v>
      </c>
      <c r="H45948" s="3">
        <v>8.449074074074075E-4</v>
      </c>
      <c r="I45948" s="2">
        <v>73</v>
      </c>
      <c r="J45948" t="s">
        <v>6</v>
      </c>
      <c r="K45948" t="s">
        <v>13</v>
      </c>
      <c r="L45948" t="s">
        <v>8</v>
      </c>
      <c r="M45948" s="3">
        <v>1.0879629629629629E-3</v>
      </c>
    </row>
    <row r="45949" spans="1:13" x14ac:dyDescent="0.3">
      <c r="A45949" t="s">
        <v>16</v>
      </c>
      <c r="B45949">
        <v>1000021</v>
      </c>
      <c r="C45949" t="s">
        <v>14896</v>
      </c>
      <c r="D45949">
        <v>116</v>
      </c>
      <c r="E45949" s="1">
        <v>44577.435937499999</v>
      </c>
      <c r="F45949" s="2">
        <v>10</v>
      </c>
      <c r="G45949" s="2" t="s">
        <v>316</v>
      </c>
      <c r="H45949" s="3">
        <v>2.8935185185185189E-4</v>
      </c>
      <c r="I45949" s="2">
        <v>25</v>
      </c>
      <c r="J45949" t="s">
        <v>6</v>
      </c>
      <c r="K45949" t="s">
        <v>7</v>
      </c>
      <c r="L45949" t="s">
        <v>8</v>
      </c>
      <c r="M45949" s="3">
        <v>1.7361111111111112E-4</v>
      </c>
    </row>
    <row r="45950" spans="1:13" x14ac:dyDescent="0.3">
      <c r="A45950" t="s">
        <v>40</v>
      </c>
      <c r="B45950">
        <v>1000059</v>
      </c>
      <c r="C45950" t="s">
        <v>14910</v>
      </c>
      <c r="D45950">
        <v>106</v>
      </c>
      <c r="E45950" s="1">
        <v>44577.436122685183</v>
      </c>
      <c r="F45950" s="2">
        <v>10</v>
      </c>
      <c r="G45950" s="2" t="s">
        <v>316</v>
      </c>
      <c r="H45950" s="3">
        <v>9.8379629629629642E-4</v>
      </c>
      <c r="I45950" s="2">
        <v>85</v>
      </c>
      <c r="J45950" t="s">
        <v>6</v>
      </c>
      <c r="K45950" t="s">
        <v>7</v>
      </c>
      <c r="L45950" t="s">
        <v>8</v>
      </c>
      <c r="M45950" s="3">
        <v>6.018518518518519E-4</v>
      </c>
    </row>
    <row r="45951" spans="1:13" x14ac:dyDescent="0.3">
      <c r="A45951" t="s">
        <v>4892</v>
      </c>
      <c r="B45951">
        <v>1000052</v>
      </c>
      <c r="C45951" t="s">
        <v>376</v>
      </c>
      <c r="D45951">
        <v>103</v>
      </c>
      <c r="E45951" s="1">
        <v>44577.436400462961</v>
      </c>
      <c r="F45951" s="2">
        <v>10</v>
      </c>
      <c r="G45951" s="2" t="s">
        <v>316</v>
      </c>
      <c r="H45951" s="3">
        <v>1.3541666666666667E-3</v>
      </c>
      <c r="I45951" s="2">
        <v>117</v>
      </c>
      <c r="J45951" t="s">
        <v>6</v>
      </c>
      <c r="K45951" t="s">
        <v>13</v>
      </c>
      <c r="L45951" t="s">
        <v>8</v>
      </c>
      <c r="M45951" s="3">
        <v>1.5046296296296297E-4</v>
      </c>
    </row>
    <row r="45952" spans="1:13" x14ac:dyDescent="0.3">
      <c r="A45952" t="s">
        <v>746</v>
      </c>
      <c r="B45952">
        <v>1000023</v>
      </c>
      <c r="C45952" t="s">
        <v>12977</v>
      </c>
      <c r="D45952">
        <v>47</v>
      </c>
      <c r="E45952" s="1">
        <v>44577.436435185184</v>
      </c>
      <c r="F45952" s="2">
        <v>10</v>
      </c>
      <c r="G45952" s="2" t="s">
        <v>316</v>
      </c>
      <c r="H45952" s="3">
        <v>2.9976851851851848E-3</v>
      </c>
      <c r="I45952" s="2">
        <v>259</v>
      </c>
      <c r="J45952" t="s">
        <v>6</v>
      </c>
      <c r="K45952" t="s">
        <v>7</v>
      </c>
      <c r="L45952" t="s">
        <v>8</v>
      </c>
      <c r="M45952" s="3">
        <v>2.5462962962962961E-4</v>
      </c>
    </row>
    <row r="45953" spans="1:13" x14ac:dyDescent="0.3">
      <c r="A45953" t="s">
        <v>16</v>
      </c>
      <c r="B45953">
        <v>1000021</v>
      </c>
      <c r="C45953" t="s">
        <v>6445</v>
      </c>
      <c r="D45953">
        <v>84</v>
      </c>
      <c r="E45953" s="1">
        <v>44577.43644675926</v>
      </c>
      <c r="F45953" s="2">
        <v>10</v>
      </c>
      <c r="G45953" s="2" t="s">
        <v>316</v>
      </c>
      <c r="H45953" s="3">
        <v>1.1805555555555556E-3</v>
      </c>
      <c r="I45953" s="2">
        <v>102</v>
      </c>
      <c r="J45953" t="s">
        <v>6</v>
      </c>
      <c r="K45953" t="s">
        <v>7</v>
      </c>
      <c r="L45953" t="s">
        <v>8</v>
      </c>
      <c r="M45953" s="3">
        <v>5.3240740740740744E-4</v>
      </c>
    </row>
    <row r="45954" spans="1:13" x14ac:dyDescent="0.3">
      <c r="A45954" t="s">
        <v>3474</v>
      </c>
      <c r="B45954">
        <v>1000034</v>
      </c>
      <c r="C45954" t="s">
        <v>14875</v>
      </c>
      <c r="D45954">
        <v>108</v>
      </c>
      <c r="E45954" s="1">
        <v>44577.436469907407</v>
      </c>
      <c r="F45954" s="2">
        <v>10</v>
      </c>
      <c r="G45954" s="2" t="s">
        <v>316</v>
      </c>
      <c r="H45954" s="3">
        <v>2.5115740740740741E-3</v>
      </c>
      <c r="I45954" s="2">
        <v>217</v>
      </c>
      <c r="J45954" t="s">
        <v>6</v>
      </c>
      <c r="K45954" t="s">
        <v>7</v>
      </c>
      <c r="L45954" t="s">
        <v>8</v>
      </c>
      <c r="M45954" s="3">
        <v>5.0925925925925921E-4</v>
      </c>
    </row>
    <row r="45955" spans="1:13" x14ac:dyDescent="0.3">
      <c r="A45955" t="s">
        <v>3134</v>
      </c>
      <c r="B45955">
        <v>1000013</v>
      </c>
      <c r="C45955" t="s">
        <v>2324</v>
      </c>
      <c r="D45955">
        <v>84</v>
      </c>
      <c r="E45955" s="1">
        <v>44577.436493055553</v>
      </c>
      <c r="F45955" s="2">
        <v>10</v>
      </c>
      <c r="G45955" s="2" t="s">
        <v>316</v>
      </c>
      <c r="H45955" s="3">
        <v>2.673611111111111E-3</v>
      </c>
      <c r="I45955" s="2">
        <v>231</v>
      </c>
      <c r="J45955" t="s">
        <v>6</v>
      </c>
      <c r="K45955" t="s">
        <v>7</v>
      </c>
      <c r="L45955" t="s">
        <v>8</v>
      </c>
      <c r="M45955" s="3">
        <v>4.5138888888888892E-4</v>
      </c>
    </row>
    <row r="45956" spans="1:13" x14ac:dyDescent="0.3">
      <c r="A45956" t="s">
        <v>736</v>
      </c>
      <c r="B45956">
        <v>1000053</v>
      </c>
      <c r="C45956" t="s">
        <v>12546</v>
      </c>
      <c r="D45956">
        <v>80</v>
      </c>
      <c r="E45956" s="1">
        <v>44577.436712962961</v>
      </c>
      <c r="F45956" s="2">
        <v>10</v>
      </c>
      <c r="G45956" s="2" t="s">
        <v>316</v>
      </c>
      <c r="H45956" s="3">
        <v>1.0185185185185186E-3</v>
      </c>
      <c r="I45956" s="2">
        <v>88</v>
      </c>
      <c r="J45956" t="s">
        <v>6</v>
      </c>
      <c r="K45956" t="s">
        <v>7</v>
      </c>
      <c r="L45956" t="s">
        <v>8</v>
      </c>
      <c r="M45956" s="3">
        <v>4.7453703703703704E-4</v>
      </c>
    </row>
    <row r="45957" spans="1:13" x14ac:dyDescent="0.3">
      <c r="A45957" t="s">
        <v>105</v>
      </c>
      <c r="B45957">
        <v>1000051</v>
      </c>
      <c r="C45957" t="s">
        <v>862</v>
      </c>
      <c r="D45957">
        <v>83</v>
      </c>
      <c r="E45957" s="1">
        <v>44577.436736111114</v>
      </c>
      <c r="F45957" s="2">
        <v>10</v>
      </c>
      <c r="G45957" s="2" t="s">
        <v>316</v>
      </c>
      <c r="H45957" s="3">
        <v>1.1921296296296296E-3</v>
      </c>
      <c r="I45957" s="2">
        <v>103</v>
      </c>
      <c r="J45957" t="s">
        <v>6</v>
      </c>
      <c r="K45957" t="s">
        <v>7</v>
      </c>
      <c r="L45957" t="s">
        <v>8</v>
      </c>
      <c r="M45957" s="3">
        <v>2.199074074074074E-4</v>
      </c>
    </row>
    <row r="45958" spans="1:13" x14ac:dyDescent="0.3">
      <c r="A45958" t="s">
        <v>4741</v>
      </c>
      <c r="B45958">
        <v>1000012</v>
      </c>
      <c r="C45958" t="s">
        <v>8350</v>
      </c>
      <c r="D45958">
        <v>78</v>
      </c>
      <c r="E45958" s="1">
        <v>44577.436828703707</v>
      </c>
      <c r="F45958" s="2">
        <v>10</v>
      </c>
      <c r="G45958" s="2" t="s">
        <v>316</v>
      </c>
      <c r="H45958" s="3">
        <v>1.6203703703703703E-3</v>
      </c>
      <c r="I45958" s="2">
        <v>140</v>
      </c>
      <c r="J45958" t="s">
        <v>6</v>
      </c>
      <c r="K45958" t="s">
        <v>7</v>
      </c>
      <c r="L45958" t="s">
        <v>8</v>
      </c>
      <c r="M45958" s="3">
        <v>1.9675925925925926E-4</v>
      </c>
    </row>
    <row r="45959" spans="1:13" x14ac:dyDescent="0.3">
      <c r="A45959" t="s">
        <v>7599</v>
      </c>
      <c r="B45959">
        <v>1000005</v>
      </c>
      <c r="C45959" t="s">
        <v>12299</v>
      </c>
      <c r="D45959">
        <v>89</v>
      </c>
      <c r="E45959" s="1">
        <v>44577.436979166669</v>
      </c>
      <c r="F45959" s="2">
        <v>10</v>
      </c>
      <c r="G45959" s="2" t="s">
        <v>316</v>
      </c>
      <c r="H45959" s="3">
        <v>1.3657407407407409E-3</v>
      </c>
      <c r="I45959" s="2">
        <v>118</v>
      </c>
      <c r="J45959" t="s">
        <v>6</v>
      </c>
      <c r="K45959" t="s">
        <v>7</v>
      </c>
      <c r="L45959" t="s">
        <v>8</v>
      </c>
      <c r="M45959" s="3">
        <v>4.7453703703703704E-4</v>
      </c>
    </row>
    <row r="45960" spans="1:13" x14ac:dyDescent="0.3">
      <c r="A45960" t="s">
        <v>40</v>
      </c>
      <c r="B45960">
        <v>1000059</v>
      </c>
      <c r="C45960" t="s">
        <v>12594</v>
      </c>
      <c r="D45960">
        <v>85</v>
      </c>
      <c r="E45960" s="1">
        <v>44577.437199074076</v>
      </c>
      <c r="F45960" s="2">
        <v>10</v>
      </c>
      <c r="G45960" s="2" t="s">
        <v>316</v>
      </c>
      <c r="H45960" s="3">
        <v>6.4814814814814813E-4</v>
      </c>
      <c r="I45960" s="2">
        <v>56</v>
      </c>
      <c r="J45960" t="s">
        <v>6</v>
      </c>
      <c r="K45960" t="s">
        <v>7</v>
      </c>
      <c r="L45960" t="s">
        <v>8</v>
      </c>
      <c r="M45960" s="3">
        <v>1.9675925925925926E-4</v>
      </c>
    </row>
    <row r="45961" spans="1:13" x14ac:dyDescent="0.3">
      <c r="A45961" t="s">
        <v>11</v>
      </c>
      <c r="B45961">
        <v>1000065</v>
      </c>
      <c r="C45961" t="s">
        <v>8666</v>
      </c>
      <c r="D45961">
        <v>104</v>
      </c>
      <c r="E45961" s="1">
        <v>44577.437719907408</v>
      </c>
      <c r="F45961" s="2">
        <v>10</v>
      </c>
      <c r="G45961" s="2" t="s">
        <v>316</v>
      </c>
      <c r="H45961" s="3">
        <v>1.9444444444444442E-3</v>
      </c>
      <c r="I45961" s="2">
        <v>168</v>
      </c>
      <c r="J45961" t="s">
        <v>6</v>
      </c>
      <c r="K45961" t="s">
        <v>13</v>
      </c>
      <c r="L45961" t="s">
        <v>8</v>
      </c>
      <c r="M45961" s="3">
        <v>1.9675925925925926E-4</v>
      </c>
    </row>
    <row r="45962" spans="1:13" x14ac:dyDescent="0.3">
      <c r="A45962" t="s">
        <v>40</v>
      </c>
      <c r="B45962">
        <v>1000059</v>
      </c>
      <c r="C45962" t="s">
        <v>2013</v>
      </c>
      <c r="D45962">
        <v>113</v>
      </c>
      <c r="E45962" s="1">
        <v>44577.437951388885</v>
      </c>
      <c r="F45962" s="2">
        <v>10</v>
      </c>
      <c r="G45962" s="2" t="s">
        <v>316</v>
      </c>
      <c r="H45962" s="3">
        <v>1.8981481481481482E-3</v>
      </c>
      <c r="I45962" s="2">
        <v>164</v>
      </c>
      <c r="J45962" t="s">
        <v>6</v>
      </c>
      <c r="K45962" t="s">
        <v>7</v>
      </c>
      <c r="L45962" t="s">
        <v>8</v>
      </c>
      <c r="M45962" s="3">
        <v>1.9675925925925926E-4</v>
      </c>
    </row>
    <row r="45963" spans="1:13" x14ac:dyDescent="0.3">
      <c r="A45963" t="s">
        <v>105</v>
      </c>
      <c r="B45963">
        <v>1000051</v>
      </c>
      <c r="C45963" t="s">
        <v>5580</v>
      </c>
      <c r="D45963">
        <v>115</v>
      </c>
      <c r="E45963" s="1">
        <v>44577.438020833331</v>
      </c>
      <c r="F45963" s="2">
        <v>10</v>
      </c>
      <c r="G45963" s="2" t="s">
        <v>316</v>
      </c>
      <c r="H45963" s="3">
        <v>1.7013888888888892E-3</v>
      </c>
      <c r="I45963" s="2">
        <v>147</v>
      </c>
      <c r="J45963" t="s">
        <v>6</v>
      </c>
      <c r="K45963" t="s">
        <v>7</v>
      </c>
      <c r="L45963" t="s">
        <v>8</v>
      </c>
      <c r="M45963" s="3">
        <v>3.0092592592592595E-4</v>
      </c>
    </row>
    <row r="45964" spans="1:13" x14ac:dyDescent="0.3">
      <c r="A45964" t="s">
        <v>3138</v>
      </c>
      <c r="B45964">
        <v>1000019</v>
      </c>
      <c r="C45964" t="s">
        <v>6083</v>
      </c>
      <c r="D45964">
        <v>101</v>
      </c>
      <c r="E45964" s="1">
        <v>44577.43822916667</v>
      </c>
      <c r="F45964" s="2">
        <v>10</v>
      </c>
      <c r="G45964" s="2" t="s">
        <v>316</v>
      </c>
      <c r="H45964" s="3">
        <v>4.4791666666666669E-3</v>
      </c>
      <c r="I45964" s="2">
        <v>387</v>
      </c>
      <c r="J45964" t="s">
        <v>6</v>
      </c>
      <c r="K45964" t="s">
        <v>7</v>
      </c>
      <c r="L45964" t="s">
        <v>8</v>
      </c>
      <c r="M45964" s="3">
        <v>2.199074074074074E-4</v>
      </c>
    </row>
    <row r="45965" spans="1:13" x14ac:dyDescent="0.3">
      <c r="A45965" t="s">
        <v>736</v>
      </c>
      <c r="B45965">
        <v>1000053</v>
      </c>
      <c r="C45965" t="s">
        <v>3230</v>
      </c>
      <c r="D45965">
        <v>100</v>
      </c>
      <c r="E45965" s="1">
        <v>44577.438275462962</v>
      </c>
      <c r="F45965" s="2">
        <v>10</v>
      </c>
      <c r="G45965" s="2" t="s">
        <v>316</v>
      </c>
      <c r="H45965" s="3">
        <v>1.1574074074074073E-3</v>
      </c>
      <c r="I45965" s="2">
        <v>100</v>
      </c>
      <c r="J45965" t="s">
        <v>6</v>
      </c>
      <c r="K45965" t="s">
        <v>7</v>
      </c>
      <c r="L45965" t="s">
        <v>8</v>
      </c>
      <c r="M45965" s="3">
        <v>5.2083333333333333E-4</v>
      </c>
    </row>
    <row r="45966" spans="1:13" x14ac:dyDescent="0.3">
      <c r="A45966" t="s">
        <v>62</v>
      </c>
      <c r="B45966">
        <v>1000060</v>
      </c>
      <c r="C45966" t="s">
        <v>8601</v>
      </c>
      <c r="D45966">
        <v>78</v>
      </c>
      <c r="E45966" s="1">
        <v>44577.438333333332</v>
      </c>
      <c r="F45966" s="2">
        <v>10</v>
      </c>
      <c r="G45966" s="2" t="s">
        <v>316</v>
      </c>
      <c r="H45966" s="3">
        <v>5.6828703703703702E-3</v>
      </c>
      <c r="I45966" s="2">
        <v>491</v>
      </c>
      <c r="J45966" t="s">
        <v>6</v>
      </c>
      <c r="K45966" t="s">
        <v>7</v>
      </c>
      <c r="L45966" t="s">
        <v>8</v>
      </c>
      <c r="M45966" s="3">
        <v>2.199074074074074E-4</v>
      </c>
    </row>
    <row r="45967" spans="1:13" x14ac:dyDescent="0.3">
      <c r="A45967" t="s">
        <v>711</v>
      </c>
      <c r="B45967">
        <v>1000026</v>
      </c>
      <c r="C45967" t="s">
        <v>2403</v>
      </c>
      <c r="D45967">
        <v>70</v>
      </c>
      <c r="E45967" s="1">
        <v>44577.438368055555</v>
      </c>
      <c r="F45967" s="2">
        <v>10</v>
      </c>
      <c r="G45967" s="2" t="s">
        <v>316</v>
      </c>
      <c r="H45967" s="3">
        <v>1.9328703703703704E-3</v>
      </c>
      <c r="I45967" s="2">
        <v>167</v>
      </c>
      <c r="J45967" t="s">
        <v>6</v>
      </c>
      <c r="K45967" t="s">
        <v>7</v>
      </c>
      <c r="L45967" t="s">
        <v>8</v>
      </c>
      <c r="M45967" s="3">
        <v>4.2824074074074075E-4</v>
      </c>
    </row>
    <row r="45968" spans="1:13" x14ac:dyDescent="0.3">
      <c r="A45968" t="s">
        <v>232</v>
      </c>
      <c r="B45968">
        <v>1000041</v>
      </c>
      <c r="C45968" t="s">
        <v>8561</v>
      </c>
      <c r="D45968">
        <v>106</v>
      </c>
      <c r="E45968" s="1">
        <v>44577.438831018517</v>
      </c>
      <c r="F45968" s="2">
        <v>10</v>
      </c>
      <c r="G45968" s="2" t="s">
        <v>316</v>
      </c>
      <c r="H45968" s="3">
        <v>2.0370370370370373E-3</v>
      </c>
      <c r="I45968" s="2">
        <v>176</v>
      </c>
      <c r="J45968" t="s">
        <v>6</v>
      </c>
      <c r="K45968" t="s">
        <v>7</v>
      </c>
      <c r="L45968" t="s">
        <v>8</v>
      </c>
      <c r="M45968" s="3">
        <v>5.0925925925925921E-4</v>
      </c>
    </row>
    <row r="45969" spans="1:13" x14ac:dyDescent="0.3">
      <c r="A45969" t="s">
        <v>7599</v>
      </c>
      <c r="B45969">
        <v>1000005</v>
      </c>
      <c r="C45969" t="s">
        <v>11887</v>
      </c>
      <c r="D45969">
        <v>88</v>
      </c>
      <c r="E45969" s="1">
        <v>44577.438958333332</v>
      </c>
      <c r="F45969" s="2">
        <v>10</v>
      </c>
      <c r="G45969" s="2" t="s">
        <v>316</v>
      </c>
      <c r="H45969" s="3">
        <v>5.2314814814814819E-3</v>
      </c>
      <c r="I45969" s="2">
        <v>452</v>
      </c>
      <c r="J45969" t="s">
        <v>6</v>
      </c>
      <c r="K45969" t="s">
        <v>7</v>
      </c>
      <c r="L45969" t="s">
        <v>8</v>
      </c>
      <c r="M45969" s="3">
        <v>1.9675925925925926E-4</v>
      </c>
    </row>
    <row r="45970" spans="1:13" x14ac:dyDescent="0.3">
      <c r="A45970" t="s">
        <v>3474</v>
      </c>
      <c r="B45970">
        <v>1000034</v>
      </c>
      <c r="C45970" t="s">
        <v>10351</v>
      </c>
      <c r="D45970">
        <v>84</v>
      </c>
      <c r="E45970" s="1">
        <v>44577.439108796294</v>
      </c>
      <c r="F45970" s="2">
        <v>10</v>
      </c>
      <c r="G45970" s="2" t="s">
        <v>316</v>
      </c>
      <c r="H45970" s="3">
        <v>2.4305555555555556E-3</v>
      </c>
      <c r="I45970" s="2">
        <v>210</v>
      </c>
      <c r="J45970" t="s">
        <v>6</v>
      </c>
      <c r="K45970" t="s">
        <v>7</v>
      </c>
      <c r="L45970" t="s">
        <v>8</v>
      </c>
      <c r="M45970" s="3">
        <v>1.8518518518518518E-4</v>
      </c>
    </row>
    <row r="45971" spans="1:13" x14ac:dyDescent="0.3">
      <c r="A45971" t="s">
        <v>4741</v>
      </c>
      <c r="B45971">
        <v>1000012</v>
      </c>
      <c r="C45971" t="s">
        <v>8525</v>
      </c>
      <c r="D45971">
        <v>90</v>
      </c>
      <c r="E45971" s="1">
        <v>44577.439120370371</v>
      </c>
      <c r="F45971" s="2">
        <v>10</v>
      </c>
      <c r="G45971" s="2" t="s">
        <v>316</v>
      </c>
      <c r="H45971" s="3">
        <v>1.0995370370370371E-3</v>
      </c>
      <c r="I45971" s="2">
        <v>95</v>
      </c>
      <c r="J45971" t="s">
        <v>6</v>
      </c>
      <c r="K45971" t="s">
        <v>7</v>
      </c>
      <c r="L45971" t="s">
        <v>8</v>
      </c>
      <c r="M45971" s="3">
        <v>1.8518518518518518E-4</v>
      </c>
    </row>
    <row r="45972" spans="1:13" x14ac:dyDescent="0.3">
      <c r="A45972" t="s">
        <v>3134</v>
      </c>
      <c r="B45972">
        <v>1000013</v>
      </c>
      <c r="C45972" t="s">
        <v>3833</v>
      </c>
      <c r="D45972">
        <v>87</v>
      </c>
      <c r="E45972" s="1">
        <v>44577.43922453704</v>
      </c>
      <c r="F45972" s="2">
        <v>10</v>
      </c>
      <c r="G45972" s="2" t="s">
        <v>316</v>
      </c>
      <c r="H45972" s="3">
        <v>1.5509259259259261E-3</v>
      </c>
      <c r="I45972" s="2">
        <v>134</v>
      </c>
      <c r="J45972" t="s">
        <v>6</v>
      </c>
      <c r="K45972" t="s">
        <v>7</v>
      </c>
      <c r="L45972" t="s">
        <v>8</v>
      </c>
      <c r="M45972" s="3">
        <v>7.6388888888888893E-4</v>
      </c>
    </row>
    <row r="45973" spans="1:13" x14ac:dyDescent="0.3">
      <c r="A45973" t="s">
        <v>682</v>
      </c>
      <c r="B45973">
        <v>1000046</v>
      </c>
      <c r="C45973" t="s">
        <v>13258</v>
      </c>
      <c r="D45973">
        <v>106</v>
      </c>
      <c r="E45973" s="1">
        <v>44577.439525462964</v>
      </c>
      <c r="F45973" s="2">
        <v>10</v>
      </c>
      <c r="G45973" s="2" t="s">
        <v>316</v>
      </c>
      <c r="H45973" s="3">
        <v>1.7013888888888892E-3</v>
      </c>
      <c r="I45973" s="2">
        <v>147</v>
      </c>
      <c r="J45973" t="s">
        <v>6</v>
      </c>
      <c r="K45973" t="s">
        <v>7</v>
      </c>
      <c r="L45973" t="s">
        <v>8</v>
      </c>
      <c r="M45973" s="3">
        <v>1.6203703703703703E-4</v>
      </c>
    </row>
    <row r="45974" spans="1:13" x14ac:dyDescent="0.3">
      <c r="A45974" t="s">
        <v>16</v>
      </c>
      <c r="B45974">
        <v>1000021</v>
      </c>
      <c r="C45974" t="s">
        <v>6074</v>
      </c>
      <c r="D45974">
        <v>93</v>
      </c>
      <c r="E45974" s="1">
        <v>44577.43959490741</v>
      </c>
      <c r="F45974" s="2">
        <v>10</v>
      </c>
      <c r="G45974" s="2" t="s">
        <v>316</v>
      </c>
      <c r="H45974" s="3">
        <v>2.7199074074074074E-3</v>
      </c>
      <c r="I45974" s="2">
        <v>235</v>
      </c>
      <c r="J45974" t="s">
        <v>6</v>
      </c>
      <c r="K45974" t="s">
        <v>7</v>
      </c>
      <c r="L45974" t="s">
        <v>8</v>
      </c>
      <c r="M45974" s="3">
        <v>2.199074074074074E-4</v>
      </c>
    </row>
    <row r="45975" spans="1:13" x14ac:dyDescent="0.3">
      <c r="A45975" t="s">
        <v>3477</v>
      </c>
      <c r="B45975">
        <v>1000033</v>
      </c>
      <c r="C45975" t="s">
        <v>10087</v>
      </c>
      <c r="D45975">
        <v>94</v>
      </c>
      <c r="E45975" s="1">
        <v>44577.439745370371</v>
      </c>
      <c r="F45975" s="2">
        <v>10</v>
      </c>
      <c r="G45975" s="2" t="s">
        <v>316</v>
      </c>
      <c r="H45975" s="3">
        <v>2.6967592592592594E-3</v>
      </c>
      <c r="I45975" s="2">
        <v>233</v>
      </c>
      <c r="J45975" t="s">
        <v>6</v>
      </c>
      <c r="K45975" t="s">
        <v>13</v>
      </c>
      <c r="L45975" t="s">
        <v>8</v>
      </c>
      <c r="M45975" s="3">
        <v>4.7453703703703704E-4</v>
      </c>
    </row>
    <row r="45976" spans="1:13" x14ac:dyDescent="0.3">
      <c r="A45976" t="s">
        <v>31</v>
      </c>
      <c r="B45976">
        <v>1000049</v>
      </c>
      <c r="C45976" t="s">
        <v>13117</v>
      </c>
      <c r="D45976">
        <v>93</v>
      </c>
      <c r="E45976" s="1">
        <v>44577.439803240741</v>
      </c>
      <c r="F45976" s="2">
        <v>10</v>
      </c>
      <c r="G45976" s="2" t="s">
        <v>316</v>
      </c>
      <c r="H45976" s="3">
        <v>1.7013888888888892E-3</v>
      </c>
      <c r="I45976" s="2">
        <v>147</v>
      </c>
      <c r="J45976" t="s">
        <v>6</v>
      </c>
      <c r="K45976" t="s">
        <v>7</v>
      </c>
      <c r="L45976" t="s">
        <v>8</v>
      </c>
      <c r="M45976" s="3">
        <v>2.4305555555555552E-4</v>
      </c>
    </row>
    <row r="45977" spans="1:13" x14ac:dyDescent="0.3">
      <c r="A45977" t="s">
        <v>4892</v>
      </c>
      <c r="B45977">
        <v>1000052</v>
      </c>
      <c r="C45977" t="s">
        <v>4394</v>
      </c>
      <c r="D45977">
        <v>93</v>
      </c>
      <c r="E45977" s="1">
        <v>44577.439849537041</v>
      </c>
      <c r="F45977" s="2">
        <v>10</v>
      </c>
      <c r="G45977" s="2" t="s">
        <v>316</v>
      </c>
      <c r="H45977" s="3">
        <v>1.9328703703703704E-3</v>
      </c>
      <c r="I45977" s="2">
        <v>167</v>
      </c>
      <c r="J45977" t="s">
        <v>6</v>
      </c>
      <c r="K45977" t="s">
        <v>7</v>
      </c>
      <c r="L45977" t="s">
        <v>8</v>
      </c>
      <c r="M45977" s="3">
        <v>2.199074074074074E-4</v>
      </c>
    </row>
    <row r="45978" spans="1:13" x14ac:dyDescent="0.3">
      <c r="A45978" t="s">
        <v>14</v>
      </c>
      <c r="B45978">
        <v>1000055</v>
      </c>
      <c r="C45978" t="s">
        <v>7617</v>
      </c>
      <c r="D45978">
        <v>119</v>
      </c>
      <c r="E45978" s="1">
        <v>44577.440555555557</v>
      </c>
      <c r="F45978" s="2">
        <v>10</v>
      </c>
      <c r="G45978" s="2" t="s">
        <v>316</v>
      </c>
      <c r="H45978" s="3">
        <v>2.0023148148148148E-3</v>
      </c>
      <c r="I45978" s="2">
        <v>173</v>
      </c>
      <c r="J45978" t="s">
        <v>6</v>
      </c>
      <c r="K45978" t="s">
        <v>13</v>
      </c>
      <c r="L45978" t="s">
        <v>8</v>
      </c>
      <c r="M45978" s="3">
        <v>4.7453703703703704E-4</v>
      </c>
    </row>
    <row r="45979" spans="1:13" x14ac:dyDescent="0.3">
      <c r="A45979" t="s">
        <v>746</v>
      </c>
      <c r="B45979">
        <v>1000023</v>
      </c>
      <c r="C45979" t="s">
        <v>8907</v>
      </c>
      <c r="D45979">
        <v>91</v>
      </c>
      <c r="E45979" s="1">
        <v>44577.440810185188</v>
      </c>
      <c r="F45979" s="2">
        <v>10</v>
      </c>
      <c r="G45979" s="2" t="s">
        <v>316</v>
      </c>
      <c r="H45979" s="3">
        <v>1.6319444444444445E-3</v>
      </c>
      <c r="I45979" s="2">
        <v>141</v>
      </c>
      <c r="J45979" t="s">
        <v>6</v>
      </c>
      <c r="K45979" t="s">
        <v>13</v>
      </c>
      <c r="L45979" t="s">
        <v>8</v>
      </c>
      <c r="M45979" s="3">
        <v>5.9027777777777778E-4</v>
      </c>
    </row>
    <row r="45980" spans="1:13" x14ac:dyDescent="0.3">
      <c r="A45980" t="s">
        <v>3134</v>
      </c>
      <c r="B45980">
        <v>1000013</v>
      </c>
      <c r="C45980" t="s">
        <v>2550</v>
      </c>
      <c r="D45980">
        <v>90</v>
      </c>
      <c r="E45980" s="1">
        <v>44577.440844907411</v>
      </c>
      <c r="F45980" s="2">
        <v>10</v>
      </c>
      <c r="G45980" s="2" t="s">
        <v>316</v>
      </c>
      <c r="H45980" s="3">
        <v>1.5856481481481479E-3</v>
      </c>
      <c r="I45980" s="2">
        <v>137</v>
      </c>
      <c r="J45980" t="s">
        <v>6</v>
      </c>
      <c r="K45980" t="s">
        <v>7</v>
      </c>
      <c r="L45980" t="s">
        <v>8</v>
      </c>
      <c r="M45980" s="3">
        <v>2.8935185185185189E-4</v>
      </c>
    </row>
    <row r="45981" spans="1:13" x14ac:dyDescent="0.3">
      <c r="A45981" t="s">
        <v>4741</v>
      </c>
      <c r="B45981">
        <v>1000012</v>
      </c>
      <c r="C45981" t="s">
        <v>528</v>
      </c>
      <c r="D45981">
        <v>116</v>
      </c>
      <c r="E45981" s="1">
        <v>44577.441041666665</v>
      </c>
      <c r="F45981" s="2">
        <v>10</v>
      </c>
      <c r="G45981" s="2" t="s">
        <v>316</v>
      </c>
      <c r="H45981" s="3">
        <v>2.3842592592592591E-3</v>
      </c>
      <c r="I45981" s="2">
        <v>206</v>
      </c>
      <c r="J45981" t="s">
        <v>6</v>
      </c>
      <c r="K45981" t="s">
        <v>7</v>
      </c>
      <c r="L45981" t="s">
        <v>8</v>
      </c>
      <c r="M45981" s="3">
        <v>4.6296296296296293E-4</v>
      </c>
    </row>
    <row r="45982" spans="1:13" x14ac:dyDescent="0.3">
      <c r="A45982" t="s">
        <v>232</v>
      </c>
      <c r="B45982">
        <v>1000041</v>
      </c>
      <c r="C45982" t="s">
        <v>171</v>
      </c>
      <c r="D45982">
        <v>109</v>
      </c>
      <c r="E45982" s="1">
        <v>44577.441400462965</v>
      </c>
      <c r="F45982" s="2">
        <v>10</v>
      </c>
      <c r="G45982" s="2" t="s">
        <v>316</v>
      </c>
      <c r="H45982" s="3">
        <v>1.0648148148148147E-3</v>
      </c>
      <c r="I45982" s="2">
        <v>92</v>
      </c>
      <c r="J45982" t="s">
        <v>6</v>
      </c>
      <c r="K45982" t="s">
        <v>7</v>
      </c>
      <c r="L45982" t="s">
        <v>8</v>
      </c>
      <c r="M45982" s="3">
        <v>2.7777777777777778E-4</v>
      </c>
    </row>
    <row r="45983" spans="1:13" x14ac:dyDescent="0.3">
      <c r="A45983" t="s">
        <v>11</v>
      </c>
      <c r="B45983">
        <v>1000065</v>
      </c>
      <c r="C45983" t="s">
        <v>931</v>
      </c>
      <c r="D45983">
        <v>106</v>
      </c>
      <c r="E45983" s="1">
        <v>44577.441527777781</v>
      </c>
      <c r="F45983" s="2">
        <v>10</v>
      </c>
      <c r="G45983" s="2" t="s">
        <v>316</v>
      </c>
      <c r="H45983" s="3">
        <v>1.3078703703703705E-3</v>
      </c>
      <c r="I45983" s="2">
        <v>113</v>
      </c>
      <c r="J45983" t="s">
        <v>6</v>
      </c>
      <c r="K45983" t="s">
        <v>7</v>
      </c>
      <c r="L45983" t="s">
        <v>8</v>
      </c>
      <c r="M45983" s="3">
        <v>4.9768518518518521E-4</v>
      </c>
    </row>
    <row r="45984" spans="1:13" x14ac:dyDescent="0.3">
      <c r="A45984" t="s">
        <v>31</v>
      </c>
      <c r="B45984">
        <v>1000049</v>
      </c>
      <c r="C45984" t="s">
        <v>14914</v>
      </c>
      <c r="D45984">
        <v>97</v>
      </c>
      <c r="E45984" s="1">
        <v>44577.441631944443</v>
      </c>
      <c r="F45984" s="2">
        <v>10</v>
      </c>
      <c r="G45984" s="2" t="s">
        <v>316</v>
      </c>
      <c r="H45984" s="3">
        <v>1.6435185185185183E-3</v>
      </c>
      <c r="I45984" s="2">
        <v>142</v>
      </c>
      <c r="J45984" t="s">
        <v>6</v>
      </c>
      <c r="K45984" t="s">
        <v>13</v>
      </c>
      <c r="L45984" t="s">
        <v>8</v>
      </c>
      <c r="M45984" s="3">
        <v>1.9675925925925926E-4</v>
      </c>
    </row>
    <row r="45985" spans="1:13" x14ac:dyDescent="0.3">
      <c r="A45985" t="s">
        <v>42</v>
      </c>
      <c r="B45985">
        <v>1000016</v>
      </c>
      <c r="C45985" t="s">
        <v>11561</v>
      </c>
      <c r="D45985">
        <v>83</v>
      </c>
      <c r="E45985" s="1">
        <v>44577.441678240742</v>
      </c>
      <c r="F45985" s="2">
        <v>10</v>
      </c>
      <c r="G45985" s="2" t="s">
        <v>316</v>
      </c>
      <c r="H45985" s="3">
        <v>1.9444444444444442E-3</v>
      </c>
      <c r="I45985" s="2">
        <v>168</v>
      </c>
      <c r="J45985" t="s">
        <v>6</v>
      </c>
      <c r="K45985" t="s">
        <v>13</v>
      </c>
      <c r="L45985" t="s">
        <v>8</v>
      </c>
      <c r="M45985" s="3">
        <v>1.7361111111111112E-4</v>
      </c>
    </row>
    <row r="45986" spans="1:13" x14ac:dyDescent="0.3">
      <c r="A45986" t="s">
        <v>682</v>
      </c>
      <c r="B45986">
        <v>1000046</v>
      </c>
      <c r="C45986" t="s">
        <v>3312</v>
      </c>
      <c r="D45986">
        <v>81</v>
      </c>
      <c r="E45986" s="1">
        <v>44577.441736111112</v>
      </c>
      <c r="F45986" s="2">
        <v>10</v>
      </c>
      <c r="G45986" s="2" t="s">
        <v>316</v>
      </c>
      <c r="H45986" s="3">
        <v>3.1944444444444442E-3</v>
      </c>
      <c r="I45986" s="2">
        <v>276</v>
      </c>
      <c r="J45986" t="s">
        <v>6</v>
      </c>
      <c r="K45986" t="s">
        <v>13</v>
      </c>
      <c r="L45986" t="s">
        <v>8</v>
      </c>
      <c r="M45986" s="3">
        <v>1.5046296296296297E-4</v>
      </c>
    </row>
    <row r="45987" spans="1:13" x14ac:dyDescent="0.3">
      <c r="A45987" t="s">
        <v>3474</v>
      </c>
      <c r="B45987">
        <v>1000034</v>
      </c>
      <c r="C45987" t="s">
        <v>6023</v>
      </c>
      <c r="D45987">
        <v>101</v>
      </c>
      <c r="E45987" s="1">
        <v>44577.441863425927</v>
      </c>
      <c r="F45987" s="2">
        <v>10</v>
      </c>
      <c r="G45987" s="2" t="s">
        <v>316</v>
      </c>
      <c r="H45987" s="3">
        <v>6.5972222222222213E-4</v>
      </c>
      <c r="I45987" s="2">
        <v>57</v>
      </c>
      <c r="J45987" t="s">
        <v>6</v>
      </c>
      <c r="K45987" t="s">
        <v>7</v>
      </c>
      <c r="L45987" t="s">
        <v>8</v>
      </c>
      <c r="M45987" s="3">
        <v>1.9675925925925926E-4</v>
      </c>
    </row>
    <row r="45988" spans="1:13" x14ac:dyDescent="0.3">
      <c r="A45988" t="s">
        <v>4892</v>
      </c>
      <c r="B45988">
        <v>1000052</v>
      </c>
      <c r="C45988" t="s">
        <v>14916</v>
      </c>
      <c r="D45988">
        <v>95</v>
      </c>
      <c r="E45988" s="1">
        <v>44577.441921296297</v>
      </c>
      <c r="F45988" s="2">
        <v>10</v>
      </c>
      <c r="G45988" s="2" t="s">
        <v>316</v>
      </c>
      <c r="H45988" s="3">
        <v>2.1064814814814813E-3</v>
      </c>
      <c r="I45988" s="2">
        <v>182</v>
      </c>
      <c r="J45988" t="s">
        <v>6</v>
      </c>
      <c r="K45988" t="s">
        <v>7</v>
      </c>
      <c r="L45988" t="s">
        <v>8</v>
      </c>
      <c r="M45988" s="3">
        <v>2.8935185185185189E-4</v>
      </c>
    </row>
    <row r="45989" spans="1:13" x14ac:dyDescent="0.3">
      <c r="A45989" t="s">
        <v>16</v>
      </c>
      <c r="B45989">
        <v>1000021</v>
      </c>
      <c r="C45989" t="s">
        <v>14913</v>
      </c>
      <c r="D45989">
        <v>112</v>
      </c>
      <c r="E45989" s="1">
        <v>44577.442453703705</v>
      </c>
      <c r="F45989" s="2">
        <v>10</v>
      </c>
      <c r="G45989" s="2" t="s">
        <v>316</v>
      </c>
      <c r="H45989" s="3">
        <v>1.2268518518518518E-3</v>
      </c>
      <c r="I45989" s="2">
        <v>106</v>
      </c>
      <c r="J45989" t="s">
        <v>6</v>
      </c>
      <c r="K45989" t="s">
        <v>7</v>
      </c>
      <c r="L45989" t="s">
        <v>8</v>
      </c>
      <c r="M45989" s="3">
        <v>2.4305555555555552E-4</v>
      </c>
    </row>
    <row r="45990" spans="1:13" x14ac:dyDescent="0.3">
      <c r="A45990" t="s">
        <v>3134</v>
      </c>
      <c r="B45990">
        <v>1000013</v>
      </c>
      <c r="C45990" t="s">
        <v>9391</v>
      </c>
      <c r="D45990">
        <v>114</v>
      </c>
      <c r="E45990" s="1">
        <v>44577.442488425928</v>
      </c>
      <c r="F45990" s="2">
        <v>10</v>
      </c>
      <c r="G45990" s="2" t="s">
        <v>316</v>
      </c>
      <c r="H45990" s="3">
        <v>1.3310185185185185E-3</v>
      </c>
      <c r="I45990" s="2">
        <v>115</v>
      </c>
      <c r="J45990" t="s">
        <v>6</v>
      </c>
      <c r="K45990" t="s">
        <v>7</v>
      </c>
      <c r="L45990" t="s">
        <v>8</v>
      </c>
      <c r="M45990" s="3">
        <v>1.7361111111111112E-4</v>
      </c>
    </row>
    <row r="45991" spans="1:13" x14ac:dyDescent="0.3">
      <c r="A45991" t="s">
        <v>3138</v>
      </c>
      <c r="B45991">
        <v>1000019</v>
      </c>
      <c r="C45991" t="s">
        <v>140</v>
      </c>
      <c r="D45991">
        <v>107</v>
      </c>
      <c r="E45991" s="1">
        <v>44577.442812499998</v>
      </c>
      <c r="F45991" s="2">
        <v>10</v>
      </c>
      <c r="G45991" s="2" t="s">
        <v>316</v>
      </c>
      <c r="H45991" s="3">
        <v>2.0717592592592593E-3</v>
      </c>
      <c r="I45991" s="2">
        <v>179</v>
      </c>
      <c r="J45991" t="s">
        <v>6</v>
      </c>
      <c r="K45991" t="s">
        <v>7</v>
      </c>
      <c r="L45991" t="s">
        <v>8</v>
      </c>
      <c r="M45991" s="3">
        <v>2.3148148148148146E-4</v>
      </c>
    </row>
    <row r="45992" spans="1:13" x14ac:dyDescent="0.3">
      <c r="A45992" t="s">
        <v>232</v>
      </c>
      <c r="B45992">
        <v>1000041</v>
      </c>
      <c r="C45992" t="s">
        <v>517</v>
      </c>
      <c r="D45992">
        <v>113</v>
      </c>
      <c r="E45992" s="1">
        <v>44577.443009259259</v>
      </c>
      <c r="F45992" s="2">
        <v>10</v>
      </c>
      <c r="G45992" s="2" t="s">
        <v>316</v>
      </c>
      <c r="H45992" s="3">
        <v>8.9120370370370362E-4</v>
      </c>
      <c r="I45992" s="2">
        <v>77</v>
      </c>
      <c r="J45992" t="s">
        <v>6</v>
      </c>
      <c r="K45992" t="s">
        <v>13</v>
      </c>
      <c r="L45992" t="s">
        <v>8</v>
      </c>
      <c r="M45992" s="3">
        <v>4.8611111111111104E-4</v>
      </c>
    </row>
    <row r="45993" spans="1:13" x14ac:dyDescent="0.3">
      <c r="A45993" t="s">
        <v>40</v>
      </c>
      <c r="B45993">
        <v>1000059</v>
      </c>
      <c r="C45993" t="s">
        <v>61</v>
      </c>
      <c r="D45993">
        <v>110</v>
      </c>
      <c r="E45993" s="1">
        <v>44577.44321759259</v>
      </c>
      <c r="F45993" s="2">
        <v>10</v>
      </c>
      <c r="G45993" s="2" t="s">
        <v>316</v>
      </c>
      <c r="H45993" s="3">
        <v>1.0416666666666667E-3</v>
      </c>
      <c r="I45993" s="2">
        <v>90</v>
      </c>
      <c r="J45993" t="s">
        <v>6</v>
      </c>
      <c r="K45993" t="s">
        <v>7</v>
      </c>
      <c r="L45993" t="s">
        <v>8</v>
      </c>
      <c r="M45993" s="3">
        <v>3.1250000000000001E-4</v>
      </c>
    </row>
    <row r="45994" spans="1:13" x14ac:dyDescent="0.3">
      <c r="A45994" t="s">
        <v>3474</v>
      </c>
      <c r="B45994">
        <v>1000034</v>
      </c>
      <c r="C45994" t="s">
        <v>14915</v>
      </c>
      <c r="D45994">
        <v>110</v>
      </c>
      <c r="E45994" s="1">
        <v>44577.443391203706</v>
      </c>
      <c r="F45994" s="2">
        <v>10</v>
      </c>
      <c r="G45994" s="2" t="s">
        <v>316</v>
      </c>
      <c r="H45994" s="3">
        <v>3.8078703703703707E-3</v>
      </c>
      <c r="I45994" s="2">
        <v>329</v>
      </c>
      <c r="J45994" t="s">
        <v>6</v>
      </c>
      <c r="K45994" t="s">
        <v>7</v>
      </c>
      <c r="L45994" t="s">
        <v>8</v>
      </c>
      <c r="M45994" s="3">
        <v>1.8518518518518518E-4</v>
      </c>
    </row>
    <row r="45995" spans="1:13" x14ac:dyDescent="0.3">
      <c r="A45995" t="s">
        <v>105</v>
      </c>
      <c r="B45995">
        <v>1000051</v>
      </c>
      <c r="C45995" t="s">
        <v>2110</v>
      </c>
      <c r="D45995">
        <v>87</v>
      </c>
      <c r="E45995" s="1">
        <v>44577.443414351852</v>
      </c>
      <c r="F45995" s="2">
        <v>10</v>
      </c>
      <c r="G45995" s="2" t="s">
        <v>316</v>
      </c>
      <c r="H45995" s="3">
        <v>7.6388888888888893E-4</v>
      </c>
      <c r="I45995" s="2">
        <v>66</v>
      </c>
      <c r="J45995" t="s">
        <v>6</v>
      </c>
      <c r="K45995" t="s">
        <v>7</v>
      </c>
      <c r="L45995" t="s">
        <v>8</v>
      </c>
      <c r="M45995" s="3">
        <v>2.6620370370370372E-4</v>
      </c>
    </row>
    <row r="45996" spans="1:13" x14ac:dyDescent="0.3">
      <c r="A45996" t="s">
        <v>361</v>
      </c>
      <c r="B45996">
        <v>1000010</v>
      </c>
      <c r="C45996" t="s">
        <v>3244</v>
      </c>
      <c r="D45996">
        <v>91</v>
      </c>
      <c r="E45996" s="1">
        <v>44577.443564814814</v>
      </c>
      <c r="F45996" s="2">
        <v>10</v>
      </c>
      <c r="G45996" s="2" t="s">
        <v>316</v>
      </c>
      <c r="H45996" s="3">
        <v>1.1574074074074073E-5</v>
      </c>
      <c r="I45996" s="2">
        <v>1</v>
      </c>
      <c r="J45996" t="s">
        <v>6</v>
      </c>
      <c r="K45996" t="s">
        <v>13</v>
      </c>
      <c r="L45996" t="s">
        <v>8</v>
      </c>
      <c r="M45996" s="3">
        <v>2.5462962962962961E-4</v>
      </c>
    </row>
    <row r="45997" spans="1:13" x14ac:dyDescent="0.3">
      <c r="A45997" t="s">
        <v>3162</v>
      </c>
      <c r="B45997">
        <v>1000025</v>
      </c>
      <c r="C45997" t="s">
        <v>14917</v>
      </c>
      <c r="D45997">
        <v>103</v>
      </c>
      <c r="E45997" s="1">
        <v>44577.443726851852</v>
      </c>
      <c r="F45997" s="2">
        <v>10</v>
      </c>
      <c r="G45997" s="2" t="s">
        <v>316</v>
      </c>
      <c r="H45997" s="3">
        <v>5.1967592592592595E-3</v>
      </c>
      <c r="I45997" s="2">
        <v>449</v>
      </c>
      <c r="J45997" t="s">
        <v>6</v>
      </c>
      <c r="K45997" t="s">
        <v>7</v>
      </c>
      <c r="L45997" t="s">
        <v>8</v>
      </c>
      <c r="M45997" s="3">
        <v>2.199074074074074E-4</v>
      </c>
    </row>
    <row r="45998" spans="1:13" x14ac:dyDescent="0.3">
      <c r="A45998" t="s">
        <v>16</v>
      </c>
      <c r="B45998">
        <v>1000021</v>
      </c>
      <c r="C45998" t="s">
        <v>3358</v>
      </c>
      <c r="D45998">
        <v>109</v>
      </c>
      <c r="E45998" s="1">
        <v>44577.443865740737</v>
      </c>
      <c r="F45998" s="2">
        <v>10</v>
      </c>
      <c r="G45998" s="2" t="s">
        <v>316</v>
      </c>
      <c r="H45998" s="3">
        <v>1.7939814814814815E-3</v>
      </c>
      <c r="I45998" s="2">
        <v>155</v>
      </c>
      <c r="J45998" t="s">
        <v>6</v>
      </c>
      <c r="K45998" t="s">
        <v>7</v>
      </c>
      <c r="L45998" t="s">
        <v>8</v>
      </c>
      <c r="M45998" s="3">
        <v>2.7777777777777778E-4</v>
      </c>
    </row>
    <row r="45999" spans="1:13" x14ac:dyDescent="0.3">
      <c r="A45999" t="s">
        <v>711</v>
      </c>
      <c r="B45999">
        <v>1000026</v>
      </c>
      <c r="C45999" t="s">
        <v>10446</v>
      </c>
      <c r="D45999">
        <v>95</v>
      </c>
      <c r="E45999" s="1">
        <v>44577.443923611114</v>
      </c>
      <c r="F45999" s="2">
        <v>10</v>
      </c>
      <c r="G45999" s="2" t="s">
        <v>316</v>
      </c>
      <c r="H45999" s="3">
        <v>9.4907407407407408E-4</v>
      </c>
      <c r="I45999" s="2">
        <v>82</v>
      </c>
      <c r="J45999" t="s">
        <v>6</v>
      </c>
      <c r="K45999" t="s">
        <v>13</v>
      </c>
      <c r="L45999" t="s">
        <v>8</v>
      </c>
      <c r="M45999" s="3">
        <v>2.0833333333333335E-4</v>
      </c>
    </row>
    <row r="46000" spans="1:13" x14ac:dyDescent="0.3">
      <c r="A46000" t="s">
        <v>3134</v>
      </c>
      <c r="B46000">
        <v>1000013</v>
      </c>
      <c r="C46000" t="s">
        <v>10478</v>
      </c>
      <c r="D46000">
        <v>103</v>
      </c>
      <c r="E46000" s="1">
        <v>44577.44394675926</v>
      </c>
      <c r="F46000" s="2">
        <v>10</v>
      </c>
      <c r="G46000" s="2" t="s">
        <v>316</v>
      </c>
      <c r="H46000" s="3">
        <v>4.1666666666666666E-3</v>
      </c>
      <c r="I46000" s="2">
        <v>360</v>
      </c>
      <c r="J46000" t="s">
        <v>6</v>
      </c>
      <c r="K46000" t="s">
        <v>7</v>
      </c>
      <c r="L46000" t="s">
        <v>8</v>
      </c>
      <c r="M46000" s="3">
        <v>4.9768518518518521E-4</v>
      </c>
    </row>
    <row r="46001" spans="1:13" x14ac:dyDescent="0.3">
      <c r="A46001" t="s">
        <v>3477</v>
      </c>
      <c r="B46001">
        <v>1000033</v>
      </c>
      <c r="C46001" t="s">
        <v>586</v>
      </c>
      <c r="D46001">
        <v>88</v>
      </c>
      <c r="E46001" s="1">
        <v>44577.444074074076</v>
      </c>
      <c r="F46001" s="2">
        <v>10</v>
      </c>
      <c r="G46001" s="2" t="s">
        <v>316</v>
      </c>
      <c r="H46001" s="3">
        <v>1.1458333333333333E-3</v>
      </c>
      <c r="I46001" s="2">
        <v>99</v>
      </c>
      <c r="J46001" t="s">
        <v>6</v>
      </c>
      <c r="K46001" t="s">
        <v>13</v>
      </c>
      <c r="L46001" t="s">
        <v>8</v>
      </c>
      <c r="M46001" s="3">
        <v>1.7361111111111112E-4</v>
      </c>
    </row>
    <row r="46002" spans="1:13" x14ac:dyDescent="0.3">
      <c r="A46002" t="s">
        <v>4892</v>
      </c>
      <c r="B46002">
        <v>1000052</v>
      </c>
      <c r="C46002" t="s">
        <v>6032</v>
      </c>
      <c r="D46002">
        <v>90</v>
      </c>
      <c r="E46002" s="1">
        <v>44577.444131944445</v>
      </c>
      <c r="F46002" s="2">
        <v>10</v>
      </c>
      <c r="G46002" s="2" t="s">
        <v>316</v>
      </c>
      <c r="H46002" s="3">
        <v>1.3425925925925925E-3</v>
      </c>
      <c r="I46002" s="2">
        <v>116</v>
      </c>
      <c r="J46002" t="s">
        <v>6</v>
      </c>
      <c r="K46002" t="s">
        <v>7</v>
      </c>
      <c r="L46002" t="s">
        <v>8</v>
      </c>
      <c r="M46002" s="3">
        <v>1.9675925925925926E-4</v>
      </c>
    </row>
    <row r="46003" spans="1:13" x14ac:dyDescent="0.3">
      <c r="A46003" t="s">
        <v>4741</v>
      </c>
      <c r="B46003">
        <v>1000012</v>
      </c>
      <c r="C46003" t="s">
        <v>4240</v>
      </c>
      <c r="D46003">
        <v>87</v>
      </c>
      <c r="E46003" s="1">
        <v>44577.444166666668</v>
      </c>
      <c r="F46003" s="2">
        <v>10</v>
      </c>
      <c r="G46003" s="2" t="s">
        <v>316</v>
      </c>
      <c r="H46003" s="3">
        <v>1.9097222222222222E-3</v>
      </c>
      <c r="I46003" s="2">
        <v>165</v>
      </c>
      <c r="J46003" t="s">
        <v>6</v>
      </c>
      <c r="K46003" t="s">
        <v>7</v>
      </c>
      <c r="L46003" t="s">
        <v>8</v>
      </c>
      <c r="M46003" s="3">
        <v>4.8611111111111104E-4</v>
      </c>
    </row>
    <row r="46004" spans="1:13" x14ac:dyDescent="0.3">
      <c r="A46004" t="s">
        <v>105</v>
      </c>
      <c r="B46004">
        <v>1000051</v>
      </c>
      <c r="C46004" t="s">
        <v>2044</v>
      </c>
      <c r="D46004">
        <v>92</v>
      </c>
      <c r="E46004" s="1">
        <v>44577.444247685184</v>
      </c>
      <c r="F46004" s="2">
        <v>10</v>
      </c>
      <c r="G46004" s="2" t="s">
        <v>316</v>
      </c>
      <c r="H46004" s="3">
        <v>2.2569444444444447E-3</v>
      </c>
      <c r="I46004" s="2">
        <v>195</v>
      </c>
      <c r="J46004" t="s">
        <v>6</v>
      </c>
      <c r="K46004" t="s">
        <v>7</v>
      </c>
      <c r="L46004" t="s">
        <v>8</v>
      </c>
      <c r="M46004" s="3">
        <v>1.6203703703703703E-4</v>
      </c>
    </row>
    <row r="46005" spans="1:13" x14ac:dyDescent="0.3">
      <c r="A46005" t="s">
        <v>736</v>
      </c>
      <c r="B46005">
        <v>1000053</v>
      </c>
      <c r="C46005" t="s">
        <v>3612</v>
      </c>
      <c r="D46005">
        <v>5</v>
      </c>
      <c r="E46005" s="1">
        <v>44577.444282407407</v>
      </c>
      <c r="F46005" s="2">
        <v>10</v>
      </c>
      <c r="G46005" s="2" t="s">
        <v>316</v>
      </c>
      <c r="H46005" s="3">
        <v>8.2175925925925917E-4</v>
      </c>
      <c r="I46005" s="2">
        <v>71</v>
      </c>
      <c r="J46005" t="s">
        <v>6</v>
      </c>
      <c r="K46005" t="s">
        <v>7</v>
      </c>
      <c r="L46005" t="s">
        <v>8</v>
      </c>
      <c r="M46005" s="3">
        <v>2.5462962962962961E-4</v>
      </c>
    </row>
    <row r="46006" spans="1:13" x14ac:dyDescent="0.3">
      <c r="A46006" t="s">
        <v>62</v>
      </c>
      <c r="B46006">
        <v>1000060</v>
      </c>
      <c r="C46006" t="s">
        <v>3106</v>
      </c>
      <c r="D46006">
        <v>107</v>
      </c>
      <c r="E46006" s="1">
        <v>44577.444548611114</v>
      </c>
      <c r="F46006" s="2">
        <v>10</v>
      </c>
      <c r="G46006" s="2" t="s">
        <v>316</v>
      </c>
      <c r="H46006" s="3">
        <v>1.3194444444444443E-3</v>
      </c>
      <c r="I46006" s="2">
        <v>114</v>
      </c>
      <c r="J46006" t="s">
        <v>6</v>
      </c>
      <c r="K46006" t="s">
        <v>7</v>
      </c>
      <c r="L46006" t="s">
        <v>8</v>
      </c>
      <c r="M46006" s="3">
        <v>4.7453703703703704E-4</v>
      </c>
    </row>
    <row r="46007" spans="1:13" x14ac:dyDescent="0.3">
      <c r="A46007" t="s">
        <v>746</v>
      </c>
      <c r="B46007">
        <v>1000023</v>
      </c>
      <c r="C46007" t="s">
        <v>7060</v>
      </c>
      <c r="D46007">
        <v>106</v>
      </c>
      <c r="E46007" s="1">
        <v>44577.444594907407</v>
      </c>
      <c r="F46007" s="2">
        <v>10</v>
      </c>
      <c r="G46007" s="2" t="s">
        <v>316</v>
      </c>
      <c r="H46007" s="3">
        <v>2.7546296296296294E-3</v>
      </c>
      <c r="I46007" s="2">
        <v>238</v>
      </c>
      <c r="J46007" t="s">
        <v>6</v>
      </c>
      <c r="K46007" t="s">
        <v>7</v>
      </c>
      <c r="L46007" t="s">
        <v>8</v>
      </c>
      <c r="M46007" s="3">
        <v>2.199074074074074E-4</v>
      </c>
    </row>
    <row r="46008" spans="1:13" x14ac:dyDescent="0.3">
      <c r="A46008" t="s">
        <v>40</v>
      </c>
      <c r="B46008">
        <v>1000059</v>
      </c>
      <c r="C46008" t="s">
        <v>3639</v>
      </c>
      <c r="D46008">
        <v>104</v>
      </c>
      <c r="E46008" s="1">
        <v>44577.444837962961</v>
      </c>
      <c r="F46008" s="2">
        <v>10</v>
      </c>
      <c r="G46008" s="2" t="s">
        <v>316</v>
      </c>
      <c r="H46008" s="3">
        <v>2.3148148148148151E-3</v>
      </c>
      <c r="I46008" s="2">
        <v>200</v>
      </c>
      <c r="J46008" t="s">
        <v>6</v>
      </c>
      <c r="K46008" t="s">
        <v>7</v>
      </c>
      <c r="L46008" t="s">
        <v>8</v>
      </c>
      <c r="M46008" s="3">
        <v>2.199074074074074E-4</v>
      </c>
    </row>
    <row r="46009" spans="1:13" x14ac:dyDescent="0.3">
      <c r="A46009" t="s">
        <v>11</v>
      </c>
      <c r="B46009">
        <v>1000065</v>
      </c>
      <c r="C46009" t="s">
        <v>2631</v>
      </c>
      <c r="D46009">
        <v>89</v>
      </c>
      <c r="E46009" s="1">
        <v>44577.444849537038</v>
      </c>
      <c r="F46009" s="2">
        <v>10</v>
      </c>
      <c r="G46009" s="2" t="s">
        <v>316</v>
      </c>
      <c r="H46009" s="3">
        <v>1.7708333333333332E-3</v>
      </c>
      <c r="I46009" s="2">
        <v>153</v>
      </c>
      <c r="J46009" t="s">
        <v>6</v>
      </c>
      <c r="K46009" t="s">
        <v>7</v>
      </c>
      <c r="L46009" t="s">
        <v>8</v>
      </c>
      <c r="M46009" s="3">
        <v>2.7777777777777778E-4</v>
      </c>
    </row>
    <row r="46010" spans="1:13" x14ac:dyDescent="0.3">
      <c r="A46010" t="s">
        <v>14</v>
      </c>
      <c r="B46010">
        <v>1000055</v>
      </c>
      <c r="C46010" t="s">
        <v>3244</v>
      </c>
      <c r="D46010">
        <v>76</v>
      </c>
      <c r="E46010" s="1">
        <v>44577.444918981484</v>
      </c>
      <c r="F46010" s="2">
        <v>10</v>
      </c>
      <c r="G46010" s="2" t="s">
        <v>316</v>
      </c>
      <c r="H46010" s="3">
        <v>1.8402777777777777E-3</v>
      </c>
      <c r="I46010" s="2">
        <v>159</v>
      </c>
      <c r="J46010" t="s">
        <v>6</v>
      </c>
      <c r="K46010" t="s">
        <v>7</v>
      </c>
      <c r="L46010" t="s">
        <v>8</v>
      </c>
      <c r="M46010" s="3">
        <v>2.199074074074074E-4</v>
      </c>
    </row>
    <row r="46011" spans="1:13" x14ac:dyDescent="0.3">
      <c r="A46011" t="s">
        <v>7599</v>
      </c>
      <c r="B46011">
        <v>1000005</v>
      </c>
      <c r="C46011" t="s">
        <v>4622</v>
      </c>
      <c r="D46011">
        <v>86</v>
      </c>
      <c r="E46011" s="1">
        <v>44577.445034722223</v>
      </c>
      <c r="F46011" s="2">
        <v>10</v>
      </c>
      <c r="G46011" s="2" t="s">
        <v>316</v>
      </c>
      <c r="H46011" s="3">
        <v>9.4907407407407408E-4</v>
      </c>
      <c r="I46011" s="2">
        <v>82</v>
      </c>
      <c r="J46011" t="s">
        <v>6</v>
      </c>
      <c r="K46011" t="s">
        <v>7</v>
      </c>
      <c r="L46011" t="s">
        <v>8</v>
      </c>
      <c r="M46011" s="3">
        <v>1.8518518518518518E-4</v>
      </c>
    </row>
    <row r="46012" spans="1:13" x14ac:dyDescent="0.3">
      <c r="A46012" t="s">
        <v>3138</v>
      </c>
      <c r="B46012">
        <v>1000019</v>
      </c>
      <c r="C46012" t="s">
        <v>171</v>
      </c>
      <c r="D46012">
        <v>90</v>
      </c>
      <c r="E46012" s="1">
        <v>44577.445081018515</v>
      </c>
      <c r="F46012" s="2">
        <v>10</v>
      </c>
      <c r="G46012" s="2" t="s">
        <v>316</v>
      </c>
      <c r="H46012" s="3">
        <v>1.1458333333333333E-3</v>
      </c>
      <c r="I46012" s="2">
        <v>99</v>
      </c>
      <c r="J46012" t="s">
        <v>6</v>
      </c>
      <c r="K46012" t="s">
        <v>7</v>
      </c>
      <c r="L46012" t="s">
        <v>8</v>
      </c>
      <c r="M46012" s="3">
        <v>1.7361111111111112E-4</v>
      </c>
    </row>
    <row r="46013" spans="1:13" x14ac:dyDescent="0.3">
      <c r="A46013" t="s">
        <v>8475</v>
      </c>
      <c r="B46013">
        <v>1000063</v>
      </c>
      <c r="C46013" t="s">
        <v>14919</v>
      </c>
      <c r="D46013">
        <v>99</v>
      </c>
      <c r="E46013" s="1">
        <v>44577.445347222223</v>
      </c>
      <c r="F46013" s="2">
        <v>10</v>
      </c>
      <c r="G46013" s="2" t="s">
        <v>316</v>
      </c>
      <c r="H46013" s="3">
        <v>1.8287037037037037E-3</v>
      </c>
      <c r="I46013" s="2">
        <v>158</v>
      </c>
      <c r="J46013" t="s">
        <v>6</v>
      </c>
      <c r="K46013" t="s">
        <v>7</v>
      </c>
      <c r="L46013" t="s">
        <v>8</v>
      </c>
      <c r="M46013" s="3">
        <v>5.0925925925925921E-4</v>
      </c>
    </row>
    <row r="46014" spans="1:13" x14ac:dyDescent="0.3">
      <c r="A46014" t="s">
        <v>4892</v>
      </c>
      <c r="B46014">
        <v>1000052</v>
      </c>
      <c r="C46014" t="s">
        <v>5953</v>
      </c>
      <c r="D46014">
        <v>94</v>
      </c>
      <c r="E46014" s="1">
        <v>44577.445543981485</v>
      </c>
      <c r="F46014" s="2">
        <v>10</v>
      </c>
      <c r="G46014" s="2" t="s">
        <v>316</v>
      </c>
      <c r="H46014" s="3">
        <v>5.7870370370370366E-5</v>
      </c>
      <c r="I46014" s="2">
        <v>5</v>
      </c>
      <c r="J46014" t="s">
        <v>6</v>
      </c>
      <c r="K46014" t="s">
        <v>7</v>
      </c>
      <c r="L46014" t="s">
        <v>8</v>
      </c>
      <c r="M46014" s="3">
        <v>1.5046296296296297E-4</v>
      </c>
    </row>
    <row r="46015" spans="1:13" x14ac:dyDescent="0.3">
      <c r="A46015" t="s">
        <v>16</v>
      </c>
      <c r="B46015">
        <v>1000021</v>
      </c>
      <c r="C46015" t="s">
        <v>14921</v>
      </c>
      <c r="D46015">
        <v>97</v>
      </c>
      <c r="E46015" s="1">
        <v>44577.445763888885</v>
      </c>
      <c r="F46015" s="2">
        <v>10</v>
      </c>
      <c r="G46015" s="2" t="s">
        <v>316</v>
      </c>
      <c r="H46015" s="3">
        <v>9.8379629629629642E-4</v>
      </c>
      <c r="I46015" s="2">
        <v>85</v>
      </c>
      <c r="J46015" t="s">
        <v>6</v>
      </c>
      <c r="K46015" t="s">
        <v>7</v>
      </c>
      <c r="L46015" t="s">
        <v>8</v>
      </c>
      <c r="M46015" s="3">
        <v>2.4305555555555552E-4</v>
      </c>
    </row>
    <row r="46016" spans="1:13" x14ac:dyDescent="0.3">
      <c r="A46016" t="s">
        <v>361</v>
      </c>
      <c r="B46016">
        <v>1000010</v>
      </c>
      <c r="C46016" t="s">
        <v>1085</v>
      </c>
      <c r="D46016">
        <v>118</v>
      </c>
      <c r="E46016" s="1">
        <v>44577.445856481485</v>
      </c>
      <c r="F46016" s="2">
        <v>10</v>
      </c>
      <c r="G46016" s="2" t="s">
        <v>316</v>
      </c>
      <c r="H46016" s="3">
        <v>4.155092592592593E-3</v>
      </c>
      <c r="I46016" s="2">
        <v>359</v>
      </c>
      <c r="J46016" t="s">
        <v>6</v>
      </c>
      <c r="K46016" t="s">
        <v>7</v>
      </c>
      <c r="L46016" t="s">
        <v>8</v>
      </c>
      <c r="M46016" s="3">
        <v>2.6620370370370372E-4</v>
      </c>
    </row>
    <row r="46017" spans="1:13" x14ac:dyDescent="0.3">
      <c r="A46017" t="s">
        <v>3135</v>
      </c>
      <c r="B46017">
        <v>1000062</v>
      </c>
      <c r="C46017" t="s">
        <v>4557</v>
      </c>
      <c r="D46017">
        <v>14</v>
      </c>
      <c r="E46017" s="1">
        <v>44577.446296296293</v>
      </c>
      <c r="F46017" s="2">
        <v>10</v>
      </c>
      <c r="G46017" s="2" t="s">
        <v>316</v>
      </c>
      <c r="H46017" s="3">
        <v>9.1435185185185185E-4</v>
      </c>
      <c r="I46017" s="2">
        <v>79</v>
      </c>
      <c r="J46017" t="s">
        <v>6</v>
      </c>
      <c r="K46017" t="s">
        <v>7</v>
      </c>
      <c r="L46017" t="s">
        <v>8</v>
      </c>
      <c r="M46017" s="3">
        <v>4.9768518518518521E-4</v>
      </c>
    </row>
    <row r="46018" spans="1:13" x14ac:dyDescent="0.3">
      <c r="A46018" t="s">
        <v>62</v>
      </c>
      <c r="B46018">
        <v>1000060</v>
      </c>
      <c r="C46018" t="s">
        <v>9564</v>
      </c>
      <c r="D46018">
        <v>107</v>
      </c>
      <c r="E46018" s="1">
        <v>44577.446481481478</v>
      </c>
      <c r="F46018" s="2">
        <v>10</v>
      </c>
      <c r="G46018" s="2" t="s">
        <v>316</v>
      </c>
      <c r="H46018" s="3">
        <v>2.615740740740741E-3</v>
      </c>
      <c r="I46018" s="2">
        <v>226</v>
      </c>
      <c r="J46018" t="s">
        <v>6</v>
      </c>
      <c r="K46018" t="s">
        <v>7</v>
      </c>
      <c r="L46018" t="s">
        <v>8</v>
      </c>
      <c r="M46018" s="3">
        <v>1.7361111111111112E-4</v>
      </c>
    </row>
    <row r="46019" spans="1:13" x14ac:dyDescent="0.3">
      <c r="A46019" t="s">
        <v>3138</v>
      </c>
      <c r="B46019">
        <v>1000019</v>
      </c>
      <c r="C46019" t="s">
        <v>4065</v>
      </c>
      <c r="D46019">
        <v>99</v>
      </c>
      <c r="E46019" s="1">
        <v>44577.446493055555</v>
      </c>
      <c r="F46019" s="2">
        <v>10</v>
      </c>
      <c r="G46019" s="2" t="s">
        <v>316</v>
      </c>
      <c r="H46019" s="3">
        <v>9.9537037037037042E-4</v>
      </c>
      <c r="I46019" s="2">
        <v>86</v>
      </c>
      <c r="J46019" t="s">
        <v>6</v>
      </c>
      <c r="K46019" t="s">
        <v>13</v>
      </c>
      <c r="L46019" t="s">
        <v>8</v>
      </c>
      <c r="M46019" s="3">
        <v>2.8935185185185189E-4</v>
      </c>
    </row>
    <row r="46020" spans="1:13" x14ac:dyDescent="0.3">
      <c r="A46020" t="s">
        <v>232</v>
      </c>
      <c r="B46020">
        <v>1000041</v>
      </c>
      <c r="C46020" t="s">
        <v>10315</v>
      </c>
      <c r="D46020">
        <v>110</v>
      </c>
      <c r="E46020" s="1">
        <v>44577.446562500001</v>
      </c>
      <c r="F46020" s="2">
        <v>10</v>
      </c>
      <c r="G46020" s="2" t="s">
        <v>316</v>
      </c>
      <c r="H46020" s="3">
        <v>2.7314814814814819E-3</v>
      </c>
      <c r="I46020" s="2">
        <v>236</v>
      </c>
      <c r="J46020" t="s">
        <v>6</v>
      </c>
      <c r="K46020" t="s">
        <v>7</v>
      </c>
      <c r="L46020" t="s">
        <v>8</v>
      </c>
      <c r="M46020" s="3">
        <v>2.0833333333333335E-4</v>
      </c>
    </row>
    <row r="46021" spans="1:13" x14ac:dyDescent="0.3">
      <c r="A46021" t="s">
        <v>711</v>
      </c>
      <c r="B46021">
        <v>1000026</v>
      </c>
      <c r="C46021" t="s">
        <v>4455</v>
      </c>
      <c r="D46021">
        <v>77</v>
      </c>
      <c r="E46021" s="1">
        <v>44577.446597222224</v>
      </c>
      <c r="F46021" s="2">
        <v>10</v>
      </c>
      <c r="G46021" s="2" t="s">
        <v>316</v>
      </c>
      <c r="H46021" s="3">
        <v>5.2083333333333333E-4</v>
      </c>
      <c r="I46021" s="2">
        <v>45</v>
      </c>
      <c r="J46021" t="s">
        <v>6</v>
      </c>
      <c r="K46021" t="s">
        <v>13</v>
      </c>
      <c r="L46021" t="s">
        <v>8</v>
      </c>
      <c r="M46021" s="3">
        <v>2.4305555555555552E-4</v>
      </c>
    </row>
    <row r="46022" spans="1:13" x14ac:dyDescent="0.3">
      <c r="A46022" t="s">
        <v>339</v>
      </c>
      <c r="B46022">
        <v>1000015</v>
      </c>
      <c r="C46022" t="s">
        <v>14922</v>
      </c>
      <c r="D46022">
        <v>66</v>
      </c>
      <c r="E46022" s="1">
        <v>44577.446666666663</v>
      </c>
      <c r="F46022" s="2">
        <v>10</v>
      </c>
      <c r="G46022" s="2" t="s">
        <v>316</v>
      </c>
      <c r="H46022" s="3">
        <v>4.0624999999999993E-3</v>
      </c>
      <c r="I46022" s="2">
        <v>351</v>
      </c>
      <c r="J46022" t="s">
        <v>6</v>
      </c>
      <c r="K46022" t="s">
        <v>7</v>
      </c>
      <c r="L46022" t="s">
        <v>8</v>
      </c>
      <c r="M46022" s="3">
        <v>3.0092592592592595E-4</v>
      </c>
    </row>
    <row r="46023" spans="1:13" x14ac:dyDescent="0.3">
      <c r="A46023" t="s">
        <v>7599</v>
      </c>
      <c r="B46023">
        <v>1000005</v>
      </c>
      <c r="C46023" t="s">
        <v>1184</v>
      </c>
      <c r="D46023">
        <v>69</v>
      </c>
      <c r="E46023" s="1">
        <v>44577.446759259263</v>
      </c>
      <c r="F46023" s="2">
        <v>10</v>
      </c>
      <c r="G46023" s="2" t="s">
        <v>316</v>
      </c>
      <c r="H46023" s="3">
        <v>1.7708333333333332E-3</v>
      </c>
      <c r="I46023" s="2">
        <v>153</v>
      </c>
      <c r="J46023" t="s">
        <v>6</v>
      </c>
      <c r="K46023" t="s">
        <v>7</v>
      </c>
      <c r="L46023" t="s">
        <v>8</v>
      </c>
      <c r="M46023" s="3">
        <v>1.7361111111111112E-4</v>
      </c>
    </row>
    <row r="46024" spans="1:13" x14ac:dyDescent="0.3">
      <c r="A46024" t="s">
        <v>16</v>
      </c>
      <c r="B46024">
        <v>1000021</v>
      </c>
      <c r="C46024" t="s">
        <v>531</v>
      </c>
      <c r="D46024">
        <v>69</v>
      </c>
      <c r="E46024" s="1">
        <v>44577.446828703702</v>
      </c>
      <c r="F46024" s="2">
        <v>10</v>
      </c>
      <c r="G46024" s="2" t="s">
        <v>316</v>
      </c>
      <c r="H46024" s="3">
        <v>1.0995370370370371E-3</v>
      </c>
      <c r="I46024" s="2">
        <v>95</v>
      </c>
      <c r="J46024" t="s">
        <v>6</v>
      </c>
      <c r="K46024" t="s">
        <v>7</v>
      </c>
      <c r="L46024" t="s">
        <v>8</v>
      </c>
      <c r="M46024" s="3">
        <v>1.8518518518518518E-4</v>
      </c>
    </row>
    <row r="46025" spans="1:13" x14ac:dyDescent="0.3">
      <c r="A46025" t="s">
        <v>42</v>
      </c>
      <c r="B46025">
        <v>1000016</v>
      </c>
      <c r="C46025" t="s">
        <v>7204</v>
      </c>
      <c r="D46025">
        <v>75</v>
      </c>
      <c r="E46025" s="1">
        <v>44577.446909722225</v>
      </c>
      <c r="F46025" s="2">
        <v>10</v>
      </c>
      <c r="G46025" s="2" t="s">
        <v>316</v>
      </c>
      <c r="H46025" s="3">
        <v>3.6226851851851854E-3</v>
      </c>
      <c r="I46025" s="2">
        <v>313</v>
      </c>
      <c r="J46025" t="s">
        <v>6</v>
      </c>
      <c r="K46025" t="s">
        <v>13</v>
      </c>
      <c r="L46025" t="s">
        <v>8</v>
      </c>
      <c r="M46025" s="3">
        <v>2.3148148148148146E-4</v>
      </c>
    </row>
    <row r="46026" spans="1:13" x14ac:dyDescent="0.3">
      <c r="A46026" t="s">
        <v>105</v>
      </c>
      <c r="B46026">
        <v>1000051</v>
      </c>
      <c r="C46026" t="s">
        <v>3900</v>
      </c>
      <c r="D46026">
        <v>88</v>
      </c>
      <c r="E46026" s="1">
        <v>44577.447060185186</v>
      </c>
      <c r="F46026" s="2">
        <v>10</v>
      </c>
      <c r="G46026" s="2" t="s">
        <v>316</v>
      </c>
      <c r="H46026" s="3">
        <v>2.8472222222222219E-3</v>
      </c>
      <c r="I46026" s="2">
        <v>246</v>
      </c>
      <c r="J46026" t="s">
        <v>6</v>
      </c>
      <c r="K46026" t="s">
        <v>7</v>
      </c>
      <c r="L46026" t="s">
        <v>8</v>
      </c>
      <c r="M46026" s="3">
        <v>4.6296296296296293E-4</v>
      </c>
    </row>
    <row r="46027" spans="1:13" x14ac:dyDescent="0.3">
      <c r="A46027" t="s">
        <v>3</v>
      </c>
      <c r="B46027">
        <v>1000042</v>
      </c>
      <c r="C46027" t="s">
        <v>5953</v>
      </c>
      <c r="D46027">
        <v>91</v>
      </c>
      <c r="E46027" s="1">
        <v>44577.447129629632</v>
      </c>
      <c r="F46027" s="2">
        <v>10</v>
      </c>
      <c r="G46027" s="2" t="s">
        <v>316</v>
      </c>
      <c r="H46027" s="3">
        <v>2.5347222222222221E-3</v>
      </c>
      <c r="I46027" s="2">
        <v>219</v>
      </c>
      <c r="J46027" t="s">
        <v>6</v>
      </c>
      <c r="K46027" t="s">
        <v>7</v>
      </c>
      <c r="L46027" t="s">
        <v>8</v>
      </c>
      <c r="M46027" s="3">
        <v>1.6203703703703703E-4</v>
      </c>
    </row>
    <row r="46028" spans="1:13" x14ac:dyDescent="0.3">
      <c r="A46028" t="s">
        <v>8475</v>
      </c>
      <c r="B46028">
        <v>1000063</v>
      </c>
      <c r="C46028" t="s">
        <v>465</v>
      </c>
      <c r="D46028">
        <v>83</v>
      </c>
      <c r="E46028" s="1">
        <v>44577.447256944448</v>
      </c>
      <c r="F46028" s="2">
        <v>10</v>
      </c>
      <c r="G46028" s="2" t="s">
        <v>316</v>
      </c>
      <c r="H46028" s="3">
        <v>1.1921296296296296E-3</v>
      </c>
      <c r="I46028" s="2">
        <v>103</v>
      </c>
      <c r="J46028" t="s">
        <v>6</v>
      </c>
      <c r="K46028" t="s">
        <v>7</v>
      </c>
      <c r="L46028" t="s">
        <v>8</v>
      </c>
      <c r="M46028" s="3">
        <v>1.6203703703703703E-4</v>
      </c>
    </row>
    <row r="46029" spans="1:13" x14ac:dyDescent="0.3">
      <c r="A46029" t="s">
        <v>40</v>
      </c>
      <c r="B46029">
        <v>1000059</v>
      </c>
      <c r="C46029" t="s">
        <v>1682</v>
      </c>
      <c r="D46029">
        <v>86</v>
      </c>
      <c r="E46029" s="1">
        <v>44577.447268518517</v>
      </c>
      <c r="F46029" s="2">
        <v>10</v>
      </c>
      <c r="G46029" s="2" t="s">
        <v>316</v>
      </c>
      <c r="H46029" s="3">
        <v>2.8703703703703708E-3</v>
      </c>
      <c r="I46029" s="2">
        <v>248</v>
      </c>
      <c r="J46029" t="s">
        <v>6</v>
      </c>
      <c r="K46029" t="s">
        <v>7</v>
      </c>
      <c r="L46029" t="s">
        <v>8</v>
      </c>
      <c r="M46029" s="3">
        <v>1.7361111111111112E-4</v>
      </c>
    </row>
    <row r="46030" spans="1:13" x14ac:dyDescent="0.3">
      <c r="A46030" t="s">
        <v>3474</v>
      </c>
      <c r="B46030">
        <v>1000034</v>
      </c>
      <c r="C46030" t="s">
        <v>4386</v>
      </c>
      <c r="D46030">
        <v>79</v>
      </c>
      <c r="E46030" s="1">
        <v>44577.447372685187</v>
      </c>
      <c r="F46030" s="2">
        <v>10</v>
      </c>
      <c r="G46030" s="2" t="s">
        <v>316</v>
      </c>
      <c r="H46030" s="3">
        <v>3.37962962962963E-3</v>
      </c>
      <c r="I46030" s="2">
        <v>292</v>
      </c>
      <c r="J46030" t="s">
        <v>6</v>
      </c>
      <c r="K46030" t="s">
        <v>7</v>
      </c>
      <c r="L46030" t="s">
        <v>8</v>
      </c>
      <c r="M46030" s="3">
        <v>1.8518518518518518E-4</v>
      </c>
    </row>
    <row r="46031" spans="1:13" x14ac:dyDescent="0.3">
      <c r="A46031" t="s">
        <v>14</v>
      </c>
      <c r="B46031">
        <v>1000055</v>
      </c>
      <c r="C46031" t="s">
        <v>2397</v>
      </c>
      <c r="D46031">
        <v>88</v>
      </c>
      <c r="E46031" s="1">
        <v>44577.447418981479</v>
      </c>
      <c r="F46031" s="2">
        <v>10</v>
      </c>
      <c r="G46031" s="2" t="s">
        <v>316</v>
      </c>
      <c r="H46031" s="3">
        <v>1.0879629629629629E-3</v>
      </c>
      <c r="I46031" s="2">
        <v>94</v>
      </c>
      <c r="J46031" t="s">
        <v>6</v>
      </c>
      <c r="K46031" t="s">
        <v>7</v>
      </c>
      <c r="L46031" t="s">
        <v>8</v>
      </c>
      <c r="M46031" s="3">
        <v>2.199074074074074E-4</v>
      </c>
    </row>
    <row r="46032" spans="1:13" x14ac:dyDescent="0.3">
      <c r="A46032" t="s">
        <v>682</v>
      </c>
      <c r="B46032">
        <v>1000046</v>
      </c>
      <c r="C46032" t="s">
        <v>2036</v>
      </c>
      <c r="D46032">
        <v>82</v>
      </c>
      <c r="E46032" s="1">
        <v>44577.447465277779</v>
      </c>
      <c r="F46032" s="2">
        <v>10</v>
      </c>
      <c r="G46032" s="2" t="s">
        <v>316</v>
      </c>
      <c r="H46032" s="3">
        <v>7.291666666666667E-4</v>
      </c>
      <c r="I46032" s="2">
        <v>63</v>
      </c>
      <c r="J46032" t="s">
        <v>6</v>
      </c>
      <c r="K46032" t="s">
        <v>7</v>
      </c>
      <c r="L46032" t="s">
        <v>8</v>
      </c>
      <c r="M46032" s="3">
        <v>5.7870370370370378E-4</v>
      </c>
    </row>
    <row r="46033" spans="1:13" x14ac:dyDescent="0.3">
      <c r="A46033" t="s">
        <v>736</v>
      </c>
      <c r="B46033">
        <v>1000053</v>
      </c>
      <c r="C46033" t="s">
        <v>2996</v>
      </c>
      <c r="D46033">
        <v>80</v>
      </c>
      <c r="E46033" s="1">
        <v>44577.447557870371</v>
      </c>
      <c r="F46033" s="2">
        <v>10</v>
      </c>
      <c r="G46033" s="2" t="s">
        <v>316</v>
      </c>
      <c r="H46033" s="3">
        <v>5.3240740740740744E-4</v>
      </c>
      <c r="I46033" s="2">
        <v>46</v>
      </c>
      <c r="J46033" t="s">
        <v>6</v>
      </c>
      <c r="K46033" t="s">
        <v>7</v>
      </c>
      <c r="L46033" t="s">
        <v>8</v>
      </c>
      <c r="M46033" s="3">
        <v>2.8935185185185189E-4</v>
      </c>
    </row>
    <row r="46034" spans="1:13" x14ac:dyDescent="0.3">
      <c r="A46034" t="s">
        <v>4892</v>
      </c>
      <c r="B46034">
        <v>1000052</v>
      </c>
      <c r="C46034" t="s">
        <v>14107</v>
      </c>
      <c r="D46034">
        <v>85</v>
      </c>
      <c r="E46034" s="1">
        <v>44577.447766203702</v>
      </c>
      <c r="F46034" s="2">
        <v>10</v>
      </c>
      <c r="G46034" s="2" t="s">
        <v>316</v>
      </c>
      <c r="H46034" s="3">
        <v>1.0995370370370371E-3</v>
      </c>
      <c r="I46034" s="2">
        <v>95</v>
      </c>
      <c r="J46034" t="s">
        <v>6</v>
      </c>
      <c r="K46034" t="s">
        <v>7</v>
      </c>
      <c r="L46034" t="s">
        <v>8</v>
      </c>
      <c r="M46034" s="3">
        <v>1.9675925925925926E-4</v>
      </c>
    </row>
    <row r="46035" spans="1:13" x14ac:dyDescent="0.3">
      <c r="A46035" t="s">
        <v>746</v>
      </c>
      <c r="B46035">
        <v>1000023</v>
      </c>
      <c r="C46035" t="s">
        <v>4557</v>
      </c>
      <c r="D46035">
        <v>36</v>
      </c>
      <c r="E46035" s="1">
        <v>44577.447893518518</v>
      </c>
      <c r="F46035" s="2">
        <v>10</v>
      </c>
      <c r="G46035" s="2" t="s">
        <v>316</v>
      </c>
      <c r="H46035" s="3">
        <v>1.9907407407407408E-3</v>
      </c>
      <c r="I46035" s="2">
        <v>172</v>
      </c>
      <c r="J46035" t="s">
        <v>6</v>
      </c>
      <c r="K46035" t="s">
        <v>13</v>
      </c>
      <c r="L46035" t="s">
        <v>8</v>
      </c>
      <c r="M46035" s="3">
        <v>1.7361111111111112E-4</v>
      </c>
    </row>
    <row r="46036" spans="1:13" x14ac:dyDescent="0.3">
      <c r="A46036" t="s">
        <v>3477</v>
      </c>
      <c r="B46036">
        <v>1000033</v>
      </c>
      <c r="C46036" t="s">
        <v>4499</v>
      </c>
      <c r="D46036">
        <v>96</v>
      </c>
      <c r="E46036" s="1">
        <v>44577.447939814818</v>
      </c>
      <c r="F46036" s="2">
        <v>10</v>
      </c>
      <c r="G46036" s="2" t="s">
        <v>316</v>
      </c>
      <c r="H46036" s="3">
        <v>1.3425925925925925E-3</v>
      </c>
      <c r="I46036" s="2">
        <v>116</v>
      </c>
      <c r="J46036" t="s">
        <v>6</v>
      </c>
      <c r="K46036" t="s">
        <v>7</v>
      </c>
      <c r="L46036" t="s">
        <v>8</v>
      </c>
      <c r="M46036" s="3">
        <v>2.3148148148148146E-4</v>
      </c>
    </row>
    <row r="46037" spans="1:13" x14ac:dyDescent="0.3">
      <c r="A46037" t="s">
        <v>16</v>
      </c>
      <c r="B46037">
        <v>1000021</v>
      </c>
      <c r="C46037" t="s">
        <v>12967</v>
      </c>
      <c r="D46037">
        <v>111</v>
      </c>
      <c r="E46037" s="1">
        <v>44577.448136574072</v>
      </c>
      <c r="F46037" s="2">
        <v>10</v>
      </c>
      <c r="G46037" s="2" t="s">
        <v>316</v>
      </c>
      <c r="H46037" s="3">
        <v>1.3194444444444443E-3</v>
      </c>
      <c r="I46037" s="2">
        <v>114</v>
      </c>
      <c r="J46037" t="s">
        <v>6</v>
      </c>
      <c r="K46037" t="s">
        <v>7</v>
      </c>
      <c r="L46037" t="s">
        <v>8</v>
      </c>
      <c r="M46037" s="3">
        <v>2.6620370370370372E-4</v>
      </c>
    </row>
    <row r="46038" spans="1:13" x14ac:dyDescent="0.3">
      <c r="A46038" t="s">
        <v>3134</v>
      </c>
      <c r="B46038">
        <v>1000013</v>
      </c>
      <c r="C46038" t="s">
        <v>4467</v>
      </c>
      <c r="D46038">
        <v>100</v>
      </c>
      <c r="E46038" s="1">
        <v>44577.448194444441</v>
      </c>
      <c r="F46038" s="2">
        <v>10</v>
      </c>
      <c r="G46038" s="2" t="s">
        <v>316</v>
      </c>
      <c r="H46038" s="3">
        <v>6.7245370370370367E-3</v>
      </c>
      <c r="I46038" s="2">
        <v>581</v>
      </c>
      <c r="J46038" t="s">
        <v>6</v>
      </c>
      <c r="K46038" t="s">
        <v>7</v>
      </c>
      <c r="L46038" t="s">
        <v>8</v>
      </c>
      <c r="M46038" s="3">
        <v>1.5046296296296297E-4</v>
      </c>
    </row>
    <row r="46039" spans="1:13" x14ac:dyDescent="0.3">
      <c r="A46039" t="s">
        <v>4741</v>
      </c>
      <c r="B46039">
        <v>1000012</v>
      </c>
      <c r="C46039" t="s">
        <v>7800</v>
      </c>
      <c r="D46039">
        <v>110</v>
      </c>
      <c r="E46039" s="1">
        <v>44577.44835648148</v>
      </c>
      <c r="F46039" s="2">
        <v>10</v>
      </c>
      <c r="G46039" s="2" t="s">
        <v>316</v>
      </c>
      <c r="H46039" s="3">
        <v>3.5648148148148154E-3</v>
      </c>
      <c r="I46039" s="2">
        <v>308</v>
      </c>
      <c r="J46039" t="s">
        <v>6</v>
      </c>
      <c r="K46039" t="s">
        <v>7</v>
      </c>
      <c r="L46039" t="s">
        <v>8</v>
      </c>
      <c r="M46039" s="3">
        <v>1.8518518518518518E-4</v>
      </c>
    </row>
    <row r="46040" spans="1:13" x14ac:dyDescent="0.3">
      <c r="A46040" t="s">
        <v>8475</v>
      </c>
      <c r="B46040">
        <v>1000063</v>
      </c>
      <c r="C46040" t="s">
        <v>7712</v>
      </c>
      <c r="D46040">
        <v>105</v>
      </c>
      <c r="E46040" s="1">
        <v>44577.448518518519</v>
      </c>
      <c r="F46040" s="2">
        <v>10</v>
      </c>
      <c r="G46040" s="2" t="s">
        <v>316</v>
      </c>
      <c r="H46040" s="3">
        <v>2.3726851851851851E-3</v>
      </c>
      <c r="I46040" s="2">
        <v>205</v>
      </c>
      <c r="J46040" t="s">
        <v>6</v>
      </c>
      <c r="K46040" t="s">
        <v>7</v>
      </c>
      <c r="L46040" t="s">
        <v>8</v>
      </c>
      <c r="M46040" s="3">
        <v>1.8518518518518518E-4</v>
      </c>
    </row>
    <row r="46041" spans="1:13" x14ac:dyDescent="0.3">
      <c r="A46041" t="s">
        <v>711</v>
      </c>
      <c r="B46041">
        <v>1000026</v>
      </c>
      <c r="C46041" t="s">
        <v>2377</v>
      </c>
      <c r="D46041">
        <v>109</v>
      </c>
      <c r="E46041" s="1">
        <v>44577.448587962965</v>
      </c>
      <c r="F46041" s="2">
        <v>10</v>
      </c>
      <c r="G46041" s="2" t="s">
        <v>316</v>
      </c>
      <c r="H46041" s="3">
        <v>9.4907407407407408E-4</v>
      </c>
      <c r="I46041" s="2">
        <v>82</v>
      </c>
      <c r="J46041" t="s">
        <v>6</v>
      </c>
      <c r="K46041" t="s">
        <v>7</v>
      </c>
      <c r="L46041" t="s">
        <v>8</v>
      </c>
      <c r="M46041" s="3">
        <v>3.0092592592592595E-4</v>
      </c>
    </row>
    <row r="46042" spans="1:13" x14ac:dyDescent="0.3">
      <c r="A46042" t="s">
        <v>14</v>
      </c>
      <c r="B46042">
        <v>1000055</v>
      </c>
      <c r="C46042" t="s">
        <v>9289</v>
      </c>
      <c r="D46042">
        <v>110</v>
      </c>
      <c r="E46042" s="1">
        <v>44577.448807870373</v>
      </c>
      <c r="F46042" s="2">
        <v>10</v>
      </c>
      <c r="G46042" s="2" t="s">
        <v>316</v>
      </c>
      <c r="H46042" s="3">
        <v>3.0787037037037037E-3</v>
      </c>
      <c r="I46042" s="2">
        <v>266</v>
      </c>
      <c r="J46042" t="s">
        <v>6</v>
      </c>
      <c r="K46042" t="s">
        <v>7</v>
      </c>
      <c r="L46042" t="s">
        <v>8</v>
      </c>
      <c r="M46042" s="3">
        <v>5.2083333333333333E-4</v>
      </c>
    </row>
    <row r="46043" spans="1:13" x14ac:dyDescent="0.3">
      <c r="A46043" t="s">
        <v>11</v>
      </c>
      <c r="B46043">
        <v>1000065</v>
      </c>
      <c r="C46043" t="s">
        <v>5696</v>
      </c>
      <c r="D46043">
        <v>114</v>
      </c>
      <c r="E46043" s="1">
        <v>44577.448865740742</v>
      </c>
      <c r="F46043" s="2">
        <v>10</v>
      </c>
      <c r="G46043" s="2" t="s">
        <v>316</v>
      </c>
      <c r="H46043" s="3">
        <v>1.6782407407407406E-3</v>
      </c>
      <c r="I46043" s="2">
        <v>145</v>
      </c>
      <c r="J46043" t="s">
        <v>6</v>
      </c>
      <c r="K46043" t="s">
        <v>7</v>
      </c>
      <c r="L46043" t="s">
        <v>8</v>
      </c>
      <c r="M46043" s="3">
        <v>3.0092592592592595E-4</v>
      </c>
    </row>
    <row r="46044" spans="1:13" x14ac:dyDescent="0.3">
      <c r="A46044" t="s">
        <v>4892</v>
      </c>
      <c r="B46044">
        <v>1000052</v>
      </c>
      <c r="C46044" t="s">
        <v>4209</v>
      </c>
      <c r="D46044">
        <v>113</v>
      </c>
      <c r="E46044" s="1">
        <v>44577.448958333334</v>
      </c>
      <c r="F46044" s="2">
        <v>10</v>
      </c>
      <c r="G46044" s="2" t="s">
        <v>316</v>
      </c>
      <c r="H46044" s="3">
        <v>9.3750000000000007E-4</v>
      </c>
      <c r="I46044" s="2">
        <v>81</v>
      </c>
      <c r="J46044" t="s">
        <v>6</v>
      </c>
      <c r="K46044" t="s">
        <v>13</v>
      </c>
      <c r="L46044" t="s">
        <v>8</v>
      </c>
      <c r="M46044" s="3">
        <v>9.0277777777777784E-4</v>
      </c>
    </row>
    <row r="46045" spans="1:13" x14ac:dyDescent="0.3">
      <c r="A46045" t="s">
        <v>3162</v>
      </c>
      <c r="B46045">
        <v>1000025</v>
      </c>
      <c r="C46045" t="s">
        <v>12624</v>
      </c>
      <c r="D46045">
        <v>44</v>
      </c>
      <c r="E46045" s="1">
        <v>44577.448993055557</v>
      </c>
      <c r="F46045" s="2">
        <v>10</v>
      </c>
      <c r="G46045" s="2" t="s">
        <v>316</v>
      </c>
      <c r="H46045" s="3">
        <v>6.9560185185185185E-3</v>
      </c>
      <c r="I46045" s="2">
        <v>601</v>
      </c>
      <c r="J46045" t="s">
        <v>6</v>
      </c>
      <c r="K46045" t="s">
        <v>7</v>
      </c>
      <c r="L46045" t="s">
        <v>8</v>
      </c>
      <c r="M46045" s="3">
        <v>5.0925925925925921E-4</v>
      </c>
    </row>
    <row r="46046" spans="1:13" x14ac:dyDescent="0.3">
      <c r="A46046" t="s">
        <v>3688</v>
      </c>
      <c r="B46046">
        <v>1000027</v>
      </c>
      <c r="C46046" t="s">
        <v>5805</v>
      </c>
      <c r="D46046">
        <v>116</v>
      </c>
      <c r="E46046" s="1">
        <v>44577.449016203704</v>
      </c>
      <c r="F46046" s="2">
        <v>10</v>
      </c>
      <c r="G46046" s="2" t="s">
        <v>316</v>
      </c>
      <c r="H46046" s="3">
        <v>1.0185185185185186E-3</v>
      </c>
      <c r="I46046" s="2">
        <v>88</v>
      </c>
      <c r="J46046" t="s">
        <v>6</v>
      </c>
      <c r="K46046" t="s">
        <v>7</v>
      </c>
      <c r="L46046" t="s">
        <v>8</v>
      </c>
      <c r="M46046" s="3">
        <v>1.7361111111111112E-4</v>
      </c>
    </row>
    <row r="46047" spans="1:13" x14ac:dyDescent="0.3">
      <c r="A46047" t="s">
        <v>7599</v>
      </c>
      <c r="B46047">
        <v>1000005</v>
      </c>
      <c r="C46047" t="s">
        <v>2021</v>
      </c>
      <c r="D46047">
        <v>107</v>
      </c>
      <c r="E46047" s="1">
        <v>44577.449166666665</v>
      </c>
      <c r="F46047" s="2">
        <v>10</v>
      </c>
      <c r="G46047" s="2" t="s">
        <v>316</v>
      </c>
      <c r="H46047" s="3">
        <v>2.4652777777777776E-3</v>
      </c>
      <c r="I46047" s="2">
        <v>213</v>
      </c>
      <c r="J46047" t="s">
        <v>6</v>
      </c>
      <c r="K46047" t="s">
        <v>7</v>
      </c>
      <c r="L46047" t="s">
        <v>8</v>
      </c>
      <c r="M46047" s="3">
        <v>1.7361111111111112E-4</v>
      </c>
    </row>
    <row r="46048" spans="1:13" x14ac:dyDescent="0.3">
      <c r="A46048" t="s">
        <v>232</v>
      </c>
      <c r="B46048">
        <v>1000041</v>
      </c>
      <c r="C46048" t="s">
        <v>11212</v>
      </c>
      <c r="D46048">
        <v>103</v>
      </c>
      <c r="E46048" s="1">
        <v>44577.449363425927</v>
      </c>
      <c r="F46048" s="2">
        <v>10</v>
      </c>
      <c r="G46048" s="2" t="s">
        <v>316</v>
      </c>
      <c r="H46048" s="3">
        <v>2.8587962962962963E-3</v>
      </c>
      <c r="I46048" s="2">
        <v>247</v>
      </c>
      <c r="J46048" t="s">
        <v>6</v>
      </c>
      <c r="K46048" t="s">
        <v>13</v>
      </c>
      <c r="L46048" t="s">
        <v>8</v>
      </c>
      <c r="M46048" s="3">
        <v>4.9768518518518521E-4</v>
      </c>
    </row>
    <row r="46049" spans="1:13" x14ac:dyDescent="0.3">
      <c r="A46049" t="s">
        <v>62</v>
      </c>
      <c r="B46049">
        <v>1000060</v>
      </c>
      <c r="C46049" t="s">
        <v>3989</v>
      </c>
      <c r="D46049">
        <v>106</v>
      </c>
      <c r="E46049" s="1">
        <v>44577.449363425927</v>
      </c>
      <c r="F46049" s="2">
        <v>10</v>
      </c>
      <c r="G46049" s="2" t="s">
        <v>316</v>
      </c>
      <c r="H46049" s="3">
        <v>1.423611111111111E-3</v>
      </c>
      <c r="I46049" s="2">
        <v>123</v>
      </c>
      <c r="J46049" t="s">
        <v>6</v>
      </c>
      <c r="K46049" t="s">
        <v>7</v>
      </c>
      <c r="L46049" t="s">
        <v>8</v>
      </c>
      <c r="M46049" s="3">
        <v>4.7453703703703704E-4</v>
      </c>
    </row>
    <row r="46050" spans="1:13" x14ac:dyDescent="0.3">
      <c r="A46050" t="s">
        <v>682</v>
      </c>
      <c r="B46050">
        <v>1000046</v>
      </c>
      <c r="C46050" t="s">
        <v>14877</v>
      </c>
      <c r="D46050">
        <v>80</v>
      </c>
      <c r="E46050" s="1">
        <v>44577.449444444443</v>
      </c>
      <c r="F46050" s="2">
        <v>10</v>
      </c>
      <c r="G46050" s="2" t="s">
        <v>316</v>
      </c>
      <c r="H46050" s="3">
        <v>1.1226851851851851E-3</v>
      </c>
      <c r="I46050" s="2">
        <v>97</v>
      </c>
      <c r="J46050" t="s">
        <v>6</v>
      </c>
      <c r="K46050" t="s">
        <v>7</v>
      </c>
      <c r="L46050" t="s">
        <v>8</v>
      </c>
      <c r="M46050" s="3">
        <v>1.6203703703703703E-4</v>
      </c>
    </row>
    <row r="46051" spans="1:13" x14ac:dyDescent="0.3">
      <c r="A46051" t="s">
        <v>16</v>
      </c>
      <c r="B46051">
        <v>1000021</v>
      </c>
      <c r="C46051" t="s">
        <v>5806</v>
      </c>
      <c r="D46051">
        <v>78</v>
      </c>
      <c r="E46051" s="1">
        <v>44577.449548611112</v>
      </c>
      <c r="F46051" s="2">
        <v>10</v>
      </c>
      <c r="G46051" s="2" t="s">
        <v>316</v>
      </c>
      <c r="H46051" s="3">
        <v>1.6782407407407406E-3</v>
      </c>
      <c r="I46051" s="2">
        <v>145</v>
      </c>
      <c r="J46051" t="s">
        <v>6</v>
      </c>
      <c r="K46051" t="s">
        <v>7</v>
      </c>
      <c r="L46051" t="s">
        <v>8</v>
      </c>
      <c r="M46051" s="3">
        <v>2.3148148148148146E-4</v>
      </c>
    </row>
    <row r="46052" spans="1:13" x14ac:dyDescent="0.3">
      <c r="A46052" t="s">
        <v>736</v>
      </c>
      <c r="B46052">
        <v>1000053</v>
      </c>
      <c r="C46052" t="s">
        <v>328</v>
      </c>
      <c r="D46052">
        <v>106</v>
      </c>
      <c r="E46052" s="1">
        <v>44577.449641203704</v>
      </c>
      <c r="F46052" s="2">
        <v>10</v>
      </c>
      <c r="G46052" s="2" t="s">
        <v>316</v>
      </c>
      <c r="H46052" s="3">
        <v>8.6805555555555551E-4</v>
      </c>
      <c r="I46052" s="2">
        <v>75</v>
      </c>
      <c r="J46052" t="s">
        <v>6</v>
      </c>
      <c r="K46052" t="s">
        <v>13</v>
      </c>
      <c r="L46052" t="s">
        <v>8</v>
      </c>
      <c r="M46052" s="3">
        <v>4.9768518518518521E-4</v>
      </c>
    </row>
    <row r="46053" spans="1:13" x14ac:dyDescent="0.3">
      <c r="A46053" t="s">
        <v>3</v>
      </c>
      <c r="B46053">
        <v>1000042</v>
      </c>
      <c r="C46053" t="s">
        <v>2471</v>
      </c>
      <c r="D46053">
        <v>87</v>
      </c>
      <c r="E46053" s="1">
        <v>44577.449745370373</v>
      </c>
      <c r="F46053" s="2">
        <v>10</v>
      </c>
      <c r="G46053" s="2" t="s">
        <v>316</v>
      </c>
      <c r="H46053" s="3">
        <v>1.4814814814814814E-3</v>
      </c>
      <c r="I46053" s="2">
        <v>128</v>
      </c>
      <c r="J46053" t="s">
        <v>6</v>
      </c>
      <c r="K46053" t="s">
        <v>7</v>
      </c>
      <c r="L46053" t="s">
        <v>8</v>
      </c>
      <c r="M46053" s="3">
        <v>2.8935185185185189E-4</v>
      </c>
    </row>
    <row r="46054" spans="1:13" x14ac:dyDescent="0.3">
      <c r="A46054" t="s">
        <v>3477</v>
      </c>
      <c r="B46054">
        <v>1000033</v>
      </c>
      <c r="C46054" t="s">
        <v>1499</v>
      </c>
      <c r="D46054">
        <v>95</v>
      </c>
      <c r="E46054" s="1">
        <v>44577.449895833335</v>
      </c>
      <c r="F46054" s="2">
        <v>10</v>
      </c>
      <c r="G46054" s="2" t="s">
        <v>316</v>
      </c>
      <c r="H46054" s="3">
        <v>2.8703703703703708E-3</v>
      </c>
      <c r="I46054" s="2">
        <v>248</v>
      </c>
      <c r="J46054" t="s">
        <v>6</v>
      </c>
      <c r="K46054" t="s">
        <v>7</v>
      </c>
      <c r="L46054" t="s">
        <v>8</v>
      </c>
      <c r="M46054" s="3">
        <v>1.6203703703703703E-4</v>
      </c>
    </row>
    <row r="46055" spans="1:13" x14ac:dyDescent="0.3">
      <c r="A46055" t="s">
        <v>105</v>
      </c>
      <c r="B46055">
        <v>1000051</v>
      </c>
      <c r="C46055" t="s">
        <v>3235</v>
      </c>
      <c r="D46055">
        <v>97</v>
      </c>
      <c r="E46055" s="1">
        <v>44577.449988425928</v>
      </c>
      <c r="F46055" s="2">
        <v>10</v>
      </c>
      <c r="G46055" s="2" t="s">
        <v>316</v>
      </c>
      <c r="H46055" s="3">
        <v>1.5856481481481479E-3</v>
      </c>
      <c r="I46055" s="2">
        <v>137</v>
      </c>
      <c r="J46055" t="s">
        <v>6</v>
      </c>
      <c r="K46055" t="s">
        <v>7</v>
      </c>
      <c r="L46055" t="s">
        <v>8</v>
      </c>
      <c r="M46055" s="3">
        <v>2.0833333333333335E-4</v>
      </c>
    </row>
    <row r="46056" spans="1:13" x14ac:dyDescent="0.3">
      <c r="A46056" t="s">
        <v>361</v>
      </c>
      <c r="B46056">
        <v>1000010</v>
      </c>
      <c r="C46056" t="s">
        <v>1129</v>
      </c>
      <c r="D46056">
        <v>97</v>
      </c>
      <c r="E46056" s="1">
        <v>44577.450069444443</v>
      </c>
      <c r="F46056" s="2">
        <v>10</v>
      </c>
      <c r="G46056" s="2" t="s">
        <v>316</v>
      </c>
      <c r="H46056" s="3">
        <v>2.5925925925925925E-3</v>
      </c>
      <c r="I46056" s="2">
        <v>224</v>
      </c>
      <c r="J46056" t="s">
        <v>6</v>
      </c>
      <c r="K46056" t="s">
        <v>7</v>
      </c>
      <c r="L46056" t="s">
        <v>8</v>
      </c>
      <c r="M46056" s="3">
        <v>1.7361111111111112E-4</v>
      </c>
    </row>
    <row r="46057" spans="1:13" x14ac:dyDescent="0.3">
      <c r="A46057" t="s">
        <v>3688</v>
      </c>
      <c r="B46057">
        <v>1000027</v>
      </c>
      <c r="C46057" t="s">
        <v>7345</v>
      </c>
      <c r="D46057">
        <v>91</v>
      </c>
      <c r="E46057" s="1">
        <v>44577.450092592589</v>
      </c>
      <c r="F46057" s="2">
        <v>10</v>
      </c>
      <c r="G46057" s="2" t="s">
        <v>316</v>
      </c>
      <c r="H46057" s="3">
        <v>6.3657407407407402E-4</v>
      </c>
      <c r="I46057" s="2">
        <v>55</v>
      </c>
      <c r="J46057" t="s">
        <v>6</v>
      </c>
      <c r="K46057" t="s">
        <v>13</v>
      </c>
      <c r="L46057" t="s">
        <v>8</v>
      </c>
      <c r="M46057" s="3">
        <v>1.5046296296296297E-4</v>
      </c>
    </row>
    <row r="46058" spans="1:13" x14ac:dyDescent="0.3">
      <c r="A46058" t="s">
        <v>746</v>
      </c>
      <c r="B46058">
        <v>1000023</v>
      </c>
      <c r="C46058" t="s">
        <v>500</v>
      </c>
      <c r="D46058">
        <v>97</v>
      </c>
      <c r="E46058" s="1">
        <v>44577.450509259259</v>
      </c>
      <c r="F46058" s="2">
        <v>10</v>
      </c>
      <c r="G46058" s="2" t="s">
        <v>316</v>
      </c>
      <c r="H46058" s="3">
        <v>1.5509259259259261E-3</v>
      </c>
      <c r="I46058" s="2">
        <v>134</v>
      </c>
      <c r="J46058" t="s">
        <v>6</v>
      </c>
      <c r="K46058" t="s">
        <v>7</v>
      </c>
      <c r="L46058" t="s">
        <v>8</v>
      </c>
      <c r="M46058" s="3">
        <v>1.8518518518518518E-4</v>
      </c>
    </row>
    <row r="46059" spans="1:13" x14ac:dyDescent="0.3">
      <c r="A46059" t="s">
        <v>11</v>
      </c>
      <c r="B46059">
        <v>1000065</v>
      </c>
      <c r="C46059" t="s">
        <v>13159</v>
      </c>
      <c r="D46059">
        <v>100</v>
      </c>
      <c r="E46059" s="1">
        <v>44577.450613425928</v>
      </c>
      <c r="F46059" s="2">
        <v>10</v>
      </c>
      <c r="G46059" s="2" t="s">
        <v>316</v>
      </c>
      <c r="H46059" s="3">
        <v>1.6666666666666668E-3</v>
      </c>
      <c r="I46059" s="2">
        <v>144</v>
      </c>
      <c r="J46059" t="s">
        <v>6</v>
      </c>
      <c r="K46059" t="s">
        <v>7</v>
      </c>
      <c r="L46059" t="s">
        <v>8</v>
      </c>
      <c r="M46059" s="3">
        <v>2.4305555555555552E-4</v>
      </c>
    </row>
    <row r="46060" spans="1:13" x14ac:dyDescent="0.3">
      <c r="A46060" t="s">
        <v>339</v>
      </c>
      <c r="B46060">
        <v>1000015</v>
      </c>
      <c r="C46060" t="s">
        <v>624</v>
      </c>
      <c r="D46060">
        <v>83</v>
      </c>
      <c r="E46060" s="1">
        <v>44577.450844907406</v>
      </c>
      <c r="F46060" s="2">
        <v>10</v>
      </c>
      <c r="G46060" s="2" t="s">
        <v>316</v>
      </c>
      <c r="H46060" s="3">
        <v>3.530092592592592E-3</v>
      </c>
      <c r="I46060" s="2">
        <v>305</v>
      </c>
      <c r="J46060" t="s">
        <v>6</v>
      </c>
      <c r="K46060" t="s">
        <v>7</v>
      </c>
      <c r="L46060" t="s">
        <v>8</v>
      </c>
      <c r="M46060" s="3">
        <v>2.199074074074074E-4</v>
      </c>
    </row>
    <row r="46061" spans="1:13" x14ac:dyDescent="0.3">
      <c r="A46061" t="s">
        <v>62</v>
      </c>
      <c r="B46061">
        <v>1000060</v>
      </c>
      <c r="C46061" t="s">
        <v>30</v>
      </c>
      <c r="D46061">
        <v>87</v>
      </c>
      <c r="E46061" s="1">
        <v>44577.450868055559</v>
      </c>
      <c r="F46061" s="2">
        <v>10</v>
      </c>
      <c r="G46061" s="2" t="s">
        <v>316</v>
      </c>
      <c r="H46061" s="3">
        <v>1.0069444444444444E-3</v>
      </c>
      <c r="I46061" s="2">
        <v>87</v>
      </c>
      <c r="J46061" t="s">
        <v>6</v>
      </c>
      <c r="K46061" t="s">
        <v>7</v>
      </c>
      <c r="L46061" t="s">
        <v>8</v>
      </c>
      <c r="M46061" s="3">
        <v>4.2824074074074075E-4</v>
      </c>
    </row>
    <row r="46062" spans="1:13" x14ac:dyDescent="0.3">
      <c r="A46062" t="s">
        <v>736</v>
      </c>
      <c r="B46062">
        <v>1000053</v>
      </c>
      <c r="C46062" t="s">
        <v>14924</v>
      </c>
      <c r="D46062">
        <v>98</v>
      </c>
      <c r="E46062" s="1">
        <v>44577.451018518521</v>
      </c>
      <c r="F46062" s="2">
        <v>10</v>
      </c>
      <c r="G46062" s="2" t="s">
        <v>316</v>
      </c>
      <c r="H46062" s="3">
        <v>2.7777777777777778E-4</v>
      </c>
      <c r="I46062" s="2">
        <v>24</v>
      </c>
      <c r="J46062" t="s">
        <v>6</v>
      </c>
      <c r="K46062" t="s">
        <v>13</v>
      </c>
      <c r="L46062" t="s">
        <v>8</v>
      </c>
      <c r="M46062" s="3">
        <v>1.6203703703703703E-4</v>
      </c>
    </row>
    <row r="46063" spans="1:13" x14ac:dyDescent="0.3">
      <c r="A46063" t="s">
        <v>711</v>
      </c>
      <c r="B46063">
        <v>1000026</v>
      </c>
      <c r="C46063" t="s">
        <v>1732</v>
      </c>
      <c r="D46063">
        <v>97</v>
      </c>
      <c r="E46063" s="1">
        <v>44577.45113425926</v>
      </c>
      <c r="F46063" s="2">
        <v>10</v>
      </c>
      <c r="G46063" s="2" t="s">
        <v>316</v>
      </c>
      <c r="H46063" s="3">
        <v>2.3148148148148147E-5</v>
      </c>
      <c r="I46063" s="2">
        <v>2</v>
      </c>
      <c r="J46063" t="s">
        <v>6</v>
      </c>
      <c r="K46063" t="s">
        <v>7</v>
      </c>
      <c r="L46063" t="s">
        <v>8</v>
      </c>
      <c r="M46063" s="3">
        <v>1.5046296296296297E-4</v>
      </c>
    </row>
    <row r="46064" spans="1:13" x14ac:dyDescent="0.3">
      <c r="A46064" t="s">
        <v>3</v>
      </c>
      <c r="B46064">
        <v>1000042</v>
      </c>
      <c r="C46064" t="s">
        <v>11581</v>
      </c>
      <c r="D46064">
        <v>80</v>
      </c>
      <c r="E46064" s="1">
        <v>44577.451342592591</v>
      </c>
      <c r="F46064" s="2">
        <v>10</v>
      </c>
      <c r="G46064" s="2" t="s">
        <v>316</v>
      </c>
      <c r="H46064" s="3">
        <v>2.2800925925925927E-3</v>
      </c>
      <c r="I46064" s="2">
        <v>197</v>
      </c>
      <c r="J46064" t="s">
        <v>6</v>
      </c>
      <c r="K46064" t="s">
        <v>13</v>
      </c>
      <c r="L46064" t="s">
        <v>8</v>
      </c>
      <c r="M46064" s="3">
        <v>5.2083333333333333E-4</v>
      </c>
    </row>
    <row r="46065" spans="1:13" x14ac:dyDescent="0.3">
      <c r="A46065" t="s">
        <v>40</v>
      </c>
      <c r="B46065">
        <v>1000059</v>
      </c>
      <c r="C46065" t="s">
        <v>14926</v>
      </c>
      <c r="D46065">
        <v>78</v>
      </c>
      <c r="E46065" s="1">
        <v>44577.451377314814</v>
      </c>
      <c r="F46065" s="2">
        <v>10</v>
      </c>
      <c r="G46065" s="2" t="s">
        <v>316</v>
      </c>
      <c r="H46065" s="3">
        <v>3.7384259259259263E-3</v>
      </c>
      <c r="I46065" s="2">
        <v>323</v>
      </c>
      <c r="J46065" t="s">
        <v>6</v>
      </c>
      <c r="K46065" t="s">
        <v>7</v>
      </c>
      <c r="L46065" t="s">
        <v>8</v>
      </c>
      <c r="M46065" s="3">
        <v>3.2407407407407406E-4</v>
      </c>
    </row>
    <row r="46066" spans="1:13" x14ac:dyDescent="0.3">
      <c r="A46066" t="s">
        <v>16</v>
      </c>
      <c r="B46066">
        <v>1000021</v>
      </c>
      <c r="C46066" t="s">
        <v>6871</v>
      </c>
      <c r="D46066">
        <v>80</v>
      </c>
      <c r="E46066" s="1">
        <v>44577.451388888891</v>
      </c>
      <c r="F46066" s="2">
        <v>10</v>
      </c>
      <c r="G46066" s="2" t="s">
        <v>316</v>
      </c>
      <c r="H46066" s="3">
        <v>1.7013888888888892E-3</v>
      </c>
      <c r="I46066" s="2">
        <v>147</v>
      </c>
      <c r="J46066" t="s">
        <v>6</v>
      </c>
      <c r="K46066" t="s">
        <v>7</v>
      </c>
      <c r="L46066" t="s">
        <v>8</v>
      </c>
      <c r="M46066" s="3">
        <v>3.0092592592592595E-4</v>
      </c>
    </row>
    <row r="46067" spans="1:13" x14ac:dyDescent="0.3">
      <c r="A46067" t="s">
        <v>3474</v>
      </c>
      <c r="B46067">
        <v>1000034</v>
      </c>
      <c r="C46067" t="s">
        <v>4035</v>
      </c>
      <c r="D46067">
        <v>36</v>
      </c>
      <c r="E46067" s="1">
        <v>44577.45144675926</v>
      </c>
      <c r="F46067" s="2">
        <v>10</v>
      </c>
      <c r="G46067" s="2" t="s">
        <v>316</v>
      </c>
      <c r="H46067" s="3">
        <v>1.1574074074074073E-5</v>
      </c>
      <c r="I46067" s="2">
        <v>1</v>
      </c>
      <c r="J46067" t="s">
        <v>6</v>
      </c>
      <c r="K46067" t="s">
        <v>13</v>
      </c>
      <c r="L46067" t="s">
        <v>8</v>
      </c>
      <c r="M46067" s="3">
        <v>2.4305555555555552E-4</v>
      </c>
    </row>
    <row r="46068" spans="1:13" x14ac:dyDescent="0.3">
      <c r="A46068" t="s">
        <v>3138</v>
      </c>
      <c r="B46068">
        <v>1000019</v>
      </c>
      <c r="C46068" t="s">
        <v>2717</v>
      </c>
      <c r="D46068">
        <v>84</v>
      </c>
      <c r="E46068" s="1">
        <v>44577.451631944445</v>
      </c>
      <c r="F46068" s="2">
        <v>10</v>
      </c>
      <c r="G46068" s="2" t="s">
        <v>316</v>
      </c>
      <c r="H46068" s="3">
        <v>1.5740740740740741E-3</v>
      </c>
      <c r="I46068" s="2">
        <v>136</v>
      </c>
      <c r="J46068" t="s">
        <v>6</v>
      </c>
      <c r="K46068" t="s">
        <v>7</v>
      </c>
      <c r="L46068" t="s">
        <v>8</v>
      </c>
      <c r="M46068" s="3">
        <v>8.564814814814815E-4</v>
      </c>
    </row>
    <row r="46069" spans="1:13" x14ac:dyDescent="0.3">
      <c r="A46069" t="s">
        <v>105</v>
      </c>
      <c r="B46069">
        <v>1000051</v>
      </c>
      <c r="C46069" t="s">
        <v>14927</v>
      </c>
      <c r="D46069">
        <v>80</v>
      </c>
      <c r="E46069" s="1">
        <v>44577.451655092591</v>
      </c>
      <c r="F46069" s="2">
        <v>10</v>
      </c>
      <c r="G46069" s="2" t="s">
        <v>316</v>
      </c>
      <c r="H46069" s="3">
        <v>1.4930555555555556E-3</v>
      </c>
      <c r="I46069" s="2">
        <v>129</v>
      </c>
      <c r="J46069" t="s">
        <v>6</v>
      </c>
      <c r="K46069" t="s">
        <v>7</v>
      </c>
      <c r="L46069" t="s">
        <v>8</v>
      </c>
      <c r="M46069" s="3">
        <v>4.6296296296296293E-4</v>
      </c>
    </row>
    <row r="46070" spans="1:13" x14ac:dyDescent="0.3">
      <c r="A46070" t="s">
        <v>711</v>
      </c>
      <c r="B46070">
        <v>1000026</v>
      </c>
      <c r="C46070" t="s">
        <v>9232</v>
      </c>
      <c r="D46070">
        <v>76</v>
      </c>
      <c r="E46070" s="1">
        <v>44577.451689814814</v>
      </c>
      <c r="F46070" s="2">
        <v>10</v>
      </c>
      <c r="G46070" s="2" t="s">
        <v>316</v>
      </c>
      <c r="H46070" s="3">
        <v>4.3055555555555555E-3</v>
      </c>
      <c r="I46070" s="2">
        <v>372</v>
      </c>
      <c r="J46070" t="s">
        <v>6</v>
      </c>
      <c r="K46070" t="s">
        <v>13</v>
      </c>
      <c r="L46070" t="s">
        <v>8</v>
      </c>
      <c r="M46070" s="3">
        <v>1.8518518518518518E-4</v>
      </c>
    </row>
    <row r="46071" spans="1:13" x14ac:dyDescent="0.3">
      <c r="A46071" t="s">
        <v>4892</v>
      </c>
      <c r="B46071">
        <v>1000052</v>
      </c>
      <c r="C46071" t="s">
        <v>2132</v>
      </c>
      <c r="D46071">
        <v>95</v>
      </c>
      <c r="E46071" s="1">
        <v>44577.452106481483</v>
      </c>
      <c r="F46071" s="2">
        <v>10</v>
      </c>
      <c r="G46071" s="2" t="s">
        <v>316</v>
      </c>
      <c r="H46071" s="3">
        <v>1.4467592592592594E-3</v>
      </c>
      <c r="I46071" s="2">
        <v>125</v>
      </c>
      <c r="J46071" t="s">
        <v>6</v>
      </c>
      <c r="K46071" t="s">
        <v>13</v>
      </c>
      <c r="L46071" t="s">
        <v>8</v>
      </c>
      <c r="M46071" s="3">
        <v>2.7777777777777778E-4</v>
      </c>
    </row>
    <row r="46072" spans="1:13" x14ac:dyDescent="0.3">
      <c r="A46072" t="s">
        <v>7599</v>
      </c>
      <c r="B46072">
        <v>1000005</v>
      </c>
      <c r="C46072" t="s">
        <v>14929</v>
      </c>
      <c r="D46072">
        <v>90</v>
      </c>
      <c r="E46072" s="1">
        <v>44577.452222222222</v>
      </c>
      <c r="F46072" s="2">
        <v>10</v>
      </c>
      <c r="G46072" s="2" t="s">
        <v>316</v>
      </c>
      <c r="H46072" s="3">
        <v>3.9699074074074072E-3</v>
      </c>
      <c r="I46072" s="2">
        <v>343</v>
      </c>
      <c r="J46072" t="s">
        <v>6</v>
      </c>
      <c r="K46072" t="s">
        <v>7</v>
      </c>
      <c r="L46072" t="s">
        <v>8</v>
      </c>
      <c r="M46072" s="3">
        <v>5.5555555555555556E-4</v>
      </c>
    </row>
    <row r="46073" spans="1:13" x14ac:dyDescent="0.3">
      <c r="A46073" t="s">
        <v>682</v>
      </c>
      <c r="B46073">
        <v>1000046</v>
      </c>
      <c r="C46073" t="s">
        <v>317</v>
      </c>
      <c r="D46073">
        <v>98</v>
      </c>
      <c r="E46073" s="1">
        <v>44577.452326388891</v>
      </c>
      <c r="F46073" s="2">
        <v>10</v>
      </c>
      <c r="G46073" s="2" t="s">
        <v>316</v>
      </c>
      <c r="H46073" s="3">
        <v>5.5555555555555556E-4</v>
      </c>
      <c r="I46073" s="2">
        <v>48</v>
      </c>
      <c r="J46073" t="s">
        <v>6</v>
      </c>
      <c r="K46073" t="s">
        <v>7</v>
      </c>
      <c r="L46073" t="s">
        <v>8</v>
      </c>
      <c r="M46073" s="3">
        <v>2.0833333333333335E-4</v>
      </c>
    </row>
    <row r="46074" spans="1:13" x14ac:dyDescent="0.3">
      <c r="A46074" t="s">
        <v>4741</v>
      </c>
      <c r="B46074">
        <v>1000012</v>
      </c>
      <c r="C46074" t="s">
        <v>14930</v>
      </c>
      <c r="D46074">
        <v>104</v>
      </c>
      <c r="E46074" s="1">
        <v>44577.452499999999</v>
      </c>
      <c r="F46074" s="2">
        <v>10</v>
      </c>
      <c r="G46074" s="2" t="s">
        <v>316</v>
      </c>
      <c r="H46074" s="3">
        <v>2.0486111111111113E-3</v>
      </c>
      <c r="I46074" s="2">
        <v>177</v>
      </c>
      <c r="J46074" t="s">
        <v>6</v>
      </c>
      <c r="K46074" t="s">
        <v>7</v>
      </c>
      <c r="L46074" t="s">
        <v>8</v>
      </c>
      <c r="M46074" s="3">
        <v>4.8611111111111104E-4</v>
      </c>
    </row>
    <row r="46075" spans="1:13" x14ac:dyDescent="0.3">
      <c r="A46075" t="s">
        <v>62</v>
      </c>
      <c r="B46075">
        <v>1000060</v>
      </c>
      <c r="C46075" t="s">
        <v>5617</v>
      </c>
      <c r="D46075">
        <v>111</v>
      </c>
      <c r="E46075" s="1">
        <v>44577.452499999999</v>
      </c>
      <c r="F46075" s="2">
        <v>10</v>
      </c>
      <c r="G46075" s="2" t="s">
        <v>316</v>
      </c>
      <c r="H46075" s="3">
        <v>4.6064814814814814E-3</v>
      </c>
      <c r="I46075" s="2">
        <v>398</v>
      </c>
      <c r="J46075" t="s">
        <v>6</v>
      </c>
      <c r="K46075" t="s">
        <v>7</v>
      </c>
      <c r="L46075" t="s">
        <v>8</v>
      </c>
      <c r="M46075" s="3">
        <v>4.6296296296296293E-4</v>
      </c>
    </row>
    <row r="46076" spans="1:13" x14ac:dyDescent="0.3">
      <c r="A46076" t="s">
        <v>8475</v>
      </c>
      <c r="B46076">
        <v>1000063</v>
      </c>
      <c r="C46076" t="s">
        <v>4649</v>
      </c>
      <c r="D46076">
        <v>101</v>
      </c>
      <c r="E46076" s="1">
        <v>44577.452581018515</v>
      </c>
      <c r="F46076" s="2">
        <v>10</v>
      </c>
      <c r="G46076" s="2" t="s">
        <v>316</v>
      </c>
      <c r="H46076" s="3">
        <v>1.3310185185185185E-3</v>
      </c>
      <c r="I46076" s="2">
        <v>115</v>
      </c>
      <c r="J46076" t="s">
        <v>6</v>
      </c>
      <c r="K46076" t="s">
        <v>7</v>
      </c>
      <c r="L46076" t="s">
        <v>8</v>
      </c>
      <c r="M46076" s="3">
        <v>3.1250000000000001E-4</v>
      </c>
    </row>
    <row r="46077" spans="1:13" x14ac:dyDescent="0.3">
      <c r="A46077" t="s">
        <v>746</v>
      </c>
      <c r="B46077">
        <v>1000023</v>
      </c>
      <c r="C46077" t="s">
        <v>5806</v>
      </c>
      <c r="D46077">
        <v>79</v>
      </c>
      <c r="E46077" s="1">
        <v>44577.452638888892</v>
      </c>
      <c r="F46077" s="2">
        <v>10</v>
      </c>
      <c r="G46077" s="2" t="s">
        <v>316</v>
      </c>
      <c r="H46077" s="3">
        <v>2.0486111111111113E-3</v>
      </c>
      <c r="I46077" s="2">
        <v>177</v>
      </c>
      <c r="J46077" t="s">
        <v>6</v>
      </c>
      <c r="K46077" t="s">
        <v>13</v>
      </c>
      <c r="L46077" t="s">
        <v>8</v>
      </c>
      <c r="M46077" s="3">
        <v>1.7361111111111112E-4</v>
      </c>
    </row>
    <row r="46078" spans="1:13" x14ac:dyDescent="0.3">
      <c r="A46078" t="s">
        <v>3474</v>
      </c>
      <c r="B46078">
        <v>1000034</v>
      </c>
      <c r="C46078" t="s">
        <v>14932</v>
      </c>
      <c r="D46078">
        <v>98</v>
      </c>
      <c r="E46078" s="1">
        <v>44577.452638888892</v>
      </c>
      <c r="F46078" s="2">
        <v>10</v>
      </c>
      <c r="G46078" s="2" t="s">
        <v>316</v>
      </c>
      <c r="H46078" s="3">
        <v>7.3379629629629628E-3</v>
      </c>
      <c r="I46078" s="2">
        <v>634</v>
      </c>
      <c r="J46078" t="s">
        <v>6</v>
      </c>
      <c r="K46078" t="s">
        <v>7</v>
      </c>
      <c r="L46078" t="s">
        <v>8</v>
      </c>
      <c r="M46078" s="3">
        <v>1.9675925925925926E-4</v>
      </c>
    </row>
    <row r="46079" spans="1:13" x14ac:dyDescent="0.3">
      <c r="A46079" t="s">
        <v>42</v>
      </c>
      <c r="B46079">
        <v>1000016</v>
      </c>
      <c r="C46079" t="s">
        <v>14924</v>
      </c>
      <c r="D46079">
        <v>72</v>
      </c>
      <c r="E46079" s="1">
        <v>44577.452662037038</v>
      </c>
      <c r="F46079" s="2">
        <v>10</v>
      </c>
      <c r="G46079" s="2" t="s">
        <v>316</v>
      </c>
      <c r="H46079" s="3">
        <v>2.8009259259259259E-3</v>
      </c>
      <c r="I46079" s="2">
        <v>242</v>
      </c>
      <c r="J46079" t="s">
        <v>6</v>
      </c>
      <c r="K46079" t="s">
        <v>7</v>
      </c>
      <c r="L46079" t="s">
        <v>8</v>
      </c>
      <c r="M46079" s="3">
        <v>2.7777777777777778E-4</v>
      </c>
    </row>
    <row r="46080" spans="1:13" x14ac:dyDescent="0.3">
      <c r="A46080" t="s">
        <v>736</v>
      </c>
      <c r="B46080">
        <v>1000053</v>
      </c>
      <c r="C46080" t="s">
        <v>12366</v>
      </c>
      <c r="D46080">
        <v>67</v>
      </c>
      <c r="E46080" s="1">
        <v>44577.452905092592</v>
      </c>
      <c r="F46080" s="2">
        <v>10</v>
      </c>
      <c r="G46080" s="2" t="s">
        <v>316</v>
      </c>
      <c r="H46080" s="3">
        <v>2.1296296296296298E-3</v>
      </c>
      <c r="I46080" s="2">
        <v>184</v>
      </c>
      <c r="J46080" t="s">
        <v>6</v>
      </c>
      <c r="K46080" t="s">
        <v>7</v>
      </c>
      <c r="L46080" t="s">
        <v>8</v>
      </c>
      <c r="M46080" s="3">
        <v>7.6388888888888893E-4</v>
      </c>
    </row>
    <row r="46081" spans="1:13" x14ac:dyDescent="0.3">
      <c r="A46081" t="s">
        <v>682</v>
      </c>
      <c r="B46081">
        <v>1000046</v>
      </c>
      <c r="C46081" t="s">
        <v>11818</v>
      </c>
      <c r="D46081">
        <v>69</v>
      </c>
      <c r="E46081" s="1">
        <v>44577.452962962961</v>
      </c>
      <c r="F46081" s="2">
        <v>10</v>
      </c>
      <c r="G46081" s="2" t="s">
        <v>316</v>
      </c>
      <c r="H46081" s="3">
        <v>2.8587962962962963E-3</v>
      </c>
      <c r="I46081" s="2">
        <v>247</v>
      </c>
      <c r="J46081" t="s">
        <v>6</v>
      </c>
      <c r="K46081" t="s">
        <v>13</v>
      </c>
      <c r="L46081" t="s">
        <v>8</v>
      </c>
      <c r="M46081" s="3">
        <v>1.9675925925925926E-4</v>
      </c>
    </row>
    <row r="46082" spans="1:13" x14ac:dyDescent="0.3">
      <c r="A46082" t="s">
        <v>16</v>
      </c>
      <c r="B46082">
        <v>1000021</v>
      </c>
      <c r="C46082" t="s">
        <v>7483</v>
      </c>
      <c r="D46082">
        <v>86</v>
      </c>
      <c r="E46082" s="1">
        <v>44577.4531712963</v>
      </c>
      <c r="F46082" s="2">
        <v>10</v>
      </c>
      <c r="G46082" s="2" t="s">
        <v>316</v>
      </c>
      <c r="H46082" s="3">
        <v>5.4398148148148144E-4</v>
      </c>
      <c r="I46082" s="2">
        <v>47</v>
      </c>
      <c r="J46082" t="s">
        <v>6</v>
      </c>
      <c r="K46082" t="s">
        <v>7</v>
      </c>
      <c r="L46082" t="s">
        <v>8</v>
      </c>
      <c r="M46082" s="3">
        <v>5.0925925925925921E-4</v>
      </c>
    </row>
    <row r="46083" spans="1:13" x14ac:dyDescent="0.3">
      <c r="A46083" t="s">
        <v>105</v>
      </c>
      <c r="B46083">
        <v>1000051</v>
      </c>
      <c r="C46083" t="s">
        <v>794</v>
      </c>
      <c r="D46083">
        <v>29</v>
      </c>
      <c r="E46083" s="1">
        <v>44577.453217592592</v>
      </c>
      <c r="F46083" s="2">
        <v>10</v>
      </c>
      <c r="G46083" s="2" t="s">
        <v>316</v>
      </c>
      <c r="H46083" s="3">
        <v>6.5972222222222213E-4</v>
      </c>
      <c r="I46083" s="2">
        <v>57</v>
      </c>
      <c r="J46083" t="s">
        <v>6</v>
      </c>
      <c r="K46083" t="s">
        <v>7</v>
      </c>
      <c r="L46083" t="s">
        <v>8</v>
      </c>
      <c r="M46083" s="3">
        <v>2.4305555555555552E-4</v>
      </c>
    </row>
    <row r="46084" spans="1:13" x14ac:dyDescent="0.3">
      <c r="A46084" t="s">
        <v>3688</v>
      </c>
      <c r="B46084">
        <v>1000027</v>
      </c>
      <c r="C46084" t="s">
        <v>4643</v>
      </c>
      <c r="D46084">
        <v>120</v>
      </c>
      <c r="E46084" s="1">
        <v>44577.453946759262</v>
      </c>
      <c r="F46084" s="2">
        <v>10</v>
      </c>
      <c r="G46084" s="2" t="s">
        <v>316</v>
      </c>
      <c r="H46084" s="3">
        <v>1.0763888888888889E-3</v>
      </c>
      <c r="I46084" s="2">
        <v>93</v>
      </c>
      <c r="J46084" t="s">
        <v>6</v>
      </c>
      <c r="K46084" t="s">
        <v>7</v>
      </c>
      <c r="L46084" t="s">
        <v>8</v>
      </c>
      <c r="M46084" s="3">
        <v>3.9351851851851852E-4</v>
      </c>
    </row>
    <row r="46085" spans="1:13" x14ac:dyDescent="0.3">
      <c r="A46085" t="s">
        <v>8475</v>
      </c>
      <c r="B46085">
        <v>1000063</v>
      </c>
      <c r="C46085" t="s">
        <v>7036</v>
      </c>
      <c r="D46085">
        <v>114</v>
      </c>
      <c r="E46085" s="1">
        <v>44577.453981481478</v>
      </c>
      <c r="F46085" s="2">
        <v>10</v>
      </c>
      <c r="G46085" s="2" t="s">
        <v>316</v>
      </c>
      <c r="H46085" s="3">
        <v>1.3657407407407409E-3</v>
      </c>
      <c r="I46085" s="2">
        <v>118</v>
      </c>
      <c r="J46085" t="s">
        <v>6</v>
      </c>
      <c r="K46085" t="s">
        <v>7</v>
      </c>
      <c r="L46085" t="s">
        <v>8</v>
      </c>
      <c r="M46085" s="3">
        <v>4.9768518518518521E-4</v>
      </c>
    </row>
    <row r="46086" spans="1:13" x14ac:dyDescent="0.3">
      <c r="A46086" t="s">
        <v>232</v>
      </c>
      <c r="B46086">
        <v>1000041</v>
      </c>
      <c r="C46086" t="s">
        <v>11867</v>
      </c>
      <c r="D46086">
        <v>90</v>
      </c>
      <c r="E46086" s="1">
        <v>44577.453993055555</v>
      </c>
      <c r="F46086" s="2">
        <v>10</v>
      </c>
      <c r="G46086" s="2" t="s">
        <v>316</v>
      </c>
      <c r="H46086" s="3">
        <v>1.1111111111111111E-3</v>
      </c>
      <c r="I46086" s="2">
        <v>96</v>
      </c>
      <c r="J46086" t="s">
        <v>6</v>
      </c>
      <c r="K46086" t="s">
        <v>7</v>
      </c>
      <c r="L46086" t="s">
        <v>8</v>
      </c>
      <c r="M46086" s="3">
        <v>3.0092592592592595E-4</v>
      </c>
    </row>
    <row r="46087" spans="1:13" x14ac:dyDescent="0.3">
      <c r="A46087" t="s">
        <v>16</v>
      </c>
      <c r="B46087">
        <v>1000021</v>
      </c>
      <c r="C46087" t="s">
        <v>933</v>
      </c>
      <c r="D46087">
        <v>90</v>
      </c>
      <c r="E46087" s="1">
        <v>44577.454039351855</v>
      </c>
      <c r="F46087" s="2">
        <v>10</v>
      </c>
      <c r="G46087" s="2" t="s">
        <v>316</v>
      </c>
      <c r="H46087" s="3">
        <v>2.6504629629629625E-3</v>
      </c>
      <c r="I46087" s="2">
        <v>229</v>
      </c>
      <c r="J46087" t="s">
        <v>6</v>
      </c>
      <c r="K46087" t="s">
        <v>7</v>
      </c>
      <c r="L46087" t="s">
        <v>8</v>
      </c>
      <c r="M46087" s="3">
        <v>2.4305555555555552E-4</v>
      </c>
    </row>
    <row r="46088" spans="1:13" x14ac:dyDescent="0.3">
      <c r="A46088" t="s">
        <v>105</v>
      </c>
      <c r="B46088">
        <v>1000051</v>
      </c>
      <c r="C46088" t="s">
        <v>11581</v>
      </c>
      <c r="D46088">
        <v>14</v>
      </c>
      <c r="E46088" s="1">
        <v>44577.454097222224</v>
      </c>
      <c r="F46088" s="2">
        <v>10</v>
      </c>
      <c r="G46088" s="2" t="s">
        <v>316</v>
      </c>
      <c r="H46088" s="3">
        <v>4.7569444444444447E-3</v>
      </c>
      <c r="I46088" s="2">
        <v>411</v>
      </c>
      <c r="J46088" t="s">
        <v>6</v>
      </c>
      <c r="K46088" t="s">
        <v>7</v>
      </c>
      <c r="L46088" t="s">
        <v>8</v>
      </c>
      <c r="M46088" s="3">
        <v>1.7361111111111112E-4</v>
      </c>
    </row>
    <row r="46089" spans="1:13" x14ac:dyDescent="0.3">
      <c r="A46089" t="s">
        <v>3138</v>
      </c>
      <c r="B46089">
        <v>1000019</v>
      </c>
      <c r="C46089" t="s">
        <v>10407</v>
      </c>
      <c r="D46089">
        <v>64</v>
      </c>
      <c r="E46089" s="1">
        <v>44577.454108796293</v>
      </c>
      <c r="F46089" s="2">
        <v>10</v>
      </c>
      <c r="G46089" s="2" t="s">
        <v>316</v>
      </c>
      <c r="H46089" s="3">
        <v>1.7939814814814815E-3</v>
      </c>
      <c r="I46089" s="2">
        <v>155</v>
      </c>
      <c r="J46089" t="s">
        <v>6</v>
      </c>
      <c r="K46089" t="s">
        <v>7</v>
      </c>
      <c r="L46089" t="s">
        <v>8</v>
      </c>
      <c r="M46089" s="3">
        <v>4.9768518518518521E-4</v>
      </c>
    </row>
    <row r="46090" spans="1:13" x14ac:dyDescent="0.3">
      <c r="A46090" t="s">
        <v>11</v>
      </c>
      <c r="B46090">
        <v>1000065</v>
      </c>
      <c r="C46090" t="s">
        <v>1051</v>
      </c>
      <c r="D46090">
        <v>41</v>
      </c>
      <c r="E46090" s="1">
        <v>44577.454502314817</v>
      </c>
      <c r="F46090" s="2">
        <v>10</v>
      </c>
      <c r="G46090" s="2" t="s">
        <v>316</v>
      </c>
      <c r="H46090" s="3">
        <v>1.1574074074074073E-3</v>
      </c>
      <c r="I46090" s="2">
        <v>100</v>
      </c>
      <c r="J46090" t="s">
        <v>6</v>
      </c>
      <c r="K46090" t="s">
        <v>13</v>
      </c>
      <c r="L46090" t="s">
        <v>8</v>
      </c>
      <c r="M46090" s="3">
        <v>2.199074074074074E-4</v>
      </c>
    </row>
    <row r="46091" spans="1:13" x14ac:dyDescent="0.3">
      <c r="A46091" t="s">
        <v>339</v>
      </c>
      <c r="B46091">
        <v>1000015</v>
      </c>
      <c r="C46091" t="s">
        <v>8359</v>
      </c>
      <c r="D46091">
        <v>54</v>
      </c>
      <c r="E46091" s="1">
        <v>44577.454560185186</v>
      </c>
      <c r="F46091" s="2">
        <v>10</v>
      </c>
      <c r="G46091" s="2" t="s">
        <v>316</v>
      </c>
      <c r="H46091" s="3">
        <v>3.414351851851852E-3</v>
      </c>
      <c r="I46091" s="2">
        <v>295</v>
      </c>
      <c r="J46091" t="s">
        <v>6</v>
      </c>
      <c r="K46091" t="s">
        <v>13</v>
      </c>
      <c r="L46091" t="s">
        <v>8</v>
      </c>
      <c r="M46091" s="3">
        <v>2.0833333333333335E-4</v>
      </c>
    </row>
    <row r="46092" spans="1:13" x14ac:dyDescent="0.3">
      <c r="A46092" t="s">
        <v>5230</v>
      </c>
      <c r="B46092">
        <v>1000036</v>
      </c>
      <c r="C46092" t="s">
        <v>5016</v>
      </c>
      <c r="D46092">
        <v>49</v>
      </c>
      <c r="E46092" s="1">
        <v>44577.454722222225</v>
      </c>
      <c r="F46092" s="2">
        <v>10</v>
      </c>
      <c r="G46092" s="2" t="s">
        <v>316</v>
      </c>
      <c r="H46092" s="3">
        <v>6.2500000000000001E-4</v>
      </c>
      <c r="I46092" s="2">
        <v>54</v>
      </c>
      <c r="J46092" t="s">
        <v>6</v>
      </c>
      <c r="K46092" t="s">
        <v>13</v>
      </c>
      <c r="L46092" t="s">
        <v>8</v>
      </c>
      <c r="M46092" s="3">
        <v>1.9675925925925926E-4</v>
      </c>
    </row>
    <row r="46093" spans="1:13" x14ac:dyDescent="0.3">
      <c r="A46093" t="s">
        <v>3134</v>
      </c>
      <c r="B46093">
        <v>1000013</v>
      </c>
      <c r="C46093" t="s">
        <v>11589</v>
      </c>
      <c r="D46093">
        <v>71</v>
      </c>
      <c r="E46093" s="1">
        <v>44577.455069444448</v>
      </c>
      <c r="F46093" s="2">
        <v>10</v>
      </c>
      <c r="G46093" s="2" t="s">
        <v>316</v>
      </c>
      <c r="H46093" s="3">
        <v>3.4953703703703705E-3</v>
      </c>
      <c r="I46093" s="2">
        <v>302</v>
      </c>
      <c r="J46093" t="s">
        <v>6</v>
      </c>
      <c r="K46093" t="s">
        <v>7</v>
      </c>
      <c r="L46093" t="s">
        <v>8</v>
      </c>
      <c r="M46093" s="3">
        <v>1.6203703703703703E-4</v>
      </c>
    </row>
    <row r="46094" spans="1:13" x14ac:dyDescent="0.3">
      <c r="A46094" t="s">
        <v>4741</v>
      </c>
      <c r="B46094">
        <v>1000012</v>
      </c>
      <c r="C46094" t="s">
        <v>13537</v>
      </c>
      <c r="D46094">
        <v>66</v>
      </c>
      <c r="E46094" s="1">
        <v>44577.455104166664</v>
      </c>
      <c r="F46094" s="2">
        <v>10</v>
      </c>
      <c r="G46094" s="2" t="s">
        <v>316</v>
      </c>
      <c r="H46094" s="3">
        <v>2.0254629629629629E-3</v>
      </c>
      <c r="I46094" s="2">
        <v>175</v>
      </c>
      <c r="J46094" t="s">
        <v>6</v>
      </c>
      <c r="K46094" t="s">
        <v>7</v>
      </c>
      <c r="L46094" t="s">
        <v>8</v>
      </c>
      <c r="M46094" s="3">
        <v>2.3148148148148146E-4</v>
      </c>
    </row>
    <row r="46095" spans="1:13" x14ac:dyDescent="0.3">
      <c r="A46095" t="s">
        <v>40</v>
      </c>
      <c r="B46095">
        <v>1000059</v>
      </c>
      <c r="C46095" t="s">
        <v>1499</v>
      </c>
      <c r="D46095">
        <v>66</v>
      </c>
      <c r="E46095" s="1">
        <v>44577.455185185187</v>
      </c>
      <c r="F46095" s="2">
        <v>10</v>
      </c>
      <c r="G46095" s="2" t="s">
        <v>316</v>
      </c>
      <c r="H46095" s="3">
        <v>3.414351851851852E-3</v>
      </c>
      <c r="I46095" s="2">
        <v>295</v>
      </c>
      <c r="J46095" t="s">
        <v>6</v>
      </c>
      <c r="K46095" t="s">
        <v>7</v>
      </c>
      <c r="L46095" t="s">
        <v>8</v>
      </c>
      <c r="M46095" s="3">
        <v>1.9675925925925926E-4</v>
      </c>
    </row>
    <row r="46096" spans="1:13" x14ac:dyDescent="0.3">
      <c r="A46096" t="s">
        <v>3688</v>
      </c>
      <c r="B46096">
        <v>1000027</v>
      </c>
      <c r="C46096" t="s">
        <v>14933</v>
      </c>
      <c r="D46096">
        <v>74</v>
      </c>
      <c r="E46096" s="1">
        <v>44577.455208333333</v>
      </c>
      <c r="F46096" s="2">
        <v>10</v>
      </c>
      <c r="G46096" s="2" t="s">
        <v>316</v>
      </c>
      <c r="H46096" s="3">
        <v>2.2685185185185182E-3</v>
      </c>
      <c r="I46096" s="2">
        <v>196</v>
      </c>
      <c r="J46096" t="s">
        <v>6</v>
      </c>
      <c r="K46096" t="s">
        <v>7</v>
      </c>
      <c r="L46096" t="s">
        <v>8</v>
      </c>
      <c r="M46096" s="3">
        <v>4.5138888888888892E-4</v>
      </c>
    </row>
    <row r="46097" spans="1:13" x14ac:dyDescent="0.3">
      <c r="A46097" t="s">
        <v>3477</v>
      </c>
      <c r="B46097">
        <v>1000033</v>
      </c>
      <c r="C46097" t="s">
        <v>3171</v>
      </c>
      <c r="D46097">
        <v>94</v>
      </c>
      <c r="E46097" s="1">
        <v>44577.455335648148</v>
      </c>
      <c r="F46097" s="2">
        <v>10</v>
      </c>
      <c r="G46097" s="2" t="s">
        <v>316</v>
      </c>
      <c r="H46097" s="3">
        <v>1.5740740740740741E-3</v>
      </c>
      <c r="I46097" s="2">
        <v>136</v>
      </c>
      <c r="J46097" t="s">
        <v>6</v>
      </c>
      <c r="K46097" t="s">
        <v>7</v>
      </c>
      <c r="L46097" t="s">
        <v>8</v>
      </c>
      <c r="M46097" s="3">
        <v>2.0833333333333335E-4</v>
      </c>
    </row>
    <row r="46098" spans="1:13" x14ac:dyDescent="0.3">
      <c r="A46098" t="s">
        <v>8475</v>
      </c>
      <c r="B46098">
        <v>1000063</v>
      </c>
      <c r="C46098" t="s">
        <v>6475</v>
      </c>
      <c r="D46098">
        <v>66</v>
      </c>
      <c r="E46098" s="1">
        <v>44577.455416666664</v>
      </c>
      <c r="F46098" s="2">
        <v>10</v>
      </c>
      <c r="G46098" s="2" t="s">
        <v>316</v>
      </c>
      <c r="H46098" s="3">
        <v>1.5509259259259261E-3</v>
      </c>
      <c r="I46098" s="2">
        <v>134</v>
      </c>
      <c r="J46098" t="s">
        <v>6</v>
      </c>
      <c r="K46098" t="s">
        <v>7</v>
      </c>
      <c r="L46098" t="s">
        <v>8</v>
      </c>
      <c r="M46098" s="3">
        <v>2.3148148148148146E-4</v>
      </c>
    </row>
    <row r="46099" spans="1:13" x14ac:dyDescent="0.3">
      <c r="A46099" t="s">
        <v>3</v>
      </c>
      <c r="B46099">
        <v>1000042</v>
      </c>
      <c r="C46099" t="s">
        <v>2638</v>
      </c>
      <c r="D46099">
        <v>82</v>
      </c>
      <c r="E46099" s="1">
        <v>44577.455810185187</v>
      </c>
      <c r="F46099" s="2">
        <v>10</v>
      </c>
      <c r="G46099" s="2" t="s">
        <v>316</v>
      </c>
      <c r="H46099" s="3">
        <v>7.407407407407407E-4</v>
      </c>
      <c r="I46099" s="2">
        <v>64</v>
      </c>
      <c r="J46099" t="s">
        <v>6</v>
      </c>
      <c r="K46099" t="s">
        <v>7</v>
      </c>
      <c r="L46099" t="s">
        <v>8</v>
      </c>
      <c r="M46099" s="3">
        <v>5.9027777777777778E-4</v>
      </c>
    </row>
    <row r="46100" spans="1:13" x14ac:dyDescent="0.3">
      <c r="A46100" t="s">
        <v>3138</v>
      </c>
      <c r="B46100">
        <v>1000019</v>
      </c>
      <c r="C46100" t="s">
        <v>521</v>
      </c>
      <c r="D46100">
        <v>94</v>
      </c>
      <c r="E46100" s="1">
        <v>44577.455960648149</v>
      </c>
      <c r="F46100" s="2">
        <v>10</v>
      </c>
      <c r="G46100" s="2" t="s">
        <v>316</v>
      </c>
      <c r="H46100" s="3">
        <v>1.7708333333333332E-3</v>
      </c>
      <c r="I46100" s="2">
        <v>153</v>
      </c>
      <c r="J46100" t="s">
        <v>6</v>
      </c>
      <c r="K46100" t="s">
        <v>7</v>
      </c>
      <c r="L46100" t="s">
        <v>8</v>
      </c>
      <c r="M46100" s="3">
        <v>2.8935185185185189E-4</v>
      </c>
    </row>
    <row r="46101" spans="1:13" x14ac:dyDescent="0.3">
      <c r="A46101" t="s">
        <v>42</v>
      </c>
      <c r="B46101">
        <v>1000016</v>
      </c>
      <c r="C46101" t="s">
        <v>5164</v>
      </c>
      <c r="D46101">
        <v>81</v>
      </c>
      <c r="E46101" s="1">
        <v>44577.456006944441</v>
      </c>
      <c r="F46101" s="2">
        <v>10</v>
      </c>
      <c r="G46101" s="2" t="s">
        <v>316</v>
      </c>
      <c r="H46101" s="3">
        <v>1.8865740740740742E-3</v>
      </c>
      <c r="I46101" s="2">
        <v>163</v>
      </c>
      <c r="J46101" t="s">
        <v>6</v>
      </c>
      <c r="K46101" t="s">
        <v>7</v>
      </c>
      <c r="L46101" t="s">
        <v>8</v>
      </c>
      <c r="M46101" s="3">
        <v>2.199074074074074E-4</v>
      </c>
    </row>
    <row r="46102" spans="1:13" x14ac:dyDescent="0.3">
      <c r="A46102" t="s">
        <v>3162</v>
      </c>
      <c r="B46102">
        <v>1000025</v>
      </c>
      <c r="C46102" t="s">
        <v>12874</v>
      </c>
      <c r="D46102">
        <v>82</v>
      </c>
      <c r="E46102" s="1">
        <v>44577.456018518518</v>
      </c>
      <c r="F46102" s="2">
        <v>10</v>
      </c>
      <c r="G46102" s="2" t="s">
        <v>316</v>
      </c>
      <c r="H46102" s="3">
        <v>5.7407407407407416E-3</v>
      </c>
      <c r="I46102" s="2">
        <v>496</v>
      </c>
      <c r="J46102" t="s">
        <v>6</v>
      </c>
      <c r="K46102" t="s">
        <v>7</v>
      </c>
      <c r="L46102" t="s">
        <v>8</v>
      </c>
      <c r="M46102" s="3">
        <v>4.5138888888888892E-4</v>
      </c>
    </row>
    <row r="46103" spans="1:13" x14ac:dyDescent="0.3">
      <c r="A46103" t="s">
        <v>4892</v>
      </c>
      <c r="B46103">
        <v>1000052</v>
      </c>
      <c r="C46103" t="s">
        <v>10674</v>
      </c>
      <c r="D46103">
        <v>88</v>
      </c>
      <c r="E46103" s="1">
        <v>44577.456319444442</v>
      </c>
      <c r="F46103" s="2">
        <v>10</v>
      </c>
      <c r="G46103" s="2" t="s">
        <v>316</v>
      </c>
      <c r="H46103" s="3">
        <v>1.0879629629629629E-3</v>
      </c>
      <c r="I46103" s="2">
        <v>94</v>
      </c>
      <c r="J46103" t="s">
        <v>6</v>
      </c>
      <c r="K46103" t="s">
        <v>7</v>
      </c>
      <c r="L46103" t="s">
        <v>8</v>
      </c>
      <c r="M46103" s="3">
        <v>1.9675925925925926E-4</v>
      </c>
    </row>
    <row r="46104" spans="1:13" x14ac:dyDescent="0.3">
      <c r="A46104" t="s">
        <v>736</v>
      </c>
      <c r="B46104">
        <v>1000053</v>
      </c>
      <c r="C46104" t="s">
        <v>5040</v>
      </c>
      <c r="D46104">
        <v>104</v>
      </c>
      <c r="E46104" s="1">
        <v>44577.456585648149</v>
      </c>
      <c r="F46104" s="2">
        <v>10</v>
      </c>
      <c r="G46104" s="2" t="s">
        <v>316</v>
      </c>
      <c r="H46104" s="3">
        <v>2.1990740740740742E-3</v>
      </c>
      <c r="I46104" s="2">
        <v>190</v>
      </c>
      <c r="J46104" t="s">
        <v>6</v>
      </c>
      <c r="K46104" t="s">
        <v>7</v>
      </c>
      <c r="L46104" t="s">
        <v>8</v>
      </c>
      <c r="M46104" s="3">
        <v>3.0092592592592595E-4</v>
      </c>
    </row>
    <row r="46105" spans="1:13" x14ac:dyDescent="0.3">
      <c r="A46105" t="s">
        <v>711</v>
      </c>
      <c r="B46105">
        <v>1000026</v>
      </c>
      <c r="C46105" t="s">
        <v>3464</v>
      </c>
      <c r="D46105">
        <v>113</v>
      </c>
      <c r="E46105" s="1">
        <v>44577.456770833334</v>
      </c>
      <c r="F46105" s="2">
        <v>10</v>
      </c>
      <c r="G46105" s="2" t="s">
        <v>316</v>
      </c>
      <c r="H46105" s="3">
        <v>6.5972222222222213E-4</v>
      </c>
      <c r="I46105" s="2">
        <v>57</v>
      </c>
      <c r="J46105" t="s">
        <v>6</v>
      </c>
      <c r="K46105" t="s">
        <v>7</v>
      </c>
      <c r="L46105" t="s">
        <v>8</v>
      </c>
      <c r="M46105" s="3">
        <v>5.0925925925925921E-4</v>
      </c>
    </row>
    <row r="46106" spans="1:13" x14ac:dyDescent="0.3">
      <c r="A46106" t="s">
        <v>16</v>
      </c>
      <c r="B46106">
        <v>1000021</v>
      </c>
      <c r="C46106" t="s">
        <v>5935</v>
      </c>
      <c r="D46106">
        <v>111</v>
      </c>
      <c r="E46106" s="1">
        <v>44577.456782407404</v>
      </c>
      <c r="F46106" s="2">
        <v>10</v>
      </c>
      <c r="G46106" s="2" t="s">
        <v>316</v>
      </c>
      <c r="H46106" s="3">
        <v>3.0092592592592595E-4</v>
      </c>
      <c r="I46106" s="2">
        <v>26</v>
      </c>
      <c r="J46106" t="s">
        <v>6</v>
      </c>
      <c r="K46106" t="s">
        <v>7</v>
      </c>
      <c r="L46106" t="s">
        <v>8</v>
      </c>
      <c r="M46106" s="3">
        <v>3.1250000000000001E-4</v>
      </c>
    </row>
    <row r="46107" spans="1:13" x14ac:dyDescent="0.3">
      <c r="A46107" t="s">
        <v>746</v>
      </c>
      <c r="B46107">
        <v>1000023</v>
      </c>
      <c r="C46107" t="s">
        <v>6432</v>
      </c>
      <c r="D46107">
        <v>96</v>
      </c>
      <c r="E46107" s="1">
        <v>44577.45685185185</v>
      </c>
      <c r="F46107" s="2">
        <v>10</v>
      </c>
      <c r="G46107" s="2" t="s">
        <v>316</v>
      </c>
      <c r="H46107" s="3">
        <v>8.449074074074075E-4</v>
      </c>
      <c r="I46107" s="2">
        <v>73</v>
      </c>
      <c r="J46107" t="s">
        <v>6</v>
      </c>
      <c r="K46107" t="s">
        <v>7</v>
      </c>
      <c r="L46107" t="s">
        <v>8</v>
      </c>
      <c r="M46107" s="3">
        <v>1.7361111111111112E-4</v>
      </c>
    </row>
    <row r="46108" spans="1:13" x14ac:dyDescent="0.3">
      <c r="A46108" t="s">
        <v>8475</v>
      </c>
      <c r="B46108">
        <v>1000063</v>
      </c>
      <c r="C46108" t="s">
        <v>11136</v>
      </c>
      <c r="D46108">
        <v>19</v>
      </c>
      <c r="E46108" s="1">
        <v>44577.457037037035</v>
      </c>
      <c r="F46108" s="2">
        <v>10</v>
      </c>
      <c r="G46108" s="2" t="s">
        <v>316</v>
      </c>
      <c r="H46108" s="3">
        <v>2.3726851851851851E-3</v>
      </c>
      <c r="I46108" s="2">
        <v>205</v>
      </c>
      <c r="J46108" t="s">
        <v>6</v>
      </c>
      <c r="K46108" t="s">
        <v>7</v>
      </c>
      <c r="L46108" t="s">
        <v>8</v>
      </c>
      <c r="M46108" s="3">
        <v>1.9675925925925926E-4</v>
      </c>
    </row>
    <row r="46109" spans="1:13" x14ac:dyDescent="0.3">
      <c r="A46109" t="s">
        <v>3</v>
      </c>
      <c r="B46109">
        <v>1000042</v>
      </c>
      <c r="C46109" t="s">
        <v>4206</v>
      </c>
      <c r="D46109">
        <v>74</v>
      </c>
      <c r="E46109" s="1">
        <v>44577.457141203704</v>
      </c>
      <c r="F46109" s="2">
        <v>10</v>
      </c>
      <c r="G46109" s="2" t="s">
        <v>316</v>
      </c>
      <c r="H46109" s="3">
        <v>1.2152777777777778E-3</v>
      </c>
      <c r="I46109" s="2">
        <v>105</v>
      </c>
      <c r="J46109" t="s">
        <v>6</v>
      </c>
      <c r="K46109" t="s">
        <v>7</v>
      </c>
      <c r="L46109" t="s">
        <v>8</v>
      </c>
      <c r="M46109" s="3">
        <v>2.7777777777777778E-4</v>
      </c>
    </row>
    <row r="46110" spans="1:13" x14ac:dyDescent="0.3">
      <c r="A46110" t="s">
        <v>3477</v>
      </c>
      <c r="B46110">
        <v>1000033</v>
      </c>
      <c r="C46110" t="s">
        <v>3322</v>
      </c>
      <c r="D46110">
        <v>87</v>
      </c>
      <c r="E46110" s="1">
        <v>44577.45716435185</v>
      </c>
      <c r="F46110" s="2">
        <v>10</v>
      </c>
      <c r="G46110" s="2" t="s">
        <v>316</v>
      </c>
      <c r="H46110" s="3">
        <v>7.407407407407407E-4</v>
      </c>
      <c r="I46110" s="2">
        <v>64</v>
      </c>
      <c r="J46110" t="s">
        <v>6</v>
      </c>
      <c r="K46110" t="s">
        <v>7</v>
      </c>
      <c r="L46110" t="s">
        <v>8</v>
      </c>
      <c r="M46110" s="3">
        <v>2.5462962962962961E-4</v>
      </c>
    </row>
    <row r="46111" spans="1:13" x14ac:dyDescent="0.3">
      <c r="A46111" t="s">
        <v>62</v>
      </c>
      <c r="B46111">
        <v>1000060</v>
      </c>
      <c r="C46111" t="s">
        <v>13893</v>
      </c>
      <c r="D46111">
        <v>61</v>
      </c>
      <c r="E46111" s="1">
        <v>44577.457199074073</v>
      </c>
      <c r="F46111" s="2">
        <v>10</v>
      </c>
      <c r="G46111" s="2" t="s">
        <v>316</v>
      </c>
      <c r="H46111" s="3">
        <v>2.5925925925925925E-3</v>
      </c>
      <c r="I46111" s="2">
        <v>224</v>
      </c>
      <c r="J46111" t="s">
        <v>6</v>
      </c>
      <c r="K46111" t="s">
        <v>7</v>
      </c>
      <c r="L46111" t="s">
        <v>8</v>
      </c>
      <c r="M46111" s="3">
        <v>2.5462962962962961E-4</v>
      </c>
    </row>
    <row r="46112" spans="1:13" x14ac:dyDescent="0.3">
      <c r="A46112" t="s">
        <v>1060</v>
      </c>
      <c r="B46112">
        <v>1000024</v>
      </c>
      <c r="C46112" t="s">
        <v>14934</v>
      </c>
      <c r="D46112">
        <v>59</v>
      </c>
      <c r="E46112" s="1">
        <v>44577.457233796296</v>
      </c>
      <c r="F46112" s="2">
        <v>10</v>
      </c>
      <c r="G46112" s="2" t="s">
        <v>316</v>
      </c>
      <c r="H46112" s="3">
        <v>4.1435185185185186E-3</v>
      </c>
      <c r="I46112" s="2">
        <v>358</v>
      </c>
      <c r="J46112" t="s">
        <v>6</v>
      </c>
      <c r="K46112" t="s">
        <v>13</v>
      </c>
      <c r="L46112" t="s">
        <v>8</v>
      </c>
      <c r="M46112" s="3">
        <v>1.8518518518518518E-4</v>
      </c>
    </row>
    <row r="46113" spans="1:13" x14ac:dyDescent="0.3">
      <c r="A46113" t="s">
        <v>16</v>
      </c>
      <c r="B46113">
        <v>1000021</v>
      </c>
      <c r="C46113" t="s">
        <v>10773</v>
      </c>
      <c r="D46113">
        <v>70</v>
      </c>
      <c r="E46113" s="1">
        <v>44577.457245370373</v>
      </c>
      <c r="F46113" s="2">
        <v>10</v>
      </c>
      <c r="G46113" s="2" t="s">
        <v>316</v>
      </c>
      <c r="H46113" s="3">
        <v>2.0023148148148148E-3</v>
      </c>
      <c r="I46113" s="2">
        <v>173</v>
      </c>
      <c r="J46113" t="s">
        <v>6</v>
      </c>
      <c r="K46113" t="s">
        <v>7</v>
      </c>
      <c r="L46113" t="s">
        <v>8</v>
      </c>
      <c r="M46113" s="3">
        <v>1.9675925925925926E-4</v>
      </c>
    </row>
    <row r="46114" spans="1:13" x14ac:dyDescent="0.3">
      <c r="A46114" t="s">
        <v>5230</v>
      </c>
      <c r="B46114">
        <v>1000036</v>
      </c>
      <c r="C46114" t="s">
        <v>10833</v>
      </c>
      <c r="D46114">
        <v>66</v>
      </c>
      <c r="E46114" s="1">
        <v>44577.457418981481</v>
      </c>
      <c r="F46114" s="2">
        <v>10</v>
      </c>
      <c r="G46114" s="2" t="s">
        <v>316</v>
      </c>
      <c r="H46114" s="3">
        <v>7.175925925925927E-4</v>
      </c>
      <c r="I46114" s="2">
        <v>62</v>
      </c>
      <c r="J46114" t="s">
        <v>6</v>
      </c>
      <c r="K46114" t="s">
        <v>7</v>
      </c>
      <c r="L46114" t="s">
        <v>8</v>
      </c>
      <c r="M46114" s="3">
        <v>2.5462962962962961E-4</v>
      </c>
    </row>
    <row r="46115" spans="1:13" x14ac:dyDescent="0.3">
      <c r="A46115" t="s">
        <v>4892</v>
      </c>
      <c r="B46115">
        <v>1000052</v>
      </c>
      <c r="C46115" t="s">
        <v>14935</v>
      </c>
      <c r="D46115">
        <v>63</v>
      </c>
      <c r="E46115" s="1">
        <v>44577.457476851851</v>
      </c>
      <c r="F46115" s="2">
        <v>10</v>
      </c>
      <c r="G46115" s="2" t="s">
        <v>316</v>
      </c>
      <c r="H46115" s="3">
        <v>1.9675925925925928E-3</v>
      </c>
      <c r="I46115" s="2">
        <v>170</v>
      </c>
      <c r="J46115" t="s">
        <v>6</v>
      </c>
      <c r="K46115" t="s">
        <v>7</v>
      </c>
      <c r="L46115" t="s">
        <v>8</v>
      </c>
      <c r="M46115" s="3">
        <v>3.0092592592592595E-4</v>
      </c>
    </row>
    <row r="46116" spans="1:13" x14ac:dyDescent="0.3">
      <c r="A46116" t="s">
        <v>3688</v>
      </c>
      <c r="B46116">
        <v>1000027</v>
      </c>
      <c r="C46116" t="s">
        <v>14936</v>
      </c>
      <c r="D46116">
        <v>65</v>
      </c>
      <c r="E46116" s="1">
        <v>44577.45752314815</v>
      </c>
      <c r="F46116" s="2">
        <v>10</v>
      </c>
      <c r="G46116" s="2" t="s">
        <v>316</v>
      </c>
      <c r="H46116" s="3">
        <v>2.5694444444444445E-3</v>
      </c>
      <c r="I46116" s="2">
        <v>222</v>
      </c>
      <c r="J46116" t="s">
        <v>6</v>
      </c>
      <c r="K46116" t="s">
        <v>7</v>
      </c>
      <c r="L46116" t="s">
        <v>8</v>
      </c>
      <c r="M46116" s="3">
        <v>2.8935185185185189E-4</v>
      </c>
    </row>
    <row r="46117" spans="1:13" x14ac:dyDescent="0.3">
      <c r="A46117" t="s">
        <v>711</v>
      </c>
      <c r="B46117">
        <v>1000026</v>
      </c>
      <c r="C46117" t="s">
        <v>4673</v>
      </c>
      <c r="D46117">
        <v>81</v>
      </c>
      <c r="E46117" s="1">
        <v>44577.457546296297</v>
      </c>
      <c r="F46117" s="2">
        <v>10</v>
      </c>
      <c r="G46117" s="2" t="s">
        <v>316</v>
      </c>
      <c r="H46117" s="3">
        <v>3.1365740740740742E-3</v>
      </c>
      <c r="I46117" s="2">
        <v>271</v>
      </c>
      <c r="J46117" t="s">
        <v>6</v>
      </c>
      <c r="K46117" t="s">
        <v>7</v>
      </c>
      <c r="L46117" t="s">
        <v>8</v>
      </c>
      <c r="M46117" s="3">
        <v>4.7453703703703704E-4</v>
      </c>
    </row>
    <row r="46118" spans="1:13" x14ac:dyDescent="0.3">
      <c r="A46118" t="s">
        <v>3138</v>
      </c>
      <c r="B46118">
        <v>1000019</v>
      </c>
      <c r="C46118" t="s">
        <v>11594</v>
      </c>
      <c r="D46118">
        <v>68</v>
      </c>
      <c r="E46118" s="1">
        <v>44577.457824074074</v>
      </c>
      <c r="F46118" s="2">
        <v>10</v>
      </c>
      <c r="G46118" s="2" t="s">
        <v>316</v>
      </c>
      <c r="H46118" s="3">
        <v>1.3425925925925925E-3</v>
      </c>
      <c r="I46118" s="2">
        <v>116</v>
      </c>
      <c r="J46118" t="s">
        <v>6</v>
      </c>
      <c r="K46118" t="s">
        <v>7</v>
      </c>
      <c r="L46118" t="s">
        <v>8</v>
      </c>
      <c r="M46118" s="3">
        <v>2.3148148148148146E-4</v>
      </c>
    </row>
    <row r="46119" spans="1:13" x14ac:dyDescent="0.3">
      <c r="A46119" t="s">
        <v>751</v>
      </c>
      <c r="B46119">
        <v>1000047</v>
      </c>
      <c r="C46119" t="s">
        <v>6909</v>
      </c>
      <c r="D46119">
        <v>81</v>
      </c>
      <c r="E46119" s="1">
        <v>44577.458020833335</v>
      </c>
      <c r="F46119" s="2">
        <v>10</v>
      </c>
      <c r="G46119" s="2" t="s">
        <v>316</v>
      </c>
      <c r="H46119" s="3">
        <v>4.2939814814814811E-3</v>
      </c>
      <c r="I46119" s="2">
        <v>371</v>
      </c>
      <c r="J46119" t="s">
        <v>6</v>
      </c>
      <c r="K46119" t="s">
        <v>7</v>
      </c>
      <c r="L46119" t="s">
        <v>8</v>
      </c>
      <c r="M46119" s="3">
        <v>3.2407407407407406E-4</v>
      </c>
    </row>
    <row r="46120" spans="1:13" x14ac:dyDescent="0.3">
      <c r="A46120" t="s">
        <v>746</v>
      </c>
      <c r="B46120">
        <v>1000023</v>
      </c>
      <c r="C46120" t="s">
        <v>6018</v>
      </c>
      <c r="D46120">
        <v>93</v>
      </c>
      <c r="E46120" s="1">
        <v>44577.45826388889</v>
      </c>
      <c r="F46120" s="2">
        <v>10</v>
      </c>
      <c r="G46120" s="2" t="s">
        <v>316</v>
      </c>
      <c r="H46120" s="3">
        <v>9.0277777777777784E-4</v>
      </c>
      <c r="I46120" s="2">
        <v>78</v>
      </c>
      <c r="J46120" t="s">
        <v>6</v>
      </c>
      <c r="K46120" t="s">
        <v>7</v>
      </c>
      <c r="L46120" t="s">
        <v>8</v>
      </c>
      <c r="M46120" s="3">
        <v>1.3888888888888889E-4</v>
      </c>
    </row>
    <row r="46121" spans="1:13" x14ac:dyDescent="0.3">
      <c r="A46121" t="s">
        <v>3135</v>
      </c>
      <c r="B46121">
        <v>1000062</v>
      </c>
      <c r="C46121" t="s">
        <v>5918</v>
      </c>
      <c r="D46121">
        <v>95</v>
      </c>
      <c r="E46121" s="1">
        <v>44577.458356481482</v>
      </c>
      <c r="F46121" s="2">
        <v>11</v>
      </c>
      <c r="G46121" s="2" t="s">
        <v>717</v>
      </c>
      <c r="H46121" s="3">
        <v>1.7476851851851852E-3</v>
      </c>
      <c r="I46121" s="2">
        <v>151</v>
      </c>
      <c r="J46121" t="s">
        <v>6</v>
      </c>
      <c r="K46121" t="s">
        <v>7</v>
      </c>
      <c r="L46121" t="s">
        <v>8</v>
      </c>
      <c r="M46121" s="3">
        <v>2.5462962962962961E-4</v>
      </c>
    </row>
    <row r="46122" spans="1:13" x14ac:dyDescent="0.3">
      <c r="A46122" t="s">
        <v>3477</v>
      </c>
      <c r="B46122">
        <v>1000033</v>
      </c>
      <c r="C46122" t="s">
        <v>11170</v>
      </c>
      <c r="D46122">
        <v>100</v>
      </c>
      <c r="E46122" s="1">
        <v>44577.45853009259</v>
      </c>
      <c r="F46122" s="2">
        <v>11</v>
      </c>
      <c r="G46122" s="2" t="s">
        <v>717</v>
      </c>
      <c r="H46122" s="3">
        <v>5.6712962962962956E-4</v>
      </c>
      <c r="I46122" s="2">
        <v>49</v>
      </c>
      <c r="J46122" t="s">
        <v>6</v>
      </c>
      <c r="K46122" t="s">
        <v>7</v>
      </c>
      <c r="L46122" t="s">
        <v>8</v>
      </c>
      <c r="M46122" s="3">
        <v>2.0833333333333335E-4</v>
      </c>
    </row>
    <row r="46123" spans="1:13" x14ac:dyDescent="0.3">
      <c r="A46123" t="s">
        <v>1106</v>
      </c>
      <c r="B46123">
        <v>1000048</v>
      </c>
      <c r="C46123" t="s">
        <v>13069</v>
      </c>
      <c r="D46123">
        <v>72</v>
      </c>
      <c r="E46123" s="1">
        <v>44577.458541666667</v>
      </c>
      <c r="F46123" s="2">
        <v>11</v>
      </c>
      <c r="G46123" s="2" t="s">
        <v>717</v>
      </c>
      <c r="H46123" s="3">
        <v>6.9444444444444444E-5</v>
      </c>
      <c r="I46123" s="2">
        <v>6</v>
      </c>
      <c r="J46123" t="s">
        <v>6</v>
      </c>
      <c r="K46123" t="s">
        <v>7</v>
      </c>
      <c r="L46123" t="s">
        <v>8</v>
      </c>
      <c r="M46123" s="3">
        <v>2.8935185185185189E-4</v>
      </c>
    </row>
    <row r="46124" spans="1:13" x14ac:dyDescent="0.3">
      <c r="A46124" t="s">
        <v>361</v>
      </c>
      <c r="B46124">
        <v>1000010</v>
      </c>
      <c r="C46124" t="s">
        <v>3645</v>
      </c>
      <c r="D46124">
        <v>51</v>
      </c>
      <c r="E46124" s="1">
        <v>44577.458541666667</v>
      </c>
      <c r="F46124" s="2">
        <v>11</v>
      </c>
      <c r="G46124" s="2" t="s">
        <v>717</v>
      </c>
      <c r="H46124" s="3">
        <v>3.6342592592592594E-3</v>
      </c>
      <c r="I46124" s="2">
        <v>314</v>
      </c>
      <c r="J46124" t="s">
        <v>6</v>
      </c>
      <c r="K46124" t="s">
        <v>13</v>
      </c>
      <c r="L46124" t="s">
        <v>8</v>
      </c>
      <c r="M46124" s="3">
        <v>1.7361111111111112E-4</v>
      </c>
    </row>
    <row r="46125" spans="1:13" x14ac:dyDescent="0.3">
      <c r="A46125" t="s">
        <v>11</v>
      </c>
      <c r="B46125">
        <v>1000065</v>
      </c>
      <c r="C46125" t="s">
        <v>5548</v>
      </c>
      <c r="D46125">
        <v>51</v>
      </c>
      <c r="E46125" s="1">
        <v>44577.458611111113</v>
      </c>
      <c r="F46125" s="2">
        <v>11</v>
      </c>
      <c r="G46125" s="2" t="s">
        <v>717</v>
      </c>
      <c r="H46125" s="3">
        <v>2.5231481481481481E-3</v>
      </c>
      <c r="I46125" s="2">
        <v>218</v>
      </c>
      <c r="J46125" t="s">
        <v>6</v>
      </c>
      <c r="K46125" t="s">
        <v>13</v>
      </c>
      <c r="L46125" t="s">
        <v>8</v>
      </c>
      <c r="M46125" s="3">
        <v>2.3148148148148146E-4</v>
      </c>
    </row>
    <row r="46126" spans="1:13" x14ac:dyDescent="0.3">
      <c r="A46126" t="s">
        <v>3134</v>
      </c>
      <c r="B46126">
        <v>1000013</v>
      </c>
      <c r="C46126" t="s">
        <v>9407</v>
      </c>
      <c r="D46126">
        <v>43</v>
      </c>
      <c r="E46126" s="1">
        <v>44577.458645833336</v>
      </c>
      <c r="F46126" s="2">
        <v>11</v>
      </c>
      <c r="G46126" s="2" t="s">
        <v>717</v>
      </c>
      <c r="H46126" s="3">
        <v>3.1249999999999997E-3</v>
      </c>
      <c r="I46126" s="2">
        <v>270</v>
      </c>
      <c r="J46126" t="s">
        <v>6</v>
      </c>
      <c r="K46126" t="s">
        <v>7</v>
      </c>
      <c r="L46126" t="s">
        <v>8</v>
      </c>
      <c r="M46126" s="3">
        <v>1.7361111111111112E-4</v>
      </c>
    </row>
    <row r="46127" spans="1:13" x14ac:dyDescent="0.3">
      <c r="A46127" t="s">
        <v>40</v>
      </c>
      <c r="B46127">
        <v>1000059</v>
      </c>
      <c r="C46127" t="s">
        <v>7821</v>
      </c>
      <c r="D46127">
        <v>47</v>
      </c>
      <c r="E46127" s="1">
        <v>44577.458738425928</v>
      </c>
      <c r="F46127" s="2">
        <v>11</v>
      </c>
      <c r="G46127" s="2" t="s">
        <v>717</v>
      </c>
      <c r="H46127" s="3">
        <v>7.3495370370370372E-3</v>
      </c>
      <c r="I46127" s="2">
        <v>635</v>
      </c>
      <c r="J46127" t="s">
        <v>6</v>
      </c>
      <c r="K46127" t="s">
        <v>7</v>
      </c>
      <c r="L46127" t="s">
        <v>8</v>
      </c>
      <c r="M46127" s="3">
        <v>2.4305555555555552E-4</v>
      </c>
    </row>
    <row r="46128" spans="1:13" x14ac:dyDescent="0.3">
      <c r="A46128" t="s">
        <v>1106</v>
      </c>
      <c r="B46128">
        <v>1000048</v>
      </c>
      <c r="C46128" t="s">
        <v>556</v>
      </c>
      <c r="D46128">
        <v>48</v>
      </c>
      <c r="E46128" s="1">
        <v>44577.458773148152</v>
      </c>
      <c r="F46128" s="2">
        <v>11</v>
      </c>
      <c r="G46128" s="2" t="s">
        <v>717</v>
      </c>
      <c r="H46128" s="3">
        <v>9.9537037037037042E-4</v>
      </c>
      <c r="I46128" s="2">
        <v>86</v>
      </c>
      <c r="J46128" t="s">
        <v>6</v>
      </c>
      <c r="K46128" t="s">
        <v>7</v>
      </c>
      <c r="L46128" t="s">
        <v>8</v>
      </c>
      <c r="M46128" s="3">
        <v>4.6296296296296293E-4</v>
      </c>
    </row>
    <row r="46129" spans="1:13" x14ac:dyDescent="0.3">
      <c r="A46129" t="s">
        <v>5230</v>
      </c>
      <c r="B46129">
        <v>1000036</v>
      </c>
      <c r="C46129" t="s">
        <v>4248</v>
      </c>
      <c r="D46129">
        <v>54</v>
      </c>
      <c r="E46129" s="1">
        <v>44577.458819444444</v>
      </c>
      <c r="F46129" s="2">
        <v>11</v>
      </c>
      <c r="G46129" s="2" t="s">
        <v>717</v>
      </c>
      <c r="H46129" s="3">
        <v>2.0023148148148148E-3</v>
      </c>
      <c r="I46129" s="2">
        <v>173</v>
      </c>
      <c r="J46129" t="s">
        <v>6</v>
      </c>
      <c r="K46129" t="s">
        <v>7</v>
      </c>
      <c r="L46129" t="s">
        <v>8</v>
      </c>
      <c r="M46129" s="3">
        <v>4.9768518518518521E-4</v>
      </c>
    </row>
    <row r="46130" spans="1:13" x14ac:dyDescent="0.3">
      <c r="A46130" t="s">
        <v>736</v>
      </c>
      <c r="B46130">
        <v>1000053</v>
      </c>
      <c r="C46130" t="s">
        <v>5915</v>
      </c>
      <c r="D46130">
        <v>47</v>
      </c>
      <c r="E46130" s="1">
        <v>44577.458877314813</v>
      </c>
      <c r="F46130" s="2">
        <v>11</v>
      </c>
      <c r="G46130" s="2" t="s">
        <v>717</v>
      </c>
      <c r="H46130" s="3">
        <v>4.2824074074074075E-4</v>
      </c>
      <c r="I46130" s="2">
        <v>37</v>
      </c>
      <c r="J46130" t="s">
        <v>6</v>
      </c>
      <c r="K46130" t="s">
        <v>7</v>
      </c>
      <c r="L46130" t="s">
        <v>8</v>
      </c>
      <c r="M46130" s="3">
        <v>4.9768518518518521E-4</v>
      </c>
    </row>
    <row r="46131" spans="1:13" x14ac:dyDescent="0.3">
      <c r="A46131" t="s">
        <v>42</v>
      </c>
      <c r="B46131">
        <v>1000016</v>
      </c>
      <c r="C46131" t="s">
        <v>431</v>
      </c>
      <c r="D46131">
        <v>37</v>
      </c>
      <c r="E46131" s="1">
        <v>44577.458912037036</v>
      </c>
      <c r="F46131" s="2">
        <v>11</v>
      </c>
      <c r="G46131" s="2" t="s">
        <v>717</v>
      </c>
      <c r="H46131" s="3">
        <v>9.4907407407407408E-4</v>
      </c>
      <c r="I46131" s="2">
        <v>82</v>
      </c>
      <c r="J46131" t="s">
        <v>6</v>
      </c>
      <c r="K46131" t="s">
        <v>7</v>
      </c>
      <c r="L46131" t="s">
        <v>8</v>
      </c>
      <c r="M46131" s="3">
        <v>1.8518518518518518E-4</v>
      </c>
    </row>
    <row r="46132" spans="1:13" x14ac:dyDescent="0.3">
      <c r="A46132" t="s">
        <v>105</v>
      </c>
      <c r="B46132">
        <v>1000051</v>
      </c>
      <c r="C46132" t="s">
        <v>7910</v>
      </c>
      <c r="D46132">
        <v>37</v>
      </c>
      <c r="E46132" s="1">
        <v>44577.45894675926</v>
      </c>
      <c r="F46132" s="2">
        <v>11</v>
      </c>
      <c r="G46132" s="2" t="s">
        <v>717</v>
      </c>
      <c r="H46132" s="3">
        <v>1.3194444444444443E-3</v>
      </c>
      <c r="I46132" s="2">
        <v>114</v>
      </c>
      <c r="J46132" t="s">
        <v>6</v>
      </c>
      <c r="K46132" t="s">
        <v>7</v>
      </c>
      <c r="L46132" t="s">
        <v>8</v>
      </c>
      <c r="M46132" s="3">
        <v>7.8703703703703705E-4</v>
      </c>
    </row>
    <row r="46133" spans="1:13" x14ac:dyDescent="0.3">
      <c r="A46133" t="s">
        <v>4741</v>
      </c>
      <c r="B46133">
        <v>1000012</v>
      </c>
      <c r="C46133" t="s">
        <v>14420</v>
      </c>
      <c r="D46133">
        <v>40</v>
      </c>
      <c r="E46133" s="1">
        <v>44577.459143518521</v>
      </c>
      <c r="F46133" s="2">
        <v>11</v>
      </c>
      <c r="G46133" s="2" t="s">
        <v>717</v>
      </c>
      <c r="H46133" s="3">
        <v>2.3611111111111111E-3</v>
      </c>
      <c r="I46133" s="2">
        <v>204</v>
      </c>
      <c r="J46133" t="s">
        <v>6</v>
      </c>
      <c r="K46133" t="s">
        <v>7</v>
      </c>
      <c r="L46133" t="s">
        <v>8</v>
      </c>
      <c r="M46133" s="3">
        <v>2.3148148148148146E-4</v>
      </c>
    </row>
    <row r="46134" spans="1:13" x14ac:dyDescent="0.3">
      <c r="A46134" t="s">
        <v>232</v>
      </c>
      <c r="B46134">
        <v>1000041</v>
      </c>
      <c r="C46134" t="s">
        <v>8807</v>
      </c>
      <c r="D46134">
        <v>43</v>
      </c>
      <c r="E46134" s="1">
        <v>44577.459224537037</v>
      </c>
      <c r="F46134" s="2">
        <v>11</v>
      </c>
      <c r="G46134" s="2" t="s">
        <v>717</v>
      </c>
      <c r="H46134" s="3">
        <v>1.9212962962962962E-3</v>
      </c>
      <c r="I46134" s="2">
        <v>166</v>
      </c>
      <c r="J46134" t="s">
        <v>6</v>
      </c>
      <c r="K46134" t="s">
        <v>7</v>
      </c>
      <c r="L46134" t="s">
        <v>8</v>
      </c>
      <c r="M46134" s="3">
        <v>4.8611111111111104E-4</v>
      </c>
    </row>
    <row r="46135" spans="1:13" x14ac:dyDescent="0.3">
      <c r="A46135" t="s">
        <v>3477</v>
      </c>
      <c r="B46135">
        <v>1000033</v>
      </c>
      <c r="C46135" t="s">
        <v>9952</v>
      </c>
      <c r="D46135">
        <v>14</v>
      </c>
      <c r="E46135" s="1">
        <v>44577.459247685183</v>
      </c>
      <c r="F46135" s="2">
        <v>11</v>
      </c>
      <c r="G46135" s="2" t="s">
        <v>717</v>
      </c>
      <c r="H46135" s="3">
        <v>4.6296296296296294E-5</v>
      </c>
      <c r="I46135" s="2">
        <v>4</v>
      </c>
      <c r="J46135" t="s">
        <v>6</v>
      </c>
      <c r="K46135" t="s">
        <v>7</v>
      </c>
      <c r="L46135" t="s">
        <v>8</v>
      </c>
      <c r="M46135" s="3">
        <v>1.9675925925925926E-4</v>
      </c>
    </row>
    <row r="46136" spans="1:13" x14ac:dyDescent="0.3">
      <c r="A46136" t="s">
        <v>3138</v>
      </c>
      <c r="B46136">
        <v>1000019</v>
      </c>
      <c r="C46136" t="s">
        <v>11246</v>
      </c>
      <c r="D46136">
        <v>39</v>
      </c>
      <c r="E46136" s="1">
        <v>44577.459293981483</v>
      </c>
      <c r="F46136" s="2">
        <v>11</v>
      </c>
      <c r="G46136" s="2" t="s">
        <v>717</v>
      </c>
      <c r="H46136" s="3">
        <v>7.9745370370370369E-3</v>
      </c>
      <c r="I46136" s="2">
        <v>689</v>
      </c>
      <c r="J46136" t="s">
        <v>6</v>
      </c>
      <c r="K46136" t="s">
        <v>7</v>
      </c>
      <c r="L46136" t="s">
        <v>8</v>
      </c>
      <c r="M46136" s="3">
        <v>3.1250000000000001E-4</v>
      </c>
    </row>
    <row r="46137" spans="1:13" x14ac:dyDescent="0.3">
      <c r="A46137" t="s">
        <v>3</v>
      </c>
      <c r="B46137">
        <v>1000042</v>
      </c>
      <c r="C46137" t="s">
        <v>99</v>
      </c>
      <c r="D46137">
        <v>79</v>
      </c>
      <c r="E46137" s="1">
        <v>44577.459328703706</v>
      </c>
      <c r="F46137" s="2">
        <v>11</v>
      </c>
      <c r="G46137" s="2" t="s">
        <v>717</v>
      </c>
      <c r="H46137" s="3">
        <v>1.5277777777777779E-3</v>
      </c>
      <c r="I46137" s="2">
        <v>132</v>
      </c>
      <c r="J46137" t="s">
        <v>6</v>
      </c>
      <c r="K46137" t="s">
        <v>7</v>
      </c>
      <c r="L46137" t="s">
        <v>8</v>
      </c>
      <c r="M46137" s="3">
        <v>5.0925925925925921E-4</v>
      </c>
    </row>
    <row r="46138" spans="1:13" x14ac:dyDescent="0.3">
      <c r="A46138" t="s">
        <v>16</v>
      </c>
      <c r="B46138">
        <v>1000021</v>
      </c>
      <c r="C46138" t="s">
        <v>14739</v>
      </c>
      <c r="D46138">
        <v>41</v>
      </c>
      <c r="E46138" s="1">
        <v>44577.459363425929</v>
      </c>
      <c r="F46138" s="2">
        <v>11</v>
      </c>
      <c r="G46138" s="2" t="s">
        <v>717</v>
      </c>
      <c r="H46138" s="3">
        <v>0</v>
      </c>
      <c r="I46138" s="2">
        <v>0</v>
      </c>
      <c r="J46138" t="s">
        <v>6</v>
      </c>
      <c r="K46138" t="s">
        <v>13</v>
      </c>
      <c r="L46138" t="s">
        <v>8</v>
      </c>
      <c r="M46138" s="3">
        <v>1.9675925925925926E-4</v>
      </c>
    </row>
    <row r="46139" spans="1:13" x14ac:dyDescent="0.3">
      <c r="A46139" t="s">
        <v>4892</v>
      </c>
      <c r="B46139">
        <v>1000052</v>
      </c>
      <c r="C46139" t="s">
        <v>2941</v>
      </c>
      <c r="D46139">
        <v>74</v>
      </c>
      <c r="E46139" s="1">
        <v>44577.45952546296</v>
      </c>
      <c r="F46139" s="2">
        <v>11</v>
      </c>
      <c r="G46139" s="2" t="s">
        <v>717</v>
      </c>
      <c r="H46139" s="3">
        <v>1.0300925925925926E-3</v>
      </c>
      <c r="I46139" s="2">
        <v>89</v>
      </c>
      <c r="J46139" t="s">
        <v>6</v>
      </c>
      <c r="K46139" t="s">
        <v>13</v>
      </c>
      <c r="L46139" t="s">
        <v>8</v>
      </c>
      <c r="M46139" s="3">
        <v>1.8518518518518518E-4</v>
      </c>
    </row>
    <row r="46140" spans="1:13" x14ac:dyDescent="0.3">
      <c r="A46140" t="s">
        <v>746</v>
      </c>
      <c r="B46140">
        <v>1000023</v>
      </c>
      <c r="C46140" t="s">
        <v>13069</v>
      </c>
      <c r="D46140">
        <v>56</v>
      </c>
      <c r="E46140" s="1">
        <v>44577.459710648145</v>
      </c>
      <c r="F46140" s="2">
        <v>11</v>
      </c>
      <c r="G46140" s="2" t="s">
        <v>717</v>
      </c>
      <c r="H46140" s="3">
        <v>6.9444444444444447E-4</v>
      </c>
      <c r="I46140" s="2">
        <v>60</v>
      </c>
      <c r="J46140" t="s">
        <v>6</v>
      </c>
      <c r="K46140" t="s">
        <v>7</v>
      </c>
      <c r="L46140" t="s">
        <v>8</v>
      </c>
      <c r="M46140" s="3">
        <v>1.5046296296296297E-4</v>
      </c>
    </row>
    <row r="46141" spans="1:13" x14ac:dyDescent="0.3">
      <c r="A46141" t="s">
        <v>682</v>
      </c>
      <c r="B46141">
        <v>1000046</v>
      </c>
      <c r="C46141" t="s">
        <v>14938</v>
      </c>
      <c r="D46141">
        <v>57</v>
      </c>
      <c r="E46141" s="1">
        <v>44577.459768518522</v>
      </c>
      <c r="F46141" s="2">
        <v>11</v>
      </c>
      <c r="G46141" s="2" t="s">
        <v>717</v>
      </c>
      <c r="H46141" s="3">
        <v>2.6041666666666665E-3</v>
      </c>
      <c r="I46141" s="2">
        <v>225</v>
      </c>
      <c r="J46141" t="s">
        <v>6</v>
      </c>
      <c r="K46141" t="s">
        <v>7</v>
      </c>
      <c r="L46141" t="s">
        <v>8</v>
      </c>
      <c r="M46141" s="3">
        <v>3.1250000000000001E-4</v>
      </c>
    </row>
    <row r="46142" spans="1:13" x14ac:dyDescent="0.3">
      <c r="A46142" t="s">
        <v>3477</v>
      </c>
      <c r="B46142">
        <v>1000033</v>
      </c>
      <c r="C46142" t="s">
        <v>7990</v>
      </c>
      <c r="D46142">
        <v>61</v>
      </c>
      <c r="E46142" s="1">
        <v>44577.459953703707</v>
      </c>
      <c r="F46142" s="2">
        <v>11</v>
      </c>
      <c r="G46142" s="2" t="s">
        <v>717</v>
      </c>
      <c r="H46142" s="3">
        <v>1.8634259259259261E-3</v>
      </c>
      <c r="I46142" s="2">
        <v>161</v>
      </c>
      <c r="J46142" t="s">
        <v>6</v>
      </c>
      <c r="K46142" t="s">
        <v>7</v>
      </c>
      <c r="L46142" t="s">
        <v>8</v>
      </c>
      <c r="M46142" s="3">
        <v>1.7361111111111112E-4</v>
      </c>
    </row>
    <row r="46143" spans="1:13" x14ac:dyDescent="0.3">
      <c r="A46143" t="s">
        <v>31</v>
      </c>
      <c r="B46143">
        <v>1000049</v>
      </c>
      <c r="C46143" t="s">
        <v>7973</v>
      </c>
      <c r="D46143">
        <v>62</v>
      </c>
      <c r="E46143" s="1">
        <v>44577.459988425922</v>
      </c>
      <c r="F46143" s="2">
        <v>11</v>
      </c>
      <c r="G46143" s="2" t="s">
        <v>717</v>
      </c>
      <c r="H46143" s="3">
        <v>2.2569444444444447E-3</v>
      </c>
      <c r="I46143" s="2">
        <v>195</v>
      </c>
      <c r="J46143" t="s">
        <v>6</v>
      </c>
      <c r="K46143" t="s">
        <v>13</v>
      </c>
      <c r="L46143" t="s">
        <v>8</v>
      </c>
      <c r="M46143" s="3">
        <v>2.199074074074074E-4</v>
      </c>
    </row>
    <row r="46144" spans="1:13" x14ac:dyDescent="0.3">
      <c r="A46144" t="s">
        <v>3474</v>
      </c>
      <c r="B46144">
        <v>1000034</v>
      </c>
      <c r="C46144" t="s">
        <v>5861</v>
      </c>
      <c r="D46144">
        <v>62</v>
      </c>
      <c r="E46144" s="1">
        <v>44577.460069444445</v>
      </c>
      <c r="F46144" s="2">
        <v>11</v>
      </c>
      <c r="G46144" s="2" t="s">
        <v>717</v>
      </c>
      <c r="H46144" s="3">
        <v>6.053240740740741E-3</v>
      </c>
      <c r="I46144" s="2">
        <v>523</v>
      </c>
      <c r="J46144" t="s">
        <v>6</v>
      </c>
      <c r="K46144" t="s">
        <v>7</v>
      </c>
      <c r="L46144" t="s">
        <v>8</v>
      </c>
      <c r="M46144" s="3">
        <v>1.7361111111111112E-4</v>
      </c>
    </row>
    <row r="46145" spans="1:13" x14ac:dyDescent="0.3">
      <c r="A46145" t="s">
        <v>3135</v>
      </c>
      <c r="B46145">
        <v>1000062</v>
      </c>
      <c r="C46145" t="s">
        <v>6757</v>
      </c>
      <c r="D46145">
        <v>71</v>
      </c>
      <c r="E46145" s="1">
        <v>44577.460173611114</v>
      </c>
      <c r="F46145" s="2">
        <v>11</v>
      </c>
      <c r="G46145" s="2" t="s">
        <v>717</v>
      </c>
      <c r="H46145" s="3">
        <v>3.0208333333333333E-3</v>
      </c>
      <c r="I46145" s="2">
        <v>261</v>
      </c>
      <c r="J46145" t="s">
        <v>6</v>
      </c>
      <c r="K46145" t="s">
        <v>7</v>
      </c>
      <c r="L46145" t="s">
        <v>8</v>
      </c>
      <c r="M46145" s="3">
        <v>2.199074074074074E-4</v>
      </c>
    </row>
    <row r="46146" spans="1:13" x14ac:dyDescent="0.3">
      <c r="A46146" t="s">
        <v>1106</v>
      </c>
      <c r="B46146">
        <v>1000048</v>
      </c>
      <c r="C46146" t="s">
        <v>5349</v>
      </c>
      <c r="D46146">
        <v>65</v>
      </c>
      <c r="E46146" s="1">
        <v>44577.460300925923</v>
      </c>
      <c r="F46146" s="2">
        <v>11</v>
      </c>
      <c r="G46146" s="2" t="s">
        <v>717</v>
      </c>
      <c r="H46146" s="3">
        <v>9.7222222222222209E-4</v>
      </c>
      <c r="I46146" s="2">
        <v>84</v>
      </c>
      <c r="J46146" t="s">
        <v>6</v>
      </c>
      <c r="K46146" t="s">
        <v>7</v>
      </c>
      <c r="L46146" t="s">
        <v>8</v>
      </c>
      <c r="M46146" s="3">
        <v>1.8518518518518518E-4</v>
      </c>
    </row>
    <row r="46147" spans="1:13" x14ac:dyDescent="0.3">
      <c r="A46147" t="s">
        <v>62</v>
      </c>
      <c r="B46147">
        <v>1000060</v>
      </c>
      <c r="C46147" t="s">
        <v>5915</v>
      </c>
      <c r="D46147">
        <v>69</v>
      </c>
      <c r="E46147" s="1">
        <v>44577.460347222222</v>
      </c>
      <c r="F46147" s="2">
        <v>11</v>
      </c>
      <c r="G46147" s="2" t="s">
        <v>717</v>
      </c>
      <c r="H46147" s="3">
        <v>2.5231481481481481E-3</v>
      </c>
      <c r="I46147" s="2">
        <v>218</v>
      </c>
      <c r="J46147" t="s">
        <v>6</v>
      </c>
      <c r="K46147" t="s">
        <v>7</v>
      </c>
      <c r="L46147" t="s">
        <v>8</v>
      </c>
      <c r="M46147" s="3">
        <v>1.3888888888888889E-4</v>
      </c>
    </row>
    <row r="46148" spans="1:13" x14ac:dyDescent="0.3">
      <c r="A46148" t="s">
        <v>746</v>
      </c>
      <c r="B46148">
        <v>1000023</v>
      </c>
      <c r="C46148" t="s">
        <v>10649</v>
      </c>
      <c r="D46148">
        <v>66</v>
      </c>
      <c r="E46148" s="1">
        <v>44577.460474537038</v>
      </c>
      <c r="F46148" s="2">
        <v>11</v>
      </c>
      <c r="G46148" s="2" t="s">
        <v>717</v>
      </c>
      <c r="H46148" s="3">
        <v>1.8171296296296297E-3</v>
      </c>
      <c r="I46148" s="2">
        <v>157</v>
      </c>
      <c r="J46148" t="s">
        <v>6</v>
      </c>
      <c r="K46148" t="s">
        <v>13</v>
      </c>
      <c r="L46148" t="s">
        <v>8</v>
      </c>
      <c r="M46148" s="3">
        <v>1.8518518518518518E-4</v>
      </c>
    </row>
    <row r="46149" spans="1:13" x14ac:dyDescent="0.3">
      <c r="A46149" t="s">
        <v>1197</v>
      </c>
      <c r="B46149">
        <v>1000009</v>
      </c>
      <c r="C46149" t="s">
        <v>7891</v>
      </c>
      <c r="D46149">
        <v>48</v>
      </c>
      <c r="E46149" s="1">
        <v>44577.460740740738</v>
      </c>
      <c r="F46149" s="2">
        <v>11</v>
      </c>
      <c r="G46149" s="2" t="s">
        <v>717</v>
      </c>
      <c r="H46149" s="3">
        <v>1.8287037037037037E-3</v>
      </c>
      <c r="I46149" s="2">
        <v>158</v>
      </c>
      <c r="J46149" t="s">
        <v>6</v>
      </c>
      <c r="K46149" t="s">
        <v>7</v>
      </c>
      <c r="L46149" t="s">
        <v>8</v>
      </c>
      <c r="M46149" s="3">
        <v>3.0092592592592595E-4</v>
      </c>
    </row>
    <row r="46150" spans="1:13" x14ac:dyDescent="0.3">
      <c r="A46150" t="s">
        <v>791</v>
      </c>
      <c r="B46150">
        <v>1000037</v>
      </c>
      <c r="C46150" t="s">
        <v>8085</v>
      </c>
      <c r="D46150">
        <v>59</v>
      </c>
      <c r="E46150" s="1">
        <v>44577.460775462961</v>
      </c>
      <c r="F46150" s="2">
        <v>11</v>
      </c>
      <c r="G46150" s="2" t="s">
        <v>717</v>
      </c>
      <c r="H46150" s="3">
        <v>1.3888888888888889E-3</v>
      </c>
      <c r="I46150" s="2">
        <v>120</v>
      </c>
      <c r="J46150" t="s">
        <v>6</v>
      </c>
      <c r="K46150" t="s">
        <v>7</v>
      </c>
      <c r="L46150" t="s">
        <v>8</v>
      </c>
      <c r="M46150" s="3">
        <v>1.8518518518518518E-4</v>
      </c>
    </row>
    <row r="46151" spans="1:13" x14ac:dyDescent="0.3">
      <c r="A46151" t="s">
        <v>105</v>
      </c>
      <c r="B46151">
        <v>1000051</v>
      </c>
      <c r="C46151" t="s">
        <v>6885</v>
      </c>
      <c r="D46151">
        <v>51</v>
      </c>
      <c r="E46151" s="1">
        <v>44577.460868055554</v>
      </c>
      <c r="F46151" s="2">
        <v>11</v>
      </c>
      <c r="G46151" s="2" t="s">
        <v>717</v>
      </c>
      <c r="H46151" s="3">
        <v>3.0092592592592588E-3</v>
      </c>
      <c r="I46151" s="2">
        <v>260</v>
      </c>
      <c r="J46151" t="s">
        <v>6</v>
      </c>
      <c r="K46151" t="s">
        <v>7</v>
      </c>
      <c r="L46151" t="s">
        <v>8</v>
      </c>
      <c r="M46151" s="3">
        <v>2.199074074074074E-4</v>
      </c>
    </row>
    <row r="46152" spans="1:13" x14ac:dyDescent="0.3">
      <c r="A46152" t="s">
        <v>3</v>
      </c>
      <c r="B46152">
        <v>1000042</v>
      </c>
      <c r="C46152" t="s">
        <v>14939</v>
      </c>
      <c r="D46152">
        <v>67</v>
      </c>
      <c r="E46152" s="1">
        <v>44577.461064814815</v>
      </c>
      <c r="F46152" s="2">
        <v>11</v>
      </c>
      <c r="G46152" s="2" t="s">
        <v>717</v>
      </c>
      <c r="H46152" s="3">
        <v>3.9351851851851852E-4</v>
      </c>
      <c r="I46152" s="2">
        <v>34</v>
      </c>
      <c r="J46152" t="s">
        <v>6</v>
      </c>
      <c r="K46152" t="s">
        <v>13</v>
      </c>
      <c r="L46152" t="s">
        <v>8</v>
      </c>
      <c r="M46152" s="3">
        <v>2.7777777777777778E-4</v>
      </c>
    </row>
    <row r="46153" spans="1:13" x14ac:dyDescent="0.3">
      <c r="A46153" t="s">
        <v>711</v>
      </c>
      <c r="B46153">
        <v>1000026</v>
      </c>
      <c r="C46153" t="s">
        <v>10290</v>
      </c>
      <c r="D46153">
        <v>89</v>
      </c>
      <c r="E46153" s="1">
        <v>44577.461388888885</v>
      </c>
      <c r="F46153" s="2">
        <v>11</v>
      </c>
      <c r="G46153" s="2" t="s">
        <v>717</v>
      </c>
      <c r="H46153" s="3">
        <v>1.8402777777777777E-3</v>
      </c>
      <c r="I46153" s="2">
        <v>159</v>
      </c>
      <c r="J46153" t="s">
        <v>6</v>
      </c>
      <c r="K46153" t="s">
        <v>7</v>
      </c>
      <c r="L46153" t="s">
        <v>8</v>
      </c>
      <c r="M46153" s="3">
        <v>1.0995370370370371E-3</v>
      </c>
    </row>
    <row r="46154" spans="1:13" x14ac:dyDescent="0.3">
      <c r="A46154" t="s">
        <v>5230</v>
      </c>
      <c r="B46154">
        <v>1000036</v>
      </c>
      <c r="C46154" t="s">
        <v>1681</v>
      </c>
      <c r="D46154">
        <v>66</v>
      </c>
      <c r="E46154" s="1">
        <v>44577.461412037039</v>
      </c>
      <c r="F46154" s="2">
        <v>11</v>
      </c>
      <c r="G46154" s="2" t="s">
        <v>717</v>
      </c>
      <c r="H46154" s="3">
        <v>1.0995370370370371E-3</v>
      </c>
      <c r="I46154" s="2">
        <v>95</v>
      </c>
      <c r="J46154" t="s">
        <v>6</v>
      </c>
      <c r="K46154" t="s">
        <v>7</v>
      </c>
      <c r="L46154" t="s">
        <v>8</v>
      </c>
      <c r="M46154" s="3">
        <v>1.6203703703703703E-4</v>
      </c>
    </row>
    <row r="46155" spans="1:13" x14ac:dyDescent="0.3">
      <c r="A46155" t="s">
        <v>1106</v>
      </c>
      <c r="B46155">
        <v>1000048</v>
      </c>
      <c r="C46155" t="s">
        <v>13444</v>
      </c>
      <c r="D46155">
        <v>44</v>
      </c>
      <c r="E46155" s="1">
        <v>44577.461435185185</v>
      </c>
      <c r="F46155" s="2">
        <v>11</v>
      </c>
      <c r="G46155" s="2" t="s">
        <v>717</v>
      </c>
      <c r="H46155" s="3">
        <v>1.3425925925925925E-3</v>
      </c>
      <c r="I46155" s="2">
        <v>116</v>
      </c>
      <c r="J46155" t="s">
        <v>6</v>
      </c>
      <c r="K46155" t="s">
        <v>7</v>
      </c>
      <c r="L46155" t="s">
        <v>8</v>
      </c>
      <c r="M46155" s="3">
        <v>4.8611111111111104E-4</v>
      </c>
    </row>
    <row r="46156" spans="1:13" x14ac:dyDescent="0.3">
      <c r="A46156" t="s">
        <v>42</v>
      </c>
      <c r="B46156">
        <v>1000016</v>
      </c>
      <c r="C46156" t="s">
        <v>9647</v>
      </c>
      <c r="D46156">
        <v>49</v>
      </c>
      <c r="E46156" s="1">
        <v>44577.461504629631</v>
      </c>
      <c r="F46156" s="2">
        <v>11</v>
      </c>
      <c r="G46156" s="2" t="s">
        <v>717</v>
      </c>
      <c r="H46156" s="3">
        <v>1.0763888888888889E-3</v>
      </c>
      <c r="I46156" s="2">
        <v>93</v>
      </c>
      <c r="J46156" t="s">
        <v>6</v>
      </c>
      <c r="K46156" t="s">
        <v>7</v>
      </c>
      <c r="L46156" t="s">
        <v>8</v>
      </c>
      <c r="M46156" s="3">
        <v>6.018518518518519E-4</v>
      </c>
    </row>
    <row r="46157" spans="1:13" x14ac:dyDescent="0.3">
      <c r="A46157" t="s">
        <v>4741</v>
      </c>
      <c r="B46157">
        <v>1000012</v>
      </c>
      <c r="C46157" t="s">
        <v>7292</v>
      </c>
      <c r="D46157">
        <v>47</v>
      </c>
      <c r="E46157" s="1">
        <v>44577.46162037037</v>
      </c>
      <c r="F46157" s="2">
        <v>11</v>
      </c>
      <c r="G46157" s="2" t="s">
        <v>717</v>
      </c>
      <c r="H46157" s="3">
        <v>1.9212962962962962E-3</v>
      </c>
      <c r="I46157" s="2">
        <v>166</v>
      </c>
      <c r="J46157" t="s">
        <v>6</v>
      </c>
      <c r="K46157" t="s">
        <v>7</v>
      </c>
      <c r="L46157" t="s">
        <v>8</v>
      </c>
      <c r="M46157" s="3">
        <v>5.5555555555555556E-4</v>
      </c>
    </row>
    <row r="46158" spans="1:13" x14ac:dyDescent="0.3">
      <c r="A46158" t="s">
        <v>3688</v>
      </c>
      <c r="B46158">
        <v>1000027</v>
      </c>
      <c r="C46158" t="s">
        <v>1157</v>
      </c>
      <c r="D46158">
        <v>31</v>
      </c>
      <c r="E46158" s="1">
        <v>44577.461655092593</v>
      </c>
      <c r="F46158" s="2">
        <v>11</v>
      </c>
      <c r="G46158" s="2" t="s">
        <v>717</v>
      </c>
      <c r="H46158" s="3">
        <v>7.9861111111111105E-4</v>
      </c>
      <c r="I46158" s="2">
        <v>69</v>
      </c>
      <c r="J46158" t="s">
        <v>6</v>
      </c>
      <c r="K46158" t="s">
        <v>7</v>
      </c>
      <c r="L46158" t="s">
        <v>8</v>
      </c>
      <c r="M46158" s="3">
        <v>3.0092592592592595E-4</v>
      </c>
    </row>
    <row r="46159" spans="1:13" x14ac:dyDescent="0.3">
      <c r="A46159" t="s">
        <v>16</v>
      </c>
      <c r="B46159">
        <v>1000021</v>
      </c>
      <c r="C46159" t="s">
        <v>12476</v>
      </c>
      <c r="D46159">
        <v>43</v>
      </c>
      <c r="E46159" s="1">
        <v>44577.461805555555</v>
      </c>
      <c r="F46159" s="2">
        <v>11</v>
      </c>
      <c r="G46159" s="2" t="s">
        <v>717</v>
      </c>
      <c r="H46159" s="3">
        <v>1.0879629629629629E-3</v>
      </c>
      <c r="I46159" s="2">
        <v>94</v>
      </c>
      <c r="J46159" t="s">
        <v>6</v>
      </c>
      <c r="K46159" t="s">
        <v>13</v>
      </c>
      <c r="L46159" t="s">
        <v>8</v>
      </c>
      <c r="M46159" s="3">
        <v>2.0833333333333335E-4</v>
      </c>
    </row>
    <row r="46160" spans="1:13" x14ac:dyDescent="0.3">
      <c r="A46160" t="s">
        <v>736</v>
      </c>
      <c r="B46160">
        <v>1000053</v>
      </c>
      <c r="C46160" t="s">
        <v>11170</v>
      </c>
      <c r="D46160">
        <v>31</v>
      </c>
      <c r="E46160" s="1">
        <v>44577.462291666663</v>
      </c>
      <c r="F46160" s="2">
        <v>11</v>
      </c>
      <c r="G46160" s="2" t="s">
        <v>717</v>
      </c>
      <c r="H46160" s="3">
        <v>1.9675925925925928E-3</v>
      </c>
      <c r="I46160" s="2">
        <v>170</v>
      </c>
      <c r="J46160" t="s">
        <v>6</v>
      </c>
      <c r="K46160" t="s">
        <v>7</v>
      </c>
      <c r="L46160" t="s">
        <v>8</v>
      </c>
      <c r="M46160" s="3">
        <v>2.199074074074074E-4</v>
      </c>
    </row>
    <row r="46161" spans="1:13" x14ac:dyDescent="0.3">
      <c r="A46161" t="s">
        <v>4892</v>
      </c>
      <c r="B46161">
        <v>1000052</v>
      </c>
      <c r="C46161" t="s">
        <v>14939</v>
      </c>
      <c r="D46161">
        <v>42</v>
      </c>
      <c r="E46161" s="1">
        <v>44577.462291666663</v>
      </c>
      <c r="F46161" s="2">
        <v>11</v>
      </c>
      <c r="G46161" s="2" t="s">
        <v>717</v>
      </c>
      <c r="H46161" s="3">
        <v>4.386574074074074E-3</v>
      </c>
      <c r="I46161" s="2">
        <v>379</v>
      </c>
      <c r="J46161" t="s">
        <v>6</v>
      </c>
      <c r="K46161" t="s">
        <v>7</v>
      </c>
      <c r="L46161" t="s">
        <v>8</v>
      </c>
      <c r="M46161" s="3">
        <v>2.199074074074074E-4</v>
      </c>
    </row>
    <row r="46162" spans="1:13" x14ac:dyDescent="0.3">
      <c r="A46162" t="s">
        <v>791</v>
      </c>
      <c r="B46162">
        <v>1000037</v>
      </c>
      <c r="C46162" t="s">
        <v>3202</v>
      </c>
      <c r="D46162">
        <v>72</v>
      </c>
      <c r="E46162" s="1">
        <v>44577.46234953704</v>
      </c>
      <c r="F46162" s="2">
        <v>11</v>
      </c>
      <c r="G46162" s="2" t="s">
        <v>717</v>
      </c>
      <c r="H46162" s="3">
        <v>2.2916666666666667E-3</v>
      </c>
      <c r="I46162" s="2">
        <v>198</v>
      </c>
      <c r="J46162" t="s">
        <v>6</v>
      </c>
      <c r="K46162" t="s">
        <v>7</v>
      </c>
      <c r="L46162" t="s">
        <v>8</v>
      </c>
      <c r="M46162" s="3">
        <v>1.7361111111111112E-4</v>
      </c>
    </row>
    <row r="46163" spans="1:13" x14ac:dyDescent="0.3">
      <c r="A46163" t="s">
        <v>3477</v>
      </c>
      <c r="B46163">
        <v>1000033</v>
      </c>
      <c r="C46163" t="s">
        <v>6202</v>
      </c>
      <c r="D46163">
        <v>34</v>
      </c>
      <c r="E46163" s="1">
        <v>44577.462453703702</v>
      </c>
      <c r="F46163" s="2">
        <v>11</v>
      </c>
      <c r="G46163" s="2" t="s">
        <v>717</v>
      </c>
      <c r="H46163" s="3">
        <v>6.7129629629629625E-4</v>
      </c>
      <c r="I46163" s="2">
        <v>58</v>
      </c>
      <c r="J46163" t="s">
        <v>6</v>
      </c>
      <c r="K46163" t="s">
        <v>7</v>
      </c>
      <c r="L46163" t="s">
        <v>8</v>
      </c>
      <c r="M46163" s="3">
        <v>1.273148148148148E-4</v>
      </c>
    </row>
    <row r="46164" spans="1:13" x14ac:dyDescent="0.3">
      <c r="A46164" t="s">
        <v>3134</v>
      </c>
      <c r="B46164">
        <v>1000013</v>
      </c>
      <c r="C46164" t="s">
        <v>14057</v>
      </c>
      <c r="D46164">
        <v>71</v>
      </c>
      <c r="E46164" s="1">
        <v>44577.462731481479</v>
      </c>
      <c r="F46164" s="2">
        <v>11</v>
      </c>
      <c r="G46164" s="2" t="s">
        <v>717</v>
      </c>
      <c r="H46164" s="3">
        <v>3.1018518518518522E-3</v>
      </c>
      <c r="I46164" s="2">
        <v>268</v>
      </c>
      <c r="J46164" t="s">
        <v>6</v>
      </c>
      <c r="K46164" t="s">
        <v>7</v>
      </c>
      <c r="L46164" t="s">
        <v>8</v>
      </c>
      <c r="M46164" s="3">
        <v>1.8518518518518518E-4</v>
      </c>
    </row>
    <row r="46165" spans="1:13" x14ac:dyDescent="0.3">
      <c r="A46165" t="s">
        <v>1197</v>
      </c>
      <c r="B46165">
        <v>1000009</v>
      </c>
      <c r="C46165" t="s">
        <v>7875</v>
      </c>
      <c r="D46165">
        <v>36</v>
      </c>
      <c r="E46165" s="1">
        <v>44577.462766203702</v>
      </c>
      <c r="F46165" s="2">
        <v>11</v>
      </c>
      <c r="G46165" s="2" t="s">
        <v>717</v>
      </c>
      <c r="H46165" s="3">
        <v>1.5972222222222221E-3</v>
      </c>
      <c r="I46165" s="2">
        <v>138</v>
      </c>
      <c r="J46165" t="s">
        <v>6</v>
      </c>
      <c r="K46165" t="s">
        <v>7</v>
      </c>
      <c r="L46165" t="s">
        <v>8</v>
      </c>
      <c r="M46165" s="3">
        <v>2.8935185185185189E-4</v>
      </c>
    </row>
    <row r="46166" spans="1:13" x14ac:dyDescent="0.3">
      <c r="A46166" t="s">
        <v>1106</v>
      </c>
      <c r="B46166">
        <v>1000048</v>
      </c>
      <c r="C46166" t="s">
        <v>4884</v>
      </c>
      <c r="D46166">
        <v>5</v>
      </c>
      <c r="E46166" s="1">
        <v>44577.462905092594</v>
      </c>
      <c r="F46166" s="2">
        <v>11</v>
      </c>
      <c r="G46166" s="2" t="s">
        <v>717</v>
      </c>
      <c r="H46166" s="3">
        <v>1.2152777777777778E-3</v>
      </c>
      <c r="I46166" s="2">
        <v>105</v>
      </c>
      <c r="J46166" t="s">
        <v>6</v>
      </c>
      <c r="K46166" t="s">
        <v>7</v>
      </c>
      <c r="L46166" t="s">
        <v>8</v>
      </c>
      <c r="M46166" s="3">
        <v>1.7361111111111112E-4</v>
      </c>
    </row>
    <row r="46167" spans="1:13" x14ac:dyDescent="0.3">
      <c r="A46167" t="s">
        <v>682</v>
      </c>
      <c r="B46167">
        <v>1000046</v>
      </c>
      <c r="C46167" t="s">
        <v>14941</v>
      </c>
      <c r="D46167">
        <v>7</v>
      </c>
      <c r="E46167" s="1">
        <v>44577.462939814817</v>
      </c>
      <c r="F46167" s="2">
        <v>11</v>
      </c>
      <c r="G46167" s="2" t="s">
        <v>717</v>
      </c>
      <c r="H46167" s="3">
        <v>1.5972222222222221E-3</v>
      </c>
      <c r="I46167" s="2">
        <v>138</v>
      </c>
      <c r="J46167" t="s">
        <v>6</v>
      </c>
      <c r="K46167" t="s">
        <v>7</v>
      </c>
      <c r="L46167" t="s">
        <v>8</v>
      </c>
      <c r="M46167" s="3">
        <v>2.7777777777777778E-4</v>
      </c>
    </row>
    <row r="46168" spans="1:13" x14ac:dyDescent="0.3">
      <c r="A46168" t="s">
        <v>14</v>
      </c>
      <c r="B46168">
        <v>1000055</v>
      </c>
      <c r="C46168" t="s">
        <v>2401</v>
      </c>
      <c r="D46168">
        <v>9</v>
      </c>
      <c r="E46168" s="1">
        <v>44577.462939814817</v>
      </c>
      <c r="F46168" s="2">
        <v>11</v>
      </c>
      <c r="G46168" s="2" t="s">
        <v>717</v>
      </c>
      <c r="H46168" s="3">
        <v>1.4120370370370369E-3</v>
      </c>
      <c r="I46168" s="2">
        <v>122</v>
      </c>
      <c r="J46168" t="s">
        <v>6</v>
      </c>
      <c r="K46168" t="s">
        <v>7</v>
      </c>
      <c r="L46168" t="s">
        <v>8</v>
      </c>
      <c r="M46168" s="3">
        <v>2.0833333333333335E-4</v>
      </c>
    </row>
    <row r="46169" spans="1:13" x14ac:dyDescent="0.3">
      <c r="A46169" t="s">
        <v>751</v>
      </c>
      <c r="B46169">
        <v>1000047</v>
      </c>
      <c r="C46169" t="s">
        <v>61</v>
      </c>
      <c r="D46169">
        <v>11</v>
      </c>
      <c r="E46169" s="1">
        <v>44577.46297453704</v>
      </c>
      <c r="F46169" s="2">
        <v>11</v>
      </c>
      <c r="G46169" s="2" t="s">
        <v>717</v>
      </c>
      <c r="H46169" s="3">
        <v>3.4953703703703705E-3</v>
      </c>
      <c r="I46169" s="2">
        <v>302</v>
      </c>
      <c r="J46169" t="s">
        <v>6</v>
      </c>
      <c r="K46169" t="s">
        <v>7</v>
      </c>
      <c r="L46169" t="s">
        <v>8</v>
      </c>
      <c r="M46169" s="3">
        <v>3.1250000000000001E-4</v>
      </c>
    </row>
    <row r="46170" spans="1:13" x14ac:dyDescent="0.3">
      <c r="A46170" t="s">
        <v>62</v>
      </c>
      <c r="B46170">
        <v>1000060</v>
      </c>
      <c r="C46170" t="s">
        <v>1839</v>
      </c>
      <c r="D46170">
        <v>7</v>
      </c>
      <c r="E46170" s="1">
        <v>44577.463078703702</v>
      </c>
      <c r="F46170" s="2">
        <v>11</v>
      </c>
      <c r="G46170" s="2" t="s">
        <v>717</v>
      </c>
      <c r="H46170" s="3">
        <v>1.2962962962962963E-3</v>
      </c>
      <c r="I46170" s="2">
        <v>112</v>
      </c>
      <c r="J46170" t="s">
        <v>6</v>
      </c>
      <c r="K46170" t="s">
        <v>7</v>
      </c>
      <c r="L46170" t="s">
        <v>8</v>
      </c>
      <c r="M46170" s="3">
        <v>4.8611111111111104E-4</v>
      </c>
    </row>
    <row r="46171" spans="1:13" x14ac:dyDescent="0.3">
      <c r="A46171" t="s">
        <v>3688</v>
      </c>
      <c r="B46171">
        <v>1000027</v>
      </c>
      <c r="C46171" t="s">
        <v>2739</v>
      </c>
      <c r="D46171">
        <v>4</v>
      </c>
      <c r="E46171" s="1">
        <v>44577.463101851848</v>
      </c>
      <c r="F46171" s="2">
        <v>11</v>
      </c>
      <c r="G46171" s="2" t="s">
        <v>717</v>
      </c>
      <c r="H46171" s="3">
        <v>1.6087962962962963E-3</v>
      </c>
      <c r="I46171" s="2">
        <v>139</v>
      </c>
      <c r="J46171" t="s">
        <v>6</v>
      </c>
      <c r="K46171" t="s">
        <v>7</v>
      </c>
      <c r="L46171" t="s">
        <v>8</v>
      </c>
      <c r="M46171" s="3">
        <v>3.0092592592592595E-4</v>
      </c>
    </row>
    <row r="46172" spans="1:13" x14ac:dyDescent="0.3">
      <c r="A46172" t="s">
        <v>42</v>
      </c>
      <c r="B46172">
        <v>1000016</v>
      </c>
      <c r="C46172" t="s">
        <v>8978</v>
      </c>
      <c r="D46172">
        <v>5</v>
      </c>
      <c r="E46172" s="1">
        <v>44577.463136574072</v>
      </c>
      <c r="F46172" s="2">
        <v>11</v>
      </c>
      <c r="G46172" s="2" t="s">
        <v>717</v>
      </c>
      <c r="H46172" s="3">
        <v>1.5624999999999999E-3</v>
      </c>
      <c r="I46172" s="2">
        <v>135</v>
      </c>
      <c r="J46172" t="s">
        <v>6</v>
      </c>
      <c r="K46172" t="s">
        <v>7</v>
      </c>
      <c r="L46172" t="s">
        <v>8</v>
      </c>
      <c r="M46172" s="3">
        <v>1.7361111111111112E-4</v>
      </c>
    </row>
    <row r="46173" spans="1:13" x14ac:dyDescent="0.3">
      <c r="A46173" t="s">
        <v>5230</v>
      </c>
      <c r="B46173">
        <v>1000036</v>
      </c>
      <c r="C46173" t="s">
        <v>311</v>
      </c>
      <c r="D46173">
        <v>13</v>
      </c>
      <c r="E46173" s="1">
        <v>44577.463136574072</v>
      </c>
      <c r="F46173" s="2">
        <v>11</v>
      </c>
      <c r="G46173" s="2" t="s">
        <v>717</v>
      </c>
      <c r="H46173" s="3">
        <v>9.2592592592592585E-4</v>
      </c>
      <c r="I46173" s="2">
        <v>80</v>
      </c>
      <c r="J46173" t="s">
        <v>6</v>
      </c>
      <c r="K46173" t="s">
        <v>13</v>
      </c>
      <c r="L46173" t="s">
        <v>8</v>
      </c>
      <c r="M46173" s="3">
        <v>2.8935185185185189E-4</v>
      </c>
    </row>
    <row r="46174" spans="1:13" x14ac:dyDescent="0.3">
      <c r="A46174" t="s">
        <v>3</v>
      </c>
      <c r="B46174">
        <v>1000042</v>
      </c>
      <c r="C46174" t="s">
        <v>9680</v>
      </c>
      <c r="D46174">
        <v>21</v>
      </c>
      <c r="E46174" s="1">
        <v>44577.463333333333</v>
      </c>
      <c r="F46174" s="2">
        <v>11</v>
      </c>
      <c r="G46174" s="2" t="s">
        <v>717</v>
      </c>
      <c r="H46174" s="3">
        <v>4.7453703703703704E-4</v>
      </c>
      <c r="I46174" s="2">
        <v>41</v>
      </c>
      <c r="J46174" t="s">
        <v>6</v>
      </c>
      <c r="K46174" t="s">
        <v>7</v>
      </c>
      <c r="L46174" t="s">
        <v>8</v>
      </c>
      <c r="M46174" s="3">
        <v>4.7453703703703704E-4</v>
      </c>
    </row>
    <row r="46175" spans="1:13" x14ac:dyDescent="0.3">
      <c r="A46175" t="s">
        <v>3135</v>
      </c>
      <c r="B46175">
        <v>1000062</v>
      </c>
      <c r="C46175" t="s">
        <v>5545</v>
      </c>
      <c r="D46175">
        <v>64</v>
      </c>
      <c r="E46175" s="1">
        <v>44577.463831018518</v>
      </c>
      <c r="F46175" s="2">
        <v>11</v>
      </c>
      <c r="G46175" s="2" t="s">
        <v>717</v>
      </c>
      <c r="H46175" s="3">
        <v>8.564814814814815E-4</v>
      </c>
      <c r="I46175" s="2">
        <v>74</v>
      </c>
      <c r="J46175" t="s">
        <v>6</v>
      </c>
      <c r="K46175" t="s">
        <v>7</v>
      </c>
      <c r="L46175" t="s">
        <v>8</v>
      </c>
      <c r="M46175" s="3">
        <v>3.0092592592592595E-4</v>
      </c>
    </row>
    <row r="46176" spans="1:13" x14ac:dyDescent="0.3">
      <c r="A46176" t="s">
        <v>711</v>
      </c>
      <c r="B46176">
        <v>1000026</v>
      </c>
      <c r="C46176" t="s">
        <v>4301</v>
      </c>
      <c r="D46176">
        <v>74</v>
      </c>
      <c r="E46176" s="1">
        <v>44577.463969907411</v>
      </c>
      <c r="F46176" s="2">
        <v>11</v>
      </c>
      <c r="G46176" s="2" t="s">
        <v>717</v>
      </c>
      <c r="H46176" s="3">
        <v>6.7129629629629625E-4</v>
      </c>
      <c r="I46176" s="2">
        <v>58</v>
      </c>
      <c r="J46176" t="s">
        <v>6</v>
      </c>
      <c r="K46176" t="s">
        <v>13</v>
      </c>
      <c r="L46176" t="s">
        <v>8</v>
      </c>
      <c r="M46176" s="3">
        <v>2.0833333333333335E-4</v>
      </c>
    </row>
    <row r="46177" spans="1:13" x14ac:dyDescent="0.3">
      <c r="A46177" t="s">
        <v>105</v>
      </c>
      <c r="B46177">
        <v>1000051</v>
      </c>
      <c r="C46177" t="s">
        <v>5203</v>
      </c>
      <c r="D46177">
        <v>12</v>
      </c>
      <c r="E46177" s="1">
        <v>44577.463993055557</v>
      </c>
      <c r="F46177" s="2">
        <v>11</v>
      </c>
      <c r="G46177" s="2" t="s">
        <v>717</v>
      </c>
      <c r="H46177" s="3">
        <v>2.2106481481481478E-3</v>
      </c>
      <c r="I46177" s="2">
        <v>191</v>
      </c>
      <c r="J46177" t="s">
        <v>6</v>
      </c>
      <c r="K46177" t="s">
        <v>13</v>
      </c>
      <c r="L46177" t="s">
        <v>8</v>
      </c>
      <c r="M46177" s="3">
        <v>2.6620370370370372E-4</v>
      </c>
    </row>
    <row r="46178" spans="1:13" x14ac:dyDescent="0.3">
      <c r="A46178" t="s">
        <v>1106</v>
      </c>
      <c r="B46178">
        <v>1000048</v>
      </c>
      <c r="C46178" t="s">
        <v>4465</v>
      </c>
      <c r="D46178">
        <v>65</v>
      </c>
      <c r="E46178" s="1">
        <v>44577.464305555557</v>
      </c>
      <c r="F46178" s="2">
        <v>11</v>
      </c>
      <c r="G46178" s="2" t="s">
        <v>717</v>
      </c>
      <c r="H46178" s="3">
        <v>5.2083333333333333E-4</v>
      </c>
      <c r="I46178" s="2">
        <v>45</v>
      </c>
      <c r="J46178" t="s">
        <v>6</v>
      </c>
      <c r="K46178" t="s">
        <v>7</v>
      </c>
      <c r="L46178" t="s">
        <v>8</v>
      </c>
      <c r="M46178" s="3">
        <v>4.8611111111111104E-4</v>
      </c>
    </row>
    <row r="46179" spans="1:13" x14ac:dyDescent="0.3">
      <c r="A46179" t="s">
        <v>7599</v>
      </c>
      <c r="B46179">
        <v>1000005</v>
      </c>
      <c r="C46179" t="s">
        <v>1253</v>
      </c>
      <c r="D46179">
        <v>104</v>
      </c>
      <c r="E46179" s="1">
        <v>44577.464409722219</v>
      </c>
      <c r="F46179" s="2">
        <v>11</v>
      </c>
      <c r="G46179" s="2" t="s">
        <v>717</v>
      </c>
      <c r="H46179" s="3">
        <v>1.0995370370370371E-3</v>
      </c>
      <c r="I46179" s="2">
        <v>95</v>
      </c>
      <c r="J46179" t="s">
        <v>6</v>
      </c>
      <c r="K46179" t="s">
        <v>7</v>
      </c>
      <c r="L46179" t="s">
        <v>8</v>
      </c>
      <c r="M46179" s="3">
        <v>1.273148148148148E-4</v>
      </c>
    </row>
    <row r="46180" spans="1:13" x14ac:dyDescent="0.3">
      <c r="A46180" t="s">
        <v>16</v>
      </c>
      <c r="B46180">
        <v>1000021</v>
      </c>
      <c r="C46180" t="s">
        <v>3814</v>
      </c>
      <c r="D46180">
        <v>8</v>
      </c>
      <c r="E46180" s="1">
        <v>44577.464409722219</v>
      </c>
      <c r="F46180" s="2">
        <v>11</v>
      </c>
      <c r="G46180" s="2" t="s">
        <v>717</v>
      </c>
      <c r="H46180" s="3">
        <v>1.0995370370370371E-3</v>
      </c>
      <c r="I46180" s="2">
        <v>95</v>
      </c>
      <c r="J46180" t="s">
        <v>6</v>
      </c>
      <c r="K46180" t="s">
        <v>7</v>
      </c>
      <c r="L46180" t="s">
        <v>8</v>
      </c>
      <c r="M46180" s="3">
        <v>2.3148148148148146E-4</v>
      </c>
    </row>
    <row r="46181" spans="1:13" x14ac:dyDescent="0.3">
      <c r="A46181" t="s">
        <v>1197</v>
      </c>
      <c r="B46181">
        <v>1000009</v>
      </c>
      <c r="C46181" t="s">
        <v>10547</v>
      </c>
      <c r="D46181">
        <v>44</v>
      </c>
      <c r="E46181" s="1">
        <v>44577.464479166665</v>
      </c>
      <c r="F46181" s="2">
        <v>11</v>
      </c>
      <c r="G46181" s="2" t="s">
        <v>717</v>
      </c>
      <c r="H46181" s="3">
        <v>1.6666666666666668E-3</v>
      </c>
      <c r="I46181" s="2">
        <v>144</v>
      </c>
      <c r="J46181" t="s">
        <v>6</v>
      </c>
      <c r="K46181" t="s">
        <v>13</v>
      </c>
      <c r="L46181" t="s">
        <v>8</v>
      </c>
      <c r="M46181" s="3">
        <v>2.199074074074074E-4</v>
      </c>
    </row>
    <row r="46182" spans="1:13" x14ac:dyDescent="0.3">
      <c r="A46182" t="s">
        <v>62</v>
      </c>
      <c r="B46182">
        <v>1000060</v>
      </c>
      <c r="C46182" t="s">
        <v>9680</v>
      </c>
      <c r="D46182">
        <v>36</v>
      </c>
      <c r="E46182" s="1">
        <v>44577.464525462965</v>
      </c>
      <c r="F46182" s="2">
        <v>11</v>
      </c>
      <c r="G46182" s="2" t="s">
        <v>717</v>
      </c>
      <c r="H46182" s="3">
        <v>1.9791666666666668E-3</v>
      </c>
      <c r="I46182" s="2">
        <v>171</v>
      </c>
      <c r="J46182" t="s">
        <v>6</v>
      </c>
      <c r="K46182" t="s">
        <v>7</v>
      </c>
      <c r="L46182" t="s">
        <v>8</v>
      </c>
      <c r="M46182" s="3">
        <v>1.5046296296296297E-4</v>
      </c>
    </row>
    <row r="46183" spans="1:13" x14ac:dyDescent="0.3">
      <c r="A46183" t="s">
        <v>746</v>
      </c>
      <c r="B46183">
        <v>1000023</v>
      </c>
      <c r="C46183" t="s">
        <v>3368</v>
      </c>
      <c r="D46183">
        <v>82</v>
      </c>
      <c r="E46183" s="1">
        <v>44577.464594907404</v>
      </c>
      <c r="F46183" s="2">
        <v>11</v>
      </c>
      <c r="G46183" s="2" t="s">
        <v>717</v>
      </c>
      <c r="H46183" s="3">
        <v>1.423611111111111E-3</v>
      </c>
      <c r="I46183" s="2">
        <v>123</v>
      </c>
      <c r="J46183" t="s">
        <v>6</v>
      </c>
      <c r="K46183" t="s">
        <v>7</v>
      </c>
      <c r="L46183" t="s">
        <v>8</v>
      </c>
      <c r="M46183" s="3">
        <v>2.7777777777777778E-4</v>
      </c>
    </row>
    <row r="46184" spans="1:13" x14ac:dyDescent="0.3">
      <c r="A46184" t="s">
        <v>3477</v>
      </c>
      <c r="B46184">
        <v>1000033</v>
      </c>
      <c r="C46184" t="s">
        <v>2673</v>
      </c>
      <c r="D46184">
        <v>49</v>
      </c>
      <c r="E46184" s="1">
        <v>44577.464768518519</v>
      </c>
      <c r="F46184" s="2">
        <v>11</v>
      </c>
      <c r="G46184" s="2" t="s">
        <v>717</v>
      </c>
      <c r="H46184" s="3">
        <v>8.7962962962962962E-4</v>
      </c>
      <c r="I46184" s="2">
        <v>76</v>
      </c>
      <c r="J46184" t="s">
        <v>6</v>
      </c>
      <c r="K46184" t="s">
        <v>7</v>
      </c>
      <c r="L46184" t="s">
        <v>8</v>
      </c>
      <c r="M46184" s="3">
        <v>2.7777777777777778E-4</v>
      </c>
    </row>
    <row r="46185" spans="1:13" x14ac:dyDescent="0.3">
      <c r="A46185" t="s">
        <v>3135</v>
      </c>
      <c r="B46185">
        <v>1000062</v>
      </c>
      <c r="C46185" t="s">
        <v>9074</v>
      </c>
      <c r="D46185">
        <v>48</v>
      </c>
      <c r="E46185" s="1">
        <v>44577.464814814812</v>
      </c>
      <c r="F46185" s="2">
        <v>11</v>
      </c>
      <c r="G46185" s="2" t="s">
        <v>717</v>
      </c>
      <c r="H46185" s="3">
        <v>2.9976851851851848E-3</v>
      </c>
      <c r="I46185" s="2">
        <v>259</v>
      </c>
      <c r="J46185" t="s">
        <v>6</v>
      </c>
      <c r="K46185" t="s">
        <v>7</v>
      </c>
      <c r="L46185" t="s">
        <v>8</v>
      </c>
      <c r="M46185" s="3">
        <v>4.9768518518518521E-4</v>
      </c>
    </row>
    <row r="46186" spans="1:13" x14ac:dyDescent="0.3">
      <c r="A46186" t="s">
        <v>1106</v>
      </c>
      <c r="B46186">
        <v>1000048</v>
      </c>
      <c r="C46186" t="s">
        <v>13770</v>
      </c>
      <c r="D46186">
        <v>62</v>
      </c>
      <c r="E46186" s="1">
        <v>44577.465011574073</v>
      </c>
      <c r="F46186" s="2">
        <v>11</v>
      </c>
      <c r="G46186" s="2" t="s">
        <v>717</v>
      </c>
      <c r="H46186" s="3">
        <v>0</v>
      </c>
      <c r="I46186" s="2">
        <v>0</v>
      </c>
      <c r="J46186" t="s">
        <v>6</v>
      </c>
      <c r="K46186" t="s">
        <v>7</v>
      </c>
      <c r="L46186" t="s">
        <v>8</v>
      </c>
      <c r="M46186" s="3">
        <v>4.5138888888888892E-4</v>
      </c>
    </row>
    <row r="46187" spans="1:13" x14ac:dyDescent="0.3">
      <c r="A46187" t="s">
        <v>682</v>
      </c>
      <c r="B46187">
        <v>1000046</v>
      </c>
      <c r="C46187" t="s">
        <v>2118</v>
      </c>
      <c r="D46187">
        <v>54</v>
      </c>
      <c r="E46187" s="1">
        <v>44577.465057870373</v>
      </c>
      <c r="F46187" s="2">
        <v>11</v>
      </c>
      <c r="G46187" s="2" t="s">
        <v>717</v>
      </c>
      <c r="H46187" s="3">
        <v>9.8379629629629642E-4</v>
      </c>
      <c r="I46187" s="2">
        <v>85</v>
      </c>
      <c r="J46187" t="s">
        <v>6</v>
      </c>
      <c r="K46187" t="s">
        <v>13</v>
      </c>
      <c r="L46187" t="s">
        <v>8</v>
      </c>
      <c r="M46187" s="3">
        <v>1.9675925925925926E-4</v>
      </c>
    </row>
    <row r="46188" spans="1:13" x14ac:dyDescent="0.3">
      <c r="A46188" t="s">
        <v>11</v>
      </c>
      <c r="B46188">
        <v>1000065</v>
      </c>
      <c r="C46188" t="s">
        <v>12747</v>
      </c>
      <c r="D46188">
        <v>26</v>
      </c>
      <c r="E46188" s="1">
        <v>44577.465196759258</v>
      </c>
      <c r="F46188" s="2">
        <v>11</v>
      </c>
      <c r="G46188" s="2" t="s">
        <v>717</v>
      </c>
      <c r="H46188" s="3">
        <v>1.8750000000000001E-3</v>
      </c>
      <c r="I46188" s="2">
        <v>162</v>
      </c>
      <c r="J46188" t="s">
        <v>6</v>
      </c>
      <c r="K46188" t="s">
        <v>7</v>
      </c>
      <c r="L46188" t="s">
        <v>8</v>
      </c>
      <c r="M46188" s="3">
        <v>1.7361111111111112E-4</v>
      </c>
    </row>
    <row r="46189" spans="1:13" x14ac:dyDescent="0.3">
      <c r="A46189" t="s">
        <v>232</v>
      </c>
      <c r="B46189">
        <v>1000041</v>
      </c>
      <c r="C46189" t="s">
        <v>7143</v>
      </c>
      <c r="D46189">
        <v>36</v>
      </c>
      <c r="E46189" s="1">
        <v>44577.465196759258</v>
      </c>
      <c r="F46189" s="2">
        <v>11</v>
      </c>
      <c r="G46189" s="2" t="s">
        <v>717</v>
      </c>
      <c r="H46189" s="3">
        <v>3.1134259259259257E-3</v>
      </c>
      <c r="I46189" s="2">
        <v>269</v>
      </c>
      <c r="J46189" t="s">
        <v>6</v>
      </c>
      <c r="K46189" t="s">
        <v>7</v>
      </c>
      <c r="L46189" t="s">
        <v>8</v>
      </c>
      <c r="M46189" s="3">
        <v>2.3148148148148146E-4</v>
      </c>
    </row>
    <row r="46190" spans="1:13" x14ac:dyDescent="0.3">
      <c r="A46190" t="s">
        <v>3688</v>
      </c>
      <c r="B46190">
        <v>1000027</v>
      </c>
      <c r="C46190" t="s">
        <v>6141</v>
      </c>
      <c r="D46190">
        <v>14</v>
      </c>
      <c r="E46190" s="1">
        <v>44577.465266203704</v>
      </c>
      <c r="F46190" s="2">
        <v>11</v>
      </c>
      <c r="G46190" s="2" t="s">
        <v>717</v>
      </c>
      <c r="H46190" s="3">
        <v>2.0370370370370373E-3</v>
      </c>
      <c r="I46190" s="2">
        <v>176</v>
      </c>
      <c r="J46190" t="s">
        <v>6</v>
      </c>
      <c r="K46190" t="s">
        <v>7</v>
      </c>
      <c r="L46190" t="s">
        <v>8</v>
      </c>
      <c r="M46190" s="3">
        <v>1.8518518518518518E-4</v>
      </c>
    </row>
    <row r="46191" spans="1:13" x14ac:dyDescent="0.3">
      <c r="A46191" t="s">
        <v>736</v>
      </c>
      <c r="B46191">
        <v>1000053</v>
      </c>
      <c r="C46191" t="s">
        <v>5418</v>
      </c>
      <c r="D46191">
        <v>89</v>
      </c>
      <c r="E46191" s="1">
        <v>44577.465312499997</v>
      </c>
      <c r="F46191" s="2">
        <v>11</v>
      </c>
      <c r="G46191" s="2" t="s">
        <v>717</v>
      </c>
      <c r="H46191" s="3">
        <v>1.1342592592592591E-3</v>
      </c>
      <c r="I46191" s="2">
        <v>98</v>
      </c>
      <c r="J46191" t="s">
        <v>6</v>
      </c>
      <c r="K46191" t="s">
        <v>7</v>
      </c>
      <c r="L46191" t="s">
        <v>8</v>
      </c>
      <c r="M46191" s="3">
        <v>1.7361111111111112E-4</v>
      </c>
    </row>
    <row r="46192" spans="1:13" x14ac:dyDescent="0.3">
      <c r="A46192" t="s">
        <v>5230</v>
      </c>
      <c r="B46192">
        <v>1000036</v>
      </c>
      <c r="C46192" t="s">
        <v>10788</v>
      </c>
      <c r="D46192">
        <v>24</v>
      </c>
      <c r="E46192" s="1">
        <v>44577.465358796297</v>
      </c>
      <c r="F46192" s="2">
        <v>11</v>
      </c>
      <c r="G46192" s="2" t="s">
        <v>717</v>
      </c>
      <c r="H46192" s="3">
        <v>2.0138888888888888E-3</v>
      </c>
      <c r="I46192" s="2">
        <v>174</v>
      </c>
      <c r="J46192" t="s">
        <v>6</v>
      </c>
      <c r="K46192" t="s">
        <v>7</v>
      </c>
      <c r="L46192" t="s">
        <v>8</v>
      </c>
      <c r="M46192" s="3">
        <v>3.0092592592592595E-4</v>
      </c>
    </row>
    <row r="46193" spans="1:13" x14ac:dyDescent="0.3">
      <c r="A46193" t="s">
        <v>7599</v>
      </c>
      <c r="B46193">
        <v>1000005</v>
      </c>
      <c r="C46193" t="s">
        <v>2713</v>
      </c>
      <c r="D46193">
        <v>25</v>
      </c>
      <c r="E46193" s="1">
        <v>44577.465682870374</v>
      </c>
      <c r="F46193" s="2">
        <v>11</v>
      </c>
      <c r="G46193" s="2" t="s">
        <v>717</v>
      </c>
      <c r="H46193" s="3">
        <v>6.4814814814814813E-4</v>
      </c>
      <c r="I46193" s="2">
        <v>56</v>
      </c>
      <c r="J46193" t="s">
        <v>6</v>
      </c>
      <c r="K46193" t="s">
        <v>7</v>
      </c>
      <c r="L46193" t="s">
        <v>8</v>
      </c>
      <c r="M46193" s="3">
        <v>5.0925925925925921E-4</v>
      </c>
    </row>
    <row r="46194" spans="1:13" x14ac:dyDescent="0.3">
      <c r="A46194" t="s">
        <v>1106</v>
      </c>
      <c r="B46194">
        <v>1000048</v>
      </c>
      <c r="C46194" t="s">
        <v>13349</v>
      </c>
      <c r="D46194">
        <v>53</v>
      </c>
      <c r="E46194" s="1">
        <v>44577.465798611112</v>
      </c>
      <c r="F46194" s="2">
        <v>11</v>
      </c>
      <c r="G46194" s="2" t="s">
        <v>717</v>
      </c>
      <c r="H46194" s="3">
        <v>1.5624999999999999E-3</v>
      </c>
      <c r="I46194" s="2">
        <v>135</v>
      </c>
      <c r="J46194" t="s">
        <v>6</v>
      </c>
      <c r="K46194" t="s">
        <v>7</v>
      </c>
      <c r="L46194" t="s">
        <v>8</v>
      </c>
      <c r="M46194" s="3">
        <v>1.9675925925925926E-4</v>
      </c>
    </row>
    <row r="46195" spans="1:13" x14ac:dyDescent="0.3">
      <c r="A46195" t="s">
        <v>14</v>
      </c>
      <c r="B46195">
        <v>1000055</v>
      </c>
      <c r="C46195" t="s">
        <v>11779</v>
      </c>
      <c r="D46195">
        <v>60</v>
      </c>
      <c r="E46195" s="1">
        <v>44577.465868055559</v>
      </c>
      <c r="F46195" s="2">
        <v>11</v>
      </c>
      <c r="G46195" s="2" t="s">
        <v>717</v>
      </c>
      <c r="H46195" s="3">
        <v>1.6620370370370372E-2</v>
      </c>
      <c r="I46195" s="2">
        <v>1436</v>
      </c>
      <c r="J46195" t="s">
        <v>6</v>
      </c>
      <c r="K46195" t="s">
        <v>7</v>
      </c>
      <c r="L46195" t="s">
        <v>8</v>
      </c>
      <c r="M46195" s="3">
        <v>2.8935185185185189E-4</v>
      </c>
    </row>
    <row r="46196" spans="1:13" x14ac:dyDescent="0.3">
      <c r="A46196" t="s">
        <v>3134</v>
      </c>
      <c r="B46196">
        <v>1000013</v>
      </c>
      <c r="C46196" t="s">
        <v>10309</v>
      </c>
      <c r="D46196">
        <v>35</v>
      </c>
      <c r="E46196" s="1">
        <v>44577.465891203705</v>
      </c>
      <c r="F46196" s="2">
        <v>11</v>
      </c>
      <c r="G46196" s="2" t="s">
        <v>717</v>
      </c>
      <c r="H46196" s="3">
        <v>1.8865740740740742E-3</v>
      </c>
      <c r="I46196" s="2">
        <v>163</v>
      </c>
      <c r="J46196" t="s">
        <v>6</v>
      </c>
      <c r="K46196" t="s">
        <v>7</v>
      </c>
      <c r="L46196" t="s">
        <v>8</v>
      </c>
      <c r="M46196" s="3">
        <v>1.8518518518518518E-4</v>
      </c>
    </row>
    <row r="46197" spans="1:13" x14ac:dyDescent="0.3">
      <c r="A46197" t="s">
        <v>1060</v>
      </c>
      <c r="B46197">
        <v>1000024</v>
      </c>
      <c r="C46197" t="s">
        <v>2851</v>
      </c>
      <c r="D46197">
        <v>39</v>
      </c>
      <c r="E46197" s="1">
        <v>44577.465891203705</v>
      </c>
      <c r="F46197" s="2">
        <v>11</v>
      </c>
      <c r="G46197" s="2" t="s">
        <v>717</v>
      </c>
      <c r="H46197" s="3">
        <v>4.9421296296296288E-3</v>
      </c>
      <c r="I46197" s="2">
        <v>427</v>
      </c>
      <c r="J46197" t="s">
        <v>6</v>
      </c>
      <c r="K46197" t="s">
        <v>7</v>
      </c>
      <c r="L46197" t="s">
        <v>8</v>
      </c>
      <c r="M46197" s="3">
        <v>2.3148148148148146E-4</v>
      </c>
    </row>
    <row r="46198" spans="1:13" x14ac:dyDescent="0.3">
      <c r="A46198" t="s">
        <v>16</v>
      </c>
      <c r="B46198">
        <v>1000021</v>
      </c>
      <c r="C46198" t="s">
        <v>5447</v>
      </c>
      <c r="D46198">
        <v>44</v>
      </c>
      <c r="E46198" s="1">
        <v>44577.466053240743</v>
      </c>
      <c r="F46198" s="2">
        <v>11</v>
      </c>
      <c r="G46198" s="2" t="s">
        <v>717</v>
      </c>
      <c r="H46198" s="3">
        <v>1.5277777777777779E-3</v>
      </c>
      <c r="I46198" s="2">
        <v>132</v>
      </c>
      <c r="J46198" t="s">
        <v>6</v>
      </c>
      <c r="K46198" t="s">
        <v>7</v>
      </c>
      <c r="L46198" t="s">
        <v>8</v>
      </c>
      <c r="M46198" s="3">
        <v>4.7453703703703704E-4</v>
      </c>
    </row>
    <row r="46199" spans="1:13" x14ac:dyDescent="0.3">
      <c r="A46199" t="s">
        <v>746</v>
      </c>
      <c r="B46199">
        <v>1000023</v>
      </c>
      <c r="C46199" t="s">
        <v>13798</v>
      </c>
      <c r="D46199">
        <v>45</v>
      </c>
      <c r="E46199" s="1">
        <v>44577.466087962966</v>
      </c>
      <c r="F46199" s="2">
        <v>11</v>
      </c>
      <c r="G46199" s="2" t="s">
        <v>717</v>
      </c>
      <c r="H46199" s="3">
        <v>8.1018518518518516E-4</v>
      </c>
      <c r="I46199" s="2">
        <v>70</v>
      </c>
      <c r="J46199" t="s">
        <v>6</v>
      </c>
      <c r="K46199" t="s">
        <v>7</v>
      </c>
      <c r="L46199" t="s">
        <v>8</v>
      </c>
      <c r="M46199" s="3">
        <v>2.7777777777777778E-4</v>
      </c>
    </row>
    <row r="46200" spans="1:13" x14ac:dyDescent="0.3">
      <c r="A46200" t="s">
        <v>40</v>
      </c>
      <c r="B46200">
        <v>1000059</v>
      </c>
      <c r="C46200" t="s">
        <v>2970</v>
      </c>
      <c r="D46200">
        <v>49</v>
      </c>
      <c r="E46200" s="1">
        <v>44577.466203703705</v>
      </c>
      <c r="F46200" s="2">
        <v>11</v>
      </c>
      <c r="G46200" s="2" t="s">
        <v>717</v>
      </c>
      <c r="H46200" s="3">
        <v>1.6782407407407406E-3</v>
      </c>
      <c r="I46200" s="2">
        <v>145</v>
      </c>
      <c r="J46200" t="s">
        <v>6</v>
      </c>
      <c r="K46200" t="s">
        <v>7</v>
      </c>
      <c r="L46200" t="s">
        <v>8</v>
      </c>
      <c r="M46200" s="3">
        <v>2.0833333333333335E-4</v>
      </c>
    </row>
    <row r="46201" spans="1:13" x14ac:dyDescent="0.3">
      <c r="A46201" t="s">
        <v>3477</v>
      </c>
      <c r="B46201">
        <v>1000033</v>
      </c>
      <c r="C46201" t="s">
        <v>8730</v>
      </c>
      <c r="D46201">
        <v>59</v>
      </c>
      <c r="E46201" s="1">
        <v>44577.466365740744</v>
      </c>
      <c r="F46201" s="2">
        <v>11</v>
      </c>
      <c r="G46201" s="2" t="s">
        <v>717</v>
      </c>
      <c r="H46201" s="3">
        <v>1.9791666666666668E-3</v>
      </c>
      <c r="I46201" s="2">
        <v>171</v>
      </c>
      <c r="J46201" t="s">
        <v>6</v>
      </c>
      <c r="K46201" t="s">
        <v>7</v>
      </c>
      <c r="L46201" t="s">
        <v>8</v>
      </c>
      <c r="M46201" s="3">
        <v>2.8935185185185189E-4</v>
      </c>
    </row>
    <row r="46202" spans="1:13" x14ac:dyDescent="0.3">
      <c r="A46202" t="s">
        <v>7599</v>
      </c>
      <c r="B46202">
        <v>1000005</v>
      </c>
      <c r="C46202" t="s">
        <v>108</v>
      </c>
      <c r="D46202">
        <v>47</v>
      </c>
      <c r="E46202" s="1">
        <v>44577.466458333336</v>
      </c>
      <c r="F46202" s="2">
        <v>11</v>
      </c>
      <c r="G46202" s="2" t="s">
        <v>717</v>
      </c>
      <c r="H46202" s="3">
        <v>2.7662037037037034E-3</v>
      </c>
      <c r="I46202" s="2">
        <v>239</v>
      </c>
      <c r="J46202" t="s">
        <v>6</v>
      </c>
      <c r="K46202" t="s">
        <v>7</v>
      </c>
      <c r="L46202" t="s">
        <v>8</v>
      </c>
      <c r="M46202" s="3">
        <v>1.9675925925925926E-4</v>
      </c>
    </row>
    <row r="46203" spans="1:13" x14ac:dyDescent="0.3">
      <c r="A46203" t="s">
        <v>711</v>
      </c>
      <c r="B46203">
        <v>1000026</v>
      </c>
      <c r="C46203" t="s">
        <v>12244</v>
      </c>
      <c r="D46203">
        <v>82</v>
      </c>
      <c r="E46203" s="1">
        <v>44577.466481481482</v>
      </c>
      <c r="F46203" s="2">
        <v>11</v>
      </c>
      <c r="G46203" s="2" t="s">
        <v>717</v>
      </c>
      <c r="H46203" s="3">
        <v>7.9861111111111105E-4</v>
      </c>
      <c r="I46203" s="2">
        <v>69</v>
      </c>
      <c r="J46203" t="s">
        <v>6</v>
      </c>
      <c r="K46203" t="s">
        <v>7</v>
      </c>
      <c r="L46203" t="s">
        <v>8</v>
      </c>
      <c r="M46203" s="3">
        <v>2.199074074074074E-4</v>
      </c>
    </row>
    <row r="46204" spans="1:13" x14ac:dyDescent="0.3">
      <c r="A46204" t="s">
        <v>31</v>
      </c>
      <c r="B46204">
        <v>1000049</v>
      </c>
      <c r="C46204" t="s">
        <v>7800</v>
      </c>
      <c r="D46204">
        <v>57</v>
      </c>
      <c r="E46204" s="1">
        <v>44577.466493055559</v>
      </c>
      <c r="F46204" s="2">
        <v>11</v>
      </c>
      <c r="G46204" s="2" t="s">
        <v>717</v>
      </c>
      <c r="H46204" s="3">
        <v>3.5763888888888894E-3</v>
      </c>
      <c r="I46204" s="2">
        <v>309</v>
      </c>
      <c r="J46204" t="s">
        <v>6</v>
      </c>
      <c r="K46204" t="s">
        <v>7</v>
      </c>
      <c r="L46204" t="s">
        <v>8</v>
      </c>
      <c r="M46204" s="3">
        <v>1.7361111111111112E-4</v>
      </c>
    </row>
    <row r="46205" spans="1:13" x14ac:dyDescent="0.3">
      <c r="A46205" t="s">
        <v>4741</v>
      </c>
      <c r="B46205">
        <v>1000012</v>
      </c>
      <c r="C46205" t="s">
        <v>14943</v>
      </c>
      <c r="D46205">
        <v>49</v>
      </c>
      <c r="E46205" s="1">
        <v>44577.466493055559</v>
      </c>
      <c r="F46205" s="2">
        <v>11</v>
      </c>
      <c r="G46205" s="2" t="s">
        <v>717</v>
      </c>
      <c r="H46205" s="3">
        <v>1.1689814814814816E-3</v>
      </c>
      <c r="I46205" s="2">
        <v>101</v>
      </c>
      <c r="J46205" t="s">
        <v>6</v>
      </c>
      <c r="K46205" t="s">
        <v>7</v>
      </c>
      <c r="L46205" t="s">
        <v>8</v>
      </c>
      <c r="M46205" s="3">
        <v>1.9675925925925926E-4</v>
      </c>
    </row>
    <row r="46206" spans="1:13" x14ac:dyDescent="0.3">
      <c r="A46206" t="s">
        <v>736</v>
      </c>
      <c r="B46206">
        <v>1000053</v>
      </c>
      <c r="C46206" t="s">
        <v>480</v>
      </c>
      <c r="D46206">
        <v>34</v>
      </c>
      <c r="E46206" s="1">
        <v>44577.466562499998</v>
      </c>
      <c r="F46206" s="2">
        <v>11</v>
      </c>
      <c r="G46206" s="2" t="s">
        <v>717</v>
      </c>
      <c r="H46206" s="3">
        <v>6.018518518518519E-4</v>
      </c>
      <c r="I46206" s="2">
        <v>52</v>
      </c>
      <c r="J46206" t="s">
        <v>6</v>
      </c>
      <c r="K46206" t="s">
        <v>7</v>
      </c>
      <c r="L46206" t="s">
        <v>8</v>
      </c>
      <c r="M46206" s="3">
        <v>2.3148148148148146E-4</v>
      </c>
    </row>
    <row r="46207" spans="1:13" x14ac:dyDescent="0.3">
      <c r="A46207" t="s">
        <v>751</v>
      </c>
      <c r="B46207">
        <v>1000047</v>
      </c>
      <c r="C46207" t="s">
        <v>4848</v>
      </c>
      <c r="D46207">
        <v>32</v>
      </c>
      <c r="E46207" s="1">
        <v>44577.466631944444</v>
      </c>
      <c r="F46207" s="2">
        <v>11</v>
      </c>
      <c r="G46207" s="2" t="s">
        <v>717</v>
      </c>
      <c r="H46207" s="3">
        <v>1.8171296296296297E-3</v>
      </c>
      <c r="I46207" s="2">
        <v>157</v>
      </c>
      <c r="J46207" t="s">
        <v>6</v>
      </c>
      <c r="K46207" t="s">
        <v>7</v>
      </c>
      <c r="L46207" t="s">
        <v>8</v>
      </c>
      <c r="M46207" s="3">
        <v>4.9768518518518521E-4</v>
      </c>
    </row>
    <row r="46208" spans="1:13" x14ac:dyDescent="0.3">
      <c r="A46208" t="s">
        <v>4892</v>
      </c>
      <c r="B46208">
        <v>1000052</v>
      </c>
      <c r="C46208" t="s">
        <v>1871</v>
      </c>
      <c r="D46208">
        <v>20</v>
      </c>
      <c r="E46208" s="1">
        <v>44577.46675925926</v>
      </c>
      <c r="F46208" s="2">
        <v>11</v>
      </c>
      <c r="G46208" s="2" t="s">
        <v>717</v>
      </c>
      <c r="H46208" s="3">
        <v>2.0138888888888888E-3</v>
      </c>
      <c r="I46208" s="2">
        <v>174</v>
      </c>
      <c r="J46208" t="s">
        <v>6</v>
      </c>
      <c r="K46208" t="s">
        <v>7</v>
      </c>
      <c r="L46208" t="s">
        <v>8</v>
      </c>
      <c r="M46208" s="3">
        <v>2.199074074074074E-4</v>
      </c>
    </row>
    <row r="46209" spans="1:13" x14ac:dyDescent="0.3">
      <c r="A46209" t="s">
        <v>361</v>
      </c>
      <c r="B46209">
        <v>1000010</v>
      </c>
      <c r="C46209" t="s">
        <v>5203</v>
      </c>
      <c r="D46209">
        <v>26</v>
      </c>
      <c r="E46209" s="1">
        <v>44577.466886574075</v>
      </c>
      <c r="F46209" s="2">
        <v>11</v>
      </c>
      <c r="G46209" s="2" t="s">
        <v>717</v>
      </c>
      <c r="H46209" s="3">
        <v>5.3125000000000004E-3</v>
      </c>
      <c r="I46209" s="2">
        <v>459</v>
      </c>
      <c r="J46209" t="s">
        <v>6</v>
      </c>
      <c r="K46209" t="s">
        <v>7</v>
      </c>
      <c r="L46209" t="s">
        <v>8</v>
      </c>
      <c r="M46209" s="3">
        <v>1.8518518518518518E-4</v>
      </c>
    </row>
    <row r="46210" spans="1:13" x14ac:dyDescent="0.3">
      <c r="A46210" t="s">
        <v>791</v>
      </c>
      <c r="B46210">
        <v>1000037</v>
      </c>
      <c r="C46210" t="s">
        <v>575</v>
      </c>
      <c r="D46210">
        <v>23</v>
      </c>
      <c r="E46210" s="1">
        <v>44577.466956018521</v>
      </c>
      <c r="F46210" s="2">
        <v>11</v>
      </c>
      <c r="G46210" s="2" t="s">
        <v>717</v>
      </c>
      <c r="H46210" s="3">
        <v>2.9050925925925928E-3</v>
      </c>
      <c r="I46210" s="2">
        <v>251</v>
      </c>
      <c r="J46210" t="s">
        <v>6</v>
      </c>
      <c r="K46210" t="s">
        <v>7</v>
      </c>
      <c r="L46210" t="s">
        <v>8</v>
      </c>
      <c r="M46210" s="3">
        <v>4.1666666666666669E-4</v>
      </c>
    </row>
    <row r="46211" spans="1:13" x14ac:dyDescent="0.3">
      <c r="A46211" t="s">
        <v>3</v>
      </c>
      <c r="B46211">
        <v>1000042</v>
      </c>
      <c r="C46211" t="s">
        <v>14944</v>
      </c>
      <c r="D46211">
        <v>25</v>
      </c>
      <c r="E46211" s="1">
        <v>44577.467152777775</v>
      </c>
      <c r="F46211" s="2">
        <v>11</v>
      </c>
      <c r="G46211" s="2" t="s">
        <v>717</v>
      </c>
      <c r="H46211" s="3">
        <v>1.7939814814814815E-3</v>
      </c>
      <c r="I46211" s="2">
        <v>155</v>
      </c>
      <c r="J46211" t="s">
        <v>6</v>
      </c>
      <c r="K46211" t="s">
        <v>7</v>
      </c>
      <c r="L46211" t="s">
        <v>8</v>
      </c>
      <c r="M46211" s="3">
        <v>1.5046296296296297E-4</v>
      </c>
    </row>
    <row r="46212" spans="1:13" x14ac:dyDescent="0.3">
      <c r="A46212" t="s">
        <v>62</v>
      </c>
      <c r="B46212">
        <v>1000060</v>
      </c>
      <c r="C46212" t="s">
        <v>10113</v>
      </c>
      <c r="D46212">
        <v>41</v>
      </c>
      <c r="E46212" s="1">
        <v>44577.467175925929</v>
      </c>
      <c r="F46212" s="2">
        <v>11</v>
      </c>
      <c r="G46212" s="2" t="s">
        <v>717</v>
      </c>
      <c r="H46212" s="3">
        <v>8.8541666666666664E-3</v>
      </c>
      <c r="I46212" s="2">
        <v>765</v>
      </c>
      <c r="J46212" t="s">
        <v>6</v>
      </c>
      <c r="K46212" t="s">
        <v>7</v>
      </c>
      <c r="L46212" t="s">
        <v>8</v>
      </c>
      <c r="M46212" s="3">
        <v>1.9675925925925926E-4</v>
      </c>
    </row>
    <row r="46213" spans="1:13" x14ac:dyDescent="0.3">
      <c r="A46213" t="s">
        <v>42</v>
      </c>
      <c r="B46213">
        <v>1000016</v>
      </c>
      <c r="C46213" t="s">
        <v>1672</v>
      </c>
      <c r="D46213">
        <v>4</v>
      </c>
      <c r="E46213" s="1">
        <v>44577.467442129629</v>
      </c>
      <c r="F46213" s="2">
        <v>11</v>
      </c>
      <c r="G46213" s="2" t="s">
        <v>717</v>
      </c>
      <c r="H46213" s="3">
        <v>9.7222222222222209E-4</v>
      </c>
      <c r="I46213" s="2">
        <v>84</v>
      </c>
      <c r="J46213" t="s">
        <v>6</v>
      </c>
      <c r="K46213" t="s">
        <v>7</v>
      </c>
      <c r="L46213" t="s">
        <v>8</v>
      </c>
      <c r="M46213" s="3">
        <v>2.0833333333333335E-4</v>
      </c>
    </row>
    <row r="46214" spans="1:13" x14ac:dyDescent="0.3">
      <c r="A46214" t="s">
        <v>11</v>
      </c>
      <c r="B46214">
        <v>1000065</v>
      </c>
      <c r="C46214" t="s">
        <v>10523</v>
      </c>
      <c r="D46214">
        <v>7</v>
      </c>
      <c r="E46214" s="1">
        <v>44577.467546296299</v>
      </c>
      <c r="F46214" s="2">
        <v>11</v>
      </c>
      <c r="G46214" s="2" t="s">
        <v>717</v>
      </c>
      <c r="H46214" s="3">
        <v>1.1689814814814816E-3</v>
      </c>
      <c r="I46214" s="2">
        <v>101</v>
      </c>
      <c r="J46214" t="s">
        <v>6</v>
      </c>
      <c r="K46214" t="s">
        <v>7</v>
      </c>
      <c r="L46214" t="s">
        <v>8</v>
      </c>
      <c r="M46214" s="3">
        <v>1.9675925925925926E-4</v>
      </c>
    </row>
    <row r="46215" spans="1:13" x14ac:dyDescent="0.3">
      <c r="A46215" t="s">
        <v>3138</v>
      </c>
      <c r="B46215">
        <v>1000019</v>
      </c>
      <c r="C46215" t="s">
        <v>14103</v>
      </c>
      <c r="D46215">
        <v>8</v>
      </c>
      <c r="E46215" s="1">
        <v>44577.467581018522</v>
      </c>
      <c r="F46215" s="2">
        <v>11</v>
      </c>
      <c r="G46215" s="2" t="s">
        <v>717</v>
      </c>
      <c r="H46215" s="3">
        <v>9.6064814814814808E-4</v>
      </c>
      <c r="I46215" s="2">
        <v>83</v>
      </c>
      <c r="J46215" t="s">
        <v>6</v>
      </c>
      <c r="K46215" t="s">
        <v>7</v>
      </c>
      <c r="L46215" t="s">
        <v>8</v>
      </c>
      <c r="M46215" s="3">
        <v>5.4398148148148144E-4</v>
      </c>
    </row>
    <row r="46216" spans="1:13" x14ac:dyDescent="0.3">
      <c r="A46216" t="s">
        <v>3688</v>
      </c>
      <c r="B46216">
        <v>1000027</v>
      </c>
      <c r="C46216" t="s">
        <v>8207</v>
      </c>
      <c r="D46216">
        <v>5</v>
      </c>
      <c r="E46216" s="1">
        <v>44577.467627314814</v>
      </c>
      <c r="F46216" s="2">
        <v>11</v>
      </c>
      <c r="G46216" s="2" t="s">
        <v>717</v>
      </c>
      <c r="H46216" s="3">
        <v>2.7314814814814819E-3</v>
      </c>
      <c r="I46216" s="2">
        <v>236</v>
      </c>
      <c r="J46216" t="s">
        <v>6</v>
      </c>
      <c r="K46216" t="s">
        <v>7</v>
      </c>
      <c r="L46216" t="s">
        <v>8</v>
      </c>
      <c r="M46216" s="3">
        <v>1.8518518518518518E-4</v>
      </c>
    </row>
    <row r="46217" spans="1:13" x14ac:dyDescent="0.3">
      <c r="A46217" t="s">
        <v>746</v>
      </c>
      <c r="B46217">
        <v>1000023</v>
      </c>
      <c r="C46217" t="s">
        <v>14945</v>
      </c>
      <c r="D46217">
        <v>7</v>
      </c>
      <c r="E46217" s="1">
        <v>44577.467824074076</v>
      </c>
      <c r="F46217" s="2">
        <v>11</v>
      </c>
      <c r="G46217" s="2" t="s">
        <v>717</v>
      </c>
      <c r="H46217" s="3">
        <v>1.1805555555555556E-3</v>
      </c>
      <c r="I46217" s="2">
        <v>102</v>
      </c>
      <c r="J46217" t="s">
        <v>6</v>
      </c>
      <c r="K46217" t="s">
        <v>7</v>
      </c>
      <c r="L46217" t="s">
        <v>8</v>
      </c>
      <c r="M46217" s="3">
        <v>1.8518518518518518E-4</v>
      </c>
    </row>
    <row r="46218" spans="1:13" x14ac:dyDescent="0.3">
      <c r="A46218" t="s">
        <v>682</v>
      </c>
      <c r="B46218">
        <v>1000046</v>
      </c>
      <c r="C46218" t="s">
        <v>9964</v>
      </c>
      <c r="D46218">
        <v>5</v>
      </c>
      <c r="E46218" s="1">
        <v>44577.467847222222</v>
      </c>
      <c r="F46218" s="2">
        <v>11</v>
      </c>
      <c r="G46218" s="2" t="s">
        <v>717</v>
      </c>
      <c r="H46218" s="3">
        <v>1.7939814814814815E-3</v>
      </c>
      <c r="I46218" s="2">
        <v>155</v>
      </c>
      <c r="J46218" t="s">
        <v>6</v>
      </c>
      <c r="K46218" t="s">
        <v>7</v>
      </c>
      <c r="L46218" t="s">
        <v>8</v>
      </c>
      <c r="M46218" s="3">
        <v>2.0833333333333335E-4</v>
      </c>
    </row>
    <row r="46219" spans="1:13" x14ac:dyDescent="0.3">
      <c r="A46219" t="s">
        <v>339</v>
      </c>
      <c r="B46219">
        <v>1000015</v>
      </c>
      <c r="C46219" t="s">
        <v>12413</v>
      </c>
      <c r="D46219">
        <v>11</v>
      </c>
      <c r="E46219" s="1">
        <v>44577.467893518522</v>
      </c>
      <c r="F46219" s="2">
        <v>11</v>
      </c>
      <c r="G46219" s="2" t="s">
        <v>717</v>
      </c>
      <c r="H46219" s="3">
        <v>7.4768518518518526E-3</v>
      </c>
      <c r="I46219" s="2">
        <v>646</v>
      </c>
      <c r="J46219" t="s">
        <v>6</v>
      </c>
      <c r="K46219" t="s">
        <v>13</v>
      </c>
      <c r="L46219" t="s">
        <v>8</v>
      </c>
      <c r="M46219" s="3">
        <v>1.9675925925925926E-4</v>
      </c>
    </row>
    <row r="46220" spans="1:13" x14ac:dyDescent="0.3">
      <c r="A46220" t="s">
        <v>736</v>
      </c>
      <c r="B46220">
        <v>1000053</v>
      </c>
      <c r="C46220" t="s">
        <v>740</v>
      </c>
      <c r="D46220">
        <v>9</v>
      </c>
      <c r="E46220" s="1">
        <v>44577.467962962961</v>
      </c>
      <c r="F46220" s="2">
        <v>11</v>
      </c>
      <c r="G46220" s="2" t="s">
        <v>717</v>
      </c>
      <c r="H46220" s="3">
        <v>1.4814814814814814E-3</v>
      </c>
      <c r="I46220" s="2">
        <v>128</v>
      </c>
      <c r="J46220" t="s">
        <v>6</v>
      </c>
      <c r="K46220" t="s">
        <v>7</v>
      </c>
      <c r="L46220" t="s">
        <v>8</v>
      </c>
      <c r="M46220" s="3">
        <v>1.9675925925925926E-4</v>
      </c>
    </row>
    <row r="46221" spans="1:13" x14ac:dyDescent="0.3">
      <c r="A46221" t="s">
        <v>3134</v>
      </c>
      <c r="B46221">
        <v>1000013</v>
      </c>
      <c r="C46221" t="s">
        <v>13974</v>
      </c>
      <c r="D46221">
        <v>6</v>
      </c>
      <c r="E46221" s="1">
        <v>44577.468240740738</v>
      </c>
      <c r="F46221" s="2">
        <v>11</v>
      </c>
      <c r="G46221" s="2" t="s">
        <v>717</v>
      </c>
      <c r="H46221" s="3">
        <v>1.4699074074074074E-3</v>
      </c>
      <c r="I46221" s="2">
        <v>127</v>
      </c>
      <c r="J46221" t="s">
        <v>6</v>
      </c>
      <c r="K46221" t="s">
        <v>7</v>
      </c>
      <c r="L46221" t="s">
        <v>8</v>
      </c>
      <c r="M46221" s="3">
        <v>1.9675925925925926E-4</v>
      </c>
    </row>
    <row r="46222" spans="1:13" x14ac:dyDescent="0.3">
      <c r="A46222" t="s">
        <v>3135</v>
      </c>
      <c r="B46222">
        <v>1000062</v>
      </c>
      <c r="C46222" t="s">
        <v>10263</v>
      </c>
      <c r="D46222">
        <v>6</v>
      </c>
      <c r="E46222" s="1">
        <v>44577.468275462961</v>
      </c>
      <c r="F46222" s="2">
        <v>11</v>
      </c>
      <c r="G46222" s="2" t="s">
        <v>717</v>
      </c>
      <c r="H46222" s="3">
        <v>5.5439814814814822E-3</v>
      </c>
      <c r="I46222" s="2">
        <v>479</v>
      </c>
      <c r="J46222" t="s">
        <v>6</v>
      </c>
      <c r="K46222" t="s">
        <v>7</v>
      </c>
      <c r="L46222" t="s">
        <v>8</v>
      </c>
      <c r="M46222" s="3">
        <v>2.199074074074074E-4</v>
      </c>
    </row>
    <row r="46223" spans="1:13" x14ac:dyDescent="0.3">
      <c r="A46223" t="s">
        <v>5230</v>
      </c>
      <c r="B46223">
        <v>1000036</v>
      </c>
      <c r="C46223" t="s">
        <v>1985</v>
      </c>
      <c r="D46223">
        <v>8</v>
      </c>
      <c r="E46223" s="1">
        <v>44577.468402777777</v>
      </c>
      <c r="F46223" s="2">
        <v>11</v>
      </c>
      <c r="G46223" s="2" t="s">
        <v>717</v>
      </c>
      <c r="H46223" s="3">
        <v>4.8611111111111104E-4</v>
      </c>
      <c r="I46223" s="2">
        <v>42</v>
      </c>
      <c r="J46223" t="s">
        <v>638</v>
      </c>
      <c r="K46223" t="s">
        <v>7</v>
      </c>
      <c r="L46223" t="s">
        <v>8</v>
      </c>
      <c r="M46223" s="3">
        <v>5.5555555555555556E-4</v>
      </c>
    </row>
    <row r="46224" spans="1:13" x14ac:dyDescent="0.3">
      <c r="A46224" t="s">
        <v>40</v>
      </c>
      <c r="B46224">
        <v>1000059</v>
      </c>
      <c r="C46224" t="s">
        <v>11018</v>
      </c>
      <c r="D46224">
        <v>8</v>
      </c>
      <c r="E46224" s="1">
        <v>44577.4687037037</v>
      </c>
      <c r="F46224" s="2">
        <v>11</v>
      </c>
      <c r="G46224" s="2" t="s">
        <v>717</v>
      </c>
      <c r="H46224" s="3">
        <v>1.1689814814814816E-3</v>
      </c>
      <c r="I46224" s="2">
        <v>101</v>
      </c>
      <c r="J46224" t="s">
        <v>6</v>
      </c>
      <c r="K46224" t="s">
        <v>7</v>
      </c>
      <c r="L46224" t="s">
        <v>8</v>
      </c>
      <c r="M46224" s="3">
        <v>2.4305555555555552E-4</v>
      </c>
    </row>
    <row r="46225" spans="1:13" x14ac:dyDescent="0.3">
      <c r="A46225" t="s">
        <v>4741</v>
      </c>
      <c r="B46225">
        <v>1000012</v>
      </c>
      <c r="C46225" t="s">
        <v>1203</v>
      </c>
      <c r="D46225">
        <v>10</v>
      </c>
      <c r="E46225" s="1">
        <v>44577.468807870369</v>
      </c>
      <c r="F46225" s="2">
        <v>11</v>
      </c>
      <c r="G46225" s="2" t="s">
        <v>717</v>
      </c>
      <c r="H46225" s="3">
        <v>1.7592592592592592E-3</v>
      </c>
      <c r="I46225" s="2">
        <v>152</v>
      </c>
      <c r="J46225" t="s">
        <v>6</v>
      </c>
      <c r="K46225" t="s">
        <v>7</v>
      </c>
      <c r="L46225" t="s">
        <v>8</v>
      </c>
      <c r="M46225" s="3">
        <v>1.8518518518518518E-4</v>
      </c>
    </row>
    <row r="46226" spans="1:13" x14ac:dyDescent="0.3">
      <c r="A46226" t="s">
        <v>751</v>
      </c>
      <c r="B46226">
        <v>1000047</v>
      </c>
      <c r="C46226" t="s">
        <v>8053</v>
      </c>
      <c r="D46226">
        <v>6</v>
      </c>
      <c r="E46226" s="1">
        <v>44577.468981481485</v>
      </c>
      <c r="F46226" s="2">
        <v>11</v>
      </c>
      <c r="G46226" s="2" t="s">
        <v>717</v>
      </c>
      <c r="H46226" s="3">
        <v>1.5162037037037036E-3</v>
      </c>
      <c r="I46226" s="2">
        <v>131</v>
      </c>
      <c r="J46226" t="s">
        <v>6</v>
      </c>
      <c r="K46226" t="s">
        <v>13</v>
      </c>
      <c r="L46226" t="s">
        <v>8</v>
      </c>
      <c r="M46226" s="3">
        <v>4.7453703703703704E-4</v>
      </c>
    </row>
    <row r="46227" spans="1:13" x14ac:dyDescent="0.3">
      <c r="A46227" t="s">
        <v>3477</v>
      </c>
      <c r="B46227">
        <v>1000033</v>
      </c>
      <c r="C46227" t="s">
        <v>7361</v>
      </c>
      <c r="D46227">
        <v>16</v>
      </c>
      <c r="E46227" s="1">
        <v>44577.468993055554</v>
      </c>
      <c r="F46227" s="2">
        <v>11</v>
      </c>
      <c r="G46227" s="2" t="s">
        <v>717</v>
      </c>
      <c r="H46227" s="3">
        <v>1.0763888888888889E-3</v>
      </c>
      <c r="I46227" s="2">
        <v>93</v>
      </c>
      <c r="J46227" t="s">
        <v>6</v>
      </c>
      <c r="K46227" t="s">
        <v>13</v>
      </c>
      <c r="L46227" t="s">
        <v>8</v>
      </c>
      <c r="M46227" s="3">
        <v>3.0092592592592595E-4</v>
      </c>
    </row>
    <row r="46228" spans="1:13" x14ac:dyDescent="0.3">
      <c r="A46228" t="s">
        <v>3138</v>
      </c>
      <c r="B46228">
        <v>1000019</v>
      </c>
      <c r="C46228" t="s">
        <v>6485</v>
      </c>
      <c r="D46228">
        <v>16</v>
      </c>
      <c r="E46228" s="1">
        <v>44577.469027777777</v>
      </c>
      <c r="F46228" s="2">
        <v>11</v>
      </c>
      <c r="G46228" s="2" t="s">
        <v>717</v>
      </c>
      <c r="H46228" s="3">
        <v>7.0601851851851847E-4</v>
      </c>
      <c r="I46228" s="2">
        <v>61</v>
      </c>
      <c r="J46228" t="s">
        <v>6</v>
      </c>
      <c r="K46228" t="s">
        <v>7</v>
      </c>
      <c r="L46228" t="s">
        <v>8</v>
      </c>
      <c r="M46228" s="3">
        <v>5.2083333333333333E-4</v>
      </c>
    </row>
    <row r="46229" spans="1:13" x14ac:dyDescent="0.3">
      <c r="A46229" t="s">
        <v>746</v>
      </c>
      <c r="B46229">
        <v>1000023</v>
      </c>
      <c r="C46229" t="s">
        <v>14651</v>
      </c>
      <c r="D46229">
        <v>12</v>
      </c>
      <c r="E46229" s="1">
        <v>44577.469085648147</v>
      </c>
      <c r="F46229" s="2">
        <v>11</v>
      </c>
      <c r="G46229" s="2" t="s">
        <v>717</v>
      </c>
      <c r="H46229" s="3">
        <v>4.0393518518518521E-3</v>
      </c>
      <c r="I46229" s="2">
        <v>349</v>
      </c>
      <c r="J46229" t="s">
        <v>6</v>
      </c>
      <c r="K46229" t="s">
        <v>7</v>
      </c>
      <c r="L46229" t="s">
        <v>8</v>
      </c>
      <c r="M46229" s="3">
        <v>1.8518518518518518E-4</v>
      </c>
    </row>
    <row r="46230" spans="1:13" x14ac:dyDescent="0.3">
      <c r="A46230" t="s">
        <v>4892</v>
      </c>
      <c r="B46230">
        <v>1000052</v>
      </c>
      <c r="C46230" t="s">
        <v>5569</v>
      </c>
      <c r="D46230">
        <v>6</v>
      </c>
      <c r="E46230" s="1">
        <v>44577.469282407408</v>
      </c>
      <c r="F46230" s="2">
        <v>11</v>
      </c>
      <c r="G46230" s="2" t="s">
        <v>717</v>
      </c>
      <c r="H46230" s="3">
        <v>1.0185185185185186E-3</v>
      </c>
      <c r="I46230" s="2">
        <v>88</v>
      </c>
      <c r="J46230" t="s">
        <v>6</v>
      </c>
      <c r="K46230" t="s">
        <v>7</v>
      </c>
      <c r="L46230" t="s">
        <v>8</v>
      </c>
      <c r="M46230" s="3">
        <v>1.8518518518518518E-4</v>
      </c>
    </row>
    <row r="46231" spans="1:13" x14ac:dyDescent="0.3">
      <c r="A46231" t="s">
        <v>42</v>
      </c>
      <c r="B46231">
        <v>1000016</v>
      </c>
      <c r="C46231" t="s">
        <v>859</v>
      </c>
      <c r="D46231">
        <v>5</v>
      </c>
      <c r="E46231" s="1">
        <v>44577.469351851854</v>
      </c>
      <c r="F46231" s="2">
        <v>11</v>
      </c>
      <c r="G46231" s="2" t="s">
        <v>717</v>
      </c>
      <c r="H46231" s="3">
        <v>1.4814814814814814E-3</v>
      </c>
      <c r="I46231" s="2">
        <v>128</v>
      </c>
      <c r="J46231" t="s">
        <v>6</v>
      </c>
      <c r="K46231" t="s">
        <v>7</v>
      </c>
      <c r="L46231" t="s">
        <v>8</v>
      </c>
      <c r="M46231" s="3">
        <v>4.7453703703703704E-4</v>
      </c>
    </row>
    <row r="46232" spans="1:13" x14ac:dyDescent="0.3">
      <c r="A46232" t="s">
        <v>232</v>
      </c>
      <c r="B46232">
        <v>1000041</v>
      </c>
      <c r="C46232" t="s">
        <v>11071</v>
      </c>
      <c r="D46232">
        <v>19</v>
      </c>
      <c r="E46232" s="1">
        <v>44577.469386574077</v>
      </c>
      <c r="F46232" s="2">
        <v>11</v>
      </c>
      <c r="G46232" s="2" t="s">
        <v>717</v>
      </c>
      <c r="H46232" s="3">
        <v>3.2870370370370367E-3</v>
      </c>
      <c r="I46232" s="2">
        <v>284</v>
      </c>
      <c r="J46232" t="s">
        <v>6</v>
      </c>
      <c r="K46232" t="s">
        <v>7</v>
      </c>
      <c r="L46232" t="s">
        <v>8</v>
      </c>
      <c r="M46232" s="3">
        <v>4.7453703703703704E-4</v>
      </c>
    </row>
    <row r="46233" spans="1:13" x14ac:dyDescent="0.3">
      <c r="A46233" t="s">
        <v>1197</v>
      </c>
      <c r="B46233">
        <v>1000009</v>
      </c>
      <c r="C46233" t="s">
        <v>5522</v>
      </c>
      <c r="D46233">
        <v>7</v>
      </c>
      <c r="E46233" s="1">
        <v>44577.469710648147</v>
      </c>
      <c r="F46233" s="2">
        <v>11</v>
      </c>
      <c r="G46233" s="2" t="s">
        <v>717</v>
      </c>
      <c r="H46233" s="3">
        <v>8.1018518518518516E-4</v>
      </c>
      <c r="I46233" s="2">
        <v>70</v>
      </c>
      <c r="J46233" t="s">
        <v>6</v>
      </c>
      <c r="K46233" t="s">
        <v>7</v>
      </c>
      <c r="L46233" t="s">
        <v>8</v>
      </c>
      <c r="M46233" s="3">
        <v>2.3148148148148146E-4</v>
      </c>
    </row>
    <row r="46234" spans="1:13" x14ac:dyDescent="0.3">
      <c r="A46234" t="s">
        <v>3</v>
      </c>
      <c r="B46234">
        <v>1000042</v>
      </c>
      <c r="C46234" t="s">
        <v>14946</v>
      </c>
      <c r="D46234">
        <v>8</v>
      </c>
      <c r="E46234" s="1">
        <v>44577.469733796293</v>
      </c>
      <c r="F46234" s="2">
        <v>11</v>
      </c>
      <c r="G46234" s="2" t="s">
        <v>717</v>
      </c>
      <c r="H46234" s="3">
        <v>2.9282407407407412E-3</v>
      </c>
      <c r="I46234" s="2">
        <v>253</v>
      </c>
      <c r="J46234" t="s">
        <v>6</v>
      </c>
      <c r="K46234" t="s">
        <v>7</v>
      </c>
      <c r="L46234" t="s">
        <v>8</v>
      </c>
      <c r="M46234" s="3">
        <v>3.0092592592592595E-4</v>
      </c>
    </row>
    <row r="46235" spans="1:13" x14ac:dyDescent="0.3">
      <c r="A46235" t="s">
        <v>11</v>
      </c>
      <c r="B46235">
        <v>1000065</v>
      </c>
      <c r="C46235" t="s">
        <v>7892</v>
      </c>
      <c r="D46235">
        <v>12</v>
      </c>
      <c r="E46235" s="1">
        <v>44577.46974537037</v>
      </c>
      <c r="F46235" s="2">
        <v>11</v>
      </c>
      <c r="G46235" s="2" t="s">
        <v>717</v>
      </c>
      <c r="H46235" s="3">
        <v>1.0648148148148147E-3</v>
      </c>
      <c r="I46235" s="2">
        <v>92</v>
      </c>
      <c r="J46235" t="s">
        <v>6</v>
      </c>
      <c r="K46235" t="s">
        <v>7</v>
      </c>
      <c r="L46235" t="s">
        <v>8</v>
      </c>
      <c r="M46235" s="3">
        <v>3.1250000000000001E-4</v>
      </c>
    </row>
    <row r="46236" spans="1:13" x14ac:dyDescent="0.3">
      <c r="A46236" t="s">
        <v>5230</v>
      </c>
      <c r="B46236">
        <v>1000036</v>
      </c>
      <c r="C46236" t="s">
        <v>4703</v>
      </c>
      <c r="D46236">
        <v>13</v>
      </c>
      <c r="E46236" s="1">
        <v>44577.46974537037</v>
      </c>
      <c r="F46236" s="2">
        <v>11</v>
      </c>
      <c r="G46236" s="2" t="s">
        <v>717</v>
      </c>
      <c r="H46236" s="3">
        <v>1.4814814814814814E-3</v>
      </c>
      <c r="I46236" s="2">
        <v>128</v>
      </c>
      <c r="J46236" t="s">
        <v>6</v>
      </c>
      <c r="K46236" t="s">
        <v>7</v>
      </c>
      <c r="L46236" t="s">
        <v>8</v>
      </c>
      <c r="M46236" s="3">
        <v>3.2407407407407406E-4</v>
      </c>
    </row>
    <row r="46237" spans="1:13" x14ac:dyDescent="0.3">
      <c r="A46237" t="s">
        <v>40</v>
      </c>
      <c r="B46237">
        <v>1000059</v>
      </c>
      <c r="C46237" t="s">
        <v>7641</v>
      </c>
      <c r="D46237">
        <v>8</v>
      </c>
      <c r="E46237" s="1">
        <v>44577.470023148147</v>
      </c>
      <c r="F46237" s="2">
        <v>11</v>
      </c>
      <c r="G46237" s="2" t="s">
        <v>717</v>
      </c>
      <c r="H46237" s="3">
        <v>1.2962962962962963E-3</v>
      </c>
      <c r="I46237" s="2">
        <v>112</v>
      </c>
      <c r="J46237" t="s">
        <v>6</v>
      </c>
      <c r="K46237" t="s">
        <v>7</v>
      </c>
      <c r="L46237" t="s">
        <v>8</v>
      </c>
      <c r="M46237" s="3">
        <v>2.3148148148148146E-4</v>
      </c>
    </row>
    <row r="46238" spans="1:13" x14ac:dyDescent="0.3">
      <c r="A46238" t="s">
        <v>736</v>
      </c>
      <c r="B46238">
        <v>1000053</v>
      </c>
      <c r="C46238" t="s">
        <v>11482</v>
      </c>
      <c r="D46238">
        <v>7</v>
      </c>
      <c r="E46238" s="1">
        <v>44577.470046296294</v>
      </c>
      <c r="F46238" s="2">
        <v>11</v>
      </c>
      <c r="G46238" s="2" t="s">
        <v>717</v>
      </c>
      <c r="H46238" s="3">
        <v>1.0648148148148147E-3</v>
      </c>
      <c r="I46238" s="2">
        <v>92</v>
      </c>
      <c r="J46238" t="s">
        <v>6</v>
      </c>
      <c r="K46238" t="s">
        <v>7</v>
      </c>
      <c r="L46238" t="s">
        <v>8</v>
      </c>
      <c r="M46238" s="3">
        <v>1.7361111111111112E-4</v>
      </c>
    </row>
    <row r="46239" spans="1:13" x14ac:dyDescent="0.3">
      <c r="A46239" t="s">
        <v>105</v>
      </c>
      <c r="B46239">
        <v>1000051</v>
      </c>
      <c r="C46239" t="s">
        <v>12889</v>
      </c>
      <c r="D46239">
        <v>5</v>
      </c>
      <c r="E46239" s="1">
        <v>44577.470081018517</v>
      </c>
      <c r="F46239" s="2">
        <v>11</v>
      </c>
      <c r="G46239" s="2" t="s">
        <v>717</v>
      </c>
      <c r="H46239" s="3">
        <v>8.1018518518518516E-4</v>
      </c>
      <c r="I46239" s="2">
        <v>70</v>
      </c>
      <c r="J46239" t="s">
        <v>6</v>
      </c>
      <c r="K46239" t="s">
        <v>7</v>
      </c>
      <c r="L46239" t="s">
        <v>8</v>
      </c>
      <c r="M46239" s="3">
        <v>3.1250000000000001E-4</v>
      </c>
    </row>
    <row r="46240" spans="1:13" x14ac:dyDescent="0.3">
      <c r="A46240" t="s">
        <v>3134</v>
      </c>
      <c r="B46240">
        <v>1000013</v>
      </c>
      <c r="C46240" t="s">
        <v>974</v>
      </c>
      <c r="D46240">
        <v>27</v>
      </c>
      <c r="E46240" s="1">
        <v>44577.470104166663</v>
      </c>
      <c r="F46240" s="2">
        <v>11</v>
      </c>
      <c r="G46240" s="2" t="s">
        <v>717</v>
      </c>
      <c r="H46240" s="3">
        <v>4.9189814814814816E-3</v>
      </c>
      <c r="I46240" s="2">
        <v>425</v>
      </c>
      <c r="J46240" t="s">
        <v>6</v>
      </c>
      <c r="K46240" t="s">
        <v>7</v>
      </c>
      <c r="L46240" t="s">
        <v>8</v>
      </c>
      <c r="M46240" s="3">
        <v>1.9675925925925926E-4</v>
      </c>
    </row>
    <row r="46241" spans="1:13" x14ac:dyDescent="0.3">
      <c r="A46241" t="s">
        <v>711</v>
      </c>
      <c r="B46241">
        <v>1000026</v>
      </c>
      <c r="C46241" t="s">
        <v>8734</v>
      </c>
      <c r="D46241">
        <v>9</v>
      </c>
      <c r="E46241" s="1">
        <v>44577.470150462963</v>
      </c>
      <c r="F46241" s="2">
        <v>11</v>
      </c>
      <c r="G46241" s="2" t="s">
        <v>717</v>
      </c>
      <c r="H46241" s="3">
        <v>2.9745370370370373E-3</v>
      </c>
      <c r="I46241" s="2">
        <v>257</v>
      </c>
      <c r="J46241" t="s">
        <v>6</v>
      </c>
      <c r="K46241" t="s">
        <v>7</v>
      </c>
      <c r="L46241" t="s">
        <v>8</v>
      </c>
      <c r="M46241" s="3">
        <v>2.6620370370370372E-4</v>
      </c>
    </row>
    <row r="46242" spans="1:13" x14ac:dyDescent="0.3">
      <c r="A46242" t="s">
        <v>3477</v>
      </c>
      <c r="B46242">
        <v>1000033</v>
      </c>
      <c r="C46242" t="s">
        <v>1985</v>
      </c>
      <c r="D46242">
        <v>118</v>
      </c>
      <c r="E46242" s="1">
        <v>44577.470254629632</v>
      </c>
      <c r="F46242" s="2">
        <v>11</v>
      </c>
      <c r="G46242" s="2" t="s">
        <v>717</v>
      </c>
      <c r="H46242" s="3">
        <v>1.9791666666666668E-3</v>
      </c>
      <c r="I46242" s="2">
        <v>171</v>
      </c>
      <c r="J46242" t="s">
        <v>6</v>
      </c>
      <c r="K46242" t="s">
        <v>7</v>
      </c>
      <c r="L46242" t="s">
        <v>8</v>
      </c>
      <c r="M46242" s="3">
        <v>0</v>
      </c>
    </row>
    <row r="46243" spans="1:13" x14ac:dyDescent="0.3">
      <c r="A46243" t="s">
        <v>1106</v>
      </c>
      <c r="B46243">
        <v>1000048</v>
      </c>
      <c r="C46243" t="s">
        <v>14947</v>
      </c>
      <c r="D46243">
        <v>48</v>
      </c>
      <c r="E46243" s="1">
        <v>44577.470277777778</v>
      </c>
      <c r="F46243" s="2">
        <v>11</v>
      </c>
      <c r="G46243" s="2" t="s">
        <v>717</v>
      </c>
      <c r="H46243" s="3">
        <v>1.1921296296296296E-3</v>
      </c>
      <c r="I46243" s="2">
        <v>103</v>
      </c>
      <c r="J46243" t="s">
        <v>6</v>
      </c>
      <c r="K46243" t="s">
        <v>7</v>
      </c>
      <c r="L46243" t="s">
        <v>8</v>
      </c>
      <c r="M46243" s="3">
        <v>1.9675925925925926E-4</v>
      </c>
    </row>
    <row r="46244" spans="1:13" x14ac:dyDescent="0.3">
      <c r="A46244" t="s">
        <v>31</v>
      </c>
      <c r="B46244">
        <v>1000049</v>
      </c>
      <c r="C46244" t="s">
        <v>13305</v>
      </c>
      <c r="D46244">
        <v>8</v>
      </c>
      <c r="E46244" s="1">
        <v>44577.47042824074</v>
      </c>
      <c r="F46244" s="2">
        <v>11</v>
      </c>
      <c r="G46244" s="2" t="s">
        <v>717</v>
      </c>
      <c r="H46244" s="3">
        <v>1.6782407407407406E-3</v>
      </c>
      <c r="I46244" s="2">
        <v>145</v>
      </c>
      <c r="J46244" t="s">
        <v>6</v>
      </c>
      <c r="K46244" t="s">
        <v>7</v>
      </c>
      <c r="L46244" t="s">
        <v>8</v>
      </c>
      <c r="M46244" s="3">
        <v>1.6203703703703703E-4</v>
      </c>
    </row>
    <row r="46245" spans="1:13" x14ac:dyDescent="0.3">
      <c r="A46245" t="s">
        <v>682</v>
      </c>
      <c r="B46245">
        <v>1000046</v>
      </c>
      <c r="C46245" t="s">
        <v>14778</v>
      </c>
      <c r="D46245">
        <v>6</v>
      </c>
      <c r="E46245" s="1">
        <v>44577.47042824074</v>
      </c>
      <c r="F46245" s="2">
        <v>11</v>
      </c>
      <c r="G46245" s="2" t="s">
        <v>717</v>
      </c>
      <c r="H46245" s="3">
        <v>1.3425925925925925E-3</v>
      </c>
      <c r="I46245" s="2">
        <v>116</v>
      </c>
      <c r="J46245" t="s">
        <v>6</v>
      </c>
      <c r="K46245" t="s">
        <v>7</v>
      </c>
      <c r="L46245" t="s">
        <v>8</v>
      </c>
      <c r="M46245" s="3">
        <v>3.0092592592592595E-4</v>
      </c>
    </row>
    <row r="46246" spans="1:13" x14ac:dyDescent="0.3">
      <c r="A46246" t="s">
        <v>3138</v>
      </c>
      <c r="B46246">
        <v>1000019</v>
      </c>
      <c r="C46246" t="s">
        <v>852</v>
      </c>
      <c r="D46246">
        <v>8</v>
      </c>
      <c r="E46246" s="1">
        <v>44577.470486111109</v>
      </c>
      <c r="F46246" s="2">
        <v>11</v>
      </c>
      <c r="G46246" s="2" t="s">
        <v>717</v>
      </c>
      <c r="H46246" s="3">
        <v>5.6712962962962956E-4</v>
      </c>
      <c r="I46246" s="2">
        <v>49</v>
      </c>
      <c r="J46246" t="s">
        <v>6</v>
      </c>
      <c r="K46246" t="s">
        <v>7</v>
      </c>
      <c r="L46246" t="s">
        <v>8</v>
      </c>
      <c r="M46246" s="3">
        <v>1.9675925925925926E-4</v>
      </c>
    </row>
    <row r="46247" spans="1:13" x14ac:dyDescent="0.3">
      <c r="A46247" t="s">
        <v>4892</v>
      </c>
      <c r="B46247">
        <v>1000052</v>
      </c>
      <c r="C46247" t="s">
        <v>12244</v>
      </c>
      <c r="D46247">
        <v>8</v>
      </c>
      <c r="E46247" s="1">
        <v>44577.470694444448</v>
      </c>
      <c r="F46247" s="2">
        <v>11</v>
      </c>
      <c r="G46247" s="2" t="s">
        <v>717</v>
      </c>
      <c r="H46247" s="3">
        <v>2.2222222222222222E-3</v>
      </c>
      <c r="I46247" s="2">
        <v>192</v>
      </c>
      <c r="J46247" t="s">
        <v>6</v>
      </c>
      <c r="K46247" t="s">
        <v>7</v>
      </c>
      <c r="L46247" t="s">
        <v>8</v>
      </c>
      <c r="M46247" s="3">
        <v>1.9675925925925926E-4</v>
      </c>
    </row>
    <row r="46248" spans="1:13" x14ac:dyDescent="0.3">
      <c r="A46248" t="s">
        <v>1197</v>
      </c>
      <c r="B46248">
        <v>1000009</v>
      </c>
      <c r="C46248" t="s">
        <v>1621</v>
      </c>
      <c r="D46248">
        <v>8</v>
      </c>
      <c r="E46248" s="1">
        <v>44577.470891203702</v>
      </c>
      <c r="F46248" s="2">
        <v>11</v>
      </c>
      <c r="G46248" s="2" t="s">
        <v>717</v>
      </c>
      <c r="H46248" s="3">
        <v>1.2037037037037038E-3</v>
      </c>
      <c r="I46248" s="2">
        <v>104</v>
      </c>
      <c r="J46248" t="s">
        <v>6</v>
      </c>
      <c r="K46248" t="s">
        <v>7</v>
      </c>
      <c r="L46248" t="s">
        <v>8</v>
      </c>
      <c r="M46248" s="3">
        <v>5.2083333333333333E-4</v>
      </c>
    </row>
    <row r="46249" spans="1:13" x14ac:dyDescent="0.3">
      <c r="A46249" t="s">
        <v>3474</v>
      </c>
      <c r="B46249">
        <v>1000034</v>
      </c>
      <c r="C46249" t="s">
        <v>65</v>
      </c>
      <c r="D46249">
        <v>6</v>
      </c>
      <c r="E46249" s="1">
        <v>44577.470891203702</v>
      </c>
      <c r="F46249" s="2">
        <v>11</v>
      </c>
      <c r="G46249" s="2" t="s">
        <v>717</v>
      </c>
      <c r="H46249" s="3">
        <v>1.3657407407407409E-3</v>
      </c>
      <c r="I46249" s="2">
        <v>118</v>
      </c>
      <c r="J46249" t="s">
        <v>6</v>
      </c>
      <c r="K46249" t="s">
        <v>7</v>
      </c>
      <c r="L46249" t="s">
        <v>8</v>
      </c>
      <c r="M46249" s="3">
        <v>1.9675925925925926E-4</v>
      </c>
    </row>
    <row r="46250" spans="1:13" x14ac:dyDescent="0.3">
      <c r="A46250" t="s">
        <v>11</v>
      </c>
      <c r="B46250">
        <v>1000065</v>
      </c>
      <c r="C46250" t="s">
        <v>3963</v>
      </c>
      <c r="D46250">
        <v>5</v>
      </c>
      <c r="E46250" s="1">
        <v>44577.470902777779</v>
      </c>
      <c r="F46250" s="2">
        <v>11</v>
      </c>
      <c r="G46250" s="2" t="s">
        <v>717</v>
      </c>
      <c r="H46250" s="3">
        <v>6.4814814814814813E-3</v>
      </c>
      <c r="I46250" s="2">
        <v>560</v>
      </c>
      <c r="J46250" t="s">
        <v>6</v>
      </c>
      <c r="K46250" t="s">
        <v>7</v>
      </c>
      <c r="L46250" t="s">
        <v>8</v>
      </c>
      <c r="M46250" s="3">
        <v>3.0092592592592595E-4</v>
      </c>
    </row>
    <row r="46251" spans="1:13" x14ac:dyDescent="0.3">
      <c r="A46251" t="s">
        <v>791</v>
      </c>
      <c r="B46251">
        <v>1000037</v>
      </c>
      <c r="C46251" t="s">
        <v>4328</v>
      </c>
      <c r="D46251">
        <v>19</v>
      </c>
      <c r="E46251" s="1">
        <v>44577.470914351848</v>
      </c>
      <c r="F46251" s="2">
        <v>11</v>
      </c>
      <c r="G46251" s="2" t="s">
        <v>717</v>
      </c>
      <c r="H46251" s="3">
        <v>2.2222222222222222E-3</v>
      </c>
      <c r="I46251" s="2">
        <v>192</v>
      </c>
      <c r="J46251" t="s">
        <v>6</v>
      </c>
      <c r="K46251" t="s">
        <v>7</v>
      </c>
      <c r="L46251" t="s">
        <v>8</v>
      </c>
      <c r="M46251" s="3">
        <v>5.3240740740740744E-4</v>
      </c>
    </row>
    <row r="46252" spans="1:13" x14ac:dyDescent="0.3">
      <c r="A46252" t="s">
        <v>1060</v>
      </c>
      <c r="B46252">
        <v>1000024</v>
      </c>
      <c r="C46252" t="s">
        <v>7135</v>
      </c>
      <c r="D46252">
        <v>8</v>
      </c>
      <c r="E46252" s="1">
        <v>44577.471006944441</v>
      </c>
      <c r="F46252" s="2">
        <v>11</v>
      </c>
      <c r="G46252" s="2" t="s">
        <v>717</v>
      </c>
      <c r="H46252" s="3">
        <v>2.5115740740740741E-3</v>
      </c>
      <c r="I46252" s="2">
        <v>217</v>
      </c>
      <c r="J46252" t="s">
        <v>6</v>
      </c>
      <c r="K46252" t="s">
        <v>7</v>
      </c>
      <c r="L46252" t="s">
        <v>8</v>
      </c>
      <c r="M46252" s="3">
        <v>2.199074074074074E-4</v>
      </c>
    </row>
    <row r="46253" spans="1:13" x14ac:dyDescent="0.3">
      <c r="A46253" t="s">
        <v>751</v>
      </c>
      <c r="B46253">
        <v>1000047</v>
      </c>
      <c r="C46253" t="s">
        <v>1293</v>
      </c>
      <c r="D46253">
        <v>9</v>
      </c>
      <c r="E46253" s="1">
        <v>44577.471192129633</v>
      </c>
      <c r="F46253" s="2">
        <v>11</v>
      </c>
      <c r="G46253" s="2" t="s">
        <v>717</v>
      </c>
      <c r="H46253" s="3">
        <v>2.1527777777777778E-3</v>
      </c>
      <c r="I46253" s="2">
        <v>186</v>
      </c>
      <c r="J46253" t="s">
        <v>6</v>
      </c>
      <c r="K46253" t="s">
        <v>7</v>
      </c>
      <c r="L46253" t="s">
        <v>8</v>
      </c>
      <c r="M46253" s="3">
        <v>1.8518518518518518E-4</v>
      </c>
    </row>
    <row r="46254" spans="1:13" x14ac:dyDescent="0.3">
      <c r="A46254" t="s">
        <v>8475</v>
      </c>
      <c r="B46254">
        <v>1000063</v>
      </c>
      <c r="C46254" t="s">
        <v>1699</v>
      </c>
      <c r="D46254">
        <v>5</v>
      </c>
      <c r="E46254" s="1">
        <v>44577.471226851849</v>
      </c>
      <c r="F46254" s="2">
        <v>11</v>
      </c>
      <c r="G46254" s="2" t="s">
        <v>717</v>
      </c>
      <c r="H46254" s="3">
        <v>1.6319444444444445E-3</v>
      </c>
      <c r="I46254" s="2">
        <v>141</v>
      </c>
      <c r="J46254" t="s">
        <v>6</v>
      </c>
      <c r="K46254" t="s">
        <v>7</v>
      </c>
      <c r="L46254" t="s">
        <v>8</v>
      </c>
      <c r="M46254" s="3">
        <v>3.0092592592592595E-4</v>
      </c>
    </row>
    <row r="46255" spans="1:13" x14ac:dyDescent="0.3">
      <c r="A46255" t="s">
        <v>4741</v>
      </c>
      <c r="B46255">
        <v>1000012</v>
      </c>
      <c r="C46255" t="s">
        <v>1663</v>
      </c>
      <c r="D46255">
        <v>15</v>
      </c>
      <c r="E46255" s="1">
        <v>44577.471342592595</v>
      </c>
      <c r="F46255" s="2">
        <v>11</v>
      </c>
      <c r="G46255" s="2" t="s">
        <v>717</v>
      </c>
      <c r="H46255" s="3">
        <v>1.5624999999999999E-3</v>
      </c>
      <c r="I46255" s="2">
        <v>135</v>
      </c>
      <c r="J46255" t="s">
        <v>6</v>
      </c>
      <c r="K46255" t="s">
        <v>7</v>
      </c>
      <c r="L46255" t="s">
        <v>8</v>
      </c>
      <c r="M46255" s="3">
        <v>1.9675925925925926E-4</v>
      </c>
    </row>
    <row r="46256" spans="1:13" x14ac:dyDescent="0.3">
      <c r="A46256" t="s">
        <v>40</v>
      </c>
      <c r="B46256">
        <v>1000059</v>
      </c>
      <c r="C46256" t="s">
        <v>13412</v>
      </c>
      <c r="D46256">
        <v>9</v>
      </c>
      <c r="E46256" s="1">
        <v>44577.471585648149</v>
      </c>
      <c r="F46256" s="2">
        <v>11</v>
      </c>
      <c r="G46256" s="2" t="s">
        <v>717</v>
      </c>
      <c r="H46256" s="3">
        <v>7.9861111111111105E-4</v>
      </c>
      <c r="I46256" s="2">
        <v>69</v>
      </c>
      <c r="J46256" t="s">
        <v>6</v>
      </c>
      <c r="K46256" t="s">
        <v>13</v>
      </c>
      <c r="L46256" t="s">
        <v>8</v>
      </c>
      <c r="M46256" s="3">
        <v>4.6296296296296293E-4</v>
      </c>
    </row>
    <row r="46257" spans="1:13" x14ac:dyDescent="0.3">
      <c r="A46257" t="s">
        <v>736</v>
      </c>
      <c r="B46257">
        <v>1000053</v>
      </c>
      <c r="C46257" t="s">
        <v>8280</v>
      </c>
      <c r="D46257">
        <v>7</v>
      </c>
      <c r="E46257" s="1">
        <v>44577.471747685187</v>
      </c>
      <c r="F46257" s="2">
        <v>11</v>
      </c>
      <c r="G46257" s="2" t="s">
        <v>717</v>
      </c>
      <c r="H46257" s="3">
        <v>9.0277777777777784E-4</v>
      </c>
      <c r="I46257" s="2">
        <v>78</v>
      </c>
      <c r="J46257" t="s">
        <v>6</v>
      </c>
      <c r="K46257" t="s">
        <v>7</v>
      </c>
      <c r="L46257" t="s">
        <v>8</v>
      </c>
      <c r="M46257" s="3">
        <v>2.0833333333333335E-4</v>
      </c>
    </row>
    <row r="46258" spans="1:13" x14ac:dyDescent="0.3">
      <c r="A46258" t="s">
        <v>5230</v>
      </c>
      <c r="B46258">
        <v>1000036</v>
      </c>
      <c r="C46258" t="s">
        <v>3401</v>
      </c>
      <c r="D46258">
        <v>15</v>
      </c>
      <c r="E46258" s="1">
        <v>44577.471886574072</v>
      </c>
      <c r="F46258" s="2">
        <v>11</v>
      </c>
      <c r="G46258" s="2" t="s">
        <v>717</v>
      </c>
      <c r="H46258" s="3">
        <v>1.4467592592592594E-3</v>
      </c>
      <c r="I46258" s="2">
        <v>125</v>
      </c>
      <c r="J46258" t="s">
        <v>6</v>
      </c>
      <c r="K46258" t="s">
        <v>7</v>
      </c>
      <c r="L46258" t="s">
        <v>8</v>
      </c>
      <c r="M46258" s="3">
        <v>5.2083333333333333E-4</v>
      </c>
    </row>
    <row r="46259" spans="1:13" x14ac:dyDescent="0.3">
      <c r="A46259" t="s">
        <v>682</v>
      </c>
      <c r="B46259">
        <v>1000046</v>
      </c>
      <c r="C46259" t="s">
        <v>9185</v>
      </c>
      <c r="D46259">
        <v>44</v>
      </c>
      <c r="E46259" s="1">
        <v>44577.471967592595</v>
      </c>
      <c r="F46259" s="2">
        <v>11</v>
      </c>
      <c r="G46259" s="2" t="s">
        <v>717</v>
      </c>
      <c r="H46259" s="3">
        <v>2.8587962962962963E-3</v>
      </c>
      <c r="I46259" s="2">
        <v>247</v>
      </c>
      <c r="J46259" t="s">
        <v>6</v>
      </c>
      <c r="K46259" t="s">
        <v>7</v>
      </c>
      <c r="L46259" t="s">
        <v>8</v>
      </c>
      <c r="M46259" s="3">
        <v>2.8935185185185189E-4</v>
      </c>
    </row>
    <row r="46260" spans="1:13" x14ac:dyDescent="0.3">
      <c r="A46260" t="s">
        <v>42</v>
      </c>
      <c r="B46260">
        <v>1000016</v>
      </c>
      <c r="C46260" t="s">
        <v>4014</v>
      </c>
      <c r="D46260">
        <v>4</v>
      </c>
      <c r="E46260" s="1">
        <v>44577.472071759257</v>
      </c>
      <c r="F46260" s="2">
        <v>11</v>
      </c>
      <c r="G46260" s="2" t="s">
        <v>717</v>
      </c>
      <c r="H46260" s="3">
        <v>1.2962962962962963E-3</v>
      </c>
      <c r="I46260" s="2">
        <v>112</v>
      </c>
      <c r="J46260" t="s">
        <v>6</v>
      </c>
      <c r="K46260" t="s">
        <v>7</v>
      </c>
      <c r="L46260" t="s">
        <v>8</v>
      </c>
      <c r="M46260" s="3">
        <v>2.8935185185185189E-4</v>
      </c>
    </row>
    <row r="46261" spans="1:13" x14ac:dyDescent="0.3">
      <c r="A46261" t="s">
        <v>1106</v>
      </c>
      <c r="B46261">
        <v>1000048</v>
      </c>
      <c r="C46261" t="s">
        <v>14158</v>
      </c>
      <c r="D46261">
        <v>21</v>
      </c>
      <c r="E46261" s="1">
        <v>44577.472210648149</v>
      </c>
      <c r="F46261" s="2">
        <v>11</v>
      </c>
      <c r="G46261" s="2" t="s">
        <v>717</v>
      </c>
      <c r="H46261" s="3">
        <v>7.407407407407407E-4</v>
      </c>
      <c r="I46261" s="2">
        <v>64</v>
      </c>
      <c r="J46261" t="s">
        <v>6</v>
      </c>
      <c r="K46261" t="s">
        <v>7</v>
      </c>
      <c r="L46261" t="s">
        <v>8</v>
      </c>
      <c r="M46261" s="3">
        <v>1.6203703703703703E-4</v>
      </c>
    </row>
    <row r="46262" spans="1:13" x14ac:dyDescent="0.3">
      <c r="A46262" t="s">
        <v>3474</v>
      </c>
      <c r="B46262">
        <v>1000034</v>
      </c>
      <c r="C46262" t="s">
        <v>14717</v>
      </c>
      <c r="D46262">
        <v>31</v>
      </c>
      <c r="E46262" s="1">
        <v>44577.472407407404</v>
      </c>
      <c r="F46262" s="2">
        <v>11</v>
      </c>
      <c r="G46262" s="2" t="s">
        <v>717</v>
      </c>
      <c r="H46262" s="3">
        <v>5.5555555555555556E-4</v>
      </c>
      <c r="I46262" s="2">
        <v>48</v>
      </c>
      <c r="J46262" t="s">
        <v>6</v>
      </c>
      <c r="K46262" t="s">
        <v>7</v>
      </c>
      <c r="L46262" t="s">
        <v>8</v>
      </c>
      <c r="M46262" s="3">
        <v>2.8935185185185189E-4</v>
      </c>
    </row>
    <row r="46263" spans="1:13" x14ac:dyDescent="0.3">
      <c r="A46263" t="s">
        <v>3477</v>
      </c>
      <c r="B46263">
        <v>1000033</v>
      </c>
      <c r="C46263" t="s">
        <v>14932</v>
      </c>
      <c r="D46263">
        <v>59</v>
      </c>
      <c r="E46263" s="1">
        <v>44577.47284722222</v>
      </c>
      <c r="F46263" s="2">
        <v>11</v>
      </c>
      <c r="G46263" s="2" t="s">
        <v>717</v>
      </c>
      <c r="H46263" s="3">
        <v>1.736111111111111E-3</v>
      </c>
      <c r="I46263" s="2">
        <v>150</v>
      </c>
      <c r="J46263" t="s">
        <v>6</v>
      </c>
      <c r="K46263" t="s">
        <v>13</v>
      </c>
      <c r="L46263" t="s">
        <v>8</v>
      </c>
      <c r="M46263" s="3">
        <v>1.7361111111111112E-4</v>
      </c>
    </row>
    <row r="46264" spans="1:13" x14ac:dyDescent="0.3">
      <c r="A46264" t="s">
        <v>3688</v>
      </c>
      <c r="B46264">
        <v>1000027</v>
      </c>
      <c r="C46264" t="s">
        <v>9594</v>
      </c>
      <c r="D46264">
        <v>29</v>
      </c>
      <c r="E46264" s="1">
        <v>44577.472939814812</v>
      </c>
      <c r="F46264" s="2">
        <v>11</v>
      </c>
      <c r="G46264" s="2" t="s">
        <v>717</v>
      </c>
      <c r="H46264" s="3">
        <v>1.0763888888888889E-3</v>
      </c>
      <c r="I46264" s="2">
        <v>93</v>
      </c>
      <c r="J46264" t="s">
        <v>6</v>
      </c>
      <c r="K46264" t="s">
        <v>7</v>
      </c>
      <c r="L46264" t="s">
        <v>8</v>
      </c>
      <c r="M46264" s="3">
        <v>1.9675925925925926E-4</v>
      </c>
    </row>
    <row r="46265" spans="1:13" x14ac:dyDescent="0.3">
      <c r="A46265" t="s">
        <v>4892</v>
      </c>
      <c r="B46265">
        <v>1000052</v>
      </c>
      <c r="C46265" t="s">
        <v>4314</v>
      </c>
      <c r="D46265">
        <v>16</v>
      </c>
      <c r="E46265" s="1">
        <v>44577.473020833335</v>
      </c>
      <c r="F46265" s="2">
        <v>11</v>
      </c>
      <c r="G46265" s="2" t="s">
        <v>717</v>
      </c>
      <c r="H46265" s="3">
        <v>2.9398148148148148E-3</v>
      </c>
      <c r="I46265" s="2">
        <v>254</v>
      </c>
      <c r="J46265" t="s">
        <v>6</v>
      </c>
      <c r="K46265" t="s">
        <v>7</v>
      </c>
      <c r="L46265" t="s">
        <v>8</v>
      </c>
      <c r="M46265" s="3">
        <v>2.199074074074074E-4</v>
      </c>
    </row>
    <row r="46266" spans="1:13" x14ac:dyDescent="0.3">
      <c r="A46266" t="s">
        <v>1106</v>
      </c>
      <c r="B46266">
        <v>1000048</v>
      </c>
      <c r="C46266" t="s">
        <v>8850</v>
      </c>
      <c r="D46266">
        <v>10</v>
      </c>
      <c r="E46266" s="1">
        <v>44577.473078703704</v>
      </c>
      <c r="F46266" s="2">
        <v>11</v>
      </c>
      <c r="G46266" s="2" t="s">
        <v>717</v>
      </c>
      <c r="H46266" s="3">
        <v>2.488425925925926E-3</v>
      </c>
      <c r="I46266" s="2">
        <v>215</v>
      </c>
      <c r="J46266" t="s">
        <v>6</v>
      </c>
      <c r="K46266" t="s">
        <v>7</v>
      </c>
      <c r="L46266" t="s">
        <v>8</v>
      </c>
      <c r="M46266" s="3">
        <v>2.0833333333333335E-4</v>
      </c>
    </row>
    <row r="46267" spans="1:13" x14ac:dyDescent="0.3">
      <c r="A46267" t="s">
        <v>3162</v>
      </c>
      <c r="B46267">
        <v>1000025</v>
      </c>
      <c r="C46267" t="s">
        <v>7795</v>
      </c>
      <c r="D46267">
        <v>33</v>
      </c>
      <c r="E46267" s="1">
        <v>44577.47320601852</v>
      </c>
      <c r="F46267" s="2">
        <v>11</v>
      </c>
      <c r="G46267" s="2" t="s">
        <v>717</v>
      </c>
      <c r="H46267" s="3">
        <v>2.4768518518518516E-3</v>
      </c>
      <c r="I46267" s="2">
        <v>214</v>
      </c>
      <c r="J46267" t="s">
        <v>6</v>
      </c>
      <c r="K46267" t="s">
        <v>7</v>
      </c>
      <c r="L46267" t="s">
        <v>8</v>
      </c>
      <c r="M46267" s="3">
        <v>2.3148148148148146E-4</v>
      </c>
    </row>
    <row r="46268" spans="1:13" x14ac:dyDescent="0.3">
      <c r="A46268" t="s">
        <v>736</v>
      </c>
      <c r="B46268">
        <v>1000053</v>
      </c>
      <c r="C46268" t="s">
        <v>996</v>
      </c>
      <c r="D46268">
        <v>7</v>
      </c>
      <c r="E46268" s="1">
        <v>44577.473275462966</v>
      </c>
      <c r="F46268" s="2">
        <v>11</v>
      </c>
      <c r="G46268" s="2" t="s">
        <v>717</v>
      </c>
      <c r="H46268" s="3">
        <v>1.3425925925925925E-3</v>
      </c>
      <c r="I46268" s="2">
        <v>116</v>
      </c>
      <c r="J46268" t="s">
        <v>6</v>
      </c>
      <c r="K46268" t="s">
        <v>7</v>
      </c>
      <c r="L46268" t="s">
        <v>8</v>
      </c>
      <c r="M46268" s="3">
        <v>1.7361111111111112E-4</v>
      </c>
    </row>
    <row r="46269" spans="1:13" x14ac:dyDescent="0.3">
      <c r="A46269" t="s">
        <v>3</v>
      </c>
      <c r="B46269">
        <v>1000042</v>
      </c>
      <c r="C46269" t="s">
        <v>14949</v>
      </c>
      <c r="D46269">
        <v>8</v>
      </c>
      <c r="E46269" s="1">
        <v>44577.473414351851</v>
      </c>
      <c r="F46269" s="2">
        <v>11</v>
      </c>
      <c r="G46269" s="2" t="s">
        <v>717</v>
      </c>
      <c r="H46269" s="3">
        <v>2.488425925925926E-3</v>
      </c>
      <c r="I46269" s="2">
        <v>215</v>
      </c>
      <c r="J46269" t="s">
        <v>6</v>
      </c>
      <c r="K46269" t="s">
        <v>13</v>
      </c>
      <c r="L46269" t="s">
        <v>8</v>
      </c>
      <c r="M46269" s="3">
        <v>2.7777777777777778E-4</v>
      </c>
    </row>
    <row r="46270" spans="1:13" x14ac:dyDescent="0.3">
      <c r="A46270" t="s">
        <v>232</v>
      </c>
      <c r="B46270">
        <v>1000041</v>
      </c>
      <c r="C46270" t="s">
        <v>3874</v>
      </c>
      <c r="D46270">
        <v>7</v>
      </c>
      <c r="E46270" s="1">
        <v>44577.473449074074</v>
      </c>
      <c r="F46270" s="2">
        <v>11</v>
      </c>
      <c r="G46270" s="2" t="s">
        <v>717</v>
      </c>
      <c r="H46270" s="3">
        <v>2.3032407407407407E-3</v>
      </c>
      <c r="I46270" s="2">
        <v>199</v>
      </c>
      <c r="J46270" t="s">
        <v>6</v>
      </c>
      <c r="K46270" t="s">
        <v>13</v>
      </c>
      <c r="L46270" t="s">
        <v>8</v>
      </c>
      <c r="M46270" s="3">
        <v>1.9675925925925926E-4</v>
      </c>
    </row>
    <row r="46271" spans="1:13" x14ac:dyDescent="0.3">
      <c r="A46271" t="s">
        <v>4741</v>
      </c>
      <c r="B46271">
        <v>1000012</v>
      </c>
      <c r="C46271" t="s">
        <v>10120</v>
      </c>
      <c r="D46271">
        <v>10</v>
      </c>
      <c r="E46271" s="1">
        <v>44577.473726851851</v>
      </c>
      <c r="F46271" s="2">
        <v>11</v>
      </c>
      <c r="G46271" s="2" t="s">
        <v>717</v>
      </c>
      <c r="H46271" s="3">
        <v>2.8587962962962963E-3</v>
      </c>
      <c r="I46271" s="2">
        <v>247</v>
      </c>
      <c r="J46271" t="s">
        <v>6</v>
      </c>
      <c r="K46271" t="s">
        <v>13</v>
      </c>
      <c r="L46271" t="s">
        <v>8</v>
      </c>
      <c r="M46271" s="3">
        <v>3.8194444444444446E-4</v>
      </c>
    </row>
    <row r="46272" spans="1:13" x14ac:dyDescent="0.3">
      <c r="A46272" t="s">
        <v>711</v>
      </c>
      <c r="B46272">
        <v>1000026</v>
      </c>
      <c r="C46272" t="s">
        <v>6548</v>
      </c>
      <c r="D46272">
        <v>7</v>
      </c>
      <c r="E46272" s="1">
        <v>44577.473738425928</v>
      </c>
      <c r="F46272" s="2">
        <v>11</v>
      </c>
      <c r="G46272" s="2" t="s">
        <v>717</v>
      </c>
      <c r="H46272" s="3">
        <v>1.2384259259259258E-3</v>
      </c>
      <c r="I46272" s="2">
        <v>107</v>
      </c>
      <c r="J46272" t="s">
        <v>6</v>
      </c>
      <c r="K46272" t="s">
        <v>7</v>
      </c>
      <c r="L46272" t="s">
        <v>8</v>
      </c>
      <c r="M46272" s="3">
        <v>2.3148148148148146E-4</v>
      </c>
    </row>
    <row r="46273" spans="1:13" x14ac:dyDescent="0.3">
      <c r="A46273" t="s">
        <v>746</v>
      </c>
      <c r="B46273">
        <v>1000023</v>
      </c>
      <c r="C46273" t="s">
        <v>6398</v>
      </c>
      <c r="D46273">
        <v>7</v>
      </c>
      <c r="E46273" s="1">
        <v>44577.473761574074</v>
      </c>
      <c r="F46273" s="2">
        <v>11</v>
      </c>
      <c r="G46273" s="2" t="s">
        <v>717</v>
      </c>
      <c r="H46273" s="3">
        <v>1.5046296296296294E-3</v>
      </c>
      <c r="I46273" s="2">
        <v>130</v>
      </c>
      <c r="J46273" t="s">
        <v>6</v>
      </c>
      <c r="K46273" t="s">
        <v>7</v>
      </c>
      <c r="L46273" t="s">
        <v>8</v>
      </c>
      <c r="M46273" s="3">
        <v>1.7361111111111112E-4</v>
      </c>
    </row>
    <row r="46274" spans="1:13" x14ac:dyDescent="0.3">
      <c r="A46274" t="s">
        <v>1197</v>
      </c>
      <c r="B46274">
        <v>1000009</v>
      </c>
      <c r="C46274" t="s">
        <v>8692</v>
      </c>
      <c r="D46274">
        <v>8</v>
      </c>
      <c r="E46274" s="1">
        <v>44577.474016203705</v>
      </c>
      <c r="F46274" s="2">
        <v>11</v>
      </c>
      <c r="G46274" s="2" t="s">
        <v>717</v>
      </c>
      <c r="H46274" s="3">
        <v>3.7500000000000003E-3</v>
      </c>
      <c r="I46274" s="2">
        <v>324</v>
      </c>
      <c r="J46274" t="s">
        <v>6</v>
      </c>
      <c r="K46274" t="s">
        <v>7</v>
      </c>
      <c r="L46274" t="s">
        <v>8</v>
      </c>
      <c r="M46274" s="3">
        <v>2.4305555555555552E-4</v>
      </c>
    </row>
    <row r="46275" spans="1:13" x14ac:dyDescent="0.3">
      <c r="A46275" t="s">
        <v>791</v>
      </c>
      <c r="B46275">
        <v>1000037</v>
      </c>
      <c r="C46275" t="s">
        <v>14948</v>
      </c>
      <c r="D46275">
        <v>17</v>
      </c>
      <c r="E46275" s="1">
        <v>44577.474131944444</v>
      </c>
      <c r="F46275" s="2">
        <v>11</v>
      </c>
      <c r="G46275" s="2" t="s">
        <v>717</v>
      </c>
      <c r="H46275" s="3">
        <v>2.615740740740741E-3</v>
      </c>
      <c r="I46275" s="2">
        <v>226</v>
      </c>
      <c r="J46275" t="s">
        <v>6</v>
      </c>
      <c r="K46275" t="s">
        <v>7</v>
      </c>
      <c r="L46275" t="s">
        <v>8</v>
      </c>
      <c r="M46275" s="3">
        <v>2.199074074074074E-4</v>
      </c>
    </row>
    <row r="46276" spans="1:13" x14ac:dyDescent="0.3">
      <c r="A46276" t="s">
        <v>5230</v>
      </c>
      <c r="B46276">
        <v>1000036</v>
      </c>
      <c r="C46276" t="s">
        <v>10011</v>
      </c>
      <c r="D46276">
        <v>9</v>
      </c>
      <c r="E46276" s="1">
        <v>44577.47420138889</v>
      </c>
      <c r="F46276" s="2">
        <v>11</v>
      </c>
      <c r="G46276" s="2" t="s">
        <v>717</v>
      </c>
      <c r="H46276" s="3">
        <v>1.6203703703703703E-3</v>
      </c>
      <c r="I46276" s="2">
        <v>140</v>
      </c>
      <c r="J46276" t="s">
        <v>6</v>
      </c>
      <c r="K46276" t="s">
        <v>7</v>
      </c>
      <c r="L46276" t="s">
        <v>8</v>
      </c>
      <c r="M46276" s="3">
        <v>1.8518518518518518E-4</v>
      </c>
    </row>
    <row r="46277" spans="1:13" x14ac:dyDescent="0.3">
      <c r="A46277" t="s">
        <v>42</v>
      </c>
      <c r="B46277">
        <v>1000016</v>
      </c>
      <c r="C46277" t="s">
        <v>6562</v>
      </c>
      <c r="D46277">
        <v>6</v>
      </c>
      <c r="E46277" s="1">
        <v>44577.474386574075</v>
      </c>
      <c r="F46277" s="2">
        <v>11</v>
      </c>
      <c r="G46277" s="2" t="s">
        <v>717</v>
      </c>
      <c r="H46277" s="3">
        <v>1.8171296296296297E-3</v>
      </c>
      <c r="I46277" s="2">
        <v>157</v>
      </c>
      <c r="J46277" t="s">
        <v>6</v>
      </c>
      <c r="K46277" t="s">
        <v>7</v>
      </c>
      <c r="L46277" t="s">
        <v>8</v>
      </c>
      <c r="M46277" s="3">
        <v>2.4305555555555552E-4</v>
      </c>
    </row>
    <row r="46278" spans="1:13" x14ac:dyDescent="0.3">
      <c r="A46278" t="s">
        <v>3135</v>
      </c>
      <c r="B46278">
        <v>1000062</v>
      </c>
      <c r="C46278" t="s">
        <v>7426</v>
      </c>
      <c r="D46278">
        <v>9</v>
      </c>
      <c r="E46278" s="1">
        <v>44577.474398148152</v>
      </c>
      <c r="F46278" s="2">
        <v>11</v>
      </c>
      <c r="G46278" s="2" t="s">
        <v>717</v>
      </c>
      <c r="H46278" s="3">
        <v>1.7013888888888892E-3</v>
      </c>
      <c r="I46278" s="2">
        <v>147</v>
      </c>
      <c r="J46278" t="s">
        <v>6</v>
      </c>
      <c r="K46278" t="s">
        <v>7</v>
      </c>
      <c r="L46278" t="s">
        <v>8</v>
      </c>
      <c r="M46278" s="3">
        <v>1.6203703703703703E-4</v>
      </c>
    </row>
    <row r="46279" spans="1:13" x14ac:dyDescent="0.3">
      <c r="A46279" t="s">
        <v>40</v>
      </c>
      <c r="B46279">
        <v>1000059</v>
      </c>
      <c r="C46279" t="s">
        <v>507</v>
      </c>
      <c r="D46279">
        <v>6</v>
      </c>
      <c r="E46279" s="1">
        <v>44577.474490740744</v>
      </c>
      <c r="F46279" s="2">
        <v>11</v>
      </c>
      <c r="G46279" s="2" t="s">
        <v>717</v>
      </c>
      <c r="H46279" s="3">
        <v>9.2592592592592585E-4</v>
      </c>
      <c r="I46279" s="2">
        <v>80</v>
      </c>
      <c r="J46279" t="s">
        <v>6</v>
      </c>
      <c r="K46279" t="s">
        <v>7</v>
      </c>
      <c r="L46279" t="s">
        <v>8</v>
      </c>
      <c r="M46279" s="3">
        <v>2.199074074074074E-4</v>
      </c>
    </row>
    <row r="46280" spans="1:13" x14ac:dyDescent="0.3">
      <c r="A46280" t="s">
        <v>1060</v>
      </c>
      <c r="B46280">
        <v>1000024</v>
      </c>
      <c r="C46280" t="s">
        <v>14950</v>
      </c>
      <c r="D46280">
        <v>10</v>
      </c>
      <c r="E46280" s="1">
        <v>44577.47451388889</v>
      </c>
      <c r="F46280" s="2">
        <v>11</v>
      </c>
      <c r="G46280" s="2" t="s">
        <v>717</v>
      </c>
      <c r="H46280" s="3">
        <v>4.3055555555555555E-3</v>
      </c>
      <c r="I46280" s="2">
        <v>372</v>
      </c>
      <c r="J46280" t="s">
        <v>6</v>
      </c>
      <c r="K46280" t="s">
        <v>7</v>
      </c>
      <c r="L46280" t="s">
        <v>8</v>
      </c>
      <c r="M46280" s="3">
        <v>2.0833333333333335E-4</v>
      </c>
    </row>
    <row r="46281" spans="1:13" x14ac:dyDescent="0.3">
      <c r="A46281" t="s">
        <v>736</v>
      </c>
      <c r="B46281">
        <v>1000053</v>
      </c>
      <c r="C46281" t="s">
        <v>11869</v>
      </c>
      <c r="D46281">
        <v>6</v>
      </c>
      <c r="E46281" s="1">
        <v>44577.474710648145</v>
      </c>
      <c r="F46281" s="2">
        <v>11</v>
      </c>
      <c r="G46281" s="2" t="s">
        <v>717</v>
      </c>
      <c r="H46281" s="3">
        <v>1.6087962962962963E-3</v>
      </c>
      <c r="I46281" s="2">
        <v>139</v>
      </c>
      <c r="J46281" t="s">
        <v>6</v>
      </c>
      <c r="K46281" t="s">
        <v>13</v>
      </c>
      <c r="L46281" t="s">
        <v>8</v>
      </c>
      <c r="M46281" s="3">
        <v>1.8518518518518518E-4</v>
      </c>
    </row>
    <row r="46282" spans="1:13" x14ac:dyDescent="0.3">
      <c r="A46282" t="s">
        <v>751</v>
      </c>
      <c r="B46282">
        <v>1000047</v>
      </c>
      <c r="C46282" t="s">
        <v>7296</v>
      </c>
      <c r="D46282">
        <v>40</v>
      </c>
      <c r="E46282" s="1">
        <v>44577.474768518521</v>
      </c>
      <c r="F46282" s="2">
        <v>11</v>
      </c>
      <c r="G46282" s="2" t="s">
        <v>717</v>
      </c>
      <c r="H46282" s="3">
        <v>2.9861111111111113E-3</v>
      </c>
      <c r="I46282" s="2">
        <v>258</v>
      </c>
      <c r="J46282" t="s">
        <v>6</v>
      </c>
      <c r="K46282" t="s">
        <v>7</v>
      </c>
      <c r="L46282" t="s">
        <v>8</v>
      </c>
      <c r="M46282" s="3">
        <v>2.7777777777777778E-4</v>
      </c>
    </row>
    <row r="46283" spans="1:13" x14ac:dyDescent="0.3">
      <c r="A46283" t="s">
        <v>711</v>
      </c>
      <c r="B46283">
        <v>1000026</v>
      </c>
      <c r="C46283" t="s">
        <v>2029</v>
      </c>
      <c r="D46283">
        <v>25</v>
      </c>
      <c r="E46283" s="1">
        <v>44577.475046296298</v>
      </c>
      <c r="F46283" s="2">
        <v>11</v>
      </c>
      <c r="G46283" s="2" t="s">
        <v>717</v>
      </c>
      <c r="H46283" s="3">
        <v>3.0787037037037037E-3</v>
      </c>
      <c r="I46283" s="2">
        <v>266</v>
      </c>
      <c r="J46283" t="s">
        <v>6</v>
      </c>
      <c r="K46283" t="s">
        <v>7</v>
      </c>
      <c r="L46283" t="s">
        <v>8</v>
      </c>
      <c r="M46283" s="3">
        <v>4.8611111111111104E-4</v>
      </c>
    </row>
    <row r="46284" spans="1:13" x14ac:dyDescent="0.3">
      <c r="A46284" t="s">
        <v>682</v>
      </c>
      <c r="B46284">
        <v>1000046</v>
      </c>
      <c r="C46284" t="s">
        <v>11764</v>
      </c>
      <c r="D46284">
        <v>22</v>
      </c>
      <c r="E46284" s="1">
        <v>44577.475057870368</v>
      </c>
      <c r="F46284" s="2">
        <v>11</v>
      </c>
      <c r="G46284" s="2" t="s">
        <v>717</v>
      </c>
      <c r="H46284" s="3">
        <v>1.9791666666666668E-3</v>
      </c>
      <c r="I46284" s="2">
        <v>171</v>
      </c>
      <c r="J46284" t="s">
        <v>6</v>
      </c>
      <c r="K46284" t="s">
        <v>13</v>
      </c>
      <c r="L46284" t="s">
        <v>8</v>
      </c>
      <c r="M46284" s="3">
        <v>1.9675925925925926E-4</v>
      </c>
    </row>
    <row r="46285" spans="1:13" x14ac:dyDescent="0.3">
      <c r="A46285" t="s">
        <v>3134</v>
      </c>
      <c r="B46285">
        <v>1000013</v>
      </c>
      <c r="C46285" t="s">
        <v>11493</v>
      </c>
      <c r="D46285">
        <v>28</v>
      </c>
      <c r="E46285" s="1">
        <v>44577.47519675926</v>
      </c>
      <c r="F46285" s="2">
        <v>11</v>
      </c>
      <c r="G46285" s="2" t="s">
        <v>717</v>
      </c>
      <c r="H46285" s="3">
        <v>1.8402777777777777E-3</v>
      </c>
      <c r="I46285" s="2">
        <v>159</v>
      </c>
      <c r="J46285" t="s">
        <v>6</v>
      </c>
      <c r="K46285" t="s">
        <v>7</v>
      </c>
      <c r="L46285" t="s">
        <v>8</v>
      </c>
      <c r="M46285" s="3">
        <v>2.8935185185185189E-4</v>
      </c>
    </row>
    <row r="46286" spans="1:13" x14ac:dyDescent="0.3">
      <c r="A46286" t="s">
        <v>40</v>
      </c>
      <c r="B46286">
        <v>1000059</v>
      </c>
      <c r="C46286" t="s">
        <v>4729</v>
      </c>
      <c r="D46286">
        <v>42</v>
      </c>
      <c r="E46286" s="1">
        <v>44577.475497685184</v>
      </c>
      <c r="F46286" s="2">
        <v>11</v>
      </c>
      <c r="G46286" s="2" t="s">
        <v>717</v>
      </c>
      <c r="H46286" s="3">
        <v>1.1226851851851851E-3</v>
      </c>
      <c r="I46286" s="2">
        <v>97</v>
      </c>
      <c r="J46286" t="s">
        <v>6</v>
      </c>
      <c r="K46286" t="s">
        <v>7</v>
      </c>
      <c r="L46286" t="s">
        <v>8</v>
      </c>
      <c r="M46286" s="3">
        <v>4.7453703703703704E-4</v>
      </c>
    </row>
    <row r="46287" spans="1:13" x14ac:dyDescent="0.3">
      <c r="A46287" t="s">
        <v>3162</v>
      </c>
      <c r="B46287">
        <v>1000025</v>
      </c>
      <c r="C46287" t="s">
        <v>4561</v>
      </c>
      <c r="D46287">
        <v>57</v>
      </c>
      <c r="E46287" s="1">
        <v>44577.475752314815</v>
      </c>
      <c r="F46287" s="2">
        <v>11</v>
      </c>
      <c r="G46287" s="2" t="s">
        <v>717</v>
      </c>
      <c r="H46287" s="3">
        <v>2.0370370370370373E-3</v>
      </c>
      <c r="I46287" s="2">
        <v>176</v>
      </c>
      <c r="J46287" t="s">
        <v>6</v>
      </c>
      <c r="K46287" t="s">
        <v>7</v>
      </c>
      <c r="L46287" t="s">
        <v>8</v>
      </c>
      <c r="M46287" s="3">
        <v>2.6620370370370372E-4</v>
      </c>
    </row>
    <row r="46288" spans="1:13" x14ac:dyDescent="0.3">
      <c r="A46288" t="s">
        <v>1106</v>
      </c>
      <c r="B46288">
        <v>1000048</v>
      </c>
      <c r="C46288" t="s">
        <v>13466</v>
      </c>
      <c r="D46288">
        <v>67</v>
      </c>
      <c r="E46288" s="1">
        <v>44577.475810185184</v>
      </c>
      <c r="F46288" s="2">
        <v>11</v>
      </c>
      <c r="G46288" s="2" t="s">
        <v>717</v>
      </c>
      <c r="H46288" s="3">
        <v>2.4652777777777776E-3</v>
      </c>
      <c r="I46288" s="2">
        <v>213</v>
      </c>
      <c r="J46288" t="s">
        <v>6</v>
      </c>
      <c r="K46288" t="s">
        <v>7</v>
      </c>
      <c r="L46288" t="s">
        <v>8</v>
      </c>
      <c r="M46288" s="3">
        <v>3.8194444444444446E-4</v>
      </c>
    </row>
    <row r="46289" spans="1:13" x14ac:dyDescent="0.3">
      <c r="A46289" t="s">
        <v>746</v>
      </c>
      <c r="B46289">
        <v>1000023</v>
      </c>
      <c r="C46289" t="s">
        <v>5182</v>
      </c>
      <c r="D46289">
        <v>49</v>
      </c>
      <c r="E46289" s="1">
        <v>44577.475856481484</v>
      </c>
      <c r="F46289" s="2">
        <v>11</v>
      </c>
      <c r="G46289" s="2" t="s">
        <v>717</v>
      </c>
      <c r="H46289" s="3">
        <v>3.4027777777777784E-3</v>
      </c>
      <c r="I46289" s="2">
        <v>294</v>
      </c>
      <c r="J46289" t="s">
        <v>6</v>
      </c>
      <c r="K46289" t="s">
        <v>7</v>
      </c>
      <c r="L46289" t="s">
        <v>8</v>
      </c>
      <c r="M46289" s="3">
        <v>1.9675925925925926E-4</v>
      </c>
    </row>
    <row r="46290" spans="1:13" x14ac:dyDescent="0.3">
      <c r="A46290" t="s">
        <v>8475</v>
      </c>
      <c r="B46290">
        <v>1000063</v>
      </c>
      <c r="C46290" t="s">
        <v>14120</v>
      </c>
      <c r="D46290">
        <v>30</v>
      </c>
      <c r="E46290" s="1">
        <v>44577.475868055553</v>
      </c>
      <c r="F46290" s="2">
        <v>11</v>
      </c>
      <c r="G46290" s="2" t="s">
        <v>717</v>
      </c>
      <c r="H46290" s="3">
        <v>1.3194444444444443E-3</v>
      </c>
      <c r="I46290" s="2">
        <v>114</v>
      </c>
      <c r="J46290" t="s">
        <v>6</v>
      </c>
      <c r="K46290" t="s">
        <v>13</v>
      </c>
      <c r="L46290" t="s">
        <v>8</v>
      </c>
      <c r="M46290" s="3">
        <v>2.0833333333333335E-4</v>
      </c>
    </row>
    <row r="46291" spans="1:13" x14ac:dyDescent="0.3">
      <c r="A46291" t="s">
        <v>4892</v>
      </c>
      <c r="B46291">
        <v>1000052</v>
      </c>
      <c r="C46291" t="s">
        <v>5372</v>
      </c>
      <c r="D46291">
        <v>79</v>
      </c>
      <c r="E46291" s="1">
        <v>44577.476041666669</v>
      </c>
      <c r="F46291" s="2">
        <v>11</v>
      </c>
      <c r="G46291" s="2" t="s">
        <v>717</v>
      </c>
      <c r="H46291" s="3">
        <v>1.0416666666666667E-3</v>
      </c>
      <c r="I46291" s="2">
        <v>90</v>
      </c>
      <c r="J46291" t="s">
        <v>6</v>
      </c>
      <c r="K46291" t="s">
        <v>13</v>
      </c>
      <c r="L46291" t="s">
        <v>8</v>
      </c>
      <c r="M46291" s="3">
        <v>1.7361111111111112E-4</v>
      </c>
    </row>
    <row r="46292" spans="1:13" x14ac:dyDescent="0.3">
      <c r="A46292" t="s">
        <v>62</v>
      </c>
      <c r="B46292">
        <v>1000060</v>
      </c>
      <c r="C46292" t="s">
        <v>879</v>
      </c>
      <c r="D46292">
        <v>35</v>
      </c>
      <c r="E46292" s="1">
        <v>44577.476122685184</v>
      </c>
      <c r="F46292" s="2">
        <v>11</v>
      </c>
      <c r="G46292" s="2" t="s">
        <v>717</v>
      </c>
      <c r="H46292" s="3">
        <v>9.2592592592592585E-4</v>
      </c>
      <c r="I46292" s="2">
        <v>80</v>
      </c>
      <c r="J46292" t="s">
        <v>6</v>
      </c>
      <c r="K46292" t="s">
        <v>7</v>
      </c>
      <c r="L46292" t="s">
        <v>8</v>
      </c>
      <c r="M46292" s="3">
        <v>2.7777777777777778E-4</v>
      </c>
    </row>
    <row r="46293" spans="1:13" x14ac:dyDescent="0.3">
      <c r="A46293" t="s">
        <v>105</v>
      </c>
      <c r="B46293">
        <v>1000051</v>
      </c>
      <c r="C46293" t="s">
        <v>8219</v>
      </c>
      <c r="D46293">
        <v>51</v>
      </c>
      <c r="E46293" s="1">
        <v>44577.476215277777</v>
      </c>
      <c r="F46293" s="2">
        <v>11</v>
      </c>
      <c r="G46293" s="2" t="s">
        <v>717</v>
      </c>
      <c r="H46293" s="3">
        <v>1.9907407407407408E-3</v>
      </c>
      <c r="I46293" s="2">
        <v>172</v>
      </c>
      <c r="J46293" t="s">
        <v>6</v>
      </c>
      <c r="K46293" t="s">
        <v>7</v>
      </c>
      <c r="L46293" t="s">
        <v>8</v>
      </c>
      <c r="M46293" s="3">
        <v>1.9675925925925926E-4</v>
      </c>
    </row>
    <row r="46294" spans="1:13" x14ac:dyDescent="0.3">
      <c r="A46294" t="s">
        <v>232</v>
      </c>
      <c r="B46294">
        <v>1000041</v>
      </c>
      <c r="C46294" t="s">
        <v>4761</v>
      </c>
      <c r="D46294">
        <v>47</v>
      </c>
      <c r="E46294" s="1">
        <v>44577.476284722223</v>
      </c>
      <c r="F46294" s="2">
        <v>11</v>
      </c>
      <c r="G46294" s="2" t="s">
        <v>717</v>
      </c>
      <c r="H46294" s="3">
        <v>1.6666666666666668E-3</v>
      </c>
      <c r="I46294" s="2">
        <v>144</v>
      </c>
      <c r="J46294" t="s">
        <v>6</v>
      </c>
      <c r="K46294" t="s">
        <v>7</v>
      </c>
      <c r="L46294" t="s">
        <v>8</v>
      </c>
      <c r="M46294" s="3">
        <v>5.0925925925925921E-4</v>
      </c>
    </row>
    <row r="46295" spans="1:13" x14ac:dyDescent="0.3">
      <c r="A46295" t="s">
        <v>42</v>
      </c>
      <c r="B46295">
        <v>1000016</v>
      </c>
      <c r="C46295" t="s">
        <v>14951</v>
      </c>
      <c r="D46295">
        <v>26</v>
      </c>
      <c r="E46295" s="1">
        <v>44577.4762962963</v>
      </c>
      <c r="F46295" s="2">
        <v>11</v>
      </c>
      <c r="G46295" s="2" t="s">
        <v>717</v>
      </c>
      <c r="H46295" s="3">
        <v>1.423611111111111E-3</v>
      </c>
      <c r="I46295" s="2">
        <v>123</v>
      </c>
      <c r="J46295" t="s">
        <v>6</v>
      </c>
      <c r="K46295" t="s">
        <v>7</v>
      </c>
      <c r="L46295" t="s">
        <v>8</v>
      </c>
      <c r="M46295" s="3">
        <v>1.7361111111111112E-4</v>
      </c>
    </row>
    <row r="46296" spans="1:13" x14ac:dyDescent="0.3">
      <c r="A46296" t="s">
        <v>361</v>
      </c>
      <c r="B46296">
        <v>1000010</v>
      </c>
      <c r="C46296" t="s">
        <v>2201</v>
      </c>
      <c r="D46296">
        <v>68</v>
      </c>
      <c r="E46296" s="1">
        <v>44577.476990740739</v>
      </c>
      <c r="F46296" s="2">
        <v>11</v>
      </c>
      <c r="G46296" s="2" t="s">
        <v>717</v>
      </c>
      <c r="H46296" s="3">
        <v>8.7384259259259255E-3</v>
      </c>
      <c r="I46296" s="2">
        <v>755</v>
      </c>
      <c r="J46296" t="s">
        <v>6</v>
      </c>
      <c r="K46296" t="s">
        <v>7</v>
      </c>
      <c r="L46296" t="s">
        <v>8</v>
      </c>
      <c r="M46296" s="3">
        <v>2.0833333333333335E-4</v>
      </c>
    </row>
    <row r="46297" spans="1:13" x14ac:dyDescent="0.3">
      <c r="A46297" t="s">
        <v>3138</v>
      </c>
      <c r="B46297">
        <v>1000019</v>
      </c>
      <c r="C46297" t="s">
        <v>3391</v>
      </c>
      <c r="D46297">
        <v>65</v>
      </c>
      <c r="E46297" s="1">
        <v>44577.477037037039</v>
      </c>
      <c r="F46297" s="2">
        <v>11</v>
      </c>
      <c r="G46297" s="2" t="s">
        <v>717</v>
      </c>
      <c r="H46297" s="3">
        <v>1.8287037037037037E-3</v>
      </c>
      <c r="I46297" s="2">
        <v>158</v>
      </c>
      <c r="J46297" t="s">
        <v>6</v>
      </c>
      <c r="K46297" t="s">
        <v>7</v>
      </c>
      <c r="L46297" t="s">
        <v>8</v>
      </c>
      <c r="M46297" s="3">
        <v>1.5046296296296297E-4</v>
      </c>
    </row>
    <row r="46298" spans="1:13" x14ac:dyDescent="0.3">
      <c r="A46298" t="s">
        <v>3688</v>
      </c>
      <c r="B46298">
        <v>1000027</v>
      </c>
      <c r="C46298" t="s">
        <v>1532</v>
      </c>
      <c r="D46298">
        <v>59</v>
      </c>
      <c r="E46298" s="1">
        <v>44577.477106481485</v>
      </c>
      <c r="F46298" s="2">
        <v>11</v>
      </c>
      <c r="G46298" s="2" t="s">
        <v>717</v>
      </c>
      <c r="H46298" s="3">
        <v>4.0740740740740746E-3</v>
      </c>
      <c r="I46298" s="2">
        <v>352</v>
      </c>
      <c r="J46298" t="s">
        <v>6</v>
      </c>
      <c r="K46298" t="s">
        <v>7</v>
      </c>
      <c r="L46298" t="s">
        <v>8</v>
      </c>
      <c r="M46298" s="3">
        <v>1.6203703703703703E-4</v>
      </c>
    </row>
    <row r="46299" spans="1:13" x14ac:dyDescent="0.3">
      <c r="A46299" t="s">
        <v>3134</v>
      </c>
      <c r="B46299">
        <v>1000013</v>
      </c>
      <c r="C46299" t="s">
        <v>3444</v>
      </c>
      <c r="D46299">
        <v>28</v>
      </c>
      <c r="E46299" s="1">
        <v>44577.477129629631</v>
      </c>
      <c r="F46299" s="2">
        <v>11</v>
      </c>
      <c r="G46299" s="2" t="s">
        <v>717</v>
      </c>
      <c r="H46299" s="3">
        <v>7.407407407407407E-4</v>
      </c>
      <c r="I46299" s="2">
        <v>64</v>
      </c>
      <c r="J46299" t="s">
        <v>6</v>
      </c>
      <c r="K46299" t="s">
        <v>7</v>
      </c>
      <c r="L46299" t="s">
        <v>8</v>
      </c>
      <c r="M46299" s="3">
        <v>2.0833333333333335E-4</v>
      </c>
    </row>
    <row r="46300" spans="1:13" x14ac:dyDescent="0.3">
      <c r="A46300" t="s">
        <v>40</v>
      </c>
      <c r="B46300">
        <v>1000059</v>
      </c>
      <c r="C46300" t="s">
        <v>887</v>
      </c>
      <c r="D46300">
        <v>48</v>
      </c>
      <c r="E46300" s="1">
        <v>44577.477164351854</v>
      </c>
      <c r="F46300" s="2">
        <v>11</v>
      </c>
      <c r="G46300" s="2" t="s">
        <v>717</v>
      </c>
      <c r="H46300" s="3">
        <v>2.2106481481481478E-3</v>
      </c>
      <c r="I46300" s="2">
        <v>191</v>
      </c>
      <c r="J46300" t="s">
        <v>6</v>
      </c>
      <c r="K46300" t="s">
        <v>7</v>
      </c>
      <c r="L46300" t="s">
        <v>8</v>
      </c>
      <c r="M46300" s="3">
        <v>1.9675925925925926E-4</v>
      </c>
    </row>
    <row r="46301" spans="1:13" x14ac:dyDescent="0.3">
      <c r="A46301" t="s">
        <v>62</v>
      </c>
      <c r="B46301">
        <v>1000060</v>
      </c>
      <c r="C46301" t="s">
        <v>7690</v>
      </c>
      <c r="D46301">
        <v>50</v>
      </c>
      <c r="E46301" s="1">
        <v>44577.477199074077</v>
      </c>
      <c r="F46301" s="2">
        <v>11</v>
      </c>
      <c r="G46301" s="2" t="s">
        <v>717</v>
      </c>
      <c r="H46301" s="3">
        <v>3.2407407407407406E-4</v>
      </c>
      <c r="I46301" s="2">
        <v>28</v>
      </c>
      <c r="J46301" t="s">
        <v>638</v>
      </c>
      <c r="K46301" t="s">
        <v>7</v>
      </c>
      <c r="L46301" t="s">
        <v>8</v>
      </c>
      <c r="M46301" s="3">
        <v>5.0925925925925921E-4</v>
      </c>
    </row>
    <row r="46302" spans="1:13" x14ac:dyDescent="0.3">
      <c r="A46302" t="s">
        <v>682</v>
      </c>
      <c r="B46302">
        <v>1000046</v>
      </c>
      <c r="C46302" t="s">
        <v>14953</v>
      </c>
      <c r="D46302">
        <v>58</v>
      </c>
      <c r="E46302" s="1">
        <v>44577.47755787037</v>
      </c>
      <c r="F46302" s="2">
        <v>11</v>
      </c>
      <c r="G46302" s="2" t="s">
        <v>717</v>
      </c>
      <c r="H46302" s="3">
        <v>2.0833333333333333E-3</v>
      </c>
      <c r="I46302" s="2">
        <v>180</v>
      </c>
      <c r="J46302" t="s">
        <v>6</v>
      </c>
      <c r="K46302" t="s">
        <v>7</v>
      </c>
      <c r="L46302" t="s">
        <v>8</v>
      </c>
      <c r="M46302" s="3">
        <v>4.5138888888888892E-4</v>
      </c>
    </row>
    <row r="46303" spans="1:13" x14ac:dyDescent="0.3">
      <c r="A46303" t="s">
        <v>791</v>
      </c>
      <c r="B46303">
        <v>1000037</v>
      </c>
      <c r="C46303" t="s">
        <v>7949</v>
      </c>
      <c r="D46303">
        <v>70</v>
      </c>
      <c r="E46303" s="1">
        <v>44577.477581018517</v>
      </c>
      <c r="F46303" s="2">
        <v>11</v>
      </c>
      <c r="G46303" s="2" t="s">
        <v>717</v>
      </c>
      <c r="H46303" s="3">
        <v>4.6527777777777774E-3</v>
      </c>
      <c r="I46303" s="2">
        <v>402</v>
      </c>
      <c r="J46303" t="s">
        <v>6</v>
      </c>
      <c r="K46303" t="s">
        <v>7</v>
      </c>
      <c r="L46303" t="s">
        <v>8</v>
      </c>
      <c r="M46303" s="3">
        <v>2.3148148148148146E-4</v>
      </c>
    </row>
    <row r="46304" spans="1:13" x14ac:dyDescent="0.3">
      <c r="A46304" t="s">
        <v>11</v>
      </c>
      <c r="B46304">
        <v>1000065</v>
      </c>
      <c r="C46304" t="s">
        <v>2233</v>
      </c>
      <c r="D46304">
        <v>82</v>
      </c>
      <c r="E46304" s="1">
        <v>44577.47761574074</v>
      </c>
      <c r="F46304" s="2">
        <v>11</v>
      </c>
      <c r="G46304" s="2" t="s">
        <v>717</v>
      </c>
      <c r="H46304" s="3">
        <v>1.4583333333333334E-3</v>
      </c>
      <c r="I46304" s="2">
        <v>126</v>
      </c>
      <c r="J46304" t="s">
        <v>6</v>
      </c>
      <c r="K46304" t="s">
        <v>7</v>
      </c>
      <c r="L46304" t="s">
        <v>8</v>
      </c>
      <c r="M46304" s="3">
        <v>5.6712962962962956E-4</v>
      </c>
    </row>
    <row r="46305" spans="1:13" x14ac:dyDescent="0.3">
      <c r="A46305" t="s">
        <v>5230</v>
      </c>
      <c r="B46305">
        <v>1000036</v>
      </c>
      <c r="C46305" t="s">
        <v>13117</v>
      </c>
      <c r="D46305">
        <v>45</v>
      </c>
      <c r="E46305" s="1">
        <v>44577.477673611109</v>
      </c>
      <c r="F46305" s="2">
        <v>11</v>
      </c>
      <c r="G46305" s="2" t="s">
        <v>717</v>
      </c>
      <c r="H46305" s="3">
        <v>2.7199074074074074E-3</v>
      </c>
      <c r="I46305" s="2">
        <v>235</v>
      </c>
      <c r="J46305" t="s">
        <v>6</v>
      </c>
      <c r="K46305" t="s">
        <v>7</v>
      </c>
      <c r="L46305" t="s">
        <v>8</v>
      </c>
      <c r="M46305" s="3">
        <v>1.8518518518518518E-4</v>
      </c>
    </row>
    <row r="46306" spans="1:13" x14ac:dyDescent="0.3">
      <c r="A46306" t="s">
        <v>62</v>
      </c>
      <c r="B46306">
        <v>1000060</v>
      </c>
      <c r="C46306" t="s">
        <v>1396</v>
      </c>
      <c r="D46306">
        <v>42</v>
      </c>
      <c r="E46306" s="1">
        <v>44577.477708333332</v>
      </c>
      <c r="F46306" s="2">
        <v>11</v>
      </c>
      <c r="G46306" s="2" t="s">
        <v>717</v>
      </c>
      <c r="H46306" s="3">
        <v>1.9212962962962962E-3</v>
      </c>
      <c r="I46306" s="2">
        <v>166</v>
      </c>
      <c r="J46306" t="s">
        <v>6</v>
      </c>
      <c r="K46306" t="s">
        <v>7</v>
      </c>
      <c r="L46306" t="s">
        <v>8</v>
      </c>
      <c r="M46306" s="3">
        <v>1.6203703703703703E-4</v>
      </c>
    </row>
    <row r="46307" spans="1:13" x14ac:dyDescent="0.3">
      <c r="A46307" t="s">
        <v>339</v>
      </c>
      <c r="B46307">
        <v>1000015</v>
      </c>
      <c r="C46307" t="s">
        <v>13956</v>
      </c>
      <c r="D46307">
        <v>22</v>
      </c>
      <c r="E46307" s="1">
        <v>44577.477812500001</v>
      </c>
      <c r="F46307" s="2">
        <v>11</v>
      </c>
      <c r="G46307" s="2" t="s">
        <v>717</v>
      </c>
      <c r="H46307" s="3">
        <v>8.3564814814814804E-3</v>
      </c>
      <c r="I46307" s="2">
        <v>722</v>
      </c>
      <c r="J46307" t="s">
        <v>6</v>
      </c>
      <c r="K46307" t="s">
        <v>7</v>
      </c>
      <c r="L46307" t="s">
        <v>8</v>
      </c>
      <c r="M46307" s="3">
        <v>2.3148148148148146E-4</v>
      </c>
    </row>
    <row r="46308" spans="1:13" x14ac:dyDescent="0.3">
      <c r="A46308" t="s">
        <v>3</v>
      </c>
      <c r="B46308">
        <v>1000042</v>
      </c>
      <c r="C46308" t="s">
        <v>3256</v>
      </c>
      <c r="D46308">
        <v>20</v>
      </c>
      <c r="E46308" s="1">
        <v>44577.477835648147</v>
      </c>
      <c r="F46308" s="2">
        <v>11</v>
      </c>
      <c r="G46308" s="2" t="s">
        <v>717</v>
      </c>
      <c r="H46308" s="3">
        <v>1.5972222222222221E-3</v>
      </c>
      <c r="I46308" s="2">
        <v>138</v>
      </c>
      <c r="J46308" t="s">
        <v>6</v>
      </c>
      <c r="K46308" t="s">
        <v>7</v>
      </c>
      <c r="L46308" t="s">
        <v>8</v>
      </c>
      <c r="M46308" s="3">
        <v>2.8935185185185189E-4</v>
      </c>
    </row>
    <row r="46309" spans="1:13" x14ac:dyDescent="0.3">
      <c r="A46309" t="s">
        <v>3474</v>
      </c>
      <c r="B46309">
        <v>1000034</v>
      </c>
      <c r="C46309" t="s">
        <v>4233</v>
      </c>
      <c r="D46309">
        <v>30</v>
      </c>
      <c r="E46309" s="1">
        <v>44577.47797453704</v>
      </c>
      <c r="F46309" s="2">
        <v>11</v>
      </c>
      <c r="G46309" s="2" t="s">
        <v>717</v>
      </c>
      <c r="H46309" s="3">
        <v>8.7962962962962962E-4</v>
      </c>
      <c r="I46309" s="2">
        <v>76</v>
      </c>
      <c r="J46309" t="s">
        <v>6</v>
      </c>
      <c r="K46309" t="s">
        <v>7</v>
      </c>
      <c r="L46309" t="s">
        <v>8</v>
      </c>
      <c r="M46309" s="3">
        <v>2.4305555555555552E-4</v>
      </c>
    </row>
    <row r="46310" spans="1:13" x14ac:dyDescent="0.3">
      <c r="A46310" t="s">
        <v>4892</v>
      </c>
      <c r="B46310">
        <v>1000052</v>
      </c>
      <c r="C46310" t="s">
        <v>5791</v>
      </c>
      <c r="D46310">
        <v>39</v>
      </c>
      <c r="E46310" s="1">
        <v>44577.478217592594</v>
      </c>
      <c r="F46310" s="2">
        <v>11</v>
      </c>
      <c r="G46310" s="2" t="s">
        <v>717</v>
      </c>
      <c r="H46310" s="3">
        <v>5.138888888888889E-3</v>
      </c>
      <c r="I46310" s="2">
        <v>444</v>
      </c>
      <c r="J46310" t="s">
        <v>6</v>
      </c>
      <c r="K46310" t="s">
        <v>7</v>
      </c>
      <c r="L46310" t="s">
        <v>8</v>
      </c>
      <c r="M46310" s="3">
        <v>3.1250000000000001E-4</v>
      </c>
    </row>
    <row r="46311" spans="1:13" x14ac:dyDescent="0.3">
      <c r="A46311" t="s">
        <v>31</v>
      </c>
      <c r="B46311">
        <v>1000049</v>
      </c>
      <c r="C46311" t="s">
        <v>1602</v>
      </c>
      <c r="D46311">
        <v>8</v>
      </c>
      <c r="E46311" s="1">
        <v>44577.478391203702</v>
      </c>
      <c r="F46311" s="2">
        <v>11</v>
      </c>
      <c r="G46311" s="2" t="s">
        <v>717</v>
      </c>
      <c r="H46311" s="3">
        <v>1.5046296296296294E-3</v>
      </c>
      <c r="I46311" s="2">
        <v>130</v>
      </c>
      <c r="J46311" t="s">
        <v>6</v>
      </c>
      <c r="K46311" t="s">
        <v>7</v>
      </c>
      <c r="L46311" t="s">
        <v>8</v>
      </c>
      <c r="M46311" s="3">
        <v>2.0833333333333335E-4</v>
      </c>
    </row>
    <row r="46312" spans="1:13" x14ac:dyDescent="0.3">
      <c r="A46312" t="s">
        <v>3477</v>
      </c>
      <c r="B46312">
        <v>1000033</v>
      </c>
      <c r="C46312" t="s">
        <v>3449</v>
      </c>
      <c r="D46312">
        <v>54</v>
      </c>
      <c r="E46312" s="1">
        <v>44577.478391203702</v>
      </c>
      <c r="F46312" s="2">
        <v>11</v>
      </c>
      <c r="G46312" s="2" t="s">
        <v>717</v>
      </c>
      <c r="H46312" s="3">
        <v>2.5000000000000001E-3</v>
      </c>
      <c r="I46312" s="2">
        <v>216</v>
      </c>
      <c r="J46312" t="s">
        <v>6</v>
      </c>
      <c r="K46312" t="s">
        <v>7</v>
      </c>
      <c r="L46312" t="s">
        <v>8</v>
      </c>
      <c r="M46312" s="3">
        <v>2.0833333333333335E-4</v>
      </c>
    </row>
    <row r="46313" spans="1:13" x14ac:dyDescent="0.3">
      <c r="A46313" t="s">
        <v>3134</v>
      </c>
      <c r="B46313">
        <v>1000013</v>
      </c>
      <c r="C46313" t="s">
        <v>3125</v>
      </c>
      <c r="D46313">
        <v>11</v>
      </c>
      <c r="E46313" s="1">
        <v>44577.478460648148</v>
      </c>
      <c r="F46313" s="2">
        <v>11</v>
      </c>
      <c r="G46313" s="2" t="s">
        <v>717</v>
      </c>
      <c r="H46313" s="3">
        <v>3.2175925925925926E-3</v>
      </c>
      <c r="I46313" s="2">
        <v>278</v>
      </c>
      <c r="J46313" t="s">
        <v>6</v>
      </c>
      <c r="K46313" t="s">
        <v>7</v>
      </c>
      <c r="L46313" t="s">
        <v>8</v>
      </c>
      <c r="M46313" s="3">
        <v>2.0833333333333335E-4</v>
      </c>
    </row>
    <row r="46314" spans="1:13" x14ac:dyDescent="0.3">
      <c r="A46314" t="s">
        <v>42</v>
      </c>
      <c r="B46314">
        <v>1000016</v>
      </c>
      <c r="C46314" t="s">
        <v>3436</v>
      </c>
      <c r="D46314">
        <v>4</v>
      </c>
      <c r="E46314" s="1">
        <v>44577.478506944448</v>
      </c>
      <c r="F46314" s="2">
        <v>11</v>
      </c>
      <c r="G46314" s="2" t="s">
        <v>717</v>
      </c>
      <c r="H46314" s="3">
        <v>4.6296296296296294E-5</v>
      </c>
      <c r="I46314" s="2">
        <v>4</v>
      </c>
      <c r="J46314" t="s">
        <v>6</v>
      </c>
      <c r="K46314" t="s">
        <v>7</v>
      </c>
      <c r="L46314" t="s">
        <v>8</v>
      </c>
      <c r="M46314" s="3">
        <v>1.9675925925925926E-4</v>
      </c>
    </row>
    <row r="46315" spans="1:13" x14ac:dyDescent="0.3">
      <c r="A46315" t="s">
        <v>105</v>
      </c>
      <c r="B46315">
        <v>1000051</v>
      </c>
      <c r="C46315" t="s">
        <v>8144</v>
      </c>
      <c r="D46315">
        <v>7</v>
      </c>
      <c r="E46315" s="1">
        <v>44577.478784722225</v>
      </c>
      <c r="F46315" s="2">
        <v>11</v>
      </c>
      <c r="G46315" s="2" t="s">
        <v>717</v>
      </c>
      <c r="H46315" s="3">
        <v>2.9629629629629628E-3</v>
      </c>
      <c r="I46315" s="2">
        <v>256</v>
      </c>
      <c r="J46315" t="s">
        <v>6</v>
      </c>
      <c r="K46315" t="s">
        <v>7</v>
      </c>
      <c r="L46315" t="s">
        <v>8</v>
      </c>
      <c r="M46315" s="3">
        <v>1.7361111111111112E-4</v>
      </c>
    </row>
    <row r="46316" spans="1:13" x14ac:dyDescent="0.3">
      <c r="A46316" t="s">
        <v>3162</v>
      </c>
      <c r="B46316">
        <v>1000025</v>
      </c>
      <c r="C46316" t="s">
        <v>14954</v>
      </c>
      <c r="D46316">
        <v>6</v>
      </c>
      <c r="E46316" s="1">
        <v>44577.478877314818</v>
      </c>
      <c r="F46316" s="2">
        <v>11</v>
      </c>
      <c r="G46316" s="2" t="s">
        <v>717</v>
      </c>
      <c r="H46316" s="3">
        <v>4.2013888888888891E-3</v>
      </c>
      <c r="I46316" s="2">
        <v>363</v>
      </c>
      <c r="J46316" t="s">
        <v>6</v>
      </c>
      <c r="K46316" t="s">
        <v>7</v>
      </c>
      <c r="L46316" t="s">
        <v>8</v>
      </c>
      <c r="M46316" s="3">
        <v>5.4398148148148144E-4</v>
      </c>
    </row>
    <row r="46317" spans="1:13" x14ac:dyDescent="0.3">
      <c r="A46317" t="s">
        <v>736</v>
      </c>
      <c r="B46317">
        <v>1000053</v>
      </c>
      <c r="C46317" t="s">
        <v>7045</v>
      </c>
      <c r="D46317">
        <v>8</v>
      </c>
      <c r="E46317" s="1">
        <v>44577.479305555556</v>
      </c>
      <c r="F46317" s="2">
        <v>11</v>
      </c>
      <c r="G46317" s="2" t="s">
        <v>717</v>
      </c>
      <c r="H46317" s="3">
        <v>1.0532407407407407E-3</v>
      </c>
      <c r="I46317" s="2">
        <v>91</v>
      </c>
      <c r="J46317" t="s">
        <v>6</v>
      </c>
      <c r="K46317" t="s">
        <v>7</v>
      </c>
      <c r="L46317" t="s">
        <v>8</v>
      </c>
      <c r="M46317" s="3">
        <v>2.5462962962962961E-4</v>
      </c>
    </row>
    <row r="46318" spans="1:13" x14ac:dyDescent="0.3">
      <c r="A46318" t="s">
        <v>42</v>
      </c>
      <c r="B46318">
        <v>1000016</v>
      </c>
      <c r="C46318" t="s">
        <v>7097</v>
      </c>
      <c r="D46318">
        <v>4</v>
      </c>
      <c r="E46318" s="1">
        <v>44577.479409722226</v>
      </c>
      <c r="F46318" s="2">
        <v>11</v>
      </c>
      <c r="G46318" s="2" t="s">
        <v>717</v>
      </c>
      <c r="H46318" s="3">
        <v>1.9907407407407408E-3</v>
      </c>
      <c r="I46318" s="2">
        <v>172</v>
      </c>
      <c r="J46318" t="s">
        <v>6</v>
      </c>
      <c r="K46318" t="s">
        <v>7</v>
      </c>
      <c r="L46318" t="s">
        <v>8</v>
      </c>
      <c r="M46318" s="3">
        <v>0</v>
      </c>
    </row>
    <row r="46319" spans="1:13" x14ac:dyDescent="0.3">
      <c r="A46319" t="s">
        <v>232</v>
      </c>
      <c r="B46319">
        <v>1000041</v>
      </c>
      <c r="C46319" t="s">
        <v>4677</v>
      </c>
      <c r="D46319">
        <v>10</v>
      </c>
      <c r="E46319" s="1">
        <v>44577.479432870372</v>
      </c>
      <c r="F46319" s="2">
        <v>11</v>
      </c>
      <c r="G46319" s="2" t="s">
        <v>717</v>
      </c>
      <c r="H46319" s="3">
        <v>9.6064814814814808E-4</v>
      </c>
      <c r="I46319" s="2">
        <v>83</v>
      </c>
      <c r="J46319" t="s">
        <v>6</v>
      </c>
      <c r="K46319" t="s">
        <v>7</v>
      </c>
      <c r="L46319" t="s">
        <v>8</v>
      </c>
      <c r="M46319" s="3">
        <v>4.9768518518518521E-4</v>
      </c>
    </row>
    <row r="46320" spans="1:13" x14ac:dyDescent="0.3">
      <c r="A46320" t="s">
        <v>3474</v>
      </c>
      <c r="B46320">
        <v>1000034</v>
      </c>
      <c r="C46320" t="s">
        <v>11969</v>
      </c>
      <c r="D46320">
        <v>5</v>
      </c>
      <c r="E46320" s="1">
        <v>44577.479629629626</v>
      </c>
      <c r="F46320" s="2">
        <v>11</v>
      </c>
      <c r="G46320" s="2" t="s">
        <v>717</v>
      </c>
      <c r="H46320" s="3">
        <v>6.7708333333333336E-3</v>
      </c>
      <c r="I46320" s="2">
        <v>585</v>
      </c>
      <c r="J46320" t="s">
        <v>6</v>
      </c>
      <c r="K46320" t="s">
        <v>13</v>
      </c>
      <c r="L46320" t="s">
        <v>8</v>
      </c>
      <c r="M46320" s="3">
        <v>1.9675925925925926E-4</v>
      </c>
    </row>
    <row r="46321" spans="1:13" x14ac:dyDescent="0.3">
      <c r="A46321" t="s">
        <v>1106</v>
      </c>
      <c r="B46321">
        <v>1000048</v>
      </c>
      <c r="C46321" t="s">
        <v>11323</v>
      </c>
      <c r="D46321">
        <v>14</v>
      </c>
      <c r="E46321" s="1">
        <v>44577.479930555557</v>
      </c>
      <c r="F46321" s="2">
        <v>11</v>
      </c>
      <c r="G46321" s="2" t="s">
        <v>717</v>
      </c>
      <c r="H46321" s="3">
        <v>1.1111111111111111E-3</v>
      </c>
      <c r="I46321" s="2">
        <v>96</v>
      </c>
      <c r="J46321" t="s">
        <v>6</v>
      </c>
      <c r="K46321" t="s">
        <v>7</v>
      </c>
      <c r="L46321" t="s">
        <v>8</v>
      </c>
      <c r="M46321" s="3">
        <v>1.6203703703703703E-4</v>
      </c>
    </row>
    <row r="46322" spans="1:13" x14ac:dyDescent="0.3">
      <c r="A46322" t="s">
        <v>3138</v>
      </c>
      <c r="B46322">
        <v>1000019</v>
      </c>
      <c r="C46322" t="s">
        <v>13972</v>
      </c>
      <c r="D46322">
        <v>6</v>
      </c>
      <c r="E46322" s="1">
        <v>44577.479942129627</v>
      </c>
      <c r="F46322" s="2">
        <v>11</v>
      </c>
      <c r="G46322" s="2" t="s">
        <v>717</v>
      </c>
      <c r="H46322" s="3">
        <v>5.5555555555555556E-4</v>
      </c>
      <c r="I46322" s="2">
        <v>48</v>
      </c>
      <c r="J46322" t="s">
        <v>6</v>
      </c>
      <c r="K46322" t="s">
        <v>7</v>
      </c>
      <c r="L46322" t="s">
        <v>8</v>
      </c>
      <c r="M46322" s="3">
        <v>4.7453703703703704E-4</v>
      </c>
    </row>
    <row r="46323" spans="1:13" x14ac:dyDescent="0.3">
      <c r="A46323" t="s">
        <v>8475</v>
      </c>
      <c r="B46323">
        <v>1000063</v>
      </c>
      <c r="C46323" t="s">
        <v>14955</v>
      </c>
      <c r="D46323">
        <v>5</v>
      </c>
      <c r="E46323" s="1">
        <v>44577.47997685185</v>
      </c>
      <c r="F46323" s="2">
        <v>11</v>
      </c>
      <c r="G46323" s="2" t="s">
        <v>717</v>
      </c>
      <c r="H46323" s="3">
        <v>4.6296296296296293E-4</v>
      </c>
      <c r="I46323" s="2">
        <v>40</v>
      </c>
      <c r="J46323" t="s">
        <v>6</v>
      </c>
      <c r="K46323" t="s">
        <v>7</v>
      </c>
      <c r="L46323" t="s">
        <v>8</v>
      </c>
      <c r="M46323" s="3">
        <v>2.3148148148148146E-4</v>
      </c>
    </row>
    <row r="46324" spans="1:13" x14ac:dyDescent="0.3">
      <c r="A46324" t="s">
        <v>1060</v>
      </c>
      <c r="B46324">
        <v>1000024</v>
      </c>
      <c r="C46324" t="s">
        <v>13476</v>
      </c>
      <c r="D46324">
        <v>10</v>
      </c>
      <c r="E46324" s="1">
        <v>44577.480046296296</v>
      </c>
      <c r="F46324" s="2">
        <v>11</v>
      </c>
      <c r="G46324" s="2" t="s">
        <v>717</v>
      </c>
      <c r="H46324" s="3">
        <v>4.5370370370370365E-3</v>
      </c>
      <c r="I46324" s="2">
        <v>392</v>
      </c>
      <c r="J46324" t="s">
        <v>6</v>
      </c>
      <c r="K46324" t="s">
        <v>7</v>
      </c>
      <c r="L46324" t="s">
        <v>8</v>
      </c>
      <c r="M46324" s="3">
        <v>2.5462962962962961E-4</v>
      </c>
    </row>
    <row r="46325" spans="1:13" x14ac:dyDescent="0.3">
      <c r="A46325" t="s">
        <v>4741</v>
      </c>
      <c r="B46325">
        <v>1000012</v>
      </c>
      <c r="C46325" t="s">
        <v>515</v>
      </c>
      <c r="D46325">
        <v>9</v>
      </c>
      <c r="E46325" s="1">
        <v>44577.480104166665</v>
      </c>
      <c r="F46325" s="2">
        <v>11</v>
      </c>
      <c r="G46325" s="2" t="s">
        <v>717</v>
      </c>
      <c r="H46325" s="3">
        <v>2.7199074074074074E-3</v>
      </c>
      <c r="I46325" s="2">
        <v>235</v>
      </c>
      <c r="J46325" t="s">
        <v>6</v>
      </c>
      <c r="K46325" t="s">
        <v>7</v>
      </c>
      <c r="L46325" t="s">
        <v>8</v>
      </c>
      <c r="M46325" s="3">
        <v>1.8518518518518518E-4</v>
      </c>
    </row>
    <row r="46326" spans="1:13" x14ac:dyDescent="0.3">
      <c r="A46326" t="s">
        <v>40</v>
      </c>
      <c r="B46326">
        <v>1000059</v>
      </c>
      <c r="C46326" t="s">
        <v>6296</v>
      </c>
      <c r="D46326">
        <v>47</v>
      </c>
      <c r="E46326" s="1">
        <v>44577.480115740742</v>
      </c>
      <c r="F46326" s="2">
        <v>11</v>
      </c>
      <c r="G46326" s="2" t="s">
        <v>717</v>
      </c>
      <c r="H46326" s="3">
        <v>1.7476851851851852E-3</v>
      </c>
      <c r="I46326" s="2">
        <v>151</v>
      </c>
      <c r="J46326" t="s">
        <v>6</v>
      </c>
      <c r="K46326" t="s">
        <v>7</v>
      </c>
      <c r="L46326" t="s">
        <v>8</v>
      </c>
      <c r="M46326" s="3">
        <v>1.9675925925925926E-4</v>
      </c>
    </row>
    <row r="46327" spans="1:13" x14ac:dyDescent="0.3">
      <c r="A46327" t="s">
        <v>746</v>
      </c>
      <c r="B46327">
        <v>1000023</v>
      </c>
      <c r="C46327" t="s">
        <v>1755</v>
      </c>
      <c r="D46327">
        <v>5</v>
      </c>
      <c r="E46327" s="1">
        <v>44577.480300925927</v>
      </c>
      <c r="F46327" s="2">
        <v>11</v>
      </c>
      <c r="G46327" s="2" t="s">
        <v>717</v>
      </c>
      <c r="H46327" s="3">
        <v>1.0300925925925926E-3</v>
      </c>
      <c r="I46327" s="2">
        <v>89</v>
      </c>
      <c r="J46327" t="s">
        <v>6</v>
      </c>
      <c r="K46327" t="s">
        <v>7</v>
      </c>
      <c r="L46327" t="s">
        <v>8</v>
      </c>
      <c r="M46327" s="3">
        <v>1.9675925925925926E-4</v>
      </c>
    </row>
    <row r="46328" spans="1:13" x14ac:dyDescent="0.3">
      <c r="A46328" t="s">
        <v>11</v>
      </c>
      <c r="B46328">
        <v>1000065</v>
      </c>
      <c r="C46328" t="s">
        <v>12741</v>
      </c>
      <c r="D46328">
        <v>12</v>
      </c>
      <c r="E46328" s="1">
        <v>44577.480312500003</v>
      </c>
      <c r="F46328" s="2">
        <v>11</v>
      </c>
      <c r="G46328" s="2" t="s">
        <v>717</v>
      </c>
      <c r="H46328" s="3">
        <v>5.8680555555555543E-3</v>
      </c>
      <c r="I46328" s="2">
        <v>507</v>
      </c>
      <c r="J46328" t="s">
        <v>6</v>
      </c>
      <c r="K46328" t="s">
        <v>7</v>
      </c>
      <c r="L46328" t="s">
        <v>8</v>
      </c>
      <c r="M46328" s="3">
        <v>5.9027777777777778E-4</v>
      </c>
    </row>
    <row r="46329" spans="1:13" x14ac:dyDescent="0.3">
      <c r="A46329" t="s">
        <v>3135</v>
      </c>
      <c r="B46329">
        <v>1000062</v>
      </c>
      <c r="C46329" t="s">
        <v>6828</v>
      </c>
      <c r="D46329">
        <v>13</v>
      </c>
      <c r="E46329" s="1">
        <v>44577.48033564815</v>
      </c>
      <c r="F46329" s="2">
        <v>11</v>
      </c>
      <c r="G46329" s="2" t="s">
        <v>717</v>
      </c>
      <c r="H46329" s="3">
        <v>1.7245370370370372E-3</v>
      </c>
      <c r="I46329" s="2">
        <v>149</v>
      </c>
      <c r="J46329" t="s">
        <v>6</v>
      </c>
      <c r="K46329" t="s">
        <v>7</v>
      </c>
      <c r="L46329" t="s">
        <v>8</v>
      </c>
      <c r="M46329" s="3">
        <v>1.9675925925925926E-4</v>
      </c>
    </row>
    <row r="46330" spans="1:13" x14ac:dyDescent="0.3">
      <c r="A46330" t="s">
        <v>16</v>
      </c>
      <c r="B46330">
        <v>1000021</v>
      </c>
      <c r="C46330" t="s">
        <v>6407</v>
      </c>
      <c r="D46330">
        <v>7</v>
      </c>
      <c r="E46330" s="1">
        <v>44577.480358796296</v>
      </c>
      <c r="F46330" s="2">
        <v>11</v>
      </c>
      <c r="G46330" s="2" t="s">
        <v>717</v>
      </c>
      <c r="H46330" s="3">
        <v>2.685185185185185E-3</v>
      </c>
      <c r="I46330" s="2">
        <v>232</v>
      </c>
      <c r="J46330" t="s">
        <v>6</v>
      </c>
      <c r="K46330" t="s">
        <v>13</v>
      </c>
      <c r="L46330" t="s">
        <v>8</v>
      </c>
      <c r="M46330" s="3">
        <v>2.0833333333333335E-4</v>
      </c>
    </row>
    <row r="46331" spans="1:13" x14ac:dyDescent="0.3">
      <c r="A46331" t="s">
        <v>62</v>
      </c>
      <c r="B46331">
        <v>1000060</v>
      </c>
      <c r="C46331" t="s">
        <v>12671</v>
      </c>
      <c r="D46331">
        <v>7</v>
      </c>
      <c r="E46331" s="1">
        <v>44577.480405092596</v>
      </c>
      <c r="F46331" s="2">
        <v>11</v>
      </c>
      <c r="G46331" s="2" t="s">
        <v>717</v>
      </c>
      <c r="H46331" s="3">
        <v>1.1111111111111111E-3</v>
      </c>
      <c r="I46331" s="2">
        <v>96</v>
      </c>
      <c r="J46331" t="s">
        <v>6</v>
      </c>
      <c r="K46331" t="s">
        <v>7</v>
      </c>
      <c r="L46331" t="s">
        <v>8</v>
      </c>
      <c r="M46331" s="3">
        <v>1.6203703703703703E-4</v>
      </c>
    </row>
    <row r="46332" spans="1:13" x14ac:dyDescent="0.3">
      <c r="A46332" t="s">
        <v>682</v>
      </c>
      <c r="B46332">
        <v>1000046</v>
      </c>
      <c r="C46332" t="s">
        <v>14956</v>
      </c>
      <c r="D46332">
        <v>4</v>
      </c>
      <c r="E46332" s="1">
        <v>44577.480428240742</v>
      </c>
      <c r="F46332" s="2">
        <v>11</v>
      </c>
      <c r="G46332" s="2" t="s">
        <v>717</v>
      </c>
      <c r="H46332" s="3">
        <v>1.9444444444444442E-3</v>
      </c>
      <c r="I46332" s="2">
        <v>168</v>
      </c>
      <c r="J46332" t="s">
        <v>6</v>
      </c>
      <c r="K46332" t="s">
        <v>13</v>
      </c>
      <c r="L46332" t="s">
        <v>8</v>
      </c>
      <c r="M46332" s="3">
        <v>2.0833333333333335E-4</v>
      </c>
    </row>
    <row r="46333" spans="1:13" x14ac:dyDescent="0.3">
      <c r="A46333" t="s">
        <v>3</v>
      </c>
      <c r="B46333">
        <v>1000042</v>
      </c>
      <c r="C46333" t="s">
        <v>13161</v>
      </c>
      <c r="D46333">
        <v>14</v>
      </c>
      <c r="E46333" s="1">
        <v>44577.480509259258</v>
      </c>
      <c r="F46333" s="2">
        <v>11</v>
      </c>
      <c r="G46333" s="2" t="s">
        <v>717</v>
      </c>
      <c r="H46333" s="3">
        <v>1.7939814814814815E-3</v>
      </c>
      <c r="I46333" s="2">
        <v>155</v>
      </c>
      <c r="J46333" t="s">
        <v>6</v>
      </c>
      <c r="K46333" t="s">
        <v>13</v>
      </c>
      <c r="L46333" t="s">
        <v>8</v>
      </c>
      <c r="M46333" s="3">
        <v>1.9675925925925926E-4</v>
      </c>
    </row>
    <row r="46334" spans="1:13" x14ac:dyDescent="0.3">
      <c r="A46334" t="s">
        <v>736</v>
      </c>
      <c r="B46334">
        <v>1000053</v>
      </c>
      <c r="C46334" t="s">
        <v>12808</v>
      </c>
      <c r="D46334">
        <v>13</v>
      </c>
      <c r="E46334" s="1">
        <v>44577.480543981481</v>
      </c>
      <c r="F46334" s="2">
        <v>11</v>
      </c>
      <c r="G46334" s="2" t="s">
        <v>717</v>
      </c>
      <c r="H46334" s="3">
        <v>1.3888888888888889E-3</v>
      </c>
      <c r="I46334" s="2">
        <v>120</v>
      </c>
      <c r="J46334" t="s">
        <v>6</v>
      </c>
      <c r="K46334" t="s">
        <v>13</v>
      </c>
      <c r="L46334" t="s">
        <v>8</v>
      </c>
      <c r="M46334" s="3">
        <v>1.6203703703703703E-4</v>
      </c>
    </row>
    <row r="46335" spans="1:13" x14ac:dyDescent="0.3">
      <c r="A46335" t="s">
        <v>1197</v>
      </c>
      <c r="B46335">
        <v>1000009</v>
      </c>
      <c r="C46335" t="s">
        <v>274</v>
      </c>
      <c r="D46335">
        <v>7</v>
      </c>
      <c r="E46335" s="1">
        <v>44577.480636574073</v>
      </c>
      <c r="F46335" s="2">
        <v>11</v>
      </c>
      <c r="G46335" s="2" t="s">
        <v>717</v>
      </c>
      <c r="H46335" s="3">
        <v>2.8240740740740739E-3</v>
      </c>
      <c r="I46335" s="2">
        <v>244</v>
      </c>
      <c r="J46335" t="s">
        <v>6</v>
      </c>
      <c r="K46335" t="s">
        <v>7</v>
      </c>
      <c r="L46335" t="s">
        <v>8</v>
      </c>
      <c r="M46335" s="3">
        <v>2.8935185185185189E-4</v>
      </c>
    </row>
    <row r="46336" spans="1:13" x14ac:dyDescent="0.3">
      <c r="A46336" t="s">
        <v>3138</v>
      </c>
      <c r="B46336">
        <v>1000019</v>
      </c>
      <c r="C46336" t="s">
        <v>1560</v>
      </c>
      <c r="D46336">
        <v>11</v>
      </c>
      <c r="E46336" s="1">
        <v>44577.480844907404</v>
      </c>
      <c r="F46336" s="2">
        <v>11</v>
      </c>
      <c r="G46336" s="2" t="s">
        <v>717</v>
      </c>
      <c r="H46336" s="3">
        <v>2.0254629629629629E-3</v>
      </c>
      <c r="I46336" s="2">
        <v>175</v>
      </c>
      <c r="J46336" t="s">
        <v>6</v>
      </c>
      <c r="K46336" t="s">
        <v>13</v>
      </c>
      <c r="L46336" t="s">
        <v>8</v>
      </c>
      <c r="M46336" s="3">
        <v>2.5462962962962961E-4</v>
      </c>
    </row>
    <row r="46337" spans="1:13" x14ac:dyDescent="0.3">
      <c r="A46337" t="s">
        <v>711</v>
      </c>
      <c r="B46337">
        <v>1000026</v>
      </c>
      <c r="C46337" t="s">
        <v>7464</v>
      </c>
      <c r="D46337">
        <v>45</v>
      </c>
      <c r="E46337" s="1">
        <v>44577.480914351851</v>
      </c>
      <c r="F46337" s="2">
        <v>11</v>
      </c>
      <c r="G46337" s="2" t="s">
        <v>717</v>
      </c>
      <c r="H46337" s="3">
        <v>8.449074074074075E-4</v>
      </c>
      <c r="I46337" s="2">
        <v>73</v>
      </c>
      <c r="J46337" t="s">
        <v>6</v>
      </c>
      <c r="K46337" t="s">
        <v>7</v>
      </c>
      <c r="L46337" t="s">
        <v>8</v>
      </c>
      <c r="M46337" s="3">
        <v>4.8611111111111104E-4</v>
      </c>
    </row>
    <row r="46338" spans="1:13" x14ac:dyDescent="0.3">
      <c r="A46338" t="s">
        <v>232</v>
      </c>
      <c r="B46338">
        <v>1000041</v>
      </c>
      <c r="C46338" t="s">
        <v>6845</v>
      </c>
      <c r="D46338">
        <v>7</v>
      </c>
      <c r="E46338" s="1">
        <v>44577.481006944443</v>
      </c>
      <c r="F46338" s="2">
        <v>11</v>
      </c>
      <c r="G46338" s="2" t="s">
        <v>717</v>
      </c>
      <c r="H46338" s="3">
        <v>1.2037037037037038E-3</v>
      </c>
      <c r="I46338" s="2">
        <v>104</v>
      </c>
      <c r="J46338" t="s">
        <v>6</v>
      </c>
      <c r="K46338" t="s">
        <v>13</v>
      </c>
      <c r="L46338" t="s">
        <v>8</v>
      </c>
      <c r="M46338" s="3">
        <v>2.3148148148148146E-4</v>
      </c>
    </row>
    <row r="46339" spans="1:13" x14ac:dyDescent="0.3">
      <c r="A46339" t="s">
        <v>1106</v>
      </c>
      <c r="B46339">
        <v>1000048</v>
      </c>
      <c r="C46339" t="s">
        <v>1035</v>
      </c>
      <c r="D46339">
        <v>19</v>
      </c>
      <c r="E46339" s="1">
        <v>44577.481273148151</v>
      </c>
      <c r="F46339" s="2">
        <v>11</v>
      </c>
      <c r="G46339" s="2" t="s">
        <v>717</v>
      </c>
      <c r="H46339" s="3">
        <v>1.6435185185185183E-3</v>
      </c>
      <c r="I46339" s="2">
        <v>142</v>
      </c>
      <c r="J46339" t="s">
        <v>6</v>
      </c>
      <c r="K46339" t="s">
        <v>7</v>
      </c>
      <c r="L46339" t="s">
        <v>8</v>
      </c>
      <c r="M46339" s="3">
        <v>2.5462962962962961E-4</v>
      </c>
    </row>
    <row r="46340" spans="1:13" x14ac:dyDescent="0.3">
      <c r="A46340" t="s">
        <v>746</v>
      </c>
      <c r="B46340">
        <v>1000023</v>
      </c>
      <c r="C46340" t="s">
        <v>9612</v>
      </c>
      <c r="D46340">
        <v>23</v>
      </c>
      <c r="E46340" s="1">
        <v>44577.481412037036</v>
      </c>
      <c r="F46340" s="2">
        <v>11</v>
      </c>
      <c r="G46340" s="2" t="s">
        <v>717</v>
      </c>
      <c r="H46340" s="3">
        <v>1.0648148148148147E-3</v>
      </c>
      <c r="I46340" s="2">
        <v>92</v>
      </c>
      <c r="J46340" t="s">
        <v>6</v>
      </c>
      <c r="K46340" t="s">
        <v>7</v>
      </c>
      <c r="L46340" t="s">
        <v>8</v>
      </c>
      <c r="M46340" s="3">
        <v>2.8935185185185189E-4</v>
      </c>
    </row>
    <row r="46341" spans="1:13" x14ac:dyDescent="0.3">
      <c r="A46341" t="s">
        <v>42</v>
      </c>
      <c r="B46341">
        <v>1000016</v>
      </c>
      <c r="C46341" t="s">
        <v>14426</v>
      </c>
      <c r="D46341">
        <v>15</v>
      </c>
      <c r="E46341" s="1">
        <v>44577.481446759259</v>
      </c>
      <c r="F46341" s="2">
        <v>11</v>
      </c>
      <c r="G46341" s="2" t="s">
        <v>717</v>
      </c>
      <c r="H46341" s="3">
        <v>1.8518518518518517E-3</v>
      </c>
      <c r="I46341" s="2">
        <v>160</v>
      </c>
      <c r="J46341" t="s">
        <v>6</v>
      </c>
      <c r="K46341" t="s">
        <v>7</v>
      </c>
      <c r="L46341" t="s">
        <v>8</v>
      </c>
      <c r="M46341" s="3">
        <v>2.0833333333333335E-4</v>
      </c>
    </row>
    <row r="46342" spans="1:13" x14ac:dyDescent="0.3">
      <c r="A46342" t="s">
        <v>5230</v>
      </c>
      <c r="B46342">
        <v>1000036</v>
      </c>
      <c r="C46342" t="s">
        <v>9074</v>
      </c>
      <c r="D46342">
        <v>44</v>
      </c>
      <c r="E46342" s="1">
        <v>44577.481493055559</v>
      </c>
      <c r="F46342" s="2">
        <v>11</v>
      </c>
      <c r="G46342" s="2" t="s">
        <v>717</v>
      </c>
      <c r="H46342" s="3">
        <v>1.4120370370370369E-3</v>
      </c>
      <c r="I46342" s="2">
        <v>122</v>
      </c>
      <c r="J46342" t="s">
        <v>6</v>
      </c>
      <c r="K46342" t="s">
        <v>13</v>
      </c>
      <c r="L46342" t="s">
        <v>8</v>
      </c>
      <c r="M46342" s="3">
        <v>2.199074074074074E-4</v>
      </c>
    </row>
    <row r="46343" spans="1:13" x14ac:dyDescent="0.3">
      <c r="A46343" t="s">
        <v>8475</v>
      </c>
      <c r="B46343">
        <v>1000063</v>
      </c>
      <c r="C46343" t="s">
        <v>879</v>
      </c>
      <c r="D46343">
        <v>16</v>
      </c>
      <c r="E46343" s="1">
        <v>44577.481562499997</v>
      </c>
      <c r="F46343" s="2">
        <v>11</v>
      </c>
      <c r="G46343" s="2" t="s">
        <v>717</v>
      </c>
      <c r="H46343" s="3">
        <v>7.6388888888888893E-4</v>
      </c>
      <c r="I46343" s="2">
        <v>66</v>
      </c>
      <c r="J46343" t="s">
        <v>6</v>
      </c>
      <c r="K46343" t="s">
        <v>7</v>
      </c>
      <c r="L46343" t="s">
        <v>8</v>
      </c>
      <c r="M46343" s="3">
        <v>2.3148148148148146E-4</v>
      </c>
    </row>
    <row r="46344" spans="1:13" x14ac:dyDescent="0.3">
      <c r="A46344" t="s">
        <v>3134</v>
      </c>
      <c r="B46344">
        <v>1000013</v>
      </c>
      <c r="C46344" t="s">
        <v>14957</v>
      </c>
      <c r="D46344">
        <v>14</v>
      </c>
      <c r="E46344" s="1">
        <v>44577.481759259259</v>
      </c>
      <c r="F46344" s="2">
        <v>11</v>
      </c>
      <c r="G46344" s="2" t="s">
        <v>717</v>
      </c>
      <c r="H46344" s="3">
        <v>2.0949074074074073E-3</v>
      </c>
      <c r="I46344" s="2">
        <v>181</v>
      </c>
      <c r="J46344" t="s">
        <v>6</v>
      </c>
      <c r="K46344" t="s">
        <v>7</v>
      </c>
      <c r="L46344" t="s">
        <v>8</v>
      </c>
      <c r="M46344" s="3">
        <v>3.0092592592592595E-4</v>
      </c>
    </row>
    <row r="46345" spans="1:13" x14ac:dyDescent="0.3">
      <c r="A46345" t="s">
        <v>7599</v>
      </c>
      <c r="B46345">
        <v>1000005</v>
      </c>
      <c r="C46345" t="s">
        <v>160</v>
      </c>
      <c r="D46345">
        <v>41</v>
      </c>
      <c r="E46345" s="1">
        <v>44577.481944444444</v>
      </c>
      <c r="F46345" s="2">
        <v>11</v>
      </c>
      <c r="G46345" s="2" t="s">
        <v>717</v>
      </c>
      <c r="H46345" s="3">
        <v>1.689814814814815E-3</v>
      </c>
      <c r="I46345" s="2">
        <v>146</v>
      </c>
      <c r="J46345" t="s">
        <v>6</v>
      </c>
      <c r="K46345" t="s">
        <v>7</v>
      </c>
      <c r="L46345" t="s">
        <v>8</v>
      </c>
      <c r="M46345" s="3">
        <v>1.8518518518518518E-4</v>
      </c>
    </row>
    <row r="46346" spans="1:13" x14ac:dyDescent="0.3">
      <c r="A46346" t="s">
        <v>31</v>
      </c>
      <c r="B46346">
        <v>1000049</v>
      </c>
      <c r="C46346" t="s">
        <v>2238</v>
      </c>
      <c r="D46346">
        <v>49</v>
      </c>
      <c r="E46346" s="1">
        <v>44577.48201388889</v>
      </c>
      <c r="F46346" s="2">
        <v>11</v>
      </c>
      <c r="G46346" s="2" t="s">
        <v>717</v>
      </c>
      <c r="H46346" s="3">
        <v>2.1874999999999998E-3</v>
      </c>
      <c r="I46346" s="2">
        <v>189</v>
      </c>
      <c r="J46346" t="s">
        <v>6</v>
      </c>
      <c r="K46346" t="s">
        <v>7</v>
      </c>
      <c r="L46346" t="s">
        <v>8</v>
      </c>
      <c r="M46346" s="3">
        <v>2.3148148148148146E-4</v>
      </c>
    </row>
    <row r="46347" spans="1:13" x14ac:dyDescent="0.3">
      <c r="A46347" t="s">
        <v>62</v>
      </c>
      <c r="B46347">
        <v>1000060</v>
      </c>
      <c r="C46347" t="s">
        <v>11323</v>
      </c>
      <c r="D46347">
        <v>12</v>
      </c>
      <c r="E46347" s="1">
        <v>44577.482060185182</v>
      </c>
      <c r="F46347" s="2">
        <v>11</v>
      </c>
      <c r="G46347" s="2" t="s">
        <v>717</v>
      </c>
      <c r="H46347" s="3">
        <v>1.2384259259259258E-3</v>
      </c>
      <c r="I46347" s="2">
        <v>107</v>
      </c>
      <c r="J46347" t="s">
        <v>6</v>
      </c>
      <c r="K46347" t="s">
        <v>7</v>
      </c>
      <c r="L46347" t="s">
        <v>8</v>
      </c>
      <c r="M46347" s="3">
        <v>1.9675925925925926E-4</v>
      </c>
    </row>
    <row r="46348" spans="1:13" x14ac:dyDescent="0.3">
      <c r="A46348" t="s">
        <v>746</v>
      </c>
      <c r="B46348">
        <v>1000023</v>
      </c>
      <c r="C46348" t="s">
        <v>5494</v>
      </c>
      <c r="D46348">
        <v>41</v>
      </c>
      <c r="E46348" s="1">
        <v>44577.482569444444</v>
      </c>
      <c r="F46348" s="2">
        <v>11</v>
      </c>
      <c r="G46348" s="2" t="s">
        <v>717</v>
      </c>
      <c r="H46348" s="3">
        <v>1.2962962962962963E-3</v>
      </c>
      <c r="I46348" s="2">
        <v>112</v>
      </c>
      <c r="J46348" t="s">
        <v>6</v>
      </c>
      <c r="K46348" t="s">
        <v>7</v>
      </c>
      <c r="L46348" t="s">
        <v>8</v>
      </c>
      <c r="M46348" s="3">
        <v>3.1250000000000001E-4</v>
      </c>
    </row>
    <row r="46349" spans="1:13" x14ac:dyDescent="0.3">
      <c r="A46349" t="s">
        <v>3135</v>
      </c>
      <c r="B46349">
        <v>1000062</v>
      </c>
      <c r="C46349" t="s">
        <v>5436</v>
      </c>
      <c r="D46349">
        <v>42</v>
      </c>
      <c r="E46349" s="1">
        <v>44577.482685185183</v>
      </c>
      <c r="F46349" s="2">
        <v>11</v>
      </c>
      <c r="G46349" s="2" t="s">
        <v>717</v>
      </c>
      <c r="H46349" s="3">
        <v>2.0370370370370373E-3</v>
      </c>
      <c r="I46349" s="2">
        <v>176</v>
      </c>
      <c r="J46349" t="s">
        <v>6</v>
      </c>
      <c r="K46349" t="s">
        <v>7</v>
      </c>
      <c r="L46349" t="s">
        <v>8</v>
      </c>
      <c r="M46349" s="3">
        <v>1.6203703703703703E-4</v>
      </c>
    </row>
    <row r="46350" spans="1:13" x14ac:dyDescent="0.3">
      <c r="A46350" t="s">
        <v>8475</v>
      </c>
      <c r="B46350">
        <v>1000063</v>
      </c>
      <c r="C46350" t="s">
        <v>1237</v>
      </c>
      <c r="D46350">
        <v>25</v>
      </c>
      <c r="E46350" s="1">
        <v>44577.482858796298</v>
      </c>
      <c r="F46350" s="2">
        <v>11</v>
      </c>
      <c r="G46350" s="2" t="s">
        <v>717</v>
      </c>
      <c r="H46350" s="3">
        <v>1.3541666666666667E-3</v>
      </c>
      <c r="I46350" s="2">
        <v>117</v>
      </c>
      <c r="J46350" t="s">
        <v>6</v>
      </c>
      <c r="K46350" t="s">
        <v>7</v>
      </c>
      <c r="L46350" t="s">
        <v>8</v>
      </c>
      <c r="M46350" s="3">
        <v>2.7777777777777778E-4</v>
      </c>
    </row>
    <row r="46351" spans="1:13" x14ac:dyDescent="0.3">
      <c r="A46351" t="s">
        <v>791</v>
      </c>
      <c r="B46351">
        <v>1000037</v>
      </c>
      <c r="C46351" t="s">
        <v>9760</v>
      </c>
      <c r="D46351">
        <v>39</v>
      </c>
      <c r="E46351" s="1">
        <v>44577.482893518521</v>
      </c>
      <c r="F46351" s="2">
        <v>11</v>
      </c>
      <c r="G46351" s="2" t="s">
        <v>717</v>
      </c>
      <c r="H46351" s="3">
        <v>1.8634259259259261E-3</v>
      </c>
      <c r="I46351" s="2">
        <v>161</v>
      </c>
      <c r="J46351" t="s">
        <v>6</v>
      </c>
      <c r="K46351" t="s">
        <v>7</v>
      </c>
      <c r="L46351" t="s">
        <v>8</v>
      </c>
      <c r="M46351" s="3">
        <v>4.8611111111111104E-4</v>
      </c>
    </row>
    <row r="46352" spans="1:13" x14ac:dyDescent="0.3">
      <c r="A46352" t="s">
        <v>3162</v>
      </c>
      <c r="B46352">
        <v>1000025</v>
      </c>
      <c r="C46352" t="s">
        <v>2629</v>
      </c>
      <c r="D46352">
        <v>60</v>
      </c>
      <c r="E46352" s="1">
        <v>44577.483159722222</v>
      </c>
      <c r="F46352" s="2">
        <v>11</v>
      </c>
      <c r="G46352" s="2" t="s">
        <v>717</v>
      </c>
      <c r="H46352" s="3">
        <v>3.4953703703703705E-3</v>
      </c>
      <c r="I46352" s="2">
        <v>302</v>
      </c>
      <c r="J46352" t="s">
        <v>6</v>
      </c>
      <c r="K46352" t="s">
        <v>7</v>
      </c>
      <c r="L46352" t="s">
        <v>8</v>
      </c>
      <c r="M46352" s="3">
        <v>3.0092592592592595E-4</v>
      </c>
    </row>
    <row r="46353" spans="1:13" x14ac:dyDescent="0.3">
      <c r="A46353" t="s">
        <v>4741</v>
      </c>
      <c r="B46353">
        <v>1000012</v>
      </c>
      <c r="C46353" t="s">
        <v>5391</v>
      </c>
      <c r="D46353">
        <v>31</v>
      </c>
      <c r="E46353" s="1">
        <v>44577.483356481483</v>
      </c>
      <c r="F46353" s="2">
        <v>11</v>
      </c>
      <c r="G46353" s="2" t="s">
        <v>717</v>
      </c>
      <c r="H46353" s="3">
        <v>1.3657407407407409E-3</v>
      </c>
      <c r="I46353" s="2">
        <v>118</v>
      </c>
      <c r="J46353" t="s">
        <v>6</v>
      </c>
      <c r="K46353" t="s">
        <v>7</v>
      </c>
      <c r="L46353" t="s">
        <v>8</v>
      </c>
      <c r="M46353" s="3">
        <v>1.9675925925925926E-4</v>
      </c>
    </row>
    <row r="46354" spans="1:13" x14ac:dyDescent="0.3">
      <c r="A46354" t="s">
        <v>736</v>
      </c>
      <c r="B46354">
        <v>1000053</v>
      </c>
      <c r="C46354" t="s">
        <v>14960</v>
      </c>
      <c r="D46354">
        <v>72</v>
      </c>
      <c r="E46354" s="1">
        <v>44577.483414351853</v>
      </c>
      <c r="F46354" s="2">
        <v>11</v>
      </c>
      <c r="G46354" s="2" t="s">
        <v>717</v>
      </c>
      <c r="H46354" s="3">
        <v>2.199074074074074E-4</v>
      </c>
      <c r="I46354" s="2">
        <v>19</v>
      </c>
      <c r="J46354" t="s">
        <v>6</v>
      </c>
      <c r="K46354" t="s">
        <v>7</v>
      </c>
      <c r="L46354" t="s">
        <v>8</v>
      </c>
      <c r="M46354" s="3">
        <v>2.7777777777777778E-4</v>
      </c>
    </row>
    <row r="46355" spans="1:13" x14ac:dyDescent="0.3">
      <c r="A46355" t="s">
        <v>4892</v>
      </c>
      <c r="B46355">
        <v>1000052</v>
      </c>
      <c r="C46355" t="s">
        <v>6145</v>
      </c>
      <c r="D46355">
        <v>46</v>
      </c>
      <c r="E46355" s="1">
        <v>44577.483449074076</v>
      </c>
      <c r="F46355" s="2">
        <v>11</v>
      </c>
      <c r="G46355" s="2" t="s">
        <v>717</v>
      </c>
      <c r="H46355" s="3">
        <v>1.1342592592592591E-3</v>
      </c>
      <c r="I46355" s="2">
        <v>98</v>
      </c>
      <c r="J46355" t="s">
        <v>6</v>
      </c>
      <c r="K46355" t="s">
        <v>7</v>
      </c>
      <c r="L46355" t="s">
        <v>8</v>
      </c>
      <c r="M46355" s="3">
        <v>6.018518518518519E-4</v>
      </c>
    </row>
    <row r="46356" spans="1:13" x14ac:dyDescent="0.3">
      <c r="A46356" t="s">
        <v>1106</v>
      </c>
      <c r="B46356">
        <v>1000048</v>
      </c>
      <c r="C46356" t="s">
        <v>11879</v>
      </c>
      <c r="D46356">
        <v>63</v>
      </c>
      <c r="E46356" s="1">
        <v>44577.483541666668</v>
      </c>
      <c r="F46356" s="2">
        <v>11</v>
      </c>
      <c r="G46356" s="2" t="s">
        <v>717</v>
      </c>
      <c r="H46356" s="3">
        <v>4.7453703703703704E-4</v>
      </c>
      <c r="I46356" s="2">
        <v>41</v>
      </c>
      <c r="J46356" t="s">
        <v>6</v>
      </c>
      <c r="K46356" t="s">
        <v>7</v>
      </c>
      <c r="L46356" t="s">
        <v>8</v>
      </c>
      <c r="M46356" s="3">
        <v>1.9675925925925926E-4</v>
      </c>
    </row>
    <row r="46357" spans="1:13" x14ac:dyDescent="0.3">
      <c r="A46357" t="s">
        <v>1197</v>
      </c>
      <c r="B46357">
        <v>1000009</v>
      </c>
      <c r="C46357" t="s">
        <v>6401</v>
      </c>
      <c r="D46357">
        <v>9</v>
      </c>
      <c r="E46357" s="1">
        <v>44577.483553240738</v>
      </c>
      <c r="F46357" s="2">
        <v>11</v>
      </c>
      <c r="G46357" s="2" t="s">
        <v>717</v>
      </c>
      <c r="H46357" s="3">
        <v>1.4351851851851854E-3</v>
      </c>
      <c r="I46357" s="2">
        <v>124</v>
      </c>
      <c r="J46357" t="s">
        <v>6</v>
      </c>
      <c r="K46357" t="s">
        <v>7</v>
      </c>
      <c r="L46357" t="s">
        <v>8</v>
      </c>
      <c r="M46357" s="3">
        <v>2.3148148148148146E-4</v>
      </c>
    </row>
    <row r="46358" spans="1:13" x14ac:dyDescent="0.3">
      <c r="A46358" t="s">
        <v>3477</v>
      </c>
      <c r="B46358">
        <v>1000033</v>
      </c>
      <c r="C46358" t="s">
        <v>11256</v>
      </c>
      <c r="D46358">
        <v>29</v>
      </c>
      <c r="E46358" s="1">
        <v>44577.483564814815</v>
      </c>
      <c r="F46358" s="2">
        <v>11</v>
      </c>
      <c r="G46358" s="2" t="s">
        <v>717</v>
      </c>
      <c r="H46358" s="3">
        <v>1.4583333333333334E-3</v>
      </c>
      <c r="I46358" s="2">
        <v>126</v>
      </c>
      <c r="J46358" t="s">
        <v>6</v>
      </c>
      <c r="K46358" t="s">
        <v>7</v>
      </c>
      <c r="L46358" t="s">
        <v>8</v>
      </c>
      <c r="M46358" s="3">
        <v>5.9027777777777778E-4</v>
      </c>
    </row>
    <row r="46359" spans="1:13" x14ac:dyDescent="0.3">
      <c r="A46359" t="s">
        <v>7599</v>
      </c>
      <c r="B46359">
        <v>1000005</v>
      </c>
      <c r="C46359" t="s">
        <v>12957</v>
      </c>
      <c r="D46359">
        <v>23</v>
      </c>
      <c r="E46359" s="1">
        <v>44577.483819444446</v>
      </c>
      <c r="F46359" s="2">
        <v>11</v>
      </c>
      <c r="G46359" s="2" t="s">
        <v>717</v>
      </c>
      <c r="H46359" s="3">
        <v>3.9351851851851857E-3</v>
      </c>
      <c r="I46359" s="2">
        <v>340</v>
      </c>
      <c r="J46359" t="s">
        <v>6</v>
      </c>
      <c r="K46359" t="s">
        <v>13</v>
      </c>
      <c r="L46359" t="s">
        <v>8</v>
      </c>
      <c r="M46359" s="3">
        <v>1.8518518518518518E-4</v>
      </c>
    </row>
    <row r="46360" spans="1:13" x14ac:dyDescent="0.3">
      <c r="A46360" t="s">
        <v>42</v>
      </c>
      <c r="B46360">
        <v>1000016</v>
      </c>
      <c r="C46360" t="s">
        <v>14962</v>
      </c>
      <c r="D46360">
        <v>5</v>
      </c>
      <c r="E46360" s="1">
        <v>44577.483854166669</v>
      </c>
      <c r="F46360" s="2">
        <v>11</v>
      </c>
      <c r="G46360" s="2" t="s">
        <v>717</v>
      </c>
      <c r="H46360" s="3">
        <v>1.689814814814815E-3</v>
      </c>
      <c r="I46360" s="2">
        <v>146</v>
      </c>
      <c r="J46360" t="s">
        <v>6</v>
      </c>
      <c r="K46360" t="s">
        <v>7</v>
      </c>
      <c r="L46360" t="s">
        <v>8</v>
      </c>
      <c r="M46360" s="3">
        <v>3.0092592592592595E-4</v>
      </c>
    </row>
    <row r="46361" spans="1:13" x14ac:dyDescent="0.3">
      <c r="A46361" t="s">
        <v>62</v>
      </c>
      <c r="B46361">
        <v>1000060</v>
      </c>
      <c r="C46361" t="s">
        <v>6765</v>
      </c>
      <c r="D46361">
        <v>68</v>
      </c>
      <c r="E46361" s="1">
        <v>44577.483912037038</v>
      </c>
      <c r="F46361" s="2">
        <v>11</v>
      </c>
      <c r="G46361" s="2" t="s">
        <v>717</v>
      </c>
      <c r="H46361" s="3">
        <v>1.0648148148148147E-3</v>
      </c>
      <c r="I46361" s="2">
        <v>92</v>
      </c>
      <c r="J46361" t="s">
        <v>6</v>
      </c>
      <c r="K46361" t="s">
        <v>7</v>
      </c>
      <c r="L46361" t="s">
        <v>8</v>
      </c>
      <c r="M46361" s="3">
        <v>1.8518518518518518E-4</v>
      </c>
    </row>
    <row r="46362" spans="1:13" x14ac:dyDescent="0.3">
      <c r="A46362" t="s">
        <v>3134</v>
      </c>
      <c r="B46362">
        <v>1000013</v>
      </c>
      <c r="C46362" t="s">
        <v>4386</v>
      </c>
      <c r="D46362">
        <v>5</v>
      </c>
      <c r="E46362" s="1">
        <v>44577.483935185184</v>
      </c>
      <c r="F46362" s="2">
        <v>11</v>
      </c>
      <c r="G46362" s="2" t="s">
        <v>717</v>
      </c>
      <c r="H46362" s="3">
        <v>1.7476851851851852E-3</v>
      </c>
      <c r="I46362" s="2">
        <v>151</v>
      </c>
      <c r="J46362" t="s">
        <v>6</v>
      </c>
      <c r="K46362" t="s">
        <v>7</v>
      </c>
      <c r="L46362" t="s">
        <v>8</v>
      </c>
      <c r="M46362" s="3">
        <v>2.6620370370370372E-4</v>
      </c>
    </row>
    <row r="46363" spans="1:13" x14ac:dyDescent="0.3">
      <c r="A46363" t="s">
        <v>711</v>
      </c>
      <c r="B46363">
        <v>1000026</v>
      </c>
      <c r="C46363" t="s">
        <v>13470</v>
      </c>
      <c r="D46363">
        <v>6</v>
      </c>
      <c r="E46363" s="1">
        <v>44577.483946759261</v>
      </c>
      <c r="F46363" s="2">
        <v>11</v>
      </c>
      <c r="G46363" s="2" t="s">
        <v>717</v>
      </c>
      <c r="H46363" s="3">
        <v>2.9513888888888888E-3</v>
      </c>
      <c r="I46363" s="2">
        <v>255</v>
      </c>
      <c r="J46363" t="s">
        <v>6</v>
      </c>
      <c r="K46363" t="s">
        <v>7</v>
      </c>
      <c r="L46363" t="s">
        <v>8</v>
      </c>
      <c r="M46363" s="3">
        <v>1.9675925925925926E-4</v>
      </c>
    </row>
    <row r="46364" spans="1:13" x14ac:dyDescent="0.3">
      <c r="A46364" t="s">
        <v>746</v>
      </c>
      <c r="B46364">
        <v>1000023</v>
      </c>
      <c r="C46364" t="s">
        <v>14963</v>
      </c>
      <c r="D46364">
        <v>6</v>
      </c>
      <c r="E46364" s="1">
        <v>44577.483969907407</v>
      </c>
      <c r="F46364" s="2">
        <v>11</v>
      </c>
      <c r="G46364" s="2" t="s">
        <v>717</v>
      </c>
      <c r="H46364" s="3">
        <v>2.615740740740741E-3</v>
      </c>
      <c r="I46364" s="2">
        <v>226</v>
      </c>
      <c r="J46364" t="s">
        <v>6</v>
      </c>
      <c r="K46364" t="s">
        <v>7</v>
      </c>
      <c r="L46364" t="s">
        <v>8</v>
      </c>
      <c r="M46364" s="3">
        <v>4.7453703703703704E-4</v>
      </c>
    </row>
    <row r="46365" spans="1:13" x14ac:dyDescent="0.3">
      <c r="A46365" t="s">
        <v>40</v>
      </c>
      <c r="B46365">
        <v>1000059</v>
      </c>
      <c r="C46365" t="s">
        <v>7516</v>
      </c>
      <c r="D46365">
        <v>8</v>
      </c>
      <c r="E46365" s="1">
        <v>44577.484166666669</v>
      </c>
      <c r="F46365" s="2">
        <v>11</v>
      </c>
      <c r="G46365" s="2" t="s">
        <v>717</v>
      </c>
      <c r="H46365" s="3">
        <v>1.9444444444444442E-3</v>
      </c>
      <c r="I46365" s="2">
        <v>168</v>
      </c>
      <c r="J46365" t="s">
        <v>6</v>
      </c>
      <c r="K46365" t="s">
        <v>13</v>
      </c>
      <c r="L46365" t="s">
        <v>8</v>
      </c>
      <c r="M46365" s="3">
        <v>2.3148148148148146E-4</v>
      </c>
    </row>
    <row r="46366" spans="1:13" x14ac:dyDescent="0.3">
      <c r="A46366" t="s">
        <v>3</v>
      </c>
      <c r="B46366">
        <v>1000042</v>
      </c>
      <c r="C46366" t="s">
        <v>3784</v>
      </c>
      <c r="D46366">
        <v>7</v>
      </c>
      <c r="E46366" s="1">
        <v>44577.4843287037</v>
      </c>
      <c r="F46366" s="2">
        <v>11</v>
      </c>
      <c r="G46366" s="2" t="s">
        <v>717</v>
      </c>
      <c r="H46366" s="3">
        <v>6.134259259259259E-4</v>
      </c>
      <c r="I46366" s="2">
        <v>53</v>
      </c>
      <c r="J46366" t="s">
        <v>6</v>
      </c>
      <c r="K46366" t="s">
        <v>13</v>
      </c>
      <c r="L46366" t="s">
        <v>8</v>
      </c>
      <c r="M46366" s="3">
        <v>4.8611111111111104E-4</v>
      </c>
    </row>
    <row r="46367" spans="1:13" x14ac:dyDescent="0.3">
      <c r="A46367" t="s">
        <v>736</v>
      </c>
      <c r="B46367">
        <v>1000053</v>
      </c>
      <c r="C46367" t="s">
        <v>5375</v>
      </c>
      <c r="D46367">
        <v>8</v>
      </c>
      <c r="E46367" s="1">
        <v>44577.484351851854</v>
      </c>
      <c r="F46367" s="2">
        <v>11</v>
      </c>
      <c r="G46367" s="2" t="s">
        <v>717</v>
      </c>
      <c r="H46367" s="3">
        <v>1.0648148148148147E-3</v>
      </c>
      <c r="I46367" s="2">
        <v>92</v>
      </c>
      <c r="J46367" t="s">
        <v>6</v>
      </c>
      <c r="K46367" t="s">
        <v>13</v>
      </c>
      <c r="L46367" t="s">
        <v>8</v>
      </c>
      <c r="M46367" s="3">
        <v>4.8611111111111104E-4</v>
      </c>
    </row>
    <row r="46368" spans="1:13" x14ac:dyDescent="0.3">
      <c r="A46368" t="s">
        <v>8475</v>
      </c>
      <c r="B46368">
        <v>1000063</v>
      </c>
      <c r="C46368" t="s">
        <v>14964</v>
      </c>
      <c r="D46368">
        <v>8</v>
      </c>
      <c r="E46368" s="1">
        <v>44577.484363425923</v>
      </c>
      <c r="F46368" s="2">
        <v>11</v>
      </c>
      <c r="G46368" s="2" t="s">
        <v>717</v>
      </c>
      <c r="H46368" s="3">
        <v>9.6064814814814808E-4</v>
      </c>
      <c r="I46368" s="2">
        <v>83</v>
      </c>
      <c r="J46368" t="s">
        <v>6</v>
      </c>
      <c r="K46368" t="s">
        <v>13</v>
      </c>
      <c r="L46368" t="s">
        <v>8</v>
      </c>
      <c r="M46368" s="3">
        <v>1.9675925925925926E-4</v>
      </c>
    </row>
    <row r="46369" spans="1:13" x14ac:dyDescent="0.3">
      <c r="A46369" t="s">
        <v>1106</v>
      </c>
      <c r="B46369">
        <v>1000048</v>
      </c>
      <c r="C46369" t="s">
        <v>7796</v>
      </c>
      <c r="D46369">
        <v>30</v>
      </c>
      <c r="E46369" s="1">
        <v>44577.484652777777</v>
      </c>
      <c r="F46369" s="2">
        <v>11</v>
      </c>
      <c r="G46369" s="2" t="s">
        <v>717</v>
      </c>
      <c r="H46369" s="3">
        <v>1.4467592592592594E-3</v>
      </c>
      <c r="I46369" s="2">
        <v>125</v>
      </c>
      <c r="J46369" t="s">
        <v>6</v>
      </c>
      <c r="K46369" t="s">
        <v>7</v>
      </c>
      <c r="L46369" t="s">
        <v>8</v>
      </c>
      <c r="M46369" s="3">
        <v>2.199074074074074E-4</v>
      </c>
    </row>
    <row r="46370" spans="1:13" x14ac:dyDescent="0.3">
      <c r="A46370" t="s">
        <v>1060</v>
      </c>
      <c r="B46370">
        <v>1000024</v>
      </c>
      <c r="C46370" t="s">
        <v>14965</v>
      </c>
      <c r="D46370">
        <v>29</v>
      </c>
      <c r="E46370" s="1">
        <v>44577.484699074077</v>
      </c>
      <c r="F46370" s="2">
        <v>11</v>
      </c>
      <c r="G46370" s="2" t="s">
        <v>717</v>
      </c>
      <c r="H46370" s="3">
        <v>2.2916666666666667E-3</v>
      </c>
      <c r="I46370" s="2">
        <v>198</v>
      </c>
      <c r="J46370" t="s">
        <v>6</v>
      </c>
      <c r="K46370" t="s">
        <v>7</v>
      </c>
      <c r="L46370" t="s">
        <v>8</v>
      </c>
      <c r="M46370" s="3">
        <v>1.9675925925925926E-4</v>
      </c>
    </row>
    <row r="46371" spans="1:13" x14ac:dyDescent="0.3">
      <c r="A46371" t="s">
        <v>31</v>
      </c>
      <c r="B46371">
        <v>1000049</v>
      </c>
      <c r="C46371" t="s">
        <v>4139</v>
      </c>
      <c r="D46371">
        <v>28</v>
      </c>
      <c r="E46371" s="1">
        <v>44577.484768518516</v>
      </c>
      <c r="F46371" s="2">
        <v>11</v>
      </c>
      <c r="G46371" s="2" t="s">
        <v>717</v>
      </c>
      <c r="H46371" s="3">
        <v>1.7824074074074072E-3</v>
      </c>
      <c r="I46371" s="2">
        <v>154</v>
      </c>
      <c r="J46371" t="s">
        <v>6</v>
      </c>
      <c r="K46371" t="s">
        <v>13</v>
      </c>
      <c r="L46371" t="s">
        <v>8</v>
      </c>
      <c r="M46371" s="3">
        <v>4.7453703703703704E-4</v>
      </c>
    </row>
    <row r="46372" spans="1:13" x14ac:dyDescent="0.3">
      <c r="A46372" t="s">
        <v>751</v>
      </c>
      <c r="B46372">
        <v>1000047</v>
      </c>
      <c r="C46372" t="s">
        <v>3561</v>
      </c>
      <c r="D46372">
        <v>32</v>
      </c>
      <c r="E46372" s="1">
        <v>44577.484803240739</v>
      </c>
      <c r="F46372" s="2">
        <v>11</v>
      </c>
      <c r="G46372" s="2" t="s">
        <v>717</v>
      </c>
      <c r="H46372" s="3">
        <v>2.6504629629629625E-3</v>
      </c>
      <c r="I46372" s="2">
        <v>229</v>
      </c>
      <c r="J46372" t="s">
        <v>6</v>
      </c>
      <c r="K46372" t="s">
        <v>13</v>
      </c>
      <c r="L46372" t="s">
        <v>8</v>
      </c>
      <c r="M46372" s="3">
        <v>2.4305555555555552E-4</v>
      </c>
    </row>
    <row r="46373" spans="1:13" x14ac:dyDescent="0.3">
      <c r="A46373" t="s">
        <v>791</v>
      </c>
      <c r="B46373">
        <v>1000037</v>
      </c>
      <c r="C46373" t="s">
        <v>11047</v>
      </c>
      <c r="D46373">
        <v>41</v>
      </c>
      <c r="E46373" s="1">
        <v>44577.484965277778</v>
      </c>
      <c r="F46373" s="2">
        <v>11</v>
      </c>
      <c r="G46373" s="2" t="s">
        <v>717</v>
      </c>
      <c r="H46373" s="3">
        <v>1.9328703703703704E-3</v>
      </c>
      <c r="I46373" s="2">
        <v>167</v>
      </c>
      <c r="J46373" t="s">
        <v>6</v>
      </c>
      <c r="K46373" t="s">
        <v>7</v>
      </c>
      <c r="L46373" t="s">
        <v>8</v>
      </c>
      <c r="M46373" s="3">
        <v>1.7361111111111112E-4</v>
      </c>
    </row>
    <row r="46374" spans="1:13" x14ac:dyDescent="0.3">
      <c r="A46374" t="s">
        <v>3135</v>
      </c>
      <c r="B46374">
        <v>1000062</v>
      </c>
      <c r="C46374" t="s">
        <v>5502</v>
      </c>
      <c r="D46374">
        <v>69</v>
      </c>
      <c r="E46374" s="1">
        <v>44577.48505787037</v>
      </c>
      <c r="F46374" s="2">
        <v>11</v>
      </c>
      <c r="G46374" s="2" t="s">
        <v>717</v>
      </c>
      <c r="H46374" s="3">
        <v>1.6782407407407406E-3</v>
      </c>
      <c r="I46374" s="2">
        <v>145</v>
      </c>
      <c r="J46374" t="s">
        <v>6</v>
      </c>
      <c r="K46374" t="s">
        <v>7</v>
      </c>
      <c r="L46374" t="s">
        <v>8</v>
      </c>
      <c r="M46374" s="3">
        <v>2.8935185185185189E-4</v>
      </c>
    </row>
    <row r="46375" spans="1:13" x14ac:dyDescent="0.3">
      <c r="A46375" t="s">
        <v>1197</v>
      </c>
      <c r="B46375">
        <v>1000009</v>
      </c>
      <c r="C46375" t="s">
        <v>5163</v>
      </c>
      <c r="D46375">
        <v>49</v>
      </c>
      <c r="E46375" s="1">
        <v>44577.485138888886</v>
      </c>
      <c r="F46375" s="2">
        <v>11</v>
      </c>
      <c r="G46375" s="2" t="s">
        <v>717</v>
      </c>
      <c r="H46375" s="3">
        <v>1.261574074074074E-3</v>
      </c>
      <c r="I46375" s="2">
        <v>109</v>
      </c>
      <c r="J46375" t="s">
        <v>6</v>
      </c>
      <c r="K46375" t="s">
        <v>7</v>
      </c>
      <c r="L46375" t="s">
        <v>8</v>
      </c>
      <c r="M46375" s="3">
        <v>2.5462962962962961E-4</v>
      </c>
    </row>
    <row r="46376" spans="1:13" x14ac:dyDescent="0.3">
      <c r="A46376" t="s">
        <v>232</v>
      </c>
      <c r="B46376">
        <v>1000041</v>
      </c>
      <c r="C46376" t="s">
        <v>4171</v>
      </c>
      <c r="D46376">
        <v>46</v>
      </c>
      <c r="E46376" s="1">
        <v>44577.485185185185</v>
      </c>
      <c r="F46376" s="2">
        <v>11</v>
      </c>
      <c r="G46376" s="2" t="s">
        <v>717</v>
      </c>
      <c r="H46376" s="3">
        <v>1.9212962962962962E-3</v>
      </c>
      <c r="I46376" s="2">
        <v>166</v>
      </c>
      <c r="J46376" t="s">
        <v>6</v>
      </c>
      <c r="K46376" t="s">
        <v>13</v>
      </c>
      <c r="L46376" t="s">
        <v>8</v>
      </c>
      <c r="M46376" s="3">
        <v>2.8935185185185189E-4</v>
      </c>
    </row>
    <row r="46377" spans="1:13" x14ac:dyDescent="0.3">
      <c r="A46377" t="s">
        <v>682</v>
      </c>
      <c r="B46377">
        <v>1000046</v>
      </c>
      <c r="C46377" t="s">
        <v>7265</v>
      </c>
      <c r="D46377">
        <v>46</v>
      </c>
      <c r="E46377" s="1">
        <v>44577.485266203701</v>
      </c>
      <c r="F46377" s="2">
        <v>11</v>
      </c>
      <c r="G46377" s="2" t="s">
        <v>717</v>
      </c>
      <c r="H46377" s="3">
        <v>1.2731481481481483E-3</v>
      </c>
      <c r="I46377" s="2">
        <v>110</v>
      </c>
      <c r="J46377" t="s">
        <v>6</v>
      </c>
      <c r="K46377" t="s">
        <v>7</v>
      </c>
      <c r="L46377" t="s">
        <v>8</v>
      </c>
      <c r="M46377" s="3">
        <v>1.7361111111111112E-4</v>
      </c>
    </row>
    <row r="46378" spans="1:13" x14ac:dyDescent="0.3">
      <c r="A46378" t="s">
        <v>4741</v>
      </c>
      <c r="B46378">
        <v>1000012</v>
      </c>
      <c r="C46378" t="s">
        <v>14488</v>
      </c>
      <c r="D46378">
        <v>49</v>
      </c>
      <c r="E46378" s="1">
        <v>44577.485277777778</v>
      </c>
      <c r="F46378" s="2">
        <v>11</v>
      </c>
      <c r="G46378" s="2" t="s">
        <v>717</v>
      </c>
      <c r="H46378" s="3">
        <v>1.8518518518518517E-3</v>
      </c>
      <c r="I46378" s="2">
        <v>160</v>
      </c>
      <c r="J46378" t="s">
        <v>6</v>
      </c>
      <c r="K46378" t="s">
        <v>7</v>
      </c>
      <c r="L46378" t="s">
        <v>8</v>
      </c>
      <c r="M46378" s="3">
        <v>1.9675925925925926E-4</v>
      </c>
    </row>
    <row r="46379" spans="1:13" x14ac:dyDescent="0.3">
      <c r="A46379" t="s">
        <v>62</v>
      </c>
      <c r="B46379">
        <v>1000060</v>
      </c>
      <c r="C46379" t="s">
        <v>6522</v>
      </c>
      <c r="D46379">
        <v>48</v>
      </c>
      <c r="E46379" s="1">
        <v>44577.485509259262</v>
      </c>
      <c r="F46379" s="2">
        <v>11</v>
      </c>
      <c r="G46379" s="2" t="s">
        <v>717</v>
      </c>
      <c r="H46379" s="3">
        <v>2.2685185185185182E-3</v>
      </c>
      <c r="I46379" s="2">
        <v>196</v>
      </c>
      <c r="J46379" t="s">
        <v>6</v>
      </c>
      <c r="K46379" t="s">
        <v>7</v>
      </c>
      <c r="L46379" t="s">
        <v>8</v>
      </c>
      <c r="M46379" s="3">
        <v>2.0833333333333335E-4</v>
      </c>
    </row>
    <row r="46380" spans="1:13" x14ac:dyDescent="0.3">
      <c r="A46380" t="s">
        <v>3477</v>
      </c>
      <c r="B46380">
        <v>1000033</v>
      </c>
      <c r="C46380" t="s">
        <v>4447</v>
      </c>
      <c r="D46380">
        <v>53</v>
      </c>
      <c r="E46380" s="1">
        <v>44577.485648148147</v>
      </c>
      <c r="F46380" s="2">
        <v>11</v>
      </c>
      <c r="G46380" s="2" t="s">
        <v>717</v>
      </c>
      <c r="H46380" s="3">
        <v>1.3773148148148147E-3</v>
      </c>
      <c r="I46380" s="2">
        <v>119</v>
      </c>
      <c r="J46380" t="s">
        <v>6</v>
      </c>
      <c r="K46380" t="s">
        <v>7</v>
      </c>
      <c r="L46380" t="s">
        <v>8</v>
      </c>
      <c r="M46380" s="3">
        <v>1.7361111111111112E-4</v>
      </c>
    </row>
    <row r="46381" spans="1:13" x14ac:dyDescent="0.3">
      <c r="A46381" t="s">
        <v>3688</v>
      </c>
      <c r="B46381">
        <v>1000027</v>
      </c>
      <c r="C46381" t="s">
        <v>8703</v>
      </c>
      <c r="D46381">
        <v>27</v>
      </c>
      <c r="E46381" s="1">
        <v>44577.485844907409</v>
      </c>
      <c r="F46381" s="2">
        <v>11</v>
      </c>
      <c r="G46381" s="2" t="s">
        <v>717</v>
      </c>
      <c r="H46381" s="3">
        <v>2.5000000000000001E-3</v>
      </c>
      <c r="I46381" s="2">
        <v>216</v>
      </c>
      <c r="J46381" t="s">
        <v>6</v>
      </c>
      <c r="K46381" t="s">
        <v>7</v>
      </c>
      <c r="L46381" t="s">
        <v>8</v>
      </c>
      <c r="M46381" s="3">
        <v>1.9675925925925926E-4</v>
      </c>
    </row>
    <row r="46382" spans="1:13" x14ac:dyDescent="0.3">
      <c r="A46382" t="s">
        <v>3134</v>
      </c>
      <c r="B46382">
        <v>1000013</v>
      </c>
      <c r="C46382" t="s">
        <v>10247</v>
      </c>
      <c r="D46382">
        <v>65</v>
      </c>
      <c r="E46382" s="1">
        <v>44577.486203703702</v>
      </c>
      <c r="F46382" s="2">
        <v>11</v>
      </c>
      <c r="G46382" s="2" t="s">
        <v>717</v>
      </c>
      <c r="H46382" s="3">
        <v>1.4930555555555556E-3</v>
      </c>
      <c r="I46382" s="2">
        <v>129</v>
      </c>
      <c r="J46382" t="s">
        <v>6</v>
      </c>
      <c r="K46382" t="s">
        <v>7</v>
      </c>
      <c r="L46382" t="s">
        <v>8</v>
      </c>
      <c r="M46382" s="3">
        <v>6.018518518518519E-4</v>
      </c>
    </row>
    <row r="46383" spans="1:13" x14ac:dyDescent="0.3">
      <c r="A46383" t="s">
        <v>5230</v>
      </c>
      <c r="B46383">
        <v>1000036</v>
      </c>
      <c r="C46383" t="s">
        <v>2039</v>
      </c>
      <c r="D46383">
        <v>75</v>
      </c>
      <c r="E46383" s="1">
        <v>44577.486261574071</v>
      </c>
      <c r="F46383" s="2">
        <v>11</v>
      </c>
      <c r="G46383" s="2" t="s">
        <v>717</v>
      </c>
      <c r="H46383" s="3">
        <v>1.9907407407407408E-3</v>
      </c>
      <c r="I46383" s="2">
        <v>172</v>
      </c>
      <c r="J46383" t="s">
        <v>6</v>
      </c>
      <c r="K46383" t="s">
        <v>13</v>
      </c>
      <c r="L46383" t="s">
        <v>8</v>
      </c>
      <c r="M46383" s="3">
        <v>1.9675925925925926E-4</v>
      </c>
    </row>
    <row r="46384" spans="1:13" x14ac:dyDescent="0.3">
      <c r="A46384" t="s">
        <v>11</v>
      </c>
      <c r="B46384">
        <v>1000065</v>
      </c>
      <c r="C46384" t="s">
        <v>368</v>
      </c>
      <c r="D46384">
        <v>63</v>
      </c>
      <c r="E46384" s="1">
        <v>44577.486261574071</v>
      </c>
      <c r="F46384" s="2">
        <v>11</v>
      </c>
      <c r="G46384" s="2" t="s">
        <v>717</v>
      </c>
      <c r="H46384" s="3">
        <v>2.1180555555555553E-3</v>
      </c>
      <c r="I46384" s="2">
        <v>183</v>
      </c>
      <c r="J46384" t="s">
        <v>6</v>
      </c>
      <c r="K46384" t="s">
        <v>7</v>
      </c>
      <c r="L46384" t="s">
        <v>8</v>
      </c>
      <c r="M46384" s="3">
        <v>1.9675925925925926E-4</v>
      </c>
    </row>
    <row r="46385" spans="1:13" x14ac:dyDescent="0.3">
      <c r="A46385" t="s">
        <v>361</v>
      </c>
      <c r="B46385">
        <v>1000010</v>
      </c>
      <c r="C46385" t="s">
        <v>3337</v>
      </c>
      <c r="D46385">
        <v>30</v>
      </c>
      <c r="E46385" s="1">
        <v>44577.486261574071</v>
      </c>
      <c r="F46385" s="2">
        <v>11</v>
      </c>
      <c r="G46385" s="2" t="s">
        <v>717</v>
      </c>
      <c r="H46385" s="3">
        <v>8.8078703703703704E-3</v>
      </c>
      <c r="I46385" s="2">
        <v>761</v>
      </c>
      <c r="J46385" t="s">
        <v>6</v>
      </c>
      <c r="K46385" t="s">
        <v>7</v>
      </c>
      <c r="L46385" t="s">
        <v>8</v>
      </c>
      <c r="M46385" s="3">
        <v>2.199074074074074E-4</v>
      </c>
    </row>
    <row r="46386" spans="1:13" x14ac:dyDescent="0.3">
      <c r="A46386" t="s">
        <v>3</v>
      </c>
      <c r="B46386">
        <v>1000042</v>
      </c>
      <c r="C46386" t="s">
        <v>13648</v>
      </c>
      <c r="D46386">
        <v>64</v>
      </c>
      <c r="E46386" s="1">
        <v>44577.486319444448</v>
      </c>
      <c r="F46386" s="2">
        <v>11</v>
      </c>
      <c r="G46386" s="2" t="s">
        <v>717</v>
      </c>
      <c r="H46386" s="3">
        <v>3.4490740740740745E-3</v>
      </c>
      <c r="I46386" s="2">
        <v>298</v>
      </c>
      <c r="J46386" t="s">
        <v>6</v>
      </c>
      <c r="K46386" t="s">
        <v>7</v>
      </c>
      <c r="L46386" t="s">
        <v>8</v>
      </c>
      <c r="M46386" s="3">
        <v>3.0092592592592595E-4</v>
      </c>
    </row>
    <row r="46387" spans="1:13" x14ac:dyDescent="0.3">
      <c r="A46387" t="s">
        <v>339</v>
      </c>
      <c r="B46387">
        <v>1000015</v>
      </c>
      <c r="C46387" t="s">
        <v>8692</v>
      </c>
      <c r="D46387">
        <v>52</v>
      </c>
      <c r="E46387" s="1">
        <v>44577.486400462964</v>
      </c>
      <c r="F46387" s="2">
        <v>11</v>
      </c>
      <c r="G46387" s="2" t="s">
        <v>717</v>
      </c>
      <c r="H46387" s="3">
        <v>6.4467592592592597E-3</v>
      </c>
      <c r="I46387" s="2">
        <v>557</v>
      </c>
      <c r="J46387" t="s">
        <v>6</v>
      </c>
      <c r="K46387" t="s">
        <v>7</v>
      </c>
      <c r="L46387" t="s">
        <v>8</v>
      </c>
      <c r="M46387" s="3">
        <v>4.7453703703703704E-4</v>
      </c>
    </row>
    <row r="46388" spans="1:13" x14ac:dyDescent="0.3">
      <c r="A46388" t="s">
        <v>1197</v>
      </c>
      <c r="B46388">
        <v>1000009</v>
      </c>
      <c r="C46388" t="s">
        <v>11359</v>
      </c>
      <c r="D46388">
        <v>38</v>
      </c>
      <c r="E46388" s="1">
        <v>44577.48646990741</v>
      </c>
      <c r="F46388" s="2">
        <v>11</v>
      </c>
      <c r="G46388" s="2" t="s">
        <v>717</v>
      </c>
      <c r="H46388" s="3">
        <v>2.0138888888888888E-3</v>
      </c>
      <c r="I46388" s="2">
        <v>174</v>
      </c>
      <c r="J46388" t="s">
        <v>6</v>
      </c>
      <c r="K46388" t="s">
        <v>13</v>
      </c>
      <c r="L46388" t="s">
        <v>8</v>
      </c>
      <c r="M46388" s="3">
        <v>3.1250000000000001E-4</v>
      </c>
    </row>
    <row r="46389" spans="1:13" x14ac:dyDescent="0.3">
      <c r="A46389" t="s">
        <v>1106</v>
      </c>
      <c r="B46389">
        <v>1000048</v>
      </c>
      <c r="C46389" t="s">
        <v>4130</v>
      </c>
      <c r="D46389">
        <v>47</v>
      </c>
      <c r="E46389" s="1">
        <v>44577.486655092594</v>
      </c>
      <c r="F46389" s="2">
        <v>11</v>
      </c>
      <c r="G46389" s="2" t="s">
        <v>717</v>
      </c>
      <c r="H46389" s="3">
        <v>1.3541666666666667E-3</v>
      </c>
      <c r="I46389" s="2">
        <v>117</v>
      </c>
      <c r="J46389" t="s">
        <v>6</v>
      </c>
      <c r="K46389" t="s">
        <v>7</v>
      </c>
      <c r="L46389" t="s">
        <v>8</v>
      </c>
      <c r="M46389" s="3">
        <v>1.6203703703703703E-4</v>
      </c>
    </row>
    <row r="46390" spans="1:13" x14ac:dyDescent="0.3">
      <c r="A46390" t="s">
        <v>3135</v>
      </c>
      <c r="B46390">
        <v>1000062</v>
      </c>
      <c r="C46390" t="s">
        <v>7768</v>
      </c>
      <c r="D46390">
        <v>58</v>
      </c>
      <c r="E46390" s="1">
        <v>44577.486793981479</v>
      </c>
      <c r="F46390" s="2">
        <v>11</v>
      </c>
      <c r="G46390" s="2" t="s">
        <v>717</v>
      </c>
      <c r="H46390" s="3">
        <v>2.9861111111111113E-3</v>
      </c>
      <c r="I46390" s="2">
        <v>258</v>
      </c>
      <c r="J46390" t="s">
        <v>6</v>
      </c>
      <c r="K46390" t="s">
        <v>7</v>
      </c>
      <c r="L46390" t="s">
        <v>8</v>
      </c>
      <c r="M46390" s="3">
        <v>1.9675925925925926E-4</v>
      </c>
    </row>
    <row r="46391" spans="1:13" x14ac:dyDescent="0.3">
      <c r="A46391" t="s">
        <v>8475</v>
      </c>
      <c r="B46391">
        <v>1000063</v>
      </c>
      <c r="C46391" t="s">
        <v>6984</v>
      </c>
      <c r="D46391">
        <v>37</v>
      </c>
      <c r="E46391" s="1">
        <v>44577.486863425926</v>
      </c>
      <c r="F46391" s="2">
        <v>11</v>
      </c>
      <c r="G46391" s="2" t="s">
        <v>717</v>
      </c>
      <c r="H46391" s="3">
        <v>3.0092592592592595E-4</v>
      </c>
      <c r="I46391" s="2">
        <v>26</v>
      </c>
      <c r="J46391" t="s">
        <v>6</v>
      </c>
      <c r="K46391" t="s">
        <v>7</v>
      </c>
      <c r="L46391" t="s">
        <v>8</v>
      </c>
      <c r="M46391" s="3">
        <v>2.199074074074074E-4</v>
      </c>
    </row>
    <row r="46392" spans="1:13" x14ac:dyDescent="0.3">
      <c r="A46392" t="s">
        <v>682</v>
      </c>
      <c r="B46392">
        <v>1000046</v>
      </c>
      <c r="C46392" t="s">
        <v>7256</v>
      </c>
      <c r="D46392">
        <v>58</v>
      </c>
      <c r="E46392" s="1">
        <v>44577.487071759257</v>
      </c>
      <c r="F46392" s="2">
        <v>11</v>
      </c>
      <c r="G46392" s="2" t="s">
        <v>717</v>
      </c>
      <c r="H46392" s="3">
        <v>2.8240740740740739E-3</v>
      </c>
      <c r="I46392" s="2">
        <v>244</v>
      </c>
      <c r="J46392" t="s">
        <v>6</v>
      </c>
      <c r="K46392" t="s">
        <v>13</v>
      </c>
      <c r="L46392" t="s">
        <v>8</v>
      </c>
      <c r="M46392" s="3">
        <v>2.8935185185185189E-4</v>
      </c>
    </row>
    <row r="46393" spans="1:13" x14ac:dyDescent="0.3">
      <c r="A46393" t="s">
        <v>746</v>
      </c>
      <c r="B46393">
        <v>1000023</v>
      </c>
      <c r="C46393" t="s">
        <v>335</v>
      </c>
      <c r="D46393">
        <v>58</v>
      </c>
      <c r="E46393" s="1">
        <v>44577.487118055556</v>
      </c>
      <c r="F46393" s="2">
        <v>11</v>
      </c>
      <c r="G46393" s="2" t="s">
        <v>717</v>
      </c>
      <c r="H46393" s="3">
        <v>3.1134259259259257E-3</v>
      </c>
      <c r="I46393" s="2">
        <v>269</v>
      </c>
      <c r="J46393" t="s">
        <v>6</v>
      </c>
      <c r="K46393" t="s">
        <v>7</v>
      </c>
      <c r="L46393" t="s">
        <v>8</v>
      </c>
      <c r="M46393" s="3">
        <v>1.1574074074074073E-4</v>
      </c>
    </row>
    <row r="46394" spans="1:13" x14ac:dyDescent="0.3">
      <c r="A46394" t="s">
        <v>791</v>
      </c>
      <c r="B46394">
        <v>1000037</v>
      </c>
      <c r="C46394" t="s">
        <v>7810</v>
      </c>
      <c r="D46394">
        <v>89</v>
      </c>
      <c r="E46394" s="1">
        <v>44577.487546296295</v>
      </c>
      <c r="F46394" s="2">
        <v>11</v>
      </c>
      <c r="G46394" s="2" t="s">
        <v>717</v>
      </c>
      <c r="H46394" s="3">
        <v>2.5810185185185185E-3</v>
      </c>
      <c r="I46394" s="2">
        <v>223</v>
      </c>
      <c r="J46394" t="s">
        <v>6</v>
      </c>
      <c r="K46394" t="s">
        <v>7</v>
      </c>
      <c r="L46394" t="s">
        <v>8</v>
      </c>
      <c r="M46394" s="3">
        <v>1.9675925925925926E-4</v>
      </c>
    </row>
    <row r="46395" spans="1:13" x14ac:dyDescent="0.3">
      <c r="A46395" t="s">
        <v>1060</v>
      </c>
      <c r="B46395">
        <v>1000024</v>
      </c>
      <c r="C46395" t="s">
        <v>4161</v>
      </c>
      <c r="D46395">
        <v>80</v>
      </c>
      <c r="E46395" s="1">
        <v>44577.487569444442</v>
      </c>
      <c r="F46395" s="2">
        <v>11</v>
      </c>
      <c r="G46395" s="2" t="s">
        <v>717</v>
      </c>
      <c r="H46395" s="3">
        <v>2.615740740740741E-3</v>
      </c>
      <c r="I46395" s="2">
        <v>226</v>
      </c>
      <c r="J46395" t="s">
        <v>6</v>
      </c>
      <c r="K46395" t="s">
        <v>13</v>
      </c>
      <c r="L46395" t="s">
        <v>8</v>
      </c>
      <c r="M46395" s="3">
        <v>3.1250000000000001E-4</v>
      </c>
    </row>
    <row r="46396" spans="1:13" x14ac:dyDescent="0.3">
      <c r="A46396" t="s">
        <v>4741</v>
      </c>
      <c r="B46396">
        <v>1000012</v>
      </c>
      <c r="C46396" t="s">
        <v>2051</v>
      </c>
      <c r="D46396">
        <v>72</v>
      </c>
      <c r="E46396" s="1">
        <v>44577.487685185188</v>
      </c>
      <c r="F46396" s="2">
        <v>11</v>
      </c>
      <c r="G46396" s="2" t="s">
        <v>717</v>
      </c>
      <c r="H46396" s="3">
        <v>1.5046296296296294E-3</v>
      </c>
      <c r="I46396" s="2">
        <v>130</v>
      </c>
      <c r="J46396" t="s">
        <v>6</v>
      </c>
      <c r="K46396" t="s">
        <v>7</v>
      </c>
      <c r="L46396" t="s">
        <v>8</v>
      </c>
      <c r="M46396" s="3">
        <v>2.3148148148148146E-4</v>
      </c>
    </row>
    <row r="46397" spans="1:13" x14ac:dyDescent="0.3">
      <c r="A46397" t="s">
        <v>16</v>
      </c>
      <c r="B46397">
        <v>1000021</v>
      </c>
      <c r="C46397" t="s">
        <v>6997</v>
      </c>
      <c r="D46397">
        <v>56</v>
      </c>
      <c r="E46397" s="1">
        <v>44577.487766203703</v>
      </c>
      <c r="F46397" s="2">
        <v>11</v>
      </c>
      <c r="G46397" s="2" t="s">
        <v>717</v>
      </c>
      <c r="H46397" s="3">
        <v>2.4537037037037036E-3</v>
      </c>
      <c r="I46397" s="2">
        <v>212</v>
      </c>
      <c r="J46397" t="s">
        <v>6</v>
      </c>
      <c r="K46397" t="s">
        <v>13</v>
      </c>
      <c r="L46397" t="s">
        <v>8</v>
      </c>
      <c r="M46397" s="3">
        <v>1.9675925925925926E-4</v>
      </c>
    </row>
    <row r="46398" spans="1:13" x14ac:dyDescent="0.3">
      <c r="A46398" t="s">
        <v>3134</v>
      </c>
      <c r="B46398">
        <v>1000013</v>
      </c>
      <c r="C46398" t="s">
        <v>13917</v>
      </c>
      <c r="D46398">
        <v>57</v>
      </c>
      <c r="E46398" s="1">
        <v>44577.487824074073</v>
      </c>
      <c r="F46398" s="2">
        <v>11</v>
      </c>
      <c r="G46398" s="2" t="s">
        <v>717</v>
      </c>
      <c r="H46398" s="3">
        <v>2.5347222222222221E-3</v>
      </c>
      <c r="I46398" s="2">
        <v>219</v>
      </c>
      <c r="J46398" t="s">
        <v>6</v>
      </c>
      <c r="K46398" t="s">
        <v>7</v>
      </c>
      <c r="L46398" t="s">
        <v>8</v>
      </c>
      <c r="M46398" s="3">
        <v>4.5138888888888892E-4</v>
      </c>
    </row>
    <row r="46399" spans="1:13" x14ac:dyDescent="0.3">
      <c r="A46399" t="s">
        <v>3474</v>
      </c>
      <c r="B46399">
        <v>1000034</v>
      </c>
      <c r="C46399" t="s">
        <v>14710</v>
      </c>
      <c r="D46399">
        <v>72</v>
      </c>
      <c r="E46399" s="1">
        <v>44577.487974537034</v>
      </c>
      <c r="F46399" s="2">
        <v>11</v>
      </c>
      <c r="G46399" s="2" t="s">
        <v>717</v>
      </c>
      <c r="H46399" s="3">
        <v>3.9699074074074072E-3</v>
      </c>
      <c r="I46399" s="2">
        <v>343</v>
      </c>
      <c r="J46399" t="s">
        <v>6</v>
      </c>
      <c r="K46399" t="s">
        <v>7</v>
      </c>
      <c r="L46399" t="s">
        <v>8</v>
      </c>
      <c r="M46399" s="3">
        <v>1.7361111111111112E-4</v>
      </c>
    </row>
    <row r="46400" spans="1:13" x14ac:dyDescent="0.3">
      <c r="A46400" t="s">
        <v>736</v>
      </c>
      <c r="B46400">
        <v>1000053</v>
      </c>
      <c r="C46400" t="s">
        <v>2684</v>
      </c>
      <c r="D46400">
        <v>69</v>
      </c>
      <c r="E46400" s="1">
        <v>44577.488032407404</v>
      </c>
      <c r="F46400" s="2">
        <v>11</v>
      </c>
      <c r="G46400" s="2" t="s">
        <v>717</v>
      </c>
      <c r="H46400" s="3">
        <v>3.7037037037037035E-4</v>
      </c>
      <c r="I46400" s="2">
        <v>32</v>
      </c>
      <c r="J46400" t="s">
        <v>6</v>
      </c>
      <c r="K46400" t="s">
        <v>7</v>
      </c>
      <c r="L46400" t="s">
        <v>8</v>
      </c>
      <c r="M46400" s="3">
        <v>1.9675925925925926E-4</v>
      </c>
    </row>
    <row r="46401" spans="1:13" x14ac:dyDescent="0.3">
      <c r="A46401" t="s">
        <v>3138</v>
      </c>
      <c r="B46401">
        <v>1000019</v>
      </c>
      <c r="C46401" t="s">
        <v>14967</v>
      </c>
      <c r="D46401">
        <v>40</v>
      </c>
      <c r="E46401" s="1">
        <v>44577.488206018519</v>
      </c>
      <c r="F46401" s="2">
        <v>11</v>
      </c>
      <c r="G46401" s="2" t="s">
        <v>717</v>
      </c>
      <c r="H46401" s="3">
        <v>1.2962962962962963E-3</v>
      </c>
      <c r="I46401" s="2">
        <v>112</v>
      </c>
      <c r="J46401" t="s">
        <v>6</v>
      </c>
      <c r="K46401" t="s">
        <v>7</v>
      </c>
      <c r="L46401" t="s">
        <v>8</v>
      </c>
      <c r="M46401" s="3">
        <v>1.9675925925925926E-4</v>
      </c>
    </row>
    <row r="46402" spans="1:13" x14ac:dyDescent="0.3">
      <c r="A46402" t="s">
        <v>62</v>
      </c>
      <c r="B46402">
        <v>1000060</v>
      </c>
      <c r="C46402" t="s">
        <v>3621</v>
      </c>
      <c r="D46402">
        <v>33</v>
      </c>
      <c r="E46402" s="1">
        <v>44577.488298611112</v>
      </c>
      <c r="F46402" s="2">
        <v>11</v>
      </c>
      <c r="G46402" s="2" t="s">
        <v>717</v>
      </c>
      <c r="H46402" s="3">
        <v>5.7407407407407416E-3</v>
      </c>
      <c r="I46402" s="2">
        <v>496</v>
      </c>
      <c r="J46402" t="s">
        <v>6</v>
      </c>
      <c r="K46402" t="s">
        <v>7</v>
      </c>
      <c r="L46402" t="s">
        <v>8</v>
      </c>
      <c r="M46402" s="3">
        <v>1.5046296296296297E-4</v>
      </c>
    </row>
    <row r="46403" spans="1:13" x14ac:dyDescent="0.3">
      <c r="A46403" t="s">
        <v>1106</v>
      </c>
      <c r="B46403">
        <v>1000048</v>
      </c>
      <c r="C46403" t="s">
        <v>4837</v>
      </c>
      <c r="D46403">
        <v>53</v>
      </c>
      <c r="E46403" s="1">
        <v>44577.488541666666</v>
      </c>
      <c r="F46403" s="2">
        <v>11</v>
      </c>
      <c r="G46403" s="2" t="s">
        <v>717</v>
      </c>
      <c r="H46403" s="3">
        <v>0</v>
      </c>
      <c r="I46403" s="2">
        <v>0</v>
      </c>
      <c r="J46403" t="s">
        <v>6</v>
      </c>
      <c r="K46403" t="s">
        <v>7</v>
      </c>
      <c r="L46403" t="s">
        <v>8</v>
      </c>
      <c r="M46403" s="3">
        <v>2.0833333333333335E-4</v>
      </c>
    </row>
    <row r="46404" spans="1:13" x14ac:dyDescent="0.3">
      <c r="A46404" t="s">
        <v>3688</v>
      </c>
      <c r="B46404">
        <v>1000027</v>
      </c>
      <c r="C46404" t="s">
        <v>2851</v>
      </c>
      <c r="D46404">
        <v>74</v>
      </c>
      <c r="E46404" s="1">
        <v>44577.488877314812</v>
      </c>
      <c r="F46404" s="2">
        <v>11</v>
      </c>
      <c r="G46404" s="2" t="s">
        <v>717</v>
      </c>
      <c r="H46404" s="3">
        <v>1.0532407407407407E-3</v>
      </c>
      <c r="I46404" s="2">
        <v>91</v>
      </c>
      <c r="J46404" t="s">
        <v>6</v>
      </c>
      <c r="K46404" t="s">
        <v>13</v>
      </c>
      <c r="L46404" t="s">
        <v>8</v>
      </c>
      <c r="M46404" s="3">
        <v>1.6203703703703703E-4</v>
      </c>
    </row>
    <row r="46405" spans="1:13" x14ac:dyDescent="0.3">
      <c r="A46405" t="s">
        <v>1106</v>
      </c>
      <c r="B46405">
        <v>1000048</v>
      </c>
      <c r="C46405" t="s">
        <v>14165</v>
      </c>
      <c r="D46405">
        <v>61</v>
      </c>
      <c r="E46405" s="1">
        <v>44577.48909722222</v>
      </c>
      <c r="F46405" s="2">
        <v>11</v>
      </c>
      <c r="G46405" s="2" t="s">
        <v>717</v>
      </c>
      <c r="H46405" s="3">
        <v>4.6296296296296293E-4</v>
      </c>
      <c r="I46405" s="2">
        <v>40</v>
      </c>
      <c r="J46405" t="s">
        <v>6</v>
      </c>
      <c r="K46405" t="s">
        <v>7</v>
      </c>
      <c r="L46405" t="s">
        <v>8</v>
      </c>
      <c r="M46405" s="3">
        <v>5.7870370370370378E-4</v>
      </c>
    </row>
    <row r="46406" spans="1:13" x14ac:dyDescent="0.3">
      <c r="A46406" t="s">
        <v>31</v>
      </c>
      <c r="B46406">
        <v>1000049</v>
      </c>
      <c r="C46406" t="s">
        <v>1128</v>
      </c>
      <c r="D46406">
        <v>73</v>
      </c>
      <c r="E46406" s="1">
        <v>44577.489224537036</v>
      </c>
      <c r="F46406" s="2">
        <v>11</v>
      </c>
      <c r="G46406" s="2" t="s">
        <v>717</v>
      </c>
      <c r="H46406" s="3">
        <v>9.2592592592592585E-4</v>
      </c>
      <c r="I46406" s="2">
        <v>80</v>
      </c>
      <c r="J46406" t="s">
        <v>6</v>
      </c>
      <c r="K46406" t="s">
        <v>13</v>
      </c>
      <c r="L46406" t="s">
        <v>8</v>
      </c>
      <c r="M46406" s="3">
        <v>4.7453703703703704E-4</v>
      </c>
    </row>
    <row r="46407" spans="1:13" x14ac:dyDescent="0.3">
      <c r="A46407" t="s">
        <v>3162</v>
      </c>
      <c r="B46407">
        <v>1000025</v>
      </c>
      <c r="C46407" t="s">
        <v>4339</v>
      </c>
      <c r="D46407">
        <v>78</v>
      </c>
      <c r="E46407" s="1">
        <v>44577.489351851851</v>
      </c>
      <c r="F46407" s="2">
        <v>11</v>
      </c>
      <c r="G46407" s="2" t="s">
        <v>717</v>
      </c>
      <c r="H46407" s="3">
        <v>2.3958333333333336E-3</v>
      </c>
      <c r="I46407" s="2">
        <v>207</v>
      </c>
      <c r="J46407" t="s">
        <v>6</v>
      </c>
      <c r="K46407" t="s">
        <v>7</v>
      </c>
      <c r="L46407" t="s">
        <v>8</v>
      </c>
      <c r="M46407" s="3">
        <v>4.8611111111111104E-4</v>
      </c>
    </row>
    <row r="46408" spans="1:13" x14ac:dyDescent="0.3">
      <c r="A46408" t="s">
        <v>736</v>
      </c>
      <c r="B46408">
        <v>1000053</v>
      </c>
      <c r="C46408" t="s">
        <v>6663</v>
      </c>
      <c r="D46408">
        <v>77</v>
      </c>
      <c r="E46408" s="1">
        <v>44577.489432870374</v>
      </c>
      <c r="F46408" s="2">
        <v>11</v>
      </c>
      <c r="G46408" s="2" t="s">
        <v>717</v>
      </c>
      <c r="H46408" s="3">
        <v>7.175925925925927E-4</v>
      </c>
      <c r="I46408" s="2">
        <v>62</v>
      </c>
      <c r="J46408" t="s">
        <v>6</v>
      </c>
      <c r="K46408" t="s">
        <v>7</v>
      </c>
      <c r="L46408" t="s">
        <v>8</v>
      </c>
      <c r="M46408" s="3">
        <v>2.3148148148148146E-4</v>
      </c>
    </row>
    <row r="46409" spans="1:13" x14ac:dyDescent="0.3">
      <c r="A46409" t="s">
        <v>3138</v>
      </c>
      <c r="B46409">
        <v>1000019</v>
      </c>
      <c r="C46409" t="s">
        <v>7439</v>
      </c>
      <c r="D46409">
        <v>75</v>
      </c>
      <c r="E46409" s="1">
        <v>44577.489594907405</v>
      </c>
      <c r="F46409" s="2">
        <v>11</v>
      </c>
      <c r="G46409" s="2" t="s">
        <v>717</v>
      </c>
      <c r="H46409" s="3">
        <v>1.0879629629629629E-3</v>
      </c>
      <c r="I46409" s="2">
        <v>94</v>
      </c>
      <c r="J46409" t="s">
        <v>6</v>
      </c>
      <c r="K46409" t="s">
        <v>7</v>
      </c>
      <c r="L46409" t="s">
        <v>8</v>
      </c>
      <c r="M46409" s="3">
        <v>2.0833333333333335E-4</v>
      </c>
    </row>
    <row r="46410" spans="1:13" x14ac:dyDescent="0.3">
      <c r="A46410" t="s">
        <v>4741</v>
      </c>
      <c r="B46410">
        <v>1000012</v>
      </c>
      <c r="C46410" t="s">
        <v>14969</v>
      </c>
      <c r="D46410">
        <v>69</v>
      </c>
      <c r="E46410" s="1">
        <v>44577.489722222221</v>
      </c>
      <c r="F46410" s="2">
        <v>11</v>
      </c>
      <c r="G46410" s="2" t="s">
        <v>717</v>
      </c>
      <c r="H46410" s="3">
        <v>8.6805555555555551E-4</v>
      </c>
      <c r="I46410" s="2">
        <v>75</v>
      </c>
      <c r="J46410" t="s">
        <v>6</v>
      </c>
      <c r="K46410" t="s">
        <v>7</v>
      </c>
      <c r="L46410" t="s">
        <v>8</v>
      </c>
      <c r="M46410" s="3">
        <v>1.9675925925925926E-4</v>
      </c>
    </row>
    <row r="46411" spans="1:13" x14ac:dyDescent="0.3">
      <c r="A46411" t="s">
        <v>232</v>
      </c>
      <c r="B46411">
        <v>1000041</v>
      </c>
      <c r="C46411" t="s">
        <v>11008</v>
      </c>
      <c r="D46411">
        <v>91</v>
      </c>
      <c r="E46411" s="1">
        <v>44577.489907407406</v>
      </c>
      <c r="F46411" s="2">
        <v>11</v>
      </c>
      <c r="G46411" s="2" t="s">
        <v>717</v>
      </c>
      <c r="H46411" s="3">
        <v>5.8101851851851856E-3</v>
      </c>
      <c r="I46411" s="2">
        <v>502</v>
      </c>
      <c r="J46411" t="s">
        <v>6</v>
      </c>
      <c r="K46411" t="s">
        <v>7</v>
      </c>
      <c r="L46411" t="s">
        <v>8</v>
      </c>
      <c r="M46411" s="3">
        <v>1.7361111111111112E-4</v>
      </c>
    </row>
    <row r="46412" spans="1:13" x14ac:dyDescent="0.3">
      <c r="A46412" t="s">
        <v>8475</v>
      </c>
      <c r="B46412">
        <v>1000063</v>
      </c>
      <c r="C46412" t="s">
        <v>12424</v>
      </c>
      <c r="D46412">
        <v>118</v>
      </c>
      <c r="E46412" s="1">
        <v>44577.490057870367</v>
      </c>
      <c r="F46412" s="2">
        <v>11</v>
      </c>
      <c r="G46412" s="2" t="s">
        <v>717</v>
      </c>
      <c r="H46412" s="3">
        <v>1.8171296296296297E-3</v>
      </c>
      <c r="I46412" s="2">
        <v>157</v>
      </c>
      <c r="J46412" t="s">
        <v>6</v>
      </c>
      <c r="K46412" t="s">
        <v>13</v>
      </c>
      <c r="L46412" t="s">
        <v>8</v>
      </c>
      <c r="M46412" s="3">
        <v>3.0092592592592595E-4</v>
      </c>
    </row>
    <row r="46413" spans="1:13" x14ac:dyDescent="0.3">
      <c r="A46413" t="s">
        <v>1106</v>
      </c>
      <c r="B46413">
        <v>1000048</v>
      </c>
      <c r="C46413" t="s">
        <v>4749</v>
      </c>
      <c r="D46413">
        <v>69</v>
      </c>
      <c r="E46413" s="1">
        <v>44577.49009259259</v>
      </c>
      <c r="F46413" s="2">
        <v>11</v>
      </c>
      <c r="G46413" s="2" t="s">
        <v>717</v>
      </c>
      <c r="H46413" s="3">
        <v>2.7546296296296294E-3</v>
      </c>
      <c r="I46413" s="2">
        <v>238</v>
      </c>
      <c r="J46413" t="s">
        <v>6</v>
      </c>
      <c r="K46413" t="s">
        <v>7</v>
      </c>
      <c r="L46413" t="s">
        <v>8</v>
      </c>
      <c r="M46413" s="3">
        <v>1.9675925925925926E-4</v>
      </c>
    </row>
    <row r="46414" spans="1:13" x14ac:dyDescent="0.3">
      <c r="A46414" t="s">
        <v>5230</v>
      </c>
      <c r="B46414">
        <v>1000036</v>
      </c>
      <c r="C46414" t="s">
        <v>8327</v>
      </c>
      <c r="D46414">
        <v>95</v>
      </c>
      <c r="E46414" s="1">
        <v>44577.490115740744</v>
      </c>
      <c r="F46414" s="2">
        <v>11</v>
      </c>
      <c r="G46414" s="2" t="s">
        <v>717</v>
      </c>
      <c r="H46414" s="3">
        <v>6.018518518518519E-4</v>
      </c>
      <c r="I46414" s="2">
        <v>52</v>
      </c>
      <c r="J46414" t="s">
        <v>6</v>
      </c>
      <c r="K46414" t="s">
        <v>13</v>
      </c>
      <c r="L46414" t="s">
        <v>8</v>
      </c>
      <c r="M46414" s="3">
        <v>1.8518518518518518E-4</v>
      </c>
    </row>
    <row r="46415" spans="1:13" x14ac:dyDescent="0.3">
      <c r="A46415" t="s">
        <v>791</v>
      </c>
      <c r="B46415">
        <v>1000037</v>
      </c>
      <c r="C46415" t="s">
        <v>9020</v>
      </c>
      <c r="D46415">
        <v>61</v>
      </c>
      <c r="E46415" s="1">
        <v>44577.490347222221</v>
      </c>
      <c r="F46415" s="2">
        <v>11</v>
      </c>
      <c r="G46415" s="2" t="s">
        <v>717</v>
      </c>
      <c r="H46415" s="3">
        <v>4.1319444444444442E-3</v>
      </c>
      <c r="I46415" s="2">
        <v>357</v>
      </c>
      <c r="J46415" t="s">
        <v>6</v>
      </c>
      <c r="K46415" t="s">
        <v>7</v>
      </c>
      <c r="L46415" t="s">
        <v>8</v>
      </c>
      <c r="M46415" s="3">
        <v>1.9675925925925926E-4</v>
      </c>
    </row>
    <row r="46416" spans="1:13" x14ac:dyDescent="0.3">
      <c r="A46416" t="s">
        <v>3134</v>
      </c>
      <c r="B46416">
        <v>1000013</v>
      </c>
      <c r="C46416" t="s">
        <v>1715</v>
      </c>
      <c r="D46416">
        <v>57</v>
      </c>
      <c r="E46416" s="1">
        <v>44577.490486111114</v>
      </c>
      <c r="F46416" s="2">
        <v>11</v>
      </c>
      <c r="G46416" s="2" t="s">
        <v>717</v>
      </c>
      <c r="H46416" s="3">
        <v>4.6296296296296293E-4</v>
      </c>
      <c r="I46416" s="2">
        <v>40</v>
      </c>
      <c r="J46416" t="s">
        <v>6</v>
      </c>
      <c r="K46416" t="s">
        <v>7</v>
      </c>
      <c r="L46416" t="s">
        <v>8</v>
      </c>
      <c r="M46416" s="3">
        <v>1.8518518518518518E-4</v>
      </c>
    </row>
    <row r="46417" spans="1:13" x14ac:dyDescent="0.3">
      <c r="A46417" t="s">
        <v>736</v>
      </c>
      <c r="B46417">
        <v>1000053</v>
      </c>
      <c r="C46417" t="s">
        <v>6110</v>
      </c>
      <c r="D46417">
        <v>59</v>
      </c>
      <c r="E46417" s="1">
        <v>44577.490486111114</v>
      </c>
      <c r="F46417" s="2">
        <v>11</v>
      </c>
      <c r="G46417" s="2" t="s">
        <v>717</v>
      </c>
      <c r="H46417" s="3">
        <v>6.7129629629629625E-4</v>
      </c>
      <c r="I46417" s="2">
        <v>58</v>
      </c>
      <c r="J46417" t="s">
        <v>6</v>
      </c>
      <c r="K46417" t="s">
        <v>13</v>
      </c>
      <c r="L46417" t="s">
        <v>8</v>
      </c>
      <c r="M46417" s="3">
        <v>1.7361111111111112E-4</v>
      </c>
    </row>
    <row r="46418" spans="1:13" x14ac:dyDescent="0.3">
      <c r="A46418" t="s">
        <v>3477</v>
      </c>
      <c r="B46418">
        <v>1000033</v>
      </c>
      <c r="C46418" t="s">
        <v>14970</v>
      </c>
      <c r="D46418">
        <v>61</v>
      </c>
      <c r="E46418" s="1">
        <v>44577.490636574075</v>
      </c>
      <c r="F46418" s="2">
        <v>11</v>
      </c>
      <c r="G46418" s="2" t="s">
        <v>717</v>
      </c>
      <c r="H46418" s="3">
        <v>2.8240740740740739E-3</v>
      </c>
      <c r="I46418" s="2">
        <v>244</v>
      </c>
      <c r="J46418" t="s">
        <v>6</v>
      </c>
      <c r="K46418" t="s">
        <v>7</v>
      </c>
      <c r="L46418" t="s">
        <v>8</v>
      </c>
      <c r="M46418" s="3">
        <v>4.5138888888888892E-4</v>
      </c>
    </row>
    <row r="46419" spans="1:13" x14ac:dyDescent="0.3">
      <c r="A46419" t="s">
        <v>746</v>
      </c>
      <c r="B46419">
        <v>1000023</v>
      </c>
      <c r="C46419" t="s">
        <v>4891</v>
      </c>
      <c r="D46419">
        <v>57</v>
      </c>
      <c r="E46419" s="1">
        <v>44577.490763888891</v>
      </c>
      <c r="F46419" s="2">
        <v>11</v>
      </c>
      <c r="G46419" s="2" t="s">
        <v>717</v>
      </c>
      <c r="H46419" s="3">
        <v>1.2037037037037038E-3</v>
      </c>
      <c r="I46419" s="2">
        <v>104</v>
      </c>
      <c r="J46419" t="s">
        <v>6</v>
      </c>
      <c r="K46419" t="s">
        <v>13</v>
      </c>
      <c r="L46419" t="s">
        <v>8</v>
      </c>
      <c r="M46419" s="3">
        <v>1.5046296296296297E-4</v>
      </c>
    </row>
    <row r="46420" spans="1:13" x14ac:dyDescent="0.3">
      <c r="A46420" t="s">
        <v>3138</v>
      </c>
      <c r="B46420">
        <v>1000019</v>
      </c>
      <c r="C46420" t="s">
        <v>11770</v>
      </c>
      <c r="D46420">
        <v>64</v>
      </c>
      <c r="E46420" s="1">
        <v>44577.49077546296</v>
      </c>
      <c r="F46420" s="2">
        <v>11</v>
      </c>
      <c r="G46420" s="2" t="s">
        <v>717</v>
      </c>
      <c r="H46420" s="3">
        <v>2.627314814814815E-3</v>
      </c>
      <c r="I46420" s="2">
        <v>227</v>
      </c>
      <c r="J46420" t="s">
        <v>6</v>
      </c>
      <c r="K46420" t="s">
        <v>7</v>
      </c>
      <c r="L46420" t="s">
        <v>8</v>
      </c>
      <c r="M46420" s="3">
        <v>4.7453703703703704E-4</v>
      </c>
    </row>
    <row r="46421" spans="1:13" x14ac:dyDescent="0.3">
      <c r="A46421" t="s">
        <v>105</v>
      </c>
      <c r="B46421">
        <v>1000051</v>
      </c>
      <c r="C46421" t="s">
        <v>3529</v>
      </c>
      <c r="D46421">
        <v>87</v>
      </c>
      <c r="E46421" s="1">
        <v>44577.491296296299</v>
      </c>
      <c r="F46421" s="2">
        <v>11</v>
      </c>
      <c r="G46421" s="2" t="s">
        <v>717</v>
      </c>
      <c r="H46421" s="3">
        <v>1.9675925925925928E-3</v>
      </c>
      <c r="I46421" s="2">
        <v>170</v>
      </c>
      <c r="J46421" t="s">
        <v>6</v>
      </c>
      <c r="K46421" t="s">
        <v>7</v>
      </c>
      <c r="L46421" t="s">
        <v>8</v>
      </c>
      <c r="M46421" s="3">
        <v>1.5046296296296297E-4</v>
      </c>
    </row>
    <row r="46422" spans="1:13" x14ac:dyDescent="0.3">
      <c r="A46422" t="s">
        <v>3134</v>
      </c>
      <c r="B46422">
        <v>1000013</v>
      </c>
      <c r="C46422" t="s">
        <v>481</v>
      </c>
      <c r="D46422">
        <v>14</v>
      </c>
      <c r="E46422" s="1">
        <v>44577.491469907407</v>
      </c>
      <c r="F46422" s="2">
        <v>11</v>
      </c>
      <c r="G46422" s="2" t="s">
        <v>717</v>
      </c>
      <c r="H46422" s="3">
        <v>2.1180555555555553E-3</v>
      </c>
      <c r="I46422" s="2">
        <v>183</v>
      </c>
      <c r="J46422" t="s">
        <v>6</v>
      </c>
      <c r="K46422" t="s">
        <v>7</v>
      </c>
      <c r="L46422" t="s">
        <v>8</v>
      </c>
      <c r="M46422" s="3">
        <v>2.199074074074074E-4</v>
      </c>
    </row>
    <row r="46423" spans="1:13" x14ac:dyDescent="0.3">
      <c r="A46423" t="s">
        <v>40</v>
      </c>
      <c r="B46423">
        <v>1000059</v>
      </c>
      <c r="C46423" t="s">
        <v>6265</v>
      </c>
      <c r="D46423">
        <v>87</v>
      </c>
      <c r="E46423" s="1">
        <v>44577.491469907407</v>
      </c>
      <c r="F46423" s="2">
        <v>11</v>
      </c>
      <c r="G46423" s="2" t="s">
        <v>717</v>
      </c>
      <c r="H46423" s="3">
        <v>1.3541666666666667E-3</v>
      </c>
      <c r="I46423" s="2">
        <v>117</v>
      </c>
      <c r="J46423" t="s">
        <v>6</v>
      </c>
      <c r="K46423" t="s">
        <v>7</v>
      </c>
      <c r="L46423" t="s">
        <v>8</v>
      </c>
      <c r="M46423" s="3">
        <v>2.199074074074074E-4</v>
      </c>
    </row>
    <row r="46424" spans="1:13" x14ac:dyDescent="0.3">
      <c r="A46424" t="s">
        <v>16</v>
      </c>
      <c r="B46424">
        <v>1000021</v>
      </c>
      <c r="C46424" t="s">
        <v>8168</v>
      </c>
      <c r="D46424">
        <v>94</v>
      </c>
      <c r="E46424" s="1">
        <v>44577.491631944446</v>
      </c>
      <c r="F46424" s="2">
        <v>11</v>
      </c>
      <c r="G46424" s="2" t="s">
        <v>717</v>
      </c>
      <c r="H46424" s="3">
        <v>1.1342592592592591E-3</v>
      </c>
      <c r="I46424" s="2">
        <v>98</v>
      </c>
      <c r="J46424" t="s">
        <v>6</v>
      </c>
      <c r="K46424" t="s">
        <v>13</v>
      </c>
      <c r="L46424" t="s">
        <v>8</v>
      </c>
      <c r="M46424" s="3">
        <v>2.7777777777777778E-4</v>
      </c>
    </row>
    <row r="46425" spans="1:13" x14ac:dyDescent="0.3">
      <c r="A46425" t="s">
        <v>3683</v>
      </c>
      <c r="B46425">
        <v>1000001</v>
      </c>
      <c r="C46425" t="s">
        <v>13706</v>
      </c>
      <c r="D46425">
        <v>79</v>
      </c>
      <c r="E46425" s="1">
        <v>44577.491736111115</v>
      </c>
      <c r="F46425" s="2">
        <v>11</v>
      </c>
      <c r="G46425" s="2" t="s">
        <v>717</v>
      </c>
      <c r="H46425" s="3">
        <v>1.5624999999999999E-3</v>
      </c>
      <c r="I46425" s="2">
        <v>135</v>
      </c>
      <c r="J46425" t="s">
        <v>6</v>
      </c>
      <c r="K46425" t="s">
        <v>7</v>
      </c>
      <c r="L46425" t="s">
        <v>8</v>
      </c>
      <c r="M46425" s="3">
        <v>3.0092592592592595E-4</v>
      </c>
    </row>
    <row r="46426" spans="1:13" x14ac:dyDescent="0.3">
      <c r="A46426" t="s">
        <v>711</v>
      </c>
      <c r="B46426">
        <v>1000026</v>
      </c>
      <c r="C46426" t="s">
        <v>10657</v>
      </c>
      <c r="D46426">
        <v>62</v>
      </c>
      <c r="E46426" s="1">
        <v>44577.491782407407</v>
      </c>
      <c r="F46426" s="2">
        <v>11</v>
      </c>
      <c r="G46426" s="2" t="s">
        <v>717</v>
      </c>
      <c r="H46426" s="3">
        <v>9.8379629629629642E-4</v>
      </c>
      <c r="I46426" s="2">
        <v>85</v>
      </c>
      <c r="J46426" t="s">
        <v>6</v>
      </c>
      <c r="K46426" t="s">
        <v>7</v>
      </c>
      <c r="L46426" t="s">
        <v>8</v>
      </c>
      <c r="M46426" s="3">
        <v>1.8518518518518518E-4</v>
      </c>
    </row>
    <row r="46427" spans="1:13" x14ac:dyDescent="0.3">
      <c r="A46427" t="s">
        <v>3162</v>
      </c>
      <c r="B46427">
        <v>1000025</v>
      </c>
      <c r="C46427" t="s">
        <v>5571</v>
      </c>
      <c r="D46427">
        <v>62</v>
      </c>
      <c r="E46427" s="1">
        <v>44577.491840277777</v>
      </c>
      <c r="F46427" s="2">
        <v>11</v>
      </c>
      <c r="G46427" s="2" t="s">
        <v>717</v>
      </c>
      <c r="H46427" s="3">
        <v>8.2986111111111108E-3</v>
      </c>
      <c r="I46427" s="2">
        <v>717</v>
      </c>
      <c r="J46427" t="s">
        <v>6</v>
      </c>
      <c r="K46427" t="s">
        <v>7</v>
      </c>
      <c r="L46427" t="s">
        <v>8</v>
      </c>
      <c r="M46427" s="3">
        <v>2.4305555555555552E-4</v>
      </c>
    </row>
    <row r="46428" spans="1:13" x14ac:dyDescent="0.3">
      <c r="A46428" t="s">
        <v>11</v>
      </c>
      <c r="B46428">
        <v>1000065</v>
      </c>
      <c r="C46428" t="s">
        <v>9455</v>
      </c>
      <c r="D46428">
        <v>67</v>
      </c>
      <c r="E46428" s="1">
        <v>44577.491909722223</v>
      </c>
      <c r="F46428" s="2">
        <v>11</v>
      </c>
      <c r="G46428" s="2" t="s">
        <v>717</v>
      </c>
      <c r="H46428" s="3">
        <v>1.2384259259259258E-3</v>
      </c>
      <c r="I46428" s="2">
        <v>107</v>
      </c>
      <c r="J46428" t="s">
        <v>6</v>
      </c>
      <c r="K46428" t="s">
        <v>7</v>
      </c>
      <c r="L46428" t="s">
        <v>8</v>
      </c>
      <c r="M46428" s="3">
        <v>1.7361111111111112E-4</v>
      </c>
    </row>
    <row r="46429" spans="1:13" x14ac:dyDescent="0.3">
      <c r="A46429" t="s">
        <v>3474</v>
      </c>
      <c r="B46429">
        <v>1000034</v>
      </c>
      <c r="C46429" t="s">
        <v>5539</v>
      </c>
      <c r="D46429">
        <v>71</v>
      </c>
      <c r="E46429" s="1">
        <v>44577.492118055554</v>
      </c>
      <c r="F46429" s="2">
        <v>11</v>
      </c>
      <c r="G46429" s="2" t="s">
        <v>717</v>
      </c>
      <c r="H46429" s="3">
        <v>1.5856481481481479E-3</v>
      </c>
      <c r="I46429" s="2">
        <v>137</v>
      </c>
      <c r="J46429" t="s">
        <v>6</v>
      </c>
      <c r="K46429" t="s">
        <v>7</v>
      </c>
      <c r="L46429" t="s">
        <v>8</v>
      </c>
      <c r="M46429" s="3">
        <v>4.6296296296296293E-4</v>
      </c>
    </row>
    <row r="46430" spans="1:13" x14ac:dyDescent="0.3">
      <c r="A46430" t="s">
        <v>31</v>
      </c>
      <c r="B46430">
        <v>1000049</v>
      </c>
      <c r="C46430" t="s">
        <v>1847</v>
      </c>
      <c r="D46430">
        <v>72</v>
      </c>
      <c r="E46430" s="1">
        <v>44577.492152777777</v>
      </c>
      <c r="F46430" s="2">
        <v>11</v>
      </c>
      <c r="G46430" s="2" t="s">
        <v>717</v>
      </c>
      <c r="H46430" s="3">
        <v>2.2800925925925927E-3</v>
      </c>
      <c r="I46430" s="2">
        <v>197</v>
      </c>
      <c r="J46430" t="s">
        <v>6</v>
      </c>
      <c r="K46430" t="s">
        <v>7</v>
      </c>
      <c r="L46430" t="s">
        <v>8</v>
      </c>
      <c r="M46430" s="3">
        <v>2.7777777777777778E-4</v>
      </c>
    </row>
    <row r="46431" spans="1:13" x14ac:dyDescent="0.3">
      <c r="A46431" t="s">
        <v>682</v>
      </c>
      <c r="B46431">
        <v>1000046</v>
      </c>
      <c r="C46431" t="s">
        <v>14760</v>
      </c>
      <c r="D46431">
        <v>51</v>
      </c>
      <c r="E46431" s="1">
        <v>44577.492164351854</v>
      </c>
      <c r="F46431" s="2">
        <v>11</v>
      </c>
      <c r="G46431" s="2" t="s">
        <v>717</v>
      </c>
      <c r="H46431" s="3">
        <v>7.7546296296296304E-4</v>
      </c>
      <c r="I46431" s="2">
        <v>67</v>
      </c>
      <c r="J46431" t="s">
        <v>6</v>
      </c>
      <c r="K46431" t="s">
        <v>7</v>
      </c>
      <c r="L46431" t="s">
        <v>8</v>
      </c>
      <c r="M46431" s="3">
        <v>1.7361111111111112E-4</v>
      </c>
    </row>
    <row r="46432" spans="1:13" x14ac:dyDescent="0.3">
      <c r="A46432" t="s">
        <v>7599</v>
      </c>
      <c r="B46432">
        <v>1000005</v>
      </c>
      <c r="C46432" t="s">
        <v>1810</v>
      </c>
      <c r="D46432">
        <v>74</v>
      </c>
      <c r="E46432" s="1">
        <v>44577.492534722223</v>
      </c>
      <c r="F46432" s="2">
        <v>11</v>
      </c>
      <c r="G46432" s="2" t="s">
        <v>717</v>
      </c>
      <c r="H46432" s="3">
        <v>4.2824074074074075E-4</v>
      </c>
      <c r="I46432" s="2">
        <v>37</v>
      </c>
      <c r="J46432" t="s">
        <v>6</v>
      </c>
      <c r="K46432" t="s">
        <v>7</v>
      </c>
      <c r="L46432" t="s">
        <v>8</v>
      </c>
      <c r="M46432" s="3">
        <v>1.5046296296296297E-4</v>
      </c>
    </row>
    <row r="46433" spans="1:13" x14ac:dyDescent="0.3">
      <c r="A46433" t="s">
        <v>1197</v>
      </c>
      <c r="B46433">
        <v>1000009</v>
      </c>
      <c r="C46433" t="s">
        <v>8107</v>
      </c>
      <c r="D46433">
        <v>63</v>
      </c>
      <c r="E46433" s="1">
        <v>44577.492650462962</v>
      </c>
      <c r="F46433" s="2">
        <v>11</v>
      </c>
      <c r="G46433" s="2" t="s">
        <v>717</v>
      </c>
      <c r="H46433" s="3">
        <v>1.3541666666666667E-3</v>
      </c>
      <c r="I46433" s="2">
        <v>117</v>
      </c>
      <c r="J46433" t="s">
        <v>6</v>
      </c>
      <c r="K46433" t="s">
        <v>7</v>
      </c>
      <c r="L46433" t="s">
        <v>8</v>
      </c>
      <c r="M46433" s="3">
        <v>2.8935185185185189E-4</v>
      </c>
    </row>
    <row r="46434" spans="1:13" x14ac:dyDescent="0.3">
      <c r="A46434" t="s">
        <v>751</v>
      </c>
      <c r="B46434">
        <v>1000047</v>
      </c>
      <c r="C46434" t="s">
        <v>3234</v>
      </c>
      <c r="D46434">
        <v>96</v>
      </c>
      <c r="E46434" s="1">
        <v>44577.492812500001</v>
      </c>
      <c r="F46434" s="2">
        <v>11</v>
      </c>
      <c r="G46434" s="2" t="s">
        <v>717</v>
      </c>
      <c r="H46434" s="3">
        <v>6.4930555555555549E-3</v>
      </c>
      <c r="I46434" s="2">
        <v>561</v>
      </c>
      <c r="J46434" t="s">
        <v>6</v>
      </c>
      <c r="K46434" t="s">
        <v>7</v>
      </c>
      <c r="L46434" t="s">
        <v>8</v>
      </c>
      <c r="M46434" s="3">
        <v>4.8611111111111104E-4</v>
      </c>
    </row>
    <row r="46435" spans="1:13" x14ac:dyDescent="0.3">
      <c r="A46435" t="s">
        <v>5230</v>
      </c>
      <c r="B46435">
        <v>1000036</v>
      </c>
      <c r="C46435" t="s">
        <v>9151</v>
      </c>
      <c r="D46435">
        <v>88</v>
      </c>
      <c r="E46435" s="1">
        <v>44577.49291666667</v>
      </c>
      <c r="F46435" s="2">
        <v>11</v>
      </c>
      <c r="G46435" s="2" t="s">
        <v>717</v>
      </c>
      <c r="H46435" s="3">
        <v>1.5277777777777779E-3</v>
      </c>
      <c r="I46435" s="2">
        <v>132</v>
      </c>
      <c r="J46435" t="s">
        <v>6</v>
      </c>
      <c r="K46435" t="s">
        <v>7</v>
      </c>
      <c r="L46435" t="s">
        <v>8</v>
      </c>
      <c r="M46435" s="3">
        <v>2.8935185185185189E-4</v>
      </c>
    </row>
    <row r="46436" spans="1:13" x14ac:dyDescent="0.3">
      <c r="A46436" t="s">
        <v>339</v>
      </c>
      <c r="B46436">
        <v>1000015</v>
      </c>
      <c r="C46436" t="s">
        <v>2611</v>
      </c>
      <c r="D46436">
        <v>60</v>
      </c>
      <c r="E46436" s="1">
        <v>44577.492939814816</v>
      </c>
      <c r="F46436" s="2">
        <v>11</v>
      </c>
      <c r="G46436" s="2" t="s">
        <v>717</v>
      </c>
      <c r="H46436" s="3">
        <v>3.1944444444444442E-3</v>
      </c>
      <c r="I46436" s="2">
        <v>276</v>
      </c>
      <c r="J46436" t="s">
        <v>6</v>
      </c>
      <c r="K46436" t="s">
        <v>7</v>
      </c>
      <c r="L46436" t="s">
        <v>8</v>
      </c>
      <c r="M46436" s="3">
        <v>2.0833333333333335E-4</v>
      </c>
    </row>
    <row r="46437" spans="1:13" x14ac:dyDescent="0.3">
      <c r="A46437" t="s">
        <v>40</v>
      </c>
      <c r="B46437">
        <v>1000059</v>
      </c>
      <c r="C46437" t="s">
        <v>1789</v>
      </c>
      <c r="D46437">
        <v>80</v>
      </c>
      <c r="E46437" s="1">
        <v>44577.492939814816</v>
      </c>
      <c r="F46437" s="2">
        <v>11</v>
      </c>
      <c r="G46437" s="2" t="s">
        <v>717</v>
      </c>
      <c r="H46437" s="3">
        <v>1.6435185185185183E-3</v>
      </c>
      <c r="I46437" s="2">
        <v>142</v>
      </c>
      <c r="J46437" t="s">
        <v>6</v>
      </c>
      <c r="K46437" t="s">
        <v>7</v>
      </c>
      <c r="L46437" t="s">
        <v>8</v>
      </c>
      <c r="M46437" s="3">
        <v>2.3148148148148146E-4</v>
      </c>
    </row>
    <row r="46438" spans="1:13" x14ac:dyDescent="0.3">
      <c r="A46438" t="s">
        <v>682</v>
      </c>
      <c r="B46438">
        <v>1000046</v>
      </c>
      <c r="C46438" t="s">
        <v>13402</v>
      </c>
      <c r="D46438">
        <v>55</v>
      </c>
      <c r="E46438" s="1">
        <v>44577.492997685185</v>
      </c>
      <c r="F46438" s="2">
        <v>11</v>
      </c>
      <c r="G46438" s="2" t="s">
        <v>717</v>
      </c>
      <c r="H46438" s="3">
        <v>1.0416666666666667E-3</v>
      </c>
      <c r="I46438" s="2">
        <v>90</v>
      </c>
      <c r="J46438" t="s">
        <v>6</v>
      </c>
      <c r="K46438" t="s">
        <v>7</v>
      </c>
      <c r="L46438" t="s">
        <v>8</v>
      </c>
      <c r="M46438" s="3">
        <v>1.6203703703703703E-4</v>
      </c>
    </row>
    <row r="46439" spans="1:13" x14ac:dyDescent="0.3">
      <c r="A46439" t="s">
        <v>8475</v>
      </c>
      <c r="B46439">
        <v>1000063</v>
      </c>
      <c r="C46439" t="s">
        <v>9406</v>
      </c>
      <c r="D46439">
        <v>82</v>
      </c>
      <c r="E46439" s="1">
        <v>44577.493125000001</v>
      </c>
      <c r="F46439" s="2">
        <v>11</v>
      </c>
      <c r="G46439" s="2" t="s">
        <v>717</v>
      </c>
      <c r="H46439" s="3">
        <v>1.0879629629629629E-3</v>
      </c>
      <c r="I46439" s="2">
        <v>94</v>
      </c>
      <c r="J46439" t="s">
        <v>6</v>
      </c>
      <c r="K46439" t="s">
        <v>7</v>
      </c>
      <c r="L46439" t="s">
        <v>8</v>
      </c>
      <c r="M46439" s="3">
        <v>3.1250000000000001E-4</v>
      </c>
    </row>
    <row r="46440" spans="1:13" x14ac:dyDescent="0.3">
      <c r="A46440" t="s">
        <v>1060</v>
      </c>
      <c r="B46440">
        <v>1000024</v>
      </c>
      <c r="C46440" t="s">
        <v>4708</v>
      </c>
      <c r="D46440">
        <v>64</v>
      </c>
      <c r="E46440" s="1">
        <v>44577.493310185186</v>
      </c>
      <c r="F46440" s="2">
        <v>11</v>
      </c>
      <c r="G46440" s="2" t="s">
        <v>717</v>
      </c>
      <c r="H46440" s="3">
        <v>3.530092592592592E-3</v>
      </c>
      <c r="I46440" s="2">
        <v>305</v>
      </c>
      <c r="J46440" t="s">
        <v>6</v>
      </c>
      <c r="K46440" t="s">
        <v>7</v>
      </c>
      <c r="L46440" t="s">
        <v>8</v>
      </c>
      <c r="M46440" s="3">
        <v>3.0092592592592595E-4</v>
      </c>
    </row>
    <row r="46441" spans="1:13" x14ac:dyDescent="0.3">
      <c r="A46441" t="s">
        <v>3683</v>
      </c>
      <c r="B46441">
        <v>1000001</v>
      </c>
      <c r="C46441" t="s">
        <v>5497</v>
      </c>
      <c r="D46441">
        <v>23</v>
      </c>
      <c r="E46441" s="1">
        <v>44577.493379629632</v>
      </c>
      <c r="F46441" s="2">
        <v>11</v>
      </c>
      <c r="G46441" s="2" t="s">
        <v>717</v>
      </c>
      <c r="H46441" s="3">
        <v>1.9444444444444442E-3</v>
      </c>
      <c r="I46441" s="2">
        <v>168</v>
      </c>
      <c r="J46441" t="s">
        <v>6</v>
      </c>
      <c r="K46441" t="s">
        <v>7</v>
      </c>
      <c r="L46441" t="s">
        <v>8</v>
      </c>
      <c r="M46441" s="3">
        <v>2.3148148148148146E-4</v>
      </c>
    </row>
    <row r="46442" spans="1:13" x14ac:dyDescent="0.3">
      <c r="A46442" t="s">
        <v>736</v>
      </c>
      <c r="B46442">
        <v>1000053</v>
      </c>
      <c r="C46442" t="s">
        <v>9917</v>
      </c>
      <c r="D46442">
        <v>9</v>
      </c>
      <c r="E46442" s="1">
        <v>44577.493402777778</v>
      </c>
      <c r="F46442" s="2">
        <v>11</v>
      </c>
      <c r="G46442" s="2" t="s">
        <v>717</v>
      </c>
      <c r="H46442" s="3">
        <v>1.8634259259259261E-3</v>
      </c>
      <c r="I46442" s="2">
        <v>161</v>
      </c>
      <c r="J46442" t="s">
        <v>6</v>
      </c>
      <c r="K46442" t="s">
        <v>7</v>
      </c>
      <c r="L46442" t="s">
        <v>8</v>
      </c>
      <c r="M46442" s="3">
        <v>5.2083333333333333E-4</v>
      </c>
    </row>
    <row r="46443" spans="1:13" x14ac:dyDescent="0.3">
      <c r="A46443" t="s">
        <v>7599</v>
      </c>
      <c r="B46443">
        <v>1000005</v>
      </c>
      <c r="C46443" t="s">
        <v>14971</v>
      </c>
      <c r="D46443">
        <v>116</v>
      </c>
      <c r="E46443" s="1">
        <v>44577.493680555555</v>
      </c>
      <c r="F46443" s="2">
        <v>11</v>
      </c>
      <c r="G46443" s="2" t="s">
        <v>717</v>
      </c>
      <c r="H46443" s="3">
        <v>9.3750000000000007E-4</v>
      </c>
      <c r="I46443" s="2">
        <v>81</v>
      </c>
      <c r="J46443" t="s">
        <v>6</v>
      </c>
      <c r="K46443" t="s">
        <v>7</v>
      </c>
      <c r="L46443" t="s">
        <v>8</v>
      </c>
      <c r="M46443" s="3">
        <v>2.3148148148148146E-4</v>
      </c>
    </row>
    <row r="46444" spans="1:13" x14ac:dyDescent="0.3">
      <c r="A46444" t="s">
        <v>14</v>
      </c>
      <c r="B46444">
        <v>1000055</v>
      </c>
      <c r="C46444" t="s">
        <v>14890</v>
      </c>
      <c r="D46444">
        <v>90</v>
      </c>
      <c r="E46444" s="1">
        <v>44577.493854166663</v>
      </c>
      <c r="F46444" s="2">
        <v>11</v>
      </c>
      <c r="G46444" s="2" t="s">
        <v>717</v>
      </c>
      <c r="H46444" s="3">
        <v>1.6782407407407406E-3</v>
      </c>
      <c r="I46444" s="2">
        <v>145</v>
      </c>
      <c r="J46444" t="s">
        <v>6</v>
      </c>
      <c r="K46444" t="s">
        <v>7</v>
      </c>
      <c r="L46444" t="s">
        <v>8</v>
      </c>
      <c r="M46444" s="3">
        <v>3.0092592592592595E-4</v>
      </c>
    </row>
    <row r="46445" spans="1:13" x14ac:dyDescent="0.3">
      <c r="A46445" t="s">
        <v>105</v>
      </c>
      <c r="B46445">
        <v>1000051</v>
      </c>
      <c r="C46445" t="s">
        <v>12570</v>
      </c>
      <c r="D46445">
        <v>13</v>
      </c>
      <c r="E46445" s="1">
        <v>44577.493877314817</v>
      </c>
      <c r="F46445" s="2">
        <v>11</v>
      </c>
      <c r="G46445" s="2" t="s">
        <v>717</v>
      </c>
      <c r="H46445" s="3">
        <v>2.1874999999999998E-3</v>
      </c>
      <c r="I46445" s="2">
        <v>189</v>
      </c>
      <c r="J46445" t="s">
        <v>6</v>
      </c>
      <c r="K46445" t="s">
        <v>7</v>
      </c>
      <c r="L46445" t="s">
        <v>8</v>
      </c>
      <c r="M46445" s="3">
        <v>2.8935185185185189E-4</v>
      </c>
    </row>
    <row r="46446" spans="1:13" x14ac:dyDescent="0.3">
      <c r="A46446" t="s">
        <v>3134</v>
      </c>
      <c r="B46446">
        <v>1000013</v>
      </c>
      <c r="C46446" t="s">
        <v>3949</v>
      </c>
      <c r="D46446">
        <v>5</v>
      </c>
      <c r="E46446" s="1">
        <v>44577.493958333333</v>
      </c>
      <c r="F46446" s="2">
        <v>11</v>
      </c>
      <c r="G46446" s="2" t="s">
        <v>717</v>
      </c>
      <c r="H46446" s="3">
        <v>1.3194444444444443E-3</v>
      </c>
      <c r="I46446" s="2">
        <v>114</v>
      </c>
      <c r="J46446" t="s">
        <v>6</v>
      </c>
      <c r="K46446" t="s">
        <v>7</v>
      </c>
      <c r="L46446" t="s">
        <v>8</v>
      </c>
      <c r="M46446" s="3">
        <v>2.7777777777777778E-4</v>
      </c>
    </row>
    <row r="46447" spans="1:13" x14ac:dyDescent="0.3">
      <c r="A46447" t="s">
        <v>11</v>
      </c>
      <c r="B46447">
        <v>1000065</v>
      </c>
      <c r="C46447" t="s">
        <v>2734</v>
      </c>
      <c r="D46447">
        <v>43</v>
      </c>
      <c r="E46447" s="1">
        <v>44577.494050925925</v>
      </c>
      <c r="F46447" s="2">
        <v>11</v>
      </c>
      <c r="G46447" s="2" t="s">
        <v>717</v>
      </c>
      <c r="H46447" s="3">
        <v>2.6967592592592594E-3</v>
      </c>
      <c r="I46447" s="2">
        <v>233</v>
      </c>
      <c r="J46447" t="s">
        <v>6</v>
      </c>
      <c r="K46447" t="s">
        <v>7</v>
      </c>
      <c r="L46447" t="s">
        <v>8</v>
      </c>
      <c r="M46447" s="3">
        <v>1.9675925925925926E-4</v>
      </c>
    </row>
    <row r="46448" spans="1:13" x14ac:dyDescent="0.3">
      <c r="A46448" t="s">
        <v>16</v>
      </c>
      <c r="B46448">
        <v>1000021</v>
      </c>
      <c r="C46448" t="s">
        <v>1247</v>
      </c>
      <c r="D46448">
        <v>7</v>
      </c>
      <c r="E46448" s="1">
        <v>44577.494062500002</v>
      </c>
      <c r="F46448" s="2">
        <v>11</v>
      </c>
      <c r="G46448" s="2" t="s">
        <v>717</v>
      </c>
      <c r="H46448" s="3">
        <v>9.7222222222222209E-4</v>
      </c>
      <c r="I46448" s="2">
        <v>84</v>
      </c>
      <c r="J46448" t="s">
        <v>6</v>
      </c>
      <c r="K46448" t="s">
        <v>7</v>
      </c>
      <c r="L46448" t="s">
        <v>8</v>
      </c>
      <c r="M46448" s="3">
        <v>5.2083333333333333E-4</v>
      </c>
    </row>
    <row r="46449" spans="1:13" x14ac:dyDescent="0.3">
      <c r="A46449" t="s">
        <v>3138</v>
      </c>
      <c r="B46449">
        <v>1000019</v>
      </c>
      <c r="C46449" t="s">
        <v>11990</v>
      </c>
      <c r="D46449">
        <v>29</v>
      </c>
      <c r="E46449" s="1">
        <v>44577.494120370371</v>
      </c>
      <c r="F46449" s="2">
        <v>11</v>
      </c>
      <c r="G46449" s="2" t="s">
        <v>717</v>
      </c>
      <c r="H46449" s="3">
        <v>1.4930555555555556E-3</v>
      </c>
      <c r="I46449" s="2">
        <v>129</v>
      </c>
      <c r="J46449" t="s">
        <v>6</v>
      </c>
      <c r="K46449" t="s">
        <v>7</v>
      </c>
      <c r="L46449" t="s">
        <v>8</v>
      </c>
      <c r="M46449" s="3">
        <v>4.8611111111111104E-4</v>
      </c>
    </row>
    <row r="46450" spans="1:13" x14ac:dyDescent="0.3">
      <c r="A46450" t="s">
        <v>711</v>
      </c>
      <c r="B46450">
        <v>1000026</v>
      </c>
      <c r="C46450" t="s">
        <v>14899</v>
      </c>
      <c r="D46450">
        <v>6</v>
      </c>
      <c r="E46450" s="1">
        <v>44577.494525462964</v>
      </c>
      <c r="F46450" s="2">
        <v>11</v>
      </c>
      <c r="G46450" s="2" t="s">
        <v>717</v>
      </c>
      <c r="H46450" s="3">
        <v>4.1666666666666669E-4</v>
      </c>
      <c r="I46450" s="2">
        <v>36</v>
      </c>
      <c r="J46450" t="s">
        <v>6</v>
      </c>
      <c r="K46450" t="s">
        <v>7</v>
      </c>
      <c r="L46450" t="s">
        <v>8</v>
      </c>
      <c r="M46450" s="3">
        <v>2.6620370370370372E-4</v>
      </c>
    </row>
    <row r="46451" spans="1:13" x14ac:dyDescent="0.3">
      <c r="A46451" t="s">
        <v>3135</v>
      </c>
      <c r="B46451">
        <v>1000062</v>
      </c>
      <c r="C46451" t="s">
        <v>981</v>
      </c>
      <c r="D46451">
        <v>10</v>
      </c>
      <c r="E46451" s="1">
        <v>44577.494537037041</v>
      </c>
      <c r="F46451" s="2">
        <v>11</v>
      </c>
      <c r="G46451" s="2" t="s">
        <v>717</v>
      </c>
      <c r="H46451" s="3">
        <v>2.2222222222222222E-3</v>
      </c>
      <c r="I46451" s="2">
        <v>192</v>
      </c>
      <c r="J46451" t="s">
        <v>6</v>
      </c>
      <c r="K46451" t="s">
        <v>7</v>
      </c>
      <c r="L46451" t="s">
        <v>8</v>
      </c>
      <c r="M46451" s="3">
        <v>2.8935185185185189E-4</v>
      </c>
    </row>
    <row r="46452" spans="1:13" x14ac:dyDescent="0.3">
      <c r="A46452" t="s">
        <v>3477</v>
      </c>
      <c r="B46452">
        <v>1000033</v>
      </c>
      <c r="C46452" t="s">
        <v>9630</v>
      </c>
      <c r="D46452">
        <v>10</v>
      </c>
      <c r="E46452" s="1">
        <v>44577.494583333333</v>
      </c>
      <c r="F46452" s="2">
        <v>11</v>
      </c>
      <c r="G46452" s="2" t="s">
        <v>717</v>
      </c>
      <c r="H46452" s="3">
        <v>1.5509259259259261E-3</v>
      </c>
      <c r="I46452" s="2">
        <v>134</v>
      </c>
      <c r="J46452" t="s">
        <v>6</v>
      </c>
      <c r="K46452" t="s">
        <v>7</v>
      </c>
      <c r="L46452" t="s">
        <v>8</v>
      </c>
      <c r="M46452" s="3">
        <v>1.7361111111111112E-4</v>
      </c>
    </row>
    <row r="46453" spans="1:13" x14ac:dyDescent="0.3">
      <c r="A46453" t="s">
        <v>1197</v>
      </c>
      <c r="B46453">
        <v>1000009</v>
      </c>
      <c r="C46453" t="s">
        <v>4794</v>
      </c>
      <c r="D46453">
        <v>6</v>
      </c>
      <c r="E46453" s="1">
        <v>44577.494606481479</v>
      </c>
      <c r="F46453" s="2">
        <v>11</v>
      </c>
      <c r="G46453" s="2" t="s">
        <v>717</v>
      </c>
      <c r="H46453" s="3">
        <v>1.2384259259259258E-3</v>
      </c>
      <c r="I46453" s="2">
        <v>107</v>
      </c>
      <c r="J46453" t="s">
        <v>6</v>
      </c>
      <c r="K46453" t="s">
        <v>7</v>
      </c>
      <c r="L46453" t="s">
        <v>8</v>
      </c>
      <c r="M46453" s="3">
        <v>3.2407407407407406E-4</v>
      </c>
    </row>
    <row r="46454" spans="1:13" x14ac:dyDescent="0.3">
      <c r="A46454" t="s">
        <v>3474</v>
      </c>
      <c r="B46454">
        <v>1000034</v>
      </c>
      <c r="C46454" t="s">
        <v>1180</v>
      </c>
      <c r="D46454">
        <v>8</v>
      </c>
      <c r="E46454" s="1">
        <v>44577.494675925926</v>
      </c>
      <c r="F46454" s="2">
        <v>11</v>
      </c>
      <c r="G46454" s="2" t="s">
        <v>717</v>
      </c>
      <c r="H46454" s="3">
        <v>4.4675925925925933E-3</v>
      </c>
      <c r="I46454" s="2">
        <v>386</v>
      </c>
      <c r="J46454" t="s">
        <v>6</v>
      </c>
      <c r="K46454" t="s">
        <v>7</v>
      </c>
      <c r="L46454" t="s">
        <v>8</v>
      </c>
      <c r="M46454" s="3">
        <v>3.1250000000000001E-4</v>
      </c>
    </row>
    <row r="46455" spans="1:13" x14ac:dyDescent="0.3">
      <c r="A46455" t="s">
        <v>8475</v>
      </c>
      <c r="B46455">
        <v>1000063</v>
      </c>
      <c r="C46455" t="s">
        <v>1477</v>
      </c>
      <c r="D46455">
        <v>10</v>
      </c>
      <c r="E46455" s="1">
        <v>44577.494803240741</v>
      </c>
      <c r="F46455" s="2">
        <v>11</v>
      </c>
      <c r="G46455" s="2" t="s">
        <v>717</v>
      </c>
      <c r="H46455" s="3">
        <v>1.3078703703703705E-3</v>
      </c>
      <c r="I46455" s="2">
        <v>113</v>
      </c>
      <c r="J46455" t="s">
        <v>6</v>
      </c>
      <c r="K46455" t="s">
        <v>7</v>
      </c>
      <c r="L46455" t="s">
        <v>8</v>
      </c>
      <c r="M46455" s="3">
        <v>1.9675925925925926E-4</v>
      </c>
    </row>
    <row r="46456" spans="1:13" x14ac:dyDescent="0.3">
      <c r="A46456" t="s">
        <v>682</v>
      </c>
      <c r="B46456">
        <v>1000046</v>
      </c>
      <c r="C46456" t="s">
        <v>3205</v>
      </c>
      <c r="D46456">
        <v>7</v>
      </c>
      <c r="E46456" s="1">
        <v>44577.494814814818</v>
      </c>
      <c r="F46456" s="2">
        <v>11</v>
      </c>
      <c r="G46456" s="2" t="s">
        <v>717</v>
      </c>
      <c r="H46456" s="3">
        <v>2.1759259259259258E-3</v>
      </c>
      <c r="I46456" s="2">
        <v>188</v>
      </c>
      <c r="J46456" t="s">
        <v>6</v>
      </c>
      <c r="K46456" t="s">
        <v>7</v>
      </c>
      <c r="L46456" t="s">
        <v>8</v>
      </c>
      <c r="M46456" s="3">
        <v>1.9675925925925926E-4</v>
      </c>
    </row>
    <row r="46457" spans="1:13" x14ac:dyDescent="0.3">
      <c r="A46457" t="s">
        <v>62</v>
      </c>
      <c r="B46457">
        <v>1000060</v>
      </c>
      <c r="C46457" t="s">
        <v>7426</v>
      </c>
      <c r="D46457">
        <v>6</v>
      </c>
      <c r="E46457" s="1">
        <v>44577.495173611111</v>
      </c>
      <c r="F46457" s="2">
        <v>11</v>
      </c>
      <c r="G46457" s="2" t="s">
        <v>717</v>
      </c>
      <c r="H46457" s="3">
        <v>1.9328703703703704E-3</v>
      </c>
      <c r="I46457" s="2">
        <v>167</v>
      </c>
      <c r="J46457" t="s">
        <v>6</v>
      </c>
      <c r="K46457" t="s">
        <v>7</v>
      </c>
      <c r="L46457" t="s">
        <v>8</v>
      </c>
      <c r="M46457" s="3">
        <v>2.3148148148148146E-4</v>
      </c>
    </row>
    <row r="46458" spans="1:13" x14ac:dyDescent="0.3">
      <c r="A46458" t="s">
        <v>40</v>
      </c>
      <c r="B46458">
        <v>1000059</v>
      </c>
      <c r="C46458" t="s">
        <v>1420</v>
      </c>
      <c r="D46458">
        <v>5</v>
      </c>
      <c r="E46458" s="1">
        <v>44577.495219907411</v>
      </c>
      <c r="F46458" s="2">
        <v>11</v>
      </c>
      <c r="G46458" s="2" t="s">
        <v>717</v>
      </c>
      <c r="H46458" s="3">
        <v>9.0277777777777784E-4</v>
      </c>
      <c r="I46458" s="2">
        <v>78</v>
      </c>
      <c r="J46458" t="s">
        <v>6</v>
      </c>
      <c r="K46458" t="s">
        <v>7</v>
      </c>
      <c r="L46458" t="s">
        <v>8</v>
      </c>
      <c r="M46458" s="3">
        <v>2.0833333333333335E-4</v>
      </c>
    </row>
    <row r="46459" spans="1:13" x14ac:dyDescent="0.3">
      <c r="A46459" t="s">
        <v>7599</v>
      </c>
      <c r="B46459">
        <v>1000005</v>
      </c>
      <c r="C46459" t="s">
        <v>500</v>
      </c>
      <c r="D46459">
        <v>54</v>
      </c>
      <c r="E46459" s="1">
        <v>44577.495335648149</v>
      </c>
      <c r="F46459" s="2">
        <v>11</v>
      </c>
      <c r="G46459" s="2" t="s">
        <v>717</v>
      </c>
      <c r="H46459" s="3">
        <v>6.3657407407407402E-4</v>
      </c>
      <c r="I46459" s="2">
        <v>55</v>
      </c>
      <c r="J46459" t="s">
        <v>6</v>
      </c>
      <c r="K46459" t="s">
        <v>7</v>
      </c>
      <c r="L46459" t="s">
        <v>8</v>
      </c>
      <c r="M46459" s="3">
        <v>1.6203703703703703E-4</v>
      </c>
    </row>
    <row r="46460" spans="1:13" x14ac:dyDescent="0.3">
      <c r="A46460" t="s">
        <v>711</v>
      </c>
      <c r="B46460">
        <v>1000026</v>
      </c>
      <c r="C46460" t="s">
        <v>4265</v>
      </c>
      <c r="D46460">
        <v>8</v>
      </c>
      <c r="E46460" s="1">
        <v>44577.495474537034</v>
      </c>
      <c r="F46460" s="2">
        <v>11</v>
      </c>
      <c r="G46460" s="2" t="s">
        <v>717</v>
      </c>
      <c r="H46460" s="3">
        <v>5.4398148148148144E-4</v>
      </c>
      <c r="I46460" s="2">
        <v>47</v>
      </c>
      <c r="J46460" t="s">
        <v>6</v>
      </c>
      <c r="K46460" t="s">
        <v>7</v>
      </c>
      <c r="L46460" t="s">
        <v>8</v>
      </c>
      <c r="M46460" s="3">
        <v>1.8518518518518518E-4</v>
      </c>
    </row>
    <row r="46461" spans="1:13" x14ac:dyDescent="0.3">
      <c r="A46461" t="s">
        <v>361</v>
      </c>
      <c r="B46461">
        <v>1000010</v>
      </c>
      <c r="C46461" t="s">
        <v>10040</v>
      </c>
      <c r="D46461">
        <v>8</v>
      </c>
      <c r="E46461" s="1">
        <v>44577.495625000003</v>
      </c>
      <c r="F46461" s="2">
        <v>11</v>
      </c>
      <c r="G46461" s="2" t="s">
        <v>717</v>
      </c>
      <c r="H46461" s="3">
        <v>3.5995370370370369E-3</v>
      </c>
      <c r="I46461" s="2">
        <v>311</v>
      </c>
      <c r="J46461" t="s">
        <v>6</v>
      </c>
      <c r="K46461" t="s">
        <v>7</v>
      </c>
      <c r="L46461" t="s">
        <v>8</v>
      </c>
      <c r="M46461" s="3">
        <v>5.7870370370370378E-4</v>
      </c>
    </row>
    <row r="46462" spans="1:13" x14ac:dyDescent="0.3">
      <c r="A46462" t="s">
        <v>5230</v>
      </c>
      <c r="B46462">
        <v>1000036</v>
      </c>
      <c r="C46462" t="s">
        <v>10658</v>
      </c>
      <c r="D46462">
        <v>10</v>
      </c>
      <c r="E46462" s="1">
        <v>44577.495717592596</v>
      </c>
      <c r="F46462" s="2">
        <v>11</v>
      </c>
      <c r="G46462" s="2" t="s">
        <v>717</v>
      </c>
      <c r="H46462" s="3">
        <v>2.1064814814814813E-3</v>
      </c>
      <c r="I46462" s="2">
        <v>182</v>
      </c>
      <c r="J46462" t="s">
        <v>6</v>
      </c>
      <c r="K46462" t="s">
        <v>7</v>
      </c>
      <c r="L46462" t="s">
        <v>8</v>
      </c>
      <c r="M46462" s="3">
        <v>4.7453703703703704E-4</v>
      </c>
    </row>
    <row r="46463" spans="1:13" x14ac:dyDescent="0.3">
      <c r="A46463" t="s">
        <v>736</v>
      </c>
      <c r="B46463">
        <v>1000053</v>
      </c>
      <c r="C46463" t="s">
        <v>2663</v>
      </c>
      <c r="D46463">
        <v>10</v>
      </c>
      <c r="E46463" s="1">
        <v>44577.495891203704</v>
      </c>
      <c r="F46463" s="2">
        <v>11</v>
      </c>
      <c r="G46463" s="2" t="s">
        <v>717</v>
      </c>
      <c r="H46463" s="3">
        <v>1.0648148148148147E-3</v>
      </c>
      <c r="I46463" s="2">
        <v>92</v>
      </c>
      <c r="J46463" t="s">
        <v>6</v>
      </c>
      <c r="K46463" t="s">
        <v>7</v>
      </c>
      <c r="L46463" t="s">
        <v>8</v>
      </c>
      <c r="M46463" s="3">
        <v>3.1250000000000001E-4</v>
      </c>
    </row>
    <row r="46464" spans="1:13" x14ac:dyDescent="0.3">
      <c r="A46464" t="s">
        <v>31</v>
      </c>
      <c r="B46464">
        <v>1000049</v>
      </c>
      <c r="C46464" t="s">
        <v>7551</v>
      </c>
      <c r="D46464">
        <v>31</v>
      </c>
      <c r="E46464" s="1">
        <v>44577.496064814812</v>
      </c>
      <c r="F46464" s="2">
        <v>11</v>
      </c>
      <c r="G46464" s="2" t="s">
        <v>717</v>
      </c>
      <c r="H46464" s="3">
        <v>1.3194444444444443E-3</v>
      </c>
      <c r="I46464" s="2">
        <v>114</v>
      </c>
      <c r="J46464" t="s">
        <v>6</v>
      </c>
      <c r="K46464" t="s">
        <v>7</v>
      </c>
      <c r="L46464" t="s">
        <v>8</v>
      </c>
      <c r="M46464" s="3">
        <v>2.4305555555555552E-4</v>
      </c>
    </row>
    <row r="46465" spans="1:13" x14ac:dyDescent="0.3">
      <c r="A46465" t="s">
        <v>14</v>
      </c>
      <c r="B46465">
        <v>1000055</v>
      </c>
      <c r="C46465" t="s">
        <v>12450</v>
      </c>
      <c r="D46465">
        <v>9</v>
      </c>
      <c r="E46465" s="1">
        <v>44577.496076388888</v>
      </c>
      <c r="F46465" s="2">
        <v>11</v>
      </c>
      <c r="G46465" s="2" t="s">
        <v>717</v>
      </c>
      <c r="H46465" s="3">
        <v>1.0185185185185186E-3</v>
      </c>
      <c r="I46465" s="2">
        <v>88</v>
      </c>
      <c r="J46465" t="s">
        <v>6</v>
      </c>
      <c r="K46465" t="s">
        <v>7</v>
      </c>
      <c r="L46465" t="s">
        <v>8</v>
      </c>
      <c r="M46465" s="3">
        <v>2.0833333333333335E-4</v>
      </c>
    </row>
    <row r="46466" spans="1:13" x14ac:dyDescent="0.3">
      <c r="A46466" t="s">
        <v>3138</v>
      </c>
      <c r="B46466">
        <v>1000019</v>
      </c>
      <c r="C46466" t="s">
        <v>9467</v>
      </c>
      <c r="D46466">
        <v>7</v>
      </c>
      <c r="E46466" s="1">
        <v>44577.496180555558</v>
      </c>
      <c r="F46466" s="2">
        <v>11</v>
      </c>
      <c r="G46466" s="2" t="s">
        <v>717</v>
      </c>
      <c r="H46466" s="3">
        <v>7.407407407407407E-4</v>
      </c>
      <c r="I46466" s="2">
        <v>64</v>
      </c>
      <c r="J46466" t="s">
        <v>6</v>
      </c>
      <c r="K46466" t="s">
        <v>7</v>
      </c>
      <c r="L46466" t="s">
        <v>8</v>
      </c>
      <c r="M46466" s="3">
        <v>4.7453703703703704E-4</v>
      </c>
    </row>
    <row r="46467" spans="1:13" x14ac:dyDescent="0.3">
      <c r="A46467" t="s">
        <v>3134</v>
      </c>
      <c r="B46467">
        <v>1000013</v>
      </c>
      <c r="C46467" t="s">
        <v>13211</v>
      </c>
      <c r="D46467">
        <v>6</v>
      </c>
      <c r="E46467" s="1">
        <v>44577.496215277781</v>
      </c>
      <c r="F46467" s="2">
        <v>11</v>
      </c>
      <c r="G46467" s="2" t="s">
        <v>717</v>
      </c>
      <c r="H46467" s="3">
        <v>2.0833333333333333E-3</v>
      </c>
      <c r="I46467" s="2">
        <v>180</v>
      </c>
      <c r="J46467" t="s">
        <v>6</v>
      </c>
      <c r="K46467" t="s">
        <v>7</v>
      </c>
      <c r="L46467" t="s">
        <v>8</v>
      </c>
      <c r="M46467" s="3">
        <v>1.9675925925925926E-4</v>
      </c>
    </row>
    <row r="46468" spans="1:13" x14ac:dyDescent="0.3">
      <c r="A46468" t="s">
        <v>3683</v>
      </c>
      <c r="B46468">
        <v>1000001</v>
      </c>
      <c r="C46468" t="s">
        <v>7439</v>
      </c>
      <c r="D46468">
        <v>10</v>
      </c>
      <c r="E46468" s="1">
        <v>44577.496655092589</v>
      </c>
      <c r="F46468" s="2">
        <v>11</v>
      </c>
      <c r="G46468" s="2" t="s">
        <v>717</v>
      </c>
      <c r="H46468" s="3">
        <v>1.6435185185185183E-3</v>
      </c>
      <c r="I46468" s="2">
        <v>142</v>
      </c>
      <c r="J46468" t="s">
        <v>6</v>
      </c>
      <c r="K46468" t="s">
        <v>7</v>
      </c>
      <c r="L46468" t="s">
        <v>8</v>
      </c>
      <c r="M46468" s="3">
        <v>1.6203703703703703E-4</v>
      </c>
    </row>
    <row r="46469" spans="1:13" x14ac:dyDescent="0.3">
      <c r="A46469" t="s">
        <v>1197</v>
      </c>
      <c r="B46469">
        <v>1000009</v>
      </c>
      <c r="C46469" t="s">
        <v>13142</v>
      </c>
      <c r="D46469">
        <v>11</v>
      </c>
      <c r="E46469" s="1">
        <v>44577.496689814812</v>
      </c>
      <c r="F46469" s="2">
        <v>11</v>
      </c>
      <c r="G46469" s="2" t="s">
        <v>717</v>
      </c>
      <c r="H46469" s="3">
        <v>6.9444444444444447E-4</v>
      </c>
      <c r="I46469" s="2">
        <v>60</v>
      </c>
      <c r="J46469" t="s">
        <v>6</v>
      </c>
      <c r="K46469" t="s">
        <v>7</v>
      </c>
      <c r="L46469" t="s">
        <v>8</v>
      </c>
      <c r="M46469" s="3">
        <v>4.7453703703703704E-4</v>
      </c>
    </row>
    <row r="46470" spans="1:13" x14ac:dyDescent="0.3">
      <c r="A46470" t="s">
        <v>711</v>
      </c>
      <c r="B46470">
        <v>1000026</v>
      </c>
      <c r="C46470" t="s">
        <v>8817</v>
      </c>
      <c r="D46470">
        <v>8</v>
      </c>
      <c r="E46470" s="1">
        <v>44577.496990740743</v>
      </c>
      <c r="F46470" s="2">
        <v>11</v>
      </c>
      <c r="G46470" s="2" t="s">
        <v>717</v>
      </c>
      <c r="H46470" s="3">
        <v>6.134259259259259E-4</v>
      </c>
      <c r="I46470" s="2">
        <v>53</v>
      </c>
      <c r="J46470" t="s">
        <v>6</v>
      </c>
      <c r="K46470" t="s">
        <v>7</v>
      </c>
      <c r="L46470" t="s">
        <v>8</v>
      </c>
      <c r="M46470" s="3">
        <v>1.7361111111111112E-4</v>
      </c>
    </row>
    <row r="46471" spans="1:13" x14ac:dyDescent="0.3">
      <c r="A46471" t="s">
        <v>40</v>
      </c>
      <c r="B46471">
        <v>1000059</v>
      </c>
      <c r="C46471" t="s">
        <v>2241</v>
      </c>
      <c r="D46471">
        <v>8</v>
      </c>
      <c r="E46471" s="1">
        <v>44577.496990740743</v>
      </c>
      <c r="F46471" s="2">
        <v>11</v>
      </c>
      <c r="G46471" s="2" t="s">
        <v>717</v>
      </c>
      <c r="H46471" s="3">
        <v>1.3125E-2</v>
      </c>
      <c r="I46471" s="2">
        <v>1134</v>
      </c>
      <c r="J46471" t="s">
        <v>6</v>
      </c>
      <c r="K46471" t="s">
        <v>7</v>
      </c>
      <c r="L46471" t="s">
        <v>8</v>
      </c>
      <c r="M46471" s="3">
        <v>1.7361111111111112E-4</v>
      </c>
    </row>
    <row r="46472" spans="1:13" x14ac:dyDescent="0.3">
      <c r="A46472" t="s">
        <v>339</v>
      </c>
      <c r="B46472">
        <v>1000015</v>
      </c>
      <c r="C46472" t="s">
        <v>10988</v>
      </c>
      <c r="D46472">
        <v>12</v>
      </c>
      <c r="E46472" s="1">
        <v>44577.497118055559</v>
      </c>
      <c r="F46472" s="2">
        <v>11</v>
      </c>
      <c r="G46472" s="2" t="s">
        <v>717</v>
      </c>
      <c r="H46472" s="3">
        <v>3.530092592592592E-3</v>
      </c>
      <c r="I46472" s="2">
        <v>305</v>
      </c>
      <c r="J46472" t="s">
        <v>6</v>
      </c>
      <c r="K46472" t="s">
        <v>7</v>
      </c>
      <c r="L46472" t="s">
        <v>8</v>
      </c>
      <c r="M46472" s="3">
        <v>2.3148148148148146E-4</v>
      </c>
    </row>
    <row r="46473" spans="1:13" x14ac:dyDescent="0.3">
      <c r="A46473" t="s">
        <v>7599</v>
      </c>
      <c r="B46473">
        <v>1000005</v>
      </c>
      <c r="C46473" t="s">
        <v>2009</v>
      </c>
      <c r="D46473">
        <v>23</v>
      </c>
      <c r="E46473" s="1">
        <v>44577.497118055559</v>
      </c>
      <c r="F46473" s="2">
        <v>11</v>
      </c>
      <c r="G46473" s="2" t="s">
        <v>717</v>
      </c>
      <c r="H46473" s="3">
        <v>2.1874999999999998E-3</v>
      </c>
      <c r="I46473" s="2">
        <v>189</v>
      </c>
      <c r="J46473" t="s">
        <v>6</v>
      </c>
      <c r="K46473" t="s">
        <v>7</v>
      </c>
      <c r="L46473" t="s">
        <v>8</v>
      </c>
      <c r="M46473" s="3">
        <v>2.199074074074074E-4</v>
      </c>
    </row>
    <row r="46474" spans="1:13" x14ac:dyDescent="0.3">
      <c r="A46474" t="s">
        <v>232</v>
      </c>
      <c r="B46474">
        <v>1000041</v>
      </c>
      <c r="C46474" t="s">
        <v>8383</v>
      </c>
      <c r="D46474">
        <v>14</v>
      </c>
      <c r="E46474" s="1">
        <v>44577.497152777774</v>
      </c>
      <c r="F46474" s="2">
        <v>11</v>
      </c>
      <c r="G46474" s="2" t="s">
        <v>717</v>
      </c>
      <c r="H46474" s="3">
        <v>1.8055555555555557E-3</v>
      </c>
      <c r="I46474" s="2">
        <v>156</v>
      </c>
      <c r="J46474" t="s">
        <v>6</v>
      </c>
      <c r="K46474" t="s">
        <v>7</v>
      </c>
      <c r="L46474" t="s">
        <v>8</v>
      </c>
      <c r="M46474" s="3">
        <v>2.8935185185185189E-4</v>
      </c>
    </row>
    <row r="46475" spans="1:13" x14ac:dyDescent="0.3">
      <c r="A46475" t="s">
        <v>105</v>
      </c>
      <c r="B46475">
        <v>1000051</v>
      </c>
      <c r="C46475" t="s">
        <v>7667</v>
      </c>
      <c r="D46475">
        <v>11</v>
      </c>
      <c r="E46475" s="1">
        <v>44577.497465277775</v>
      </c>
      <c r="F46475" s="2">
        <v>11</v>
      </c>
      <c r="G46475" s="2" t="s">
        <v>717</v>
      </c>
      <c r="H46475" s="3">
        <v>1.3541666666666667E-3</v>
      </c>
      <c r="I46475" s="2">
        <v>117</v>
      </c>
      <c r="J46475" t="s">
        <v>6</v>
      </c>
      <c r="K46475" t="s">
        <v>7</v>
      </c>
      <c r="L46475" t="s">
        <v>8</v>
      </c>
      <c r="M46475" s="3">
        <v>7.5231481481481471E-4</v>
      </c>
    </row>
    <row r="46476" spans="1:13" x14ac:dyDescent="0.3">
      <c r="A46476" t="s">
        <v>1060</v>
      </c>
      <c r="B46476">
        <v>1000024</v>
      </c>
      <c r="C46476" t="s">
        <v>5411</v>
      </c>
      <c r="D46476">
        <v>6</v>
      </c>
      <c r="E46476" s="1">
        <v>44577.497581018521</v>
      </c>
      <c r="F46476" s="2">
        <v>11</v>
      </c>
      <c r="G46476" s="2" t="s">
        <v>717</v>
      </c>
      <c r="H46476" s="3">
        <v>1.9212962962962962E-3</v>
      </c>
      <c r="I46476" s="2">
        <v>166</v>
      </c>
      <c r="J46476" t="s">
        <v>6</v>
      </c>
      <c r="K46476" t="s">
        <v>7</v>
      </c>
      <c r="L46476" t="s">
        <v>8</v>
      </c>
      <c r="M46476" s="3">
        <v>1.8518518518518518E-4</v>
      </c>
    </row>
    <row r="46477" spans="1:13" x14ac:dyDescent="0.3">
      <c r="A46477" t="s">
        <v>3477</v>
      </c>
      <c r="B46477">
        <v>1000033</v>
      </c>
      <c r="C46477" t="s">
        <v>1483</v>
      </c>
      <c r="D46477">
        <v>58</v>
      </c>
      <c r="E46477" s="1">
        <v>44577.497708333336</v>
      </c>
      <c r="F46477" s="2">
        <v>11</v>
      </c>
      <c r="G46477" s="2" t="s">
        <v>717</v>
      </c>
      <c r="H46477" s="3">
        <v>1.0995370370370371E-3</v>
      </c>
      <c r="I46477" s="2">
        <v>95</v>
      </c>
      <c r="J46477" t="s">
        <v>6</v>
      </c>
      <c r="K46477" t="s">
        <v>7</v>
      </c>
      <c r="L46477" t="s">
        <v>8</v>
      </c>
      <c r="M46477" s="3">
        <v>2.199074074074074E-4</v>
      </c>
    </row>
    <row r="46478" spans="1:13" x14ac:dyDescent="0.3">
      <c r="A46478" t="s">
        <v>3138</v>
      </c>
      <c r="B46478">
        <v>1000019</v>
      </c>
      <c r="C46478" t="s">
        <v>2070</v>
      </c>
      <c r="D46478">
        <v>6</v>
      </c>
      <c r="E46478" s="1">
        <v>44577.497812499998</v>
      </c>
      <c r="F46478" s="2">
        <v>11</v>
      </c>
      <c r="G46478" s="2" t="s">
        <v>717</v>
      </c>
      <c r="H46478" s="3">
        <v>6.7129629629629625E-4</v>
      </c>
      <c r="I46478" s="2">
        <v>58</v>
      </c>
      <c r="J46478" t="s">
        <v>6</v>
      </c>
      <c r="K46478" t="s">
        <v>13</v>
      </c>
      <c r="L46478" t="s">
        <v>8</v>
      </c>
      <c r="M46478" s="3">
        <v>2.199074074074074E-4</v>
      </c>
    </row>
    <row r="46479" spans="1:13" x14ac:dyDescent="0.3">
      <c r="A46479" t="s">
        <v>11</v>
      </c>
      <c r="B46479">
        <v>1000065</v>
      </c>
      <c r="C46479" t="s">
        <v>401</v>
      </c>
      <c r="D46479">
        <v>47</v>
      </c>
      <c r="E46479" s="1">
        <v>44577.497939814813</v>
      </c>
      <c r="F46479" s="2">
        <v>11</v>
      </c>
      <c r="G46479" s="2" t="s">
        <v>717</v>
      </c>
      <c r="H46479" s="3">
        <v>1.6550925925925926E-3</v>
      </c>
      <c r="I46479" s="2">
        <v>143</v>
      </c>
      <c r="J46479" t="s">
        <v>6</v>
      </c>
      <c r="K46479" t="s">
        <v>7</v>
      </c>
      <c r="L46479" t="s">
        <v>8</v>
      </c>
      <c r="M46479" s="3">
        <v>2.3148148148148146E-4</v>
      </c>
    </row>
    <row r="46480" spans="1:13" x14ac:dyDescent="0.3">
      <c r="A46480" t="s">
        <v>31</v>
      </c>
      <c r="B46480">
        <v>1000049</v>
      </c>
      <c r="C46480" t="s">
        <v>4012</v>
      </c>
      <c r="D46480">
        <v>5</v>
      </c>
      <c r="E46480" s="1">
        <v>44577.497939814813</v>
      </c>
      <c r="F46480" s="2">
        <v>11</v>
      </c>
      <c r="G46480" s="2" t="s">
        <v>717</v>
      </c>
      <c r="H46480" s="3">
        <v>1.2847222222222223E-3</v>
      </c>
      <c r="I46480" s="2">
        <v>111</v>
      </c>
      <c r="J46480" t="s">
        <v>6</v>
      </c>
      <c r="K46480" t="s">
        <v>7</v>
      </c>
      <c r="L46480" t="s">
        <v>8</v>
      </c>
      <c r="M46480" s="3">
        <v>1.9675925925925926E-4</v>
      </c>
    </row>
    <row r="46481" spans="1:13" x14ac:dyDescent="0.3">
      <c r="A46481" t="s">
        <v>14</v>
      </c>
      <c r="B46481">
        <v>1000055</v>
      </c>
      <c r="C46481" t="s">
        <v>2565</v>
      </c>
      <c r="D46481">
        <v>15</v>
      </c>
      <c r="E46481" s="1">
        <v>44577.497939814813</v>
      </c>
      <c r="F46481" s="2">
        <v>11</v>
      </c>
      <c r="G46481" s="2" t="s">
        <v>717</v>
      </c>
      <c r="H46481" s="3">
        <v>8.6805555555555551E-4</v>
      </c>
      <c r="I46481" s="2">
        <v>75</v>
      </c>
      <c r="J46481" t="s">
        <v>6</v>
      </c>
      <c r="K46481" t="s">
        <v>7</v>
      </c>
      <c r="L46481" t="s">
        <v>8</v>
      </c>
      <c r="M46481" s="3">
        <v>1.9675925925925926E-4</v>
      </c>
    </row>
    <row r="46482" spans="1:13" x14ac:dyDescent="0.3">
      <c r="A46482" t="s">
        <v>3135</v>
      </c>
      <c r="B46482">
        <v>1000062</v>
      </c>
      <c r="C46482" t="s">
        <v>2865</v>
      </c>
      <c r="D46482">
        <v>9</v>
      </c>
      <c r="E46482" s="1">
        <v>44577.49796296296</v>
      </c>
      <c r="F46482" s="2">
        <v>11</v>
      </c>
      <c r="G46482" s="2" t="s">
        <v>717</v>
      </c>
      <c r="H46482" s="3">
        <v>1.4583333333333334E-3</v>
      </c>
      <c r="I46482" s="2">
        <v>126</v>
      </c>
      <c r="J46482" t="s">
        <v>6</v>
      </c>
      <c r="K46482" t="s">
        <v>7</v>
      </c>
      <c r="L46482" t="s">
        <v>8</v>
      </c>
      <c r="M46482" s="3">
        <v>3.0092592592592595E-4</v>
      </c>
    </row>
    <row r="46483" spans="1:13" x14ac:dyDescent="0.3">
      <c r="A46483" t="s">
        <v>1197</v>
      </c>
      <c r="B46483">
        <v>1000009</v>
      </c>
      <c r="C46483" t="s">
        <v>7684</v>
      </c>
      <c r="D46483">
        <v>6</v>
      </c>
      <c r="E46483" s="1">
        <v>44577.497986111113</v>
      </c>
      <c r="F46483" s="2">
        <v>11</v>
      </c>
      <c r="G46483" s="2" t="s">
        <v>717</v>
      </c>
      <c r="H46483" s="3">
        <v>1.1689814814814814E-2</v>
      </c>
      <c r="I46483" s="2">
        <v>1010</v>
      </c>
      <c r="J46483" t="s">
        <v>6</v>
      </c>
      <c r="K46483" t="s">
        <v>7</v>
      </c>
      <c r="L46483" t="s">
        <v>8</v>
      </c>
      <c r="M46483" s="3">
        <v>1.8518518518518518E-4</v>
      </c>
    </row>
    <row r="46484" spans="1:13" x14ac:dyDescent="0.3">
      <c r="A46484" t="s">
        <v>682</v>
      </c>
      <c r="B46484">
        <v>1000046</v>
      </c>
      <c r="C46484" t="s">
        <v>1327</v>
      </c>
      <c r="D46484">
        <v>5</v>
      </c>
      <c r="E46484" s="1">
        <v>44577.498032407406</v>
      </c>
      <c r="F46484" s="2">
        <v>11</v>
      </c>
      <c r="G46484" s="2" t="s">
        <v>717</v>
      </c>
      <c r="H46484" s="3">
        <v>1.5046296296296294E-3</v>
      </c>
      <c r="I46484" s="2">
        <v>130</v>
      </c>
      <c r="J46484" t="s">
        <v>6</v>
      </c>
      <c r="K46484" t="s">
        <v>7</v>
      </c>
      <c r="L46484" t="s">
        <v>8</v>
      </c>
      <c r="M46484" s="3">
        <v>2.4305555555555552E-4</v>
      </c>
    </row>
    <row r="46485" spans="1:13" x14ac:dyDescent="0.3">
      <c r="A46485" t="s">
        <v>736</v>
      </c>
      <c r="B46485">
        <v>1000053</v>
      </c>
      <c r="C46485" t="s">
        <v>9959</v>
      </c>
      <c r="D46485">
        <v>9</v>
      </c>
      <c r="E46485" s="1">
        <v>44577.498043981483</v>
      </c>
      <c r="F46485" s="2">
        <v>11</v>
      </c>
      <c r="G46485" s="2" t="s">
        <v>717</v>
      </c>
      <c r="H46485" s="3">
        <v>8.2175925925925917E-4</v>
      </c>
      <c r="I46485" s="2">
        <v>71</v>
      </c>
      <c r="J46485" t="s">
        <v>6</v>
      </c>
      <c r="K46485" t="s">
        <v>7</v>
      </c>
      <c r="L46485" t="s">
        <v>8</v>
      </c>
      <c r="M46485" s="3">
        <v>2.6620370370370372E-4</v>
      </c>
    </row>
    <row r="46486" spans="1:13" x14ac:dyDescent="0.3">
      <c r="A46486" t="s">
        <v>62</v>
      </c>
      <c r="B46486">
        <v>1000060</v>
      </c>
      <c r="C46486" t="s">
        <v>4452</v>
      </c>
      <c r="D46486">
        <v>11</v>
      </c>
      <c r="E46486" s="1">
        <v>44577.498229166667</v>
      </c>
      <c r="F46486" s="2">
        <v>11</v>
      </c>
      <c r="G46486" s="2" t="s">
        <v>717</v>
      </c>
      <c r="H46486" s="3">
        <v>6.5740740740740733E-3</v>
      </c>
      <c r="I46486" s="2">
        <v>568</v>
      </c>
      <c r="J46486" t="s">
        <v>6</v>
      </c>
      <c r="K46486" t="s">
        <v>7</v>
      </c>
      <c r="L46486" t="s">
        <v>8</v>
      </c>
      <c r="M46486" s="3">
        <v>1.7361111111111112E-4</v>
      </c>
    </row>
    <row r="46487" spans="1:13" x14ac:dyDescent="0.3">
      <c r="A46487" t="s">
        <v>4892</v>
      </c>
      <c r="B46487">
        <v>1000052</v>
      </c>
      <c r="C46487" t="s">
        <v>5497</v>
      </c>
      <c r="D46487">
        <v>9</v>
      </c>
      <c r="E46487" s="1">
        <v>44577.498252314814</v>
      </c>
      <c r="F46487" s="2">
        <v>11</v>
      </c>
      <c r="G46487" s="2" t="s">
        <v>717</v>
      </c>
      <c r="H46487" s="3">
        <v>7.9861111111111105E-4</v>
      </c>
      <c r="I46487" s="2">
        <v>69</v>
      </c>
      <c r="J46487" t="s">
        <v>6</v>
      </c>
      <c r="K46487" t="s">
        <v>7</v>
      </c>
      <c r="L46487" t="s">
        <v>8</v>
      </c>
      <c r="M46487" s="3">
        <v>1.9675925925925926E-4</v>
      </c>
    </row>
    <row r="46488" spans="1:13" x14ac:dyDescent="0.3">
      <c r="A46488" t="s">
        <v>42</v>
      </c>
      <c r="B46488">
        <v>1000016</v>
      </c>
      <c r="C46488" t="s">
        <v>10351</v>
      </c>
      <c r="D46488">
        <v>11</v>
      </c>
      <c r="E46488" s="1">
        <v>44577.498391203706</v>
      </c>
      <c r="F46488" s="2">
        <v>11</v>
      </c>
      <c r="G46488" s="2" t="s">
        <v>717</v>
      </c>
      <c r="H46488" s="3">
        <v>2.9513888888888888E-3</v>
      </c>
      <c r="I46488" s="2">
        <v>255</v>
      </c>
      <c r="J46488" t="s">
        <v>6</v>
      </c>
      <c r="K46488" t="s">
        <v>7</v>
      </c>
      <c r="L46488" t="s">
        <v>8</v>
      </c>
      <c r="M46488" s="3">
        <v>2.199074074074074E-4</v>
      </c>
    </row>
    <row r="46489" spans="1:13" x14ac:dyDescent="0.3">
      <c r="A46489" t="s">
        <v>3134</v>
      </c>
      <c r="B46489">
        <v>1000013</v>
      </c>
      <c r="C46489" t="s">
        <v>14974</v>
      </c>
      <c r="D46489">
        <v>14</v>
      </c>
      <c r="E46489" s="1">
        <v>44577.49858796296</v>
      </c>
      <c r="F46489" s="2">
        <v>11</v>
      </c>
      <c r="G46489" s="2" t="s">
        <v>717</v>
      </c>
      <c r="H46489" s="3">
        <v>1.1574074074074073E-5</v>
      </c>
      <c r="I46489" s="2">
        <v>1</v>
      </c>
      <c r="J46489" t="s">
        <v>6</v>
      </c>
      <c r="K46489" t="s">
        <v>7</v>
      </c>
      <c r="L46489" t="s">
        <v>8</v>
      </c>
      <c r="M46489" s="3">
        <v>2.199074074074074E-4</v>
      </c>
    </row>
    <row r="46490" spans="1:13" x14ac:dyDescent="0.3">
      <c r="A46490" t="s">
        <v>1106</v>
      </c>
      <c r="B46490">
        <v>1000048</v>
      </c>
      <c r="C46490" t="s">
        <v>14887</v>
      </c>
      <c r="D46490">
        <v>16</v>
      </c>
      <c r="E46490" s="1">
        <v>44577.498761574076</v>
      </c>
      <c r="F46490" s="2">
        <v>11</v>
      </c>
      <c r="G46490" s="2" t="s">
        <v>717</v>
      </c>
      <c r="H46490" s="3">
        <v>1.4583333333333334E-3</v>
      </c>
      <c r="I46490" s="2">
        <v>126</v>
      </c>
      <c r="J46490" t="s">
        <v>6</v>
      </c>
      <c r="K46490" t="s">
        <v>7</v>
      </c>
      <c r="L46490" t="s">
        <v>8</v>
      </c>
      <c r="M46490" s="3">
        <v>4.9768518518518521E-4</v>
      </c>
    </row>
    <row r="46491" spans="1:13" x14ac:dyDescent="0.3">
      <c r="A46491" t="s">
        <v>3688</v>
      </c>
      <c r="B46491">
        <v>1000027</v>
      </c>
      <c r="C46491" t="s">
        <v>2746</v>
      </c>
      <c r="D46491">
        <v>51</v>
      </c>
      <c r="E46491" s="1">
        <v>44577.498773148145</v>
      </c>
      <c r="F46491" s="2">
        <v>11</v>
      </c>
      <c r="G46491" s="2" t="s">
        <v>717</v>
      </c>
      <c r="H46491" s="3">
        <v>2.0370370370370373E-3</v>
      </c>
      <c r="I46491" s="2">
        <v>176</v>
      </c>
      <c r="J46491" t="s">
        <v>6</v>
      </c>
      <c r="K46491" t="s">
        <v>7</v>
      </c>
      <c r="L46491" t="s">
        <v>8</v>
      </c>
      <c r="M46491" s="3">
        <v>1.8518518518518518E-4</v>
      </c>
    </row>
    <row r="46492" spans="1:13" x14ac:dyDescent="0.3">
      <c r="A46492" t="s">
        <v>711</v>
      </c>
      <c r="B46492">
        <v>1000026</v>
      </c>
      <c r="C46492" t="s">
        <v>7137</v>
      </c>
      <c r="D46492">
        <v>7</v>
      </c>
      <c r="E46492" s="1">
        <v>44577.498773148145</v>
      </c>
      <c r="F46492" s="2">
        <v>11</v>
      </c>
      <c r="G46492" s="2" t="s">
        <v>717</v>
      </c>
      <c r="H46492" s="3">
        <v>7.7546296296296304E-4</v>
      </c>
      <c r="I46492" s="2">
        <v>67</v>
      </c>
      <c r="J46492" t="s">
        <v>6</v>
      </c>
      <c r="K46492" t="s">
        <v>7</v>
      </c>
      <c r="L46492" t="s">
        <v>8</v>
      </c>
      <c r="M46492" s="3">
        <v>1.9675925925925926E-4</v>
      </c>
    </row>
    <row r="46493" spans="1:13" x14ac:dyDescent="0.3">
      <c r="A46493" t="s">
        <v>3683</v>
      </c>
      <c r="B46493">
        <v>1000001</v>
      </c>
      <c r="C46493" t="s">
        <v>1785</v>
      </c>
      <c r="D46493">
        <v>7</v>
      </c>
      <c r="E46493" s="1">
        <v>44577.498900462961</v>
      </c>
      <c r="F46493" s="2">
        <v>11</v>
      </c>
      <c r="G46493" s="2" t="s">
        <v>717</v>
      </c>
      <c r="H46493" s="3">
        <v>1.0879629629629629E-3</v>
      </c>
      <c r="I46493" s="2">
        <v>94</v>
      </c>
      <c r="J46493" t="s">
        <v>6</v>
      </c>
      <c r="K46493" t="s">
        <v>7</v>
      </c>
      <c r="L46493" t="s">
        <v>8</v>
      </c>
      <c r="M46493" s="3">
        <v>3.1250000000000001E-4</v>
      </c>
    </row>
    <row r="46494" spans="1:13" x14ac:dyDescent="0.3">
      <c r="A46494" t="s">
        <v>105</v>
      </c>
      <c r="B46494">
        <v>1000051</v>
      </c>
      <c r="C46494" t="s">
        <v>3637</v>
      </c>
      <c r="D46494">
        <v>46</v>
      </c>
      <c r="E46494" s="1">
        <v>44577.498923611114</v>
      </c>
      <c r="F46494" s="2">
        <v>11</v>
      </c>
      <c r="G46494" s="2" t="s">
        <v>717</v>
      </c>
      <c r="H46494" s="3">
        <v>1.6666666666666668E-3</v>
      </c>
      <c r="I46494" s="2">
        <v>144</v>
      </c>
      <c r="J46494" t="s">
        <v>6</v>
      </c>
      <c r="K46494" t="s">
        <v>7</v>
      </c>
      <c r="L46494" t="s">
        <v>8</v>
      </c>
      <c r="M46494" s="3">
        <v>3.0092592592592595E-4</v>
      </c>
    </row>
    <row r="46495" spans="1:13" x14ac:dyDescent="0.3">
      <c r="A46495" t="s">
        <v>5230</v>
      </c>
      <c r="B46495">
        <v>1000036</v>
      </c>
      <c r="C46495" t="s">
        <v>11162</v>
      </c>
      <c r="D46495">
        <v>12</v>
      </c>
      <c r="E46495" s="1">
        <v>44577.498981481483</v>
      </c>
      <c r="F46495" s="2">
        <v>11</v>
      </c>
      <c r="G46495" s="2" t="s">
        <v>717</v>
      </c>
      <c r="H46495" s="3">
        <v>5.3240740740740744E-4</v>
      </c>
      <c r="I46495" s="2">
        <v>46</v>
      </c>
      <c r="J46495" t="s">
        <v>6</v>
      </c>
      <c r="K46495" t="s">
        <v>7</v>
      </c>
      <c r="L46495" t="s">
        <v>8</v>
      </c>
      <c r="M46495" s="3">
        <v>2.4305555555555552E-4</v>
      </c>
    </row>
    <row r="46496" spans="1:13" x14ac:dyDescent="0.3">
      <c r="A46496" t="s">
        <v>1211</v>
      </c>
      <c r="B46496">
        <v>1000007</v>
      </c>
      <c r="C46496" t="s">
        <v>8951</v>
      </c>
      <c r="D46496">
        <v>60</v>
      </c>
      <c r="E46496" s="1">
        <v>44577.499166666668</v>
      </c>
      <c r="F46496" s="2">
        <v>11</v>
      </c>
      <c r="G46496" s="2" t="s">
        <v>717</v>
      </c>
      <c r="H46496" s="3">
        <v>2.2916666666666667E-3</v>
      </c>
      <c r="I46496" s="2">
        <v>198</v>
      </c>
      <c r="J46496" t="s">
        <v>6</v>
      </c>
      <c r="K46496" t="s">
        <v>7</v>
      </c>
      <c r="L46496" t="s">
        <v>8</v>
      </c>
      <c r="M46496" s="3">
        <v>1.8518518518518518E-4</v>
      </c>
    </row>
    <row r="46497" spans="1:13" x14ac:dyDescent="0.3">
      <c r="A46497" t="s">
        <v>3134</v>
      </c>
      <c r="B46497">
        <v>1000013</v>
      </c>
      <c r="C46497" t="s">
        <v>5259</v>
      </c>
      <c r="D46497">
        <v>5</v>
      </c>
      <c r="E46497" s="1">
        <v>44577.499305555553</v>
      </c>
      <c r="F46497" s="2">
        <v>11</v>
      </c>
      <c r="G46497" s="2" t="s">
        <v>717</v>
      </c>
      <c r="H46497" s="3">
        <v>2.4421296296296296E-3</v>
      </c>
      <c r="I46497" s="2">
        <v>211</v>
      </c>
      <c r="J46497" t="s">
        <v>6</v>
      </c>
      <c r="K46497" t="s">
        <v>7</v>
      </c>
      <c r="L46497" t="s">
        <v>8</v>
      </c>
      <c r="M46497" s="3">
        <v>2.0833333333333335E-4</v>
      </c>
    </row>
    <row r="46498" spans="1:13" x14ac:dyDescent="0.3">
      <c r="A46498" t="s">
        <v>746</v>
      </c>
      <c r="B46498">
        <v>1000023</v>
      </c>
      <c r="C46498" t="s">
        <v>14366</v>
      </c>
      <c r="D46498">
        <v>7</v>
      </c>
      <c r="E46498" s="1">
        <v>44577.499409722222</v>
      </c>
      <c r="F46498" s="2">
        <v>11</v>
      </c>
      <c r="G46498" s="2" t="s">
        <v>717</v>
      </c>
      <c r="H46498" s="3">
        <v>1.6087962962962963E-3</v>
      </c>
      <c r="I46498" s="2">
        <v>139</v>
      </c>
      <c r="J46498" t="s">
        <v>6</v>
      </c>
      <c r="K46498" t="s">
        <v>7</v>
      </c>
      <c r="L46498" t="s">
        <v>8</v>
      </c>
      <c r="M46498" s="3">
        <v>3.0092592592592595E-4</v>
      </c>
    </row>
    <row r="46499" spans="1:13" x14ac:dyDescent="0.3">
      <c r="A46499" t="s">
        <v>3474</v>
      </c>
      <c r="B46499">
        <v>1000034</v>
      </c>
      <c r="C46499" t="s">
        <v>14299</v>
      </c>
      <c r="D46499">
        <v>11</v>
      </c>
      <c r="E46499" s="1">
        <v>44577.499444444446</v>
      </c>
      <c r="F46499" s="2">
        <v>11</v>
      </c>
      <c r="G46499" s="2" t="s">
        <v>717</v>
      </c>
      <c r="H46499" s="3">
        <v>3.6921296296296298E-3</v>
      </c>
      <c r="I46499" s="2">
        <v>319</v>
      </c>
      <c r="J46499" t="s">
        <v>6</v>
      </c>
      <c r="K46499" t="s">
        <v>7</v>
      </c>
      <c r="L46499" t="s">
        <v>8</v>
      </c>
      <c r="M46499" s="3">
        <v>2.3148148148148146E-4</v>
      </c>
    </row>
    <row r="46500" spans="1:13" x14ac:dyDescent="0.3">
      <c r="A46500" t="s">
        <v>14</v>
      </c>
      <c r="B46500">
        <v>1000055</v>
      </c>
      <c r="C46500" t="s">
        <v>306</v>
      </c>
      <c r="D46500">
        <v>26</v>
      </c>
      <c r="E46500" s="1">
        <v>44577.499571759261</v>
      </c>
      <c r="F46500" s="2">
        <v>11</v>
      </c>
      <c r="G46500" s="2" t="s">
        <v>717</v>
      </c>
      <c r="H46500" s="3">
        <v>1.0300925925925926E-3</v>
      </c>
      <c r="I46500" s="2">
        <v>89</v>
      </c>
      <c r="J46500" t="s">
        <v>6</v>
      </c>
      <c r="K46500" t="s">
        <v>7</v>
      </c>
      <c r="L46500" t="s">
        <v>8</v>
      </c>
      <c r="M46500" s="3">
        <v>1.8518518518518518E-4</v>
      </c>
    </row>
    <row r="46501" spans="1:13" x14ac:dyDescent="0.3">
      <c r="A46501" t="s">
        <v>31</v>
      </c>
      <c r="B46501">
        <v>1000049</v>
      </c>
      <c r="C46501" t="s">
        <v>14975</v>
      </c>
      <c r="D46501">
        <v>7</v>
      </c>
      <c r="E46501" s="1">
        <v>44577.499791666669</v>
      </c>
      <c r="F46501" s="2">
        <v>11</v>
      </c>
      <c r="G46501" s="2" t="s">
        <v>717</v>
      </c>
      <c r="H46501" s="3">
        <v>2.1527777777777778E-3</v>
      </c>
      <c r="I46501" s="2">
        <v>186</v>
      </c>
      <c r="J46501" t="s">
        <v>6</v>
      </c>
      <c r="K46501" t="s">
        <v>7</v>
      </c>
      <c r="L46501" t="s">
        <v>8</v>
      </c>
      <c r="M46501" s="3">
        <v>2.0833333333333335E-4</v>
      </c>
    </row>
    <row r="46502" spans="1:13" x14ac:dyDescent="0.3">
      <c r="A46502" t="s">
        <v>3477</v>
      </c>
      <c r="B46502">
        <v>1000033</v>
      </c>
      <c r="C46502" t="s">
        <v>324</v>
      </c>
      <c r="D46502">
        <v>11</v>
      </c>
      <c r="E46502" s="1">
        <v>44577.499872685185</v>
      </c>
      <c r="F46502" s="2">
        <v>11</v>
      </c>
      <c r="G46502" s="2" t="s">
        <v>717</v>
      </c>
      <c r="H46502" s="3">
        <v>1.0069444444444444E-3</v>
      </c>
      <c r="I46502" s="2">
        <v>87</v>
      </c>
      <c r="J46502" t="s">
        <v>6</v>
      </c>
      <c r="K46502" t="s">
        <v>7</v>
      </c>
      <c r="L46502" t="s">
        <v>8</v>
      </c>
      <c r="M46502" s="3">
        <v>2.6620370370370372E-4</v>
      </c>
    </row>
    <row r="46503" spans="1:13" x14ac:dyDescent="0.3">
      <c r="A46503" t="s">
        <v>736</v>
      </c>
      <c r="B46503">
        <v>1000053</v>
      </c>
      <c r="C46503" t="s">
        <v>9698</v>
      </c>
      <c r="D46503">
        <v>9</v>
      </c>
      <c r="E46503" s="1">
        <v>44577.499930555554</v>
      </c>
      <c r="F46503" s="2">
        <v>11</v>
      </c>
      <c r="G46503" s="2" t="s">
        <v>717</v>
      </c>
      <c r="H46503" s="3">
        <v>7.175925925925927E-4</v>
      </c>
      <c r="I46503" s="2">
        <v>62</v>
      </c>
      <c r="J46503" t="s">
        <v>6</v>
      </c>
      <c r="K46503" t="s">
        <v>7</v>
      </c>
      <c r="L46503" t="s">
        <v>8</v>
      </c>
      <c r="M46503" s="3">
        <v>1.8518518518518518E-4</v>
      </c>
    </row>
    <row r="46504" spans="1:13" x14ac:dyDescent="0.3">
      <c r="A46504" t="s">
        <v>232</v>
      </c>
      <c r="B46504">
        <v>1000041</v>
      </c>
      <c r="C46504" t="s">
        <v>311</v>
      </c>
      <c r="D46504">
        <v>11</v>
      </c>
      <c r="E46504" s="1">
        <v>44577.500023148146</v>
      </c>
      <c r="F46504" s="2">
        <v>12</v>
      </c>
      <c r="G46504" s="2" t="s">
        <v>1100</v>
      </c>
      <c r="H46504" s="3">
        <v>2.3379629629629631E-3</v>
      </c>
      <c r="I46504" s="2">
        <v>202</v>
      </c>
      <c r="J46504" t="s">
        <v>6</v>
      </c>
      <c r="K46504" t="s">
        <v>7</v>
      </c>
      <c r="L46504" t="s">
        <v>8</v>
      </c>
      <c r="M46504" s="3">
        <v>1.9675925925925926E-4</v>
      </c>
    </row>
    <row r="46505" spans="1:13" x14ac:dyDescent="0.3">
      <c r="A46505" t="s">
        <v>7599</v>
      </c>
      <c r="B46505">
        <v>1000005</v>
      </c>
      <c r="C46505" t="s">
        <v>4422</v>
      </c>
      <c r="D46505">
        <v>20</v>
      </c>
      <c r="E46505" s="1">
        <v>44577.500034722223</v>
      </c>
      <c r="F46505" s="2">
        <v>12</v>
      </c>
      <c r="G46505" s="2" t="s">
        <v>1100</v>
      </c>
      <c r="H46505" s="3">
        <v>8.1018518518518516E-4</v>
      </c>
      <c r="I46505" s="2">
        <v>70</v>
      </c>
      <c r="J46505" t="s">
        <v>6</v>
      </c>
      <c r="K46505" t="s">
        <v>7</v>
      </c>
      <c r="L46505" t="s">
        <v>8</v>
      </c>
      <c r="M46505" s="3">
        <v>4.5138888888888892E-4</v>
      </c>
    </row>
    <row r="46506" spans="1:13" x14ac:dyDescent="0.3">
      <c r="A46506" t="s">
        <v>3135</v>
      </c>
      <c r="B46506">
        <v>1000062</v>
      </c>
      <c r="C46506" t="s">
        <v>1029</v>
      </c>
      <c r="D46506">
        <v>11</v>
      </c>
      <c r="E46506" s="1">
        <v>44577.500034722223</v>
      </c>
      <c r="F46506" s="2">
        <v>12</v>
      </c>
      <c r="G46506" s="2" t="s">
        <v>1100</v>
      </c>
      <c r="H46506" s="3">
        <v>2.4074074074074076E-3</v>
      </c>
      <c r="I46506" s="2">
        <v>208</v>
      </c>
      <c r="J46506" t="s">
        <v>6</v>
      </c>
      <c r="K46506" t="s">
        <v>7</v>
      </c>
      <c r="L46506" t="s">
        <v>8</v>
      </c>
      <c r="M46506" s="3">
        <v>1.5046296296296297E-4</v>
      </c>
    </row>
    <row r="46507" spans="1:13" x14ac:dyDescent="0.3">
      <c r="A46507" t="s">
        <v>16</v>
      </c>
      <c r="B46507">
        <v>1000021</v>
      </c>
      <c r="C46507" t="s">
        <v>8111</v>
      </c>
      <c r="D46507">
        <v>4</v>
      </c>
      <c r="E46507" s="1">
        <v>44577.5000462963</v>
      </c>
      <c r="F46507" s="2">
        <v>12</v>
      </c>
      <c r="G46507" s="2" t="s">
        <v>1100</v>
      </c>
      <c r="H46507" s="3">
        <v>1.4004629629629629E-3</v>
      </c>
      <c r="I46507" s="2">
        <v>121</v>
      </c>
      <c r="J46507" t="s">
        <v>6</v>
      </c>
      <c r="K46507" t="s">
        <v>7</v>
      </c>
      <c r="L46507" t="s">
        <v>8</v>
      </c>
      <c r="M46507" s="3">
        <v>2.4305555555555552E-4</v>
      </c>
    </row>
    <row r="46508" spans="1:13" x14ac:dyDescent="0.3">
      <c r="A46508" t="s">
        <v>1060</v>
      </c>
      <c r="B46508">
        <v>1000024</v>
      </c>
      <c r="C46508" t="s">
        <v>9952</v>
      </c>
      <c r="D46508">
        <v>8</v>
      </c>
      <c r="E46508" s="1">
        <v>44577.500358796293</v>
      </c>
      <c r="F46508" s="2">
        <v>12</v>
      </c>
      <c r="G46508" s="2" t="s">
        <v>1100</v>
      </c>
      <c r="H46508" s="3">
        <v>9.9537037037037042E-4</v>
      </c>
      <c r="I46508" s="2">
        <v>86</v>
      </c>
      <c r="J46508" t="s">
        <v>6</v>
      </c>
      <c r="K46508" t="s">
        <v>13</v>
      </c>
      <c r="L46508" t="s">
        <v>8</v>
      </c>
      <c r="M46508" s="3">
        <v>2.199074074074074E-4</v>
      </c>
    </row>
    <row r="46509" spans="1:13" x14ac:dyDescent="0.3">
      <c r="A46509" t="s">
        <v>361</v>
      </c>
      <c r="B46509">
        <v>1000010</v>
      </c>
      <c r="C46509" t="s">
        <v>54</v>
      </c>
      <c r="D46509">
        <v>21</v>
      </c>
      <c r="E46509" s="1">
        <v>44577.500393518516</v>
      </c>
      <c r="F46509" s="2">
        <v>12</v>
      </c>
      <c r="G46509" s="2" t="s">
        <v>1100</v>
      </c>
      <c r="H46509" s="3">
        <v>2.5462962962962961E-3</v>
      </c>
      <c r="I46509" s="2">
        <v>220</v>
      </c>
      <c r="J46509" t="s">
        <v>6</v>
      </c>
      <c r="K46509" t="s">
        <v>7</v>
      </c>
      <c r="L46509" t="s">
        <v>8</v>
      </c>
      <c r="M46509" s="3">
        <v>1.7361111111111112E-4</v>
      </c>
    </row>
    <row r="46510" spans="1:13" x14ac:dyDescent="0.3">
      <c r="A46510" t="s">
        <v>5230</v>
      </c>
      <c r="B46510">
        <v>1000036</v>
      </c>
      <c r="C46510" t="s">
        <v>685</v>
      </c>
      <c r="D46510">
        <v>8</v>
      </c>
      <c r="E46510" s="1">
        <v>44577.500405092593</v>
      </c>
      <c r="F46510" s="2">
        <v>12</v>
      </c>
      <c r="G46510" s="2" t="s">
        <v>1100</v>
      </c>
      <c r="H46510" s="3">
        <v>1.7013888888888892E-3</v>
      </c>
      <c r="I46510" s="2">
        <v>147</v>
      </c>
      <c r="J46510" t="s">
        <v>6</v>
      </c>
      <c r="K46510" t="s">
        <v>13</v>
      </c>
      <c r="L46510" t="s">
        <v>8</v>
      </c>
      <c r="M46510" s="3">
        <v>1.8518518518518518E-4</v>
      </c>
    </row>
    <row r="46511" spans="1:13" x14ac:dyDescent="0.3">
      <c r="A46511" t="s">
        <v>751</v>
      </c>
      <c r="B46511">
        <v>1000047</v>
      </c>
      <c r="C46511" t="s">
        <v>7010</v>
      </c>
      <c r="D46511">
        <v>13</v>
      </c>
      <c r="E46511" s="1">
        <v>44577.500405092593</v>
      </c>
      <c r="F46511" s="2">
        <v>12</v>
      </c>
      <c r="G46511" s="2" t="s">
        <v>1100</v>
      </c>
      <c r="H46511" s="3">
        <v>2.4537037037037036E-3</v>
      </c>
      <c r="I46511" s="2">
        <v>212</v>
      </c>
      <c r="J46511" t="s">
        <v>6</v>
      </c>
      <c r="K46511" t="s">
        <v>13</v>
      </c>
      <c r="L46511" t="s">
        <v>8</v>
      </c>
      <c r="M46511" s="3">
        <v>3.0092592592592595E-4</v>
      </c>
    </row>
    <row r="46512" spans="1:13" x14ac:dyDescent="0.3">
      <c r="A46512" t="s">
        <v>711</v>
      </c>
      <c r="B46512">
        <v>1000026</v>
      </c>
      <c r="C46512" t="s">
        <v>8333</v>
      </c>
      <c r="D46512">
        <v>7</v>
      </c>
      <c r="E46512" s="1">
        <v>44577.500405092593</v>
      </c>
      <c r="F46512" s="2">
        <v>12</v>
      </c>
      <c r="G46512" s="2" t="s">
        <v>1100</v>
      </c>
      <c r="H46512" s="3">
        <v>1.3078703703703705E-3</v>
      </c>
      <c r="I46512" s="2">
        <v>113</v>
      </c>
      <c r="J46512" t="s">
        <v>6</v>
      </c>
      <c r="K46512" t="s">
        <v>7</v>
      </c>
      <c r="L46512" t="s">
        <v>8</v>
      </c>
      <c r="M46512" s="3">
        <v>5.4398148148148144E-4</v>
      </c>
    </row>
    <row r="46513" spans="1:13" x14ac:dyDescent="0.3">
      <c r="A46513" t="s">
        <v>11</v>
      </c>
      <c r="B46513">
        <v>1000065</v>
      </c>
      <c r="C46513" t="s">
        <v>2668</v>
      </c>
      <c r="D46513">
        <v>11</v>
      </c>
      <c r="E46513" s="1">
        <v>44577.500439814816</v>
      </c>
      <c r="F46513" s="2">
        <v>12</v>
      </c>
      <c r="G46513" s="2" t="s">
        <v>1100</v>
      </c>
      <c r="H46513" s="3">
        <v>9.0277777777777784E-4</v>
      </c>
      <c r="I46513" s="2">
        <v>78</v>
      </c>
      <c r="J46513" t="s">
        <v>6</v>
      </c>
      <c r="K46513" t="s">
        <v>7</v>
      </c>
      <c r="L46513" t="s">
        <v>8</v>
      </c>
      <c r="M46513" s="3">
        <v>1.7361111111111112E-4</v>
      </c>
    </row>
    <row r="46514" spans="1:13" x14ac:dyDescent="0.3">
      <c r="A46514" t="s">
        <v>3683</v>
      </c>
      <c r="B46514">
        <v>1000001</v>
      </c>
      <c r="C46514" t="s">
        <v>14954</v>
      </c>
      <c r="D46514">
        <v>10</v>
      </c>
      <c r="E46514" s="1">
        <v>44577.500520833331</v>
      </c>
      <c r="F46514" s="2">
        <v>12</v>
      </c>
      <c r="G46514" s="2" t="s">
        <v>1100</v>
      </c>
      <c r="H46514" s="3">
        <v>4.5138888888888892E-4</v>
      </c>
      <c r="I46514" s="2">
        <v>39</v>
      </c>
      <c r="J46514" t="s">
        <v>6</v>
      </c>
      <c r="K46514" t="s">
        <v>7</v>
      </c>
      <c r="L46514" t="s">
        <v>8</v>
      </c>
      <c r="M46514" s="3">
        <v>2.4305555555555552E-4</v>
      </c>
    </row>
    <row r="46515" spans="1:13" x14ac:dyDescent="0.3">
      <c r="A46515" t="s">
        <v>105</v>
      </c>
      <c r="B46515">
        <v>1000051</v>
      </c>
      <c r="C46515" t="s">
        <v>13901</v>
      </c>
      <c r="D46515">
        <v>5</v>
      </c>
      <c r="E46515" s="1">
        <v>44577.500717592593</v>
      </c>
      <c r="F46515" s="2">
        <v>12</v>
      </c>
      <c r="G46515" s="2" t="s">
        <v>1100</v>
      </c>
      <c r="H46515" s="3">
        <v>1.0879629629629629E-3</v>
      </c>
      <c r="I46515" s="2">
        <v>94</v>
      </c>
      <c r="J46515" t="s">
        <v>6</v>
      </c>
      <c r="K46515" t="s">
        <v>7</v>
      </c>
      <c r="L46515" t="s">
        <v>8</v>
      </c>
      <c r="M46515" s="3">
        <v>2.7777777777777778E-4</v>
      </c>
    </row>
    <row r="46516" spans="1:13" x14ac:dyDescent="0.3">
      <c r="A46516" t="s">
        <v>736</v>
      </c>
      <c r="B46516">
        <v>1000053</v>
      </c>
      <c r="C46516" t="s">
        <v>8480</v>
      </c>
      <c r="D46516">
        <v>7</v>
      </c>
      <c r="E46516" s="1">
        <v>44577.500891203701</v>
      </c>
      <c r="F46516" s="2">
        <v>12</v>
      </c>
      <c r="G46516" s="2" t="s">
        <v>1100</v>
      </c>
      <c r="H46516" s="3">
        <v>2.8240740740740739E-3</v>
      </c>
      <c r="I46516" s="2">
        <v>244</v>
      </c>
      <c r="J46516" t="s">
        <v>6</v>
      </c>
      <c r="K46516" t="s">
        <v>7</v>
      </c>
      <c r="L46516" t="s">
        <v>8</v>
      </c>
      <c r="M46516" s="3">
        <v>1.7361111111111112E-4</v>
      </c>
    </row>
    <row r="46517" spans="1:13" x14ac:dyDescent="0.3">
      <c r="A46517" t="s">
        <v>3138</v>
      </c>
      <c r="B46517">
        <v>1000019</v>
      </c>
      <c r="C46517" t="s">
        <v>4138</v>
      </c>
      <c r="D46517">
        <v>9</v>
      </c>
      <c r="E46517" s="1">
        <v>44577.500972222224</v>
      </c>
      <c r="F46517" s="2">
        <v>12</v>
      </c>
      <c r="G46517" s="2" t="s">
        <v>1100</v>
      </c>
      <c r="H46517" s="3">
        <v>3.0787037037037037E-3</v>
      </c>
      <c r="I46517" s="2">
        <v>266</v>
      </c>
      <c r="J46517" t="s">
        <v>6</v>
      </c>
      <c r="K46517" t="s">
        <v>7</v>
      </c>
      <c r="L46517" t="s">
        <v>8</v>
      </c>
      <c r="M46517" s="3">
        <v>2.0833333333333335E-4</v>
      </c>
    </row>
    <row r="46518" spans="1:13" x14ac:dyDescent="0.3">
      <c r="A46518" t="s">
        <v>3688</v>
      </c>
      <c r="B46518">
        <v>1000027</v>
      </c>
      <c r="C46518" t="s">
        <v>78</v>
      </c>
      <c r="D46518">
        <v>8</v>
      </c>
      <c r="E46518" s="1">
        <v>44577.501030092593</v>
      </c>
      <c r="F46518" s="2">
        <v>12</v>
      </c>
      <c r="G46518" s="2" t="s">
        <v>1100</v>
      </c>
      <c r="H46518" s="3">
        <v>2.4074074074074076E-3</v>
      </c>
      <c r="I46518" s="2">
        <v>208</v>
      </c>
      <c r="J46518" t="s">
        <v>6</v>
      </c>
      <c r="K46518" t="s">
        <v>7</v>
      </c>
      <c r="L46518" t="s">
        <v>8</v>
      </c>
      <c r="M46518" s="3">
        <v>1.5046296296296297E-4</v>
      </c>
    </row>
    <row r="46519" spans="1:13" x14ac:dyDescent="0.3">
      <c r="A46519" t="s">
        <v>3683</v>
      </c>
      <c r="B46519">
        <v>1000001</v>
      </c>
      <c r="C46519" t="s">
        <v>6620</v>
      </c>
      <c r="D46519">
        <v>7</v>
      </c>
      <c r="E46519" s="1">
        <v>44577.501122685186</v>
      </c>
      <c r="F46519" s="2">
        <v>12</v>
      </c>
      <c r="G46519" s="2" t="s">
        <v>1100</v>
      </c>
      <c r="H46519" s="3">
        <v>8.2175925925925917E-4</v>
      </c>
      <c r="I46519" s="2">
        <v>71</v>
      </c>
      <c r="J46519" t="s">
        <v>6</v>
      </c>
      <c r="K46519" t="s">
        <v>7</v>
      </c>
      <c r="L46519" t="s">
        <v>8</v>
      </c>
      <c r="M46519" s="3">
        <v>7.0601851851851847E-4</v>
      </c>
    </row>
    <row r="46520" spans="1:13" x14ac:dyDescent="0.3">
      <c r="A46520" t="s">
        <v>7599</v>
      </c>
      <c r="B46520">
        <v>1000005</v>
      </c>
      <c r="C46520" t="s">
        <v>11175</v>
      </c>
      <c r="D46520">
        <v>16</v>
      </c>
      <c r="E46520" s="1">
        <v>44577.501180555555</v>
      </c>
      <c r="F46520" s="2">
        <v>12</v>
      </c>
      <c r="G46520" s="2" t="s">
        <v>1100</v>
      </c>
      <c r="H46520" s="3">
        <v>4.108796296296297E-3</v>
      </c>
      <c r="I46520" s="2">
        <v>355</v>
      </c>
      <c r="J46520" t="s">
        <v>6</v>
      </c>
      <c r="K46520" t="s">
        <v>7</v>
      </c>
      <c r="L46520" t="s">
        <v>8</v>
      </c>
      <c r="M46520" s="3">
        <v>1.8518518518518518E-4</v>
      </c>
    </row>
    <row r="46521" spans="1:13" x14ac:dyDescent="0.3">
      <c r="A46521" t="s">
        <v>3477</v>
      </c>
      <c r="B46521">
        <v>1000033</v>
      </c>
      <c r="C46521" t="s">
        <v>2366</v>
      </c>
      <c r="D46521">
        <v>11</v>
      </c>
      <c r="E46521" s="1">
        <v>44577.501469907409</v>
      </c>
      <c r="F46521" s="2">
        <v>12</v>
      </c>
      <c r="G46521" s="2" t="s">
        <v>1100</v>
      </c>
      <c r="H46521" s="3">
        <v>1.0995370370370371E-3</v>
      </c>
      <c r="I46521" s="2">
        <v>95</v>
      </c>
      <c r="J46521" t="s">
        <v>6</v>
      </c>
      <c r="K46521" t="s">
        <v>7</v>
      </c>
      <c r="L46521" t="s">
        <v>8</v>
      </c>
      <c r="M46521" s="3">
        <v>2.199074074074074E-4</v>
      </c>
    </row>
    <row r="46522" spans="1:13" x14ac:dyDescent="0.3">
      <c r="A46522" t="s">
        <v>746</v>
      </c>
      <c r="B46522">
        <v>1000023</v>
      </c>
      <c r="C46522" t="s">
        <v>2758</v>
      </c>
      <c r="D46522">
        <v>87</v>
      </c>
      <c r="E46522" s="1">
        <v>44577.501585648148</v>
      </c>
      <c r="F46522" s="2">
        <v>12</v>
      </c>
      <c r="G46522" s="2" t="s">
        <v>1100</v>
      </c>
      <c r="H46522" s="3">
        <v>1.1805555555555556E-3</v>
      </c>
      <c r="I46522" s="2">
        <v>102</v>
      </c>
      <c r="J46522" t="s">
        <v>6</v>
      </c>
      <c r="K46522" t="s">
        <v>7</v>
      </c>
      <c r="L46522" t="s">
        <v>8</v>
      </c>
      <c r="M46522" s="3">
        <v>1.8518518518518518E-4</v>
      </c>
    </row>
    <row r="46523" spans="1:13" x14ac:dyDescent="0.3">
      <c r="A46523" t="s">
        <v>16</v>
      </c>
      <c r="B46523">
        <v>1000021</v>
      </c>
      <c r="C46523" t="s">
        <v>338</v>
      </c>
      <c r="D46523">
        <v>8</v>
      </c>
      <c r="E46523" s="1">
        <v>44577.501597222225</v>
      </c>
      <c r="F46523" s="2">
        <v>12</v>
      </c>
      <c r="G46523" s="2" t="s">
        <v>1100</v>
      </c>
      <c r="H46523" s="3">
        <v>3.4375E-3</v>
      </c>
      <c r="I46523" s="2">
        <v>297</v>
      </c>
      <c r="J46523" t="s">
        <v>6</v>
      </c>
      <c r="K46523" t="s">
        <v>7</v>
      </c>
      <c r="L46523" t="s">
        <v>8</v>
      </c>
      <c r="M46523" s="3">
        <v>3.1250000000000001E-4</v>
      </c>
    </row>
    <row r="46524" spans="1:13" x14ac:dyDescent="0.3">
      <c r="A46524" t="s">
        <v>14</v>
      </c>
      <c r="B46524">
        <v>1000055</v>
      </c>
      <c r="C46524" t="s">
        <v>13107</v>
      </c>
      <c r="D46524">
        <v>21</v>
      </c>
      <c r="E46524" s="1">
        <v>44577.501701388886</v>
      </c>
      <c r="F46524" s="2">
        <v>12</v>
      </c>
      <c r="G46524" s="2" t="s">
        <v>1100</v>
      </c>
      <c r="H46524" s="3">
        <v>2.9398148148148148E-3</v>
      </c>
      <c r="I46524" s="2">
        <v>254</v>
      </c>
      <c r="J46524" t="s">
        <v>6</v>
      </c>
      <c r="K46524" t="s">
        <v>7</v>
      </c>
      <c r="L46524" t="s">
        <v>8</v>
      </c>
      <c r="M46524" s="3">
        <v>3.1250000000000001E-4</v>
      </c>
    </row>
    <row r="46525" spans="1:13" x14ac:dyDescent="0.3">
      <c r="A46525" t="s">
        <v>1211</v>
      </c>
      <c r="B46525">
        <v>1000007</v>
      </c>
      <c r="C46525" t="s">
        <v>3540</v>
      </c>
      <c r="D46525">
        <v>11</v>
      </c>
      <c r="E46525" s="1">
        <v>44577.501747685186</v>
      </c>
      <c r="F46525" s="2">
        <v>12</v>
      </c>
      <c r="G46525" s="2" t="s">
        <v>1100</v>
      </c>
      <c r="H46525" s="3">
        <v>1.7939814814814815E-3</v>
      </c>
      <c r="I46525" s="2">
        <v>155</v>
      </c>
      <c r="J46525" t="s">
        <v>6</v>
      </c>
      <c r="K46525" t="s">
        <v>7</v>
      </c>
      <c r="L46525" t="s">
        <v>8</v>
      </c>
      <c r="M46525" s="3">
        <v>5.7870370370370378E-4</v>
      </c>
    </row>
    <row r="46526" spans="1:13" x14ac:dyDescent="0.3">
      <c r="A46526" t="s">
        <v>3134</v>
      </c>
      <c r="B46526">
        <v>1000013</v>
      </c>
      <c r="C46526" t="s">
        <v>13062</v>
      </c>
      <c r="D46526">
        <v>6</v>
      </c>
      <c r="E46526" s="1">
        <v>44577.50204861111</v>
      </c>
      <c r="F46526" s="2">
        <v>12</v>
      </c>
      <c r="G46526" s="2" t="s">
        <v>1100</v>
      </c>
      <c r="H46526" s="3">
        <v>3.9120370370370368E-3</v>
      </c>
      <c r="I46526" s="2">
        <v>338</v>
      </c>
      <c r="J46526" t="s">
        <v>6</v>
      </c>
      <c r="K46526" t="s">
        <v>7</v>
      </c>
      <c r="L46526" t="s">
        <v>8</v>
      </c>
      <c r="M46526" s="3">
        <v>4.8611111111111104E-4</v>
      </c>
    </row>
    <row r="46527" spans="1:13" x14ac:dyDescent="0.3">
      <c r="A46527" t="s">
        <v>105</v>
      </c>
      <c r="B46527">
        <v>1000051</v>
      </c>
      <c r="C46527" t="s">
        <v>238</v>
      </c>
      <c r="D46527">
        <v>6</v>
      </c>
      <c r="E46527" s="1">
        <v>44577.502106481479</v>
      </c>
      <c r="F46527" s="2">
        <v>12</v>
      </c>
      <c r="G46527" s="2" t="s">
        <v>1100</v>
      </c>
      <c r="H46527" s="3">
        <v>1.3611111111111114E-2</v>
      </c>
      <c r="I46527" s="2">
        <v>1176</v>
      </c>
      <c r="J46527" t="s">
        <v>6</v>
      </c>
      <c r="K46527" t="s">
        <v>7</v>
      </c>
      <c r="L46527" t="s">
        <v>8</v>
      </c>
      <c r="M46527" s="3">
        <v>7.7546296296296304E-4</v>
      </c>
    </row>
    <row r="46528" spans="1:13" x14ac:dyDescent="0.3">
      <c r="A46528" t="s">
        <v>4892</v>
      </c>
      <c r="B46528">
        <v>1000052</v>
      </c>
      <c r="C46528" t="s">
        <v>2799</v>
      </c>
      <c r="D46528">
        <v>6</v>
      </c>
      <c r="E46528" s="1">
        <v>44577.502141203702</v>
      </c>
      <c r="F46528" s="2">
        <v>12</v>
      </c>
      <c r="G46528" s="2" t="s">
        <v>1100</v>
      </c>
      <c r="H46528" s="3">
        <v>2.0023148148148148E-3</v>
      </c>
      <c r="I46528" s="2">
        <v>173</v>
      </c>
      <c r="J46528" t="s">
        <v>6</v>
      </c>
      <c r="K46528" t="s">
        <v>7</v>
      </c>
      <c r="L46528" t="s">
        <v>8</v>
      </c>
      <c r="M46528" s="3">
        <v>7.7546296296296304E-4</v>
      </c>
    </row>
    <row r="46529" spans="1:13" x14ac:dyDescent="0.3">
      <c r="A46529" t="s">
        <v>11</v>
      </c>
      <c r="B46529">
        <v>1000065</v>
      </c>
      <c r="C46529" t="s">
        <v>5894</v>
      </c>
      <c r="D46529">
        <v>8</v>
      </c>
      <c r="E46529" s="1">
        <v>44577.502141203702</v>
      </c>
      <c r="F46529" s="2">
        <v>12</v>
      </c>
      <c r="G46529" s="2" t="s">
        <v>1100</v>
      </c>
      <c r="H46529" s="3">
        <v>7.9861111111111105E-4</v>
      </c>
      <c r="I46529" s="2">
        <v>69</v>
      </c>
      <c r="J46529" t="s">
        <v>6</v>
      </c>
      <c r="K46529" t="s">
        <v>7</v>
      </c>
      <c r="L46529" t="s">
        <v>8</v>
      </c>
      <c r="M46529" s="3">
        <v>1.9675925925925926E-4</v>
      </c>
    </row>
    <row r="46530" spans="1:13" x14ac:dyDescent="0.3">
      <c r="A46530" t="s">
        <v>3</v>
      </c>
      <c r="B46530">
        <v>1000042</v>
      </c>
      <c r="C46530" t="s">
        <v>5812</v>
      </c>
      <c r="D46530">
        <v>6</v>
      </c>
      <c r="E46530" s="1">
        <v>44577.502164351848</v>
      </c>
      <c r="F46530" s="2">
        <v>12</v>
      </c>
      <c r="G46530" s="2" t="s">
        <v>1100</v>
      </c>
      <c r="H46530" s="3">
        <v>2.4537037037037036E-3</v>
      </c>
      <c r="I46530" s="2">
        <v>212</v>
      </c>
      <c r="J46530" t="s">
        <v>6</v>
      </c>
      <c r="K46530" t="s">
        <v>7</v>
      </c>
      <c r="L46530" t="s">
        <v>8</v>
      </c>
      <c r="M46530" s="3">
        <v>1.8518518518518518E-4</v>
      </c>
    </row>
    <row r="46531" spans="1:13" x14ac:dyDescent="0.3">
      <c r="A46531" t="s">
        <v>42</v>
      </c>
      <c r="B46531">
        <v>1000016</v>
      </c>
      <c r="C46531" t="s">
        <v>10576</v>
      </c>
      <c r="D46531">
        <v>14</v>
      </c>
      <c r="E46531" s="1">
        <v>44577.502175925925</v>
      </c>
      <c r="F46531" s="2">
        <v>12</v>
      </c>
      <c r="G46531" s="2" t="s">
        <v>1100</v>
      </c>
      <c r="H46531" s="3">
        <v>1.3541666666666667E-3</v>
      </c>
      <c r="I46531" s="2">
        <v>117</v>
      </c>
      <c r="J46531" t="s">
        <v>6</v>
      </c>
      <c r="K46531" t="s">
        <v>7</v>
      </c>
      <c r="L46531" t="s">
        <v>8</v>
      </c>
      <c r="M46531" s="3">
        <v>2.3148148148148146E-4</v>
      </c>
    </row>
    <row r="46532" spans="1:13" x14ac:dyDescent="0.3">
      <c r="A46532" t="s">
        <v>711</v>
      </c>
      <c r="B46532">
        <v>1000026</v>
      </c>
      <c r="C46532" t="s">
        <v>10292</v>
      </c>
      <c r="D46532">
        <v>39</v>
      </c>
      <c r="E46532" s="1">
        <v>44577.502291666664</v>
      </c>
      <c r="F46532" s="2">
        <v>12</v>
      </c>
      <c r="G46532" s="2" t="s">
        <v>1100</v>
      </c>
      <c r="H46532" s="3">
        <v>7.6388888888888893E-4</v>
      </c>
      <c r="I46532" s="2">
        <v>66</v>
      </c>
      <c r="J46532" t="s">
        <v>6</v>
      </c>
      <c r="K46532" t="s">
        <v>7</v>
      </c>
      <c r="L46532" t="s">
        <v>8</v>
      </c>
      <c r="M46532" s="3">
        <v>2.3148148148148146E-4</v>
      </c>
    </row>
    <row r="46533" spans="1:13" x14ac:dyDescent="0.3">
      <c r="A46533" t="s">
        <v>9593</v>
      </c>
      <c r="B46533">
        <v>1000061</v>
      </c>
      <c r="C46533" t="s">
        <v>9503</v>
      </c>
      <c r="D46533">
        <v>6</v>
      </c>
      <c r="E46533" s="1">
        <v>44577.50236111111</v>
      </c>
      <c r="F46533" s="2">
        <v>12</v>
      </c>
      <c r="G46533" s="2" t="s">
        <v>1100</v>
      </c>
      <c r="H46533" s="3">
        <v>1.1921296296296296E-3</v>
      </c>
      <c r="I46533" s="2">
        <v>103</v>
      </c>
      <c r="J46533" t="s">
        <v>6</v>
      </c>
      <c r="K46533" t="s">
        <v>7</v>
      </c>
      <c r="L46533" t="s">
        <v>8</v>
      </c>
      <c r="M46533" s="3">
        <v>2.0833333333333335E-4</v>
      </c>
    </row>
    <row r="46534" spans="1:13" x14ac:dyDescent="0.3">
      <c r="A46534" t="s">
        <v>1056</v>
      </c>
      <c r="B46534">
        <v>1000058</v>
      </c>
      <c r="C46534" t="s">
        <v>11959</v>
      </c>
      <c r="D46534">
        <v>10</v>
      </c>
      <c r="E46534" s="1">
        <v>44577.502453703702</v>
      </c>
      <c r="F46534" s="2">
        <v>12</v>
      </c>
      <c r="G46534" s="2" t="s">
        <v>1100</v>
      </c>
      <c r="H46534" s="3">
        <v>3.5995370370370369E-3</v>
      </c>
      <c r="I46534" s="2">
        <v>311</v>
      </c>
      <c r="J46534" t="s">
        <v>6</v>
      </c>
      <c r="K46534" t="s">
        <v>7</v>
      </c>
      <c r="L46534" t="s">
        <v>8</v>
      </c>
      <c r="M46534" s="3">
        <v>3.1250000000000001E-4</v>
      </c>
    </row>
    <row r="46535" spans="1:13" x14ac:dyDescent="0.3">
      <c r="A46535" t="s">
        <v>1106</v>
      </c>
      <c r="B46535">
        <v>1000048</v>
      </c>
      <c r="C46535" t="s">
        <v>716</v>
      </c>
      <c r="D46535">
        <v>13</v>
      </c>
      <c r="E46535" s="1">
        <v>44577.502638888887</v>
      </c>
      <c r="F46535" s="2">
        <v>12</v>
      </c>
      <c r="G46535" s="2" t="s">
        <v>1100</v>
      </c>
      <c r="H46535" s="3">
        <v>1.1111111111111111E-3</v>
      </c>
      <c r="I46535" s="2">
        <v>96</v>
      </c>
      <c r="J46535" t="s">
        <v>6</v>
      </c>
      <c r="K46535" t="s">
        <v>7</v>
      </c>
      <c r="L46535" t="s">
        <v>8</v>
      </c>
      <c r="M46535" s="3">
        <v>1.3888888888888889E-4</v>
      </c>
    </row>
    <row r="46536" spans="1:13" x14ac:dyDescent="0.3">
      <c r="A46536" t="s">
        <v>4741</v>
      </c>
      <c r="B46536">
        <v>1000012</v>
      </c>
      <c r="C46536" t="s">
        <v>9731</v>
      </c>
      <c r="D46536">
        <v>10</v>
      </c>
      <c r="E46536" s="1">
        <v>44577.502789351849</v>
      </c>
      <c r="F46536" s="2">
        <v>12</v>
      </c>
      <c r="G46536" s="2" t="s">
        <v>1100</v>
      </c>
      <c r="H46536" s="3">
        <v>1.273148148148148E-4</v>
      </c>
      <c r="I46536" s="2">
        <v>11</v>
      </c>
      <c r="J46536" t="s">
        <v>6</v>
      </c>
      <c r="K46536" t="s">
        <v>7</v>
      </c>
      <c r="L46536" t="s">
        <v>8</v>
      </c>
      <c r="M46536" s="3">
        <v>1.8518518518518518E-4</v>
      </c>
    </row>
    <row r="46537" spans="1:13" x14ac:dyDescent="0.3">
      <c r="A46537" t="s">
        <v>232</v>
      </c>
      <c r="B46537">
        <v>1000041</v>
      </c>
      <c r="C46537" t="s">
        <v>10536</v>
      </c>
      <c r="D46537">
        <v>7</v>
      </c>
      <c r="E46537" s="1">
        <v>44577.502905092595</v>
      </c>
      <c r="F46537" s="2">
        <v>12</v>
      </c>
      <c r="G46537" s="2" t="s">
        <v>1100</v>
      </c>
      <c r="H46537" s="3">
        <v>4.9768518518518521E-4</v>
      </c>
      <c r="I46537" s="2">
        <v>43</v>
      </c>
      <c r="J46537" t="s">
        <v>6</v>
      </c>
      <c r="K46537" t="s">
        <v>7</v>
      </c>
      <c r="L46537" t="s">
        <v>8</v>
      </c>
      <c r="M46537" s="3">
        <v>2.199074074074074E-4</v>
      </c>
    </row>
    <row r="46538" spans="1:13" x14ac:dyDescent="0.3">
      <c r="A46538" t="s">
        <v>3135</v>
      </c>
      <c r="B46538">
        <v>1000062</v>
      </c>
      <c r="C46538" t="s">
        <v>14365</v>
      </c>
      <c r="D46538">
        <v>14</v>
      </c>
      <c r="E46538" s="1">
        <v>44577.503067129626</v>
      </c>
      <c r="F46538" s="2">
        <v>12</v>
      </c>
      <c r="G46538" s="2" t="s">
        <v>1100</v>
      </c>
      <c r="H46538" s="3">
        <v>1.0416666666666667E-3</v>
      </c>
      <c r="I46538" s="2">
        <v>90</v>
      </c>
      <c r="J46538" t="s">
        <v>6</v>
      </c>
      <c r="K46538" t="s">
        <v>7</v>
      </c>
      <c r="L46538" t="s">
        <v>8</v>
      </c>
      <c r="M46538" s="3">
        <v>2.8935185185185189E-4</v>
      </c>
    </row>
    <row r="46539" spans="1:13" x14ac:dyDescent="0.3">
      <c r="A46539" t="s">
        <v>711</v>
      </c>
      <c r="B46539">
        <v>1000026</v>
      </c>
      <c r="C46539" t="s">
        <v>4737</v>
      </c>
      <c r="D46539">
        <v>7</v>
      </c>
      <c r="E46539" s="1">
        <v>44577.503194444442</v>
      </c>
      <c r="F46539" s="2">
        <v>12</v>
      </c>
      <c r="G46539" s="2" t="s">
        <v>1100</v>
      </c>
      <c r="H46539" s="3">
        <v>1.4814814814814814E-3</v>
      </c>
      <c r="I46539" s="2">
        <v>128</v>
      </c>
      <c r="J46539" t="s">
        <v>6</v>
      </c>
      <c r="K46539" t="s">
        <v>7</v>
      </c>
      <c r="L46539" t="s">
        <v>8</v>
      </c>
      <c r="M46539" s="3">
        <v>2.5462962962962961E-4</v>
      </c>
    </row>
    <row r="46540" spans="1:13" x14ac:dyDescent="0.3">
      <c r="A46540" t="s">
        <v>3474</v>
      </c>
      <c r="B46540">
        <v>1000034</v>
      </c>
      <c r="C46540" t="s">
        <v>1246</v>
      </c>
      <c r="D46540">
        <v>8</v>
      </c>
      <c r="E46540" s="1">
        <v>44577.503240740742</v>
      </c>
      <c r="F46540" s="2">
        <v>12</v>
      </c>
      <c r="G46540" s="2" t="s">
        <v>1100</v>
      </c>
      <c r="H46540" s="3">
        <v>2.4189814814814816E-3</v>
      </c>
      <c r="I46540" s="2">
        <v>209</v>
      </c>
      <c r="J46540" t="s">
        <v>6</v>
      </c>
      <c r="K46540" t="s">
        <v>7</v>
      </c>
      <c r="L46540" t="s">
        <v>8</v>
      </c>
      <c r="M46540" s="3">
        <v>2.199074074074074E-4</v>
      </c>
    </row>
    <row r="46541" spans="1:13" x14ac:dyDescent="0.3">
      <c r="A46541" t="s">
        <v>791</v>
      </c>
      <c r="B46541">
        <v>1000037</v>
      </c>
      <c r="C46541" t="s">
        <v>14977</v>
      </c>
      <c r="D46541">
        <v>11</v>
      </c>
      <c r="E46541" s="1">
        <v>44577.503275462965</v>
      </c>
      <c r="F46541" s="2">
        <v>12</v>
      </c>
      <c r="G46541" s="2" t="s">
        <v>1100</v>
      </c>
      <c r="H46541" s="3">
        <v>4.1666666666666669E-4</v>
      </c>
      <c r="I46541" s="2">
        <v>36</v>
      </c>
      <c r="J46541" t="s">
        <v>6</v>
      </c>
      <c r="K46541" t="s">
        <v>7</v>
      </c>
      <c r="L46541" t="s">
        <v>8</v>
      </c>
      <c r="M46541" s="3">
        <v>2.5462962962962961E-4</v>
      </c>
    </row>
    <row r="46542" spans="1:13" x14ac:dyDescent="0.3">
      <c r="A46542" t="s">
        <v>3162</v>
      </c>
      <c r="B46542">
        <v>1000025</v>
      </c>
      <c r="C46542" t="s">
        <v>14976</v>
      </c>
      <c r="D46542">
        <v>9</v>
      </c>
      <c r="E46542" s="1">
        <v>44577.503310185188</v>
      </c>
      <c r="F46542" s="2">
        <v>12</v>
      </c>
      <c r="G46542" s="2" t="s">
        <v>1100</v>
      </c>
      <c r="H46542" s="3">
        <v>2.3263888888888887E-3</v>
      </c>
      <c r="I46542" s="2">
        <v>201</v>
      </c>
      <c r="J46542" t="s">
        <v>6</v>
      </c>
      <c r="K46542" t="s">
        <v>7</v>
      </c>
      <c r="L46542" t="s">
        <v>8</v>
      </c>
      <c r="M46542" s="3">
        <v>0</v>
      </c>
    </row>
    <row r="46543" spans="1:13" x14ac:dyDescent="0.3">
      <c r="A46543" t="s">
        <v>5230</v>
      </c>
      <c r="B46543">
        <v>1000036</v>
      </c>
      <c r="C46543" t="s">
        <v>6017</v>
      </c>
      <c r="D46543">
        <v>8</v>
      </c>
      <c r="E46543" s="1">
        <v>44577.50335648148</v>
      </c>
      <c r="F46543" s="2">
        <v>12</v>
      </c>
      <c r="G46543" s="2" t="s">
        <v>1100</v>
      </c>
      <c r="H46543" s="3">
        <v>1.1921296296296296E-3</v>
      </c>
      <c r="I46543" s="2">
        <v>103</v>
      </c>
      <c r="J46543" t="s">
        <v>6</v>
      </c>
      <c r="K46543" t="s">
        <v>7</v>
      </c>
      <c r="L46543" t="s">
        <v>8</v>
      </c>
      <c r="M46543" s="3">
        <v>4.6296296296296293E-4</v>
      </c>
    </row>
    <row r="46544" spans="1:13" x14ac:dyDescent="0.3">
      <c r="A46544" t="s">
        <v>3477</v>
      </c>
      <c r="B46544">
        <v>1000033</v>
      </c>
      <c r="C46544" t="s">
        <v>6439</v>
      </c>
      <c r="D46544">
        <v>56</v>
      </c>
      <c r="E46544" s="1">
        <v>44577.50340277778</v>
      </c>
      <c r="F46544" s="2">
        <v>12</v>
      </c>
      <c r="G46544" s="2" t="s">
        <v>1100</v>
      </c>
      <c r="H46544" s="3">
        <v>1.2847222222222223E-3</v>
      </c>
      <c r="I46544" s="2">
        <v>111</v>
      </c>
      <c r="J46544" t="s">
        <v>6</v>
      </c>
      <c r="K46544" t="s">
        <v>7</v>
      </c>
      <c r="L46544" t="s">
        <v>8</v>
      </c>
      <c r="M46544" s="3">
        <v>2.3148148148148146E-4</v>
      </c>
    </row>
    <row r="46545" spans="1:13" x14ac:dyDescent="0.3">
      <c r="A46545" t="s">
        <v>746</v>
      </c>
      <c r="B46545">
        <v>1000023</v>
      </c>
      <c r="C46545" t="s">
        <v>2386</v>
      </c>
      <c r="D46545">
        <v>53</v>
      </c>
      <c r="E46545" s="1">
        <v>44577.50341435185</v>
      </c>
      <c r="F46545" s="2">
        <v>12</v>
      </c>
      <c r="G46545" s="2" t="s">
        <v>1100</v>
      </c>
      <c r="H46545" s="3">
        <v>1.5046296296296294E-3</v>
      </c>
      <c r="I46545" s="2">
        <v>130</v>
      </c>
      <c r="J46545" t="s">
        <v>6</v>
      </c>
      <c r="K46545" t="s">
        <v>7</v>
      </c>
      <c r="L46545" t="s">
        <v>8</v>
      </c>
      <c r="M46545" s="3">
        <v>4.7453703703703704E-4</v>
      </c>
    </row>
    <row r="46546" spans="1:13" x14ac:dyDescent="0.3">
      <c r="A46546" t="s">
        <v>4741</v>
      </c>
      <c r="B46546">
        <v>1000012</v>
      </c>
      <c r="C46546" t="s">
        <v>3381</v>
      </c>
      <c r="D46546">
        <v>15</v>
      </c>
      <c r="E46546" s="1">
        <v>44577.503622685188</v>
      </c>
      <c r="F46546" s="2">
        <v>12</v>
      </c>
      <c r="G46546" s="2" t="s">
        <v>1100</v>
      </c>
      <c r="H46546" s="3">
        <v>2.6388888888888885E-3</v>
      </c>
      <c r="I46546" s="2">
        <v>228</v>
      </c>
      <c r="J46546" t="s">
        <v>6</v>
      </c>
      <c r="K46546" t="s">
        <v>7</v>
      </c>
      <c r="L46546" t="s">
        <v>8</v>
      </c>
      <c r="M46546" s="3">
        <v>1.9675925925925926E-4</v>
      </c>
    </row>
    <row r="46547" spans="1:13" x14ac:dyDescent="0.3">
      <c r="A46547" t="s">
        <v>11</v>
      </c>
      <c r="B46547">
        <v>1000065</v>
      </c>
      <c r="C46547" t="s">
        <v>461</v>
      </c>
      <c r="D46547">
        <v>9</v>
      </c>
      <c r="E46547" s="1">
        <v>44577.503634259258</v>
      </c>
      <c r="F46547" s="2">
        <v>12</v>
      </c>
      <c r="G46547" s="2" t="s">
        <v>1100</v>
      </c>
      <c r="H46547" s="3">
        <v>9.3750000000000007E-4</v>
      </c>
      <c r="I46547" s="2">
        <v>81</v>
      </c>
      <c r="J46547" t="s">
        <v>6</v>
      </c>
      <c r="K46547" t="s">
        <v>7</v>
      </c>
      <c r="L46547" t="s">
        <v>8</v>
      </c>
      <c r="M46547" s="3">
        <v>2.3148148148148146E-4</v>
      </c>
    </row>
    <row r="46548" spans="1:13" x14ac:dyDescent="0.3">
      <c r="A46548" t="s">
        <v>3688</v>
      </c>
      <c r="B46548">
        <v>1000027</v>
      </c>
      <c r="C46548" t="s">
        <v>10536</v>
      </c>
      <c r="D46548">
        <v>5</v>
      </c>
      <c r="E46548" s="1">
        <v>44577.503796296296</v>
      </c>
      <c r="F46548" s="2">
        <v>12</v>
      </c>
      <c r="G46548" s="2" t="s">
        <v>1100</v>
      </c>
      <c r="H46548" s="3">
        <v>2.3032407407407407E-3</v>
      </c>
      <c r="I46548" s="2">
        <v>199</v>
      </c>
      <c r="J46548" t="s">
        <v>6</v>
      </c>
      <c r="K46548" t="s">
        <v>7</v>
      </c>
      <c r="L46548" t="s">
        <v>8</v>
      </c>
      <c r="M46548" s="3">
        <v>2.4305555555555552E-4</v>
      </c>
    </row>
    <row r="46549" spans="1:13" x14ac:dyDescent="0.3">
      <c r="A46549" t="s">
        <v>1452</v>
      </c>
      <c r="B46549">
        <v>1000039</v>
      </c>
      <c r="C46549" t="s">
        <v>2543</v>
      </c>
      <c r="D46549">
        <v>6</v>
      </c>
      <c r="E46549" s="1">
        <v>44577.503981481481</v>
      </c>
      <c r="F46549" s="2">
        <v>12</v>
      </c>
      <c r="G46549" s="2" t="s">
        <v>1100</v>
      </c>
      <c r="H46549" s="3">
        <v>1.4583333333333334E-3</v>
      </c>
      <c r="I46549" s="2">
        <v>126</v>
      </c>
      <c r="J46549" t="s">
        <v>6</v>
      </c>
      <c r="K46549" t="s">
        <v>7</v>
      </c>
      <c r="L46549" t="s">
        <v>8</v>
      </c>
      <c r="M46549" s="3">
        <v>4.0509259259259258E-4</v>
      </c>
    </row>
    <row r="46550" spans="1:13" x14ac:dyDescent="0.3">
      <c r="A46550" t="s">
        <v>3683</v>
      </c>
      <c r="B46550">
        <v>1000001</v>
      </c>
      <c r="C46550" t="s">
        <v>5082</v>
      </c>
      <c r="D46550">
        <v>13</v>
      </c>
      <c r="E46550" s="1">
        <v>44577.504050925927</v>
      </c>
      <c r="F46550" s="2">
        <v>12</v>
      </c>
      <c r="G46550" s="2" t="s">
        <v>1100</v>
      </c>
      <c r="H46550" s="3">
        <v>1.6666666666666668E-3</v>
      </c>
      <c r="I46550" s="2">
        <v>144</v>
      </c>
      <c r="J46550" t="s">
        <v>6</v>
      </c>
      <c r="K46550" t="s">
        <v>7</v>
      </c>
      <c r="L46550" t="s">
        <v>8</v>
      </c>
      <c r="M46550" s="3">
        <v>6.2500000000000001E-4</v>
      </c>
    </row>
    <row r="46551" spans="1:13" x14ac:dyDescent="0.3">
      <c r="A46551" t="s">
        <v>232</v>
      </c>
      <c r="B46551">
        <v>1000041</v>
      </c>
      <c r="C46551" t="s">
        <v>14072</v>
      </c>
      <c r="D46551">
        <v>6</v>
      </c>
      <c r="E46551" s="1">
        <v>44577.50409722222</v>
      </c>
      <c r="F46551" s="2">
        <v>12</v>
      </c>
      <c r="G46551" s="2" t="s">
        <v>1100</v>
      </c>
      <c r="H46551" s="3">
        <v>2.1990740740740742E-3</v>
      </c>
      <c r="I46551" s="2">
        <v>190</v>
      </c>
      <c r="J46551" t="s">
        <v>6</v>
      </c>
      <c r="K46551" t="s">
        <v>7</v>
      </c>
      <c r="L46551" t="s">
        <v>8</v>
      </c>
      <c r="M46551" s="3">
        <v>1.9675925925925926E-4</v>
      </c>
    </row>
    <row r="46552" spans="1:13" x14ac:dyDescent="0.3">
      <c r="A46552" t="s">
        <v>31</v>
      </c>
      <c r="B46552">
        <v>1000049</v>
      </c>
      <c r="C46552" t="s">
        <v>5785</v>
      </c>
      <c r="D46552">
        <v>4</v>
      </c>
      <c r="E46552" s="1">
        <v>44577.504317129627</v>
      </c>
      <c r="F46552" s="2">
        <v>12</v>
      </c>
      <c r="G46552" s="2" t="s">
        <v>1100</v>
      </c>
      <c r="H46552" s="3">
        <v>3.9583333333333337E-3</v>
      </c>
      <c r="I46552" s="2">
        <v>342</v>
      </c>
      <c r="J46552" t="s">
        <v>6</v>
      </c>
      <c r="K46552" t="s">
        <v>7</v>
      </c>
      <c r="L46552" t="s">
        <v>8</v>
      </c>
      <c r="M46552" s="3">
        <v>2.199074074074074E-4</v>
      </c>
    </row>
    <row r="46553" spans="1:13" x14ac:dyDescent="0.3">
      <c r="A46553" t="s">
        <v>42</v>
      </c>
      <c r="B46553">
        <v>1000016</v>
      </c>
      <c r="C46553" t="s">
        <v>7903</v>
      </c>
      <c r="D46553">
        <v>8</v>
      </c>
      <c r="E46553" s="1">
        <v>44577.504374999997</v>
      </c>
      <c r="F46553" s="2">
        <v>12</v>
      </c>
      <c r="G46553" s="2" t="s">
        <v>1100</v>
      </c>
      <c r="H46553" s="3">
        <v>1.6435185185185183E-3</v>
      </c>
      <c r="I46553" s="2">
        <v>142</v>
      </c>
      <c r="J46553" t="s">
        <v>6</v>
      </c>
      <c r="K46553" t="s">
        <v>7</v>
      </c>
      <c r="L46553" t="s">
        <v>8</v>
      </c>
      <c r="M46553" s="3">
        <v>2.3148148148148146E-4</v>
      </c>
    </row>
    <row r="46554" spans="1:13" x14ac:dyDescent="0.3">
      <c r="A46554" t="s">
        <v>3138</v>
      </c>
      <c r="B46554">
        <v>1000019</v>
      </c>
      <c r="C46554" t="s">
        <v>9003</v>
      </c>
      <c r="D46554">
        <v>8</v>
      </c>
      <c r="E46554" s="1">
        <v>44577.50439814815</v>
      </c>
      <c r="F46554" s="2">
        <v>12</v>
      </c>
      <c r="G46554" s="2" t="s">
        <v>1100</v>
      </c>
      <c r="H46554" s="3">
        <v>3.1944444444444442E-3</v>
      </c>
      <c r="I46554" s="2">
        <v>276</v>
      </c>
      <c r="J46554" t="s">
        <v>6</v>
      </c>
      <c r="K46554" t="s">
        <v>7</v>
      </c>
      <c r="L46554" t="s">
        <v>8</v>
      </c>
      <c r="M46554" s="3">
        <v>1.9675925925925926E-4</v>
      </c>
    </row>
    <row r="46555" spans="1:13" x14ac:dyDescent="0.3">
      <c r="A46555" t="s">
        <v>3135</v>
      </c>
      <c r="B46555">
        <v>1000062</v>
      </c>
      <c r="C46555" t="s">
        <v>1436</v>
      </c>
      <c r="D46555">
        <v>12</v>
      </c>
      <c r="E46555" s="1">
        <v>44577.504490740743</v>
      </c>
      <c r="F46555" s="2">
        <v>12</v>
      </c>
      <c r="G46555" s="2" t="s">
        <v>1100</v>
      </c>
      <c r="H46555" s="3">
        <v>3.4375E-3</v>
      </c>
      <c r="I46555" s="2">
        <v>297</v>
      </c>
      <c r="J46555" t="s">
        <v>6</v>
      </c>
      <c r="K46555" t="s">
        <v>7</v>
      </c>
      <c r="L46555" t="s">
        <v>8</v>
      </c>
      <c r="M46555" s="3">
        <v>2.0833333333333335E-4</v>
      </c>
    </row>
    <row r="46556" spans="1:13" x14ac:dyDescent="0.3">
      <c r="A46556" t="s">
        <v>791</v>
      </c>
      <c r="B46556">
        <v>1000037</v>
      </c>
      <c r="C46556" t="s">
        <v>14978</v>
      </c>
      <c r="D46556">
        <v>14</v>
      </c>
      <c r="E46556" s="1">
        <v>44577.504548611112</v>
      </c>
      <c r="F46556" s="2">
        <v>12</v>
      </c>
      <c r="G46556" s="2" t="s">
        <v>1100</v>
      </c>
      <c r="H46556" s="3">
        <v>1.5740740740740741E-3</v>
      </c>
      <c r="I46556" s="2">
        <v>136</v>
      </c>
      <c r="J46556" t="s">
        <v>6</v>
      </c>
      <c r="K46556" t="s">
        <v>7</v>
      </c>
      <c r="L46556" t="s">
        <v>8</v>
      </c>
      <c r="M46556" s="3">
        <v>4.8611111111111104E-4</v>
      </c>
    </row>
    <row r="46557" spans="1:13" x14ac:dyDescent="0.3">
      <c r="A46557" t="s">
        <v>9593</v>
      </c>
      <c r="B46557">
        <v>1000061</v>
      </c>
      <c r="C46557" t="s">
        <v>6939</v>
      </c>
      <c r="D46557">
        <v>5</v>
      </c>
      <c r="E46557" s="1">
        <v>44577.504629629628</v>
      </c>
      <c r="F46557" s="2">
        <v>12</v>
      </c>
      <c r="G46557" s="2" t="s">
        <v>1100</v>
      </c>
      <c r="H46557" s="3">
        <v>1.0300925925925926E-3</v>
      </c>
      <c r="I46557" s="2">
        <v>89</v>
      </c>
      <c r="J46557" t="s">
        <v>6</v>
      </c>
      <c r="K46557" t="s">
        <v>7</v>
      </c>
      <c r="L46557" t="s">
        <v>8</v>
      </c>
      <c r="M46557" s="3">
        <v>1.8518518518518518E-4</v>
      </c>
    </row>
    <row r="46558" spans="1:13" x14ac:dyDescent="0.3">
      <c r="A46558" t="s">
        <v>1106</v>
      </c>
      <c r="B46558">
        <v>1000048</v>
      </c>
      <c r="C46558" t="s">
        <v>838</v>
      </c>
      <c r="D46558">
        <v>17</v>
      </c>
      <c r="E46558" s="1">
        <v>44577.504652777781</v>
      </c>
      <c r="F46558" s="2">
        <v>12</v>
      </c>
      <c r="G46558" s="2" t="s">
        <v>1100</v>
      </c>
      <c r="H46558" s="3">
        <v>1.3425925925925925E-3</v>
      </c>
      <c r="I46558" s="2">
        <v>116</v>
      </c>
      <c r="J46558" t="s">
        <v>6</v>
      </c>
      <c r="K46558" t="s">
        <v>7</v>
      </c>
      <c r="L46558" t="s">
        <v>8</v>
      </c>
      <c r="M46558" s="3">
        <v>1.8518518518518518E-4</v>
      </c>
    </row>
    <row r="46559" spans="1:13" x14ac:dyDescent="0.3">
      <c r="A46559" t="s">
        <v>4892</v>
      </c>
      <c r="B46559">
        <v>1000052</v>
      </c>
      <c r="C46559" t="s">
        <v>3486</v>
      </c>
      <c r="D46559">
        <v>6</v>
      </c>
      <c r="E46559" s="1">
        <v>44577.504780092589</v>
      </c>
      <c r="F46559" s="2">
        <v>12</v>
      </c>
      <c r="G46559" s="2" t="s">
        <v>1100</v>
      </c>
      <c r="H46559" s="3">
        <v>3.4722222222222224E-4</v>
      </c>
      <c r="I46559" s="2">
        <v>30</v>
      </c>
      <c r="J46559" t="s">
        <v>6</v>
      </c>
      <c r="K46559" t="s">
        <v>13</v>
      </c>
      <c r="L46559" t="s">
        <v>8</v>
      </c>
      <c r="M46559" s="3">
        <v>7.7546296296296304E-4</v>
      </c>
    </row>
    <row r="46560" spans="1:13" x14ac:dyDescent="0.3">
      <c r="A46560" t="s">
        <v>3</v>
      </c>
      <c r="B46560">
        <v>1000042</v>
      </c>
      <c r="C46560" t="s">
        <v>2948</v>
      </c>
      <c r="D46560">
        <v>10</v>
      </c>
      <c r="E46560" s="1">
        <v>44577.504930555559</v>
      </c>
      <c r="F46560" s="2">
        <v>12</v>
      </c>
      <c r="G46560" s="2" t="s">
        <v>1100</v>
      </c>
      <c r="H46560" s="3">
        <v>2.0138888888888888E-3</v>
      </c>
      <c r="I46560" s="2">
        <v>174</v>
      </c>
      <c r="J46560" t="s">
        <v>6</v>
      </c>
      <c r="K46560" t="s">
        <v>7</v>
      </c>
      <c r="L46560" t="s">
        <v>8</v>
      </c>
      <c r="M46560" s="3">
        <v>4.5138888888888892E-4</v>
      </c>
    </row>
    <row r="46561" spans="1:13" x14ac:dyDescent="0.3">
      <c r="A46561" t="s">
        <v>711</v>
      </c>
      <c r="B46561">
        <v>1000026</v>
      </c>
      <c r="C46561" t="s">
        <v>2562</v>
      </c>
      <c r="D46561">
        <v>10</v>
      </c>
      <c r="E46561" s="1">
        <v>44577.504953703705</v>
      </c>
      <c r="F46561" s="2">
        <v>12</v>
      </c>
      <c r="G46561" s="2" t="s">
        <v>1100</v>
      </c>
      <c r="H46561" s="3">
        <v>6.9444444444444447E-4</v>
      </c>
      <c r="I46561" s="2">
        <v>60</v>
      </c>
      <c r="J46561" t="s">
        <v>6</v>
      </c>
      <c r="K46561" t="s">
        <v>7</v>
      </c>
      <c r="L46561" t="s">
        <v>8</v>
      </c>
      <c r="M46561" s="3">
        <v>3.1250000000000001E-4</v>
      </c>
    </row>
    <row r="46562" spans="1:13" x14ac:dyDescent="0.3">
      <c r="A46562" t="s">
        <v>736</v>
      </c>
      <c r="B46562">
        <v>1000053</v>
      </c>
      <c r="C46562" t="s">
        <v>1565</v>
      </c>
      <c r="D46562">
        <v>28</v>
      </c>
      <c r="E46562" s="1">
        <v>44577.504999999997</v>
      </c>
      <c r="F46562" s="2">
        <v>12</v>
      </c>
      <c r="G46562" s="2" t="s">
        <v>1100</v>
      </c>
      <c r="H46562" s="3">
        <v>6.9444444444444444E-5</v>
      </c>
      <c r="I46562" s="2">
        <v>6</v>
      </c>
      <c r="J46562" t="s">
        <v>6</v>
      </c>
      <c r="K46562" t="s">
        <v>7</v>
      </c>
      <c r="L46562" t="s">
        <v>8</v>
      </c>
      <c r="M46562" s="3">
        <v>4.9768518518518521E-4</v>
      </c>
    </row>
    <row r="46563" spans="1:13" x14ac:dyDescent="0.3">
      <c r="A46563" t="s">
        <v>14</v>
      </c>
      <c r="B46563">
        <v>1000055</v>
      </c>
      <c r="C46563" t="s">
        <v>840</v>
      </c>
      <c r="D46563">
        <v>14</v>
      </c>
      <c r="E46563" s="1">
        <v>44577.505011574074</v>
      </c>
      <c r="F46563" s="2">
        <v>12</v>
      </c>
      <c r="G46563" s="2" t="s">
        <v>1100</v>
      </c>
      <c r="H46563" s="3">
        <v>4.1666666666666666E-3</v>
      </c>
      <c r="I46563" s="2">
        <v>360</v>
      </c>
      <c r="J46563" t="s">
        <v>6</v>
      </c>
      <c r="K46563" t="s">
        <v>7</v>
      </c>
      <c r="L46563" t="s">
        <v>8</v>
      </c>
      <c r="M46563" s="3">
        <v>6.018518518518519E-4</v>
      </c>
    </row>
    <row r="46564" spans="1:13" x14ac:dyDescent="0.3">
      <c r="A46564" t="s">
        <v>11</v>
      </c>
      <c r="B46564">
        <v>1000065</v>
      </c>
      <c r="C46564" t="s">
        <v>2023</v>
      </c>
      <c r="D46564">
        <v>7</v>
      </c>
      <c r="E46564" s="1">
        <v>44577.505208333336</v>
      </c>
      <c r="F46564" s="2">
        <v>12</v>
      </c>
      <c r="G46564" s="2" t="s">
        <v>1100</v>
      </c>
      <c r="H46564" s="3">
        <v>1.1226851851851851E-3</v>
      </c>
      <c r="I46564" s="2">
        <v>97</v>
      </c>
      <c r="J46564" t="s">
        <v>6</v>
      </c>
      <c r="K46564" t="s">
        <v>7</v>
      </c>
      <c r="L46564" t="s">
        <v>8</v>
      </c>
      <c r="M46564" s="3">
        <v>1.8518518518518518E-4</v>
      </c>
    </row>
    <row r="46565" spans="1:13" x14ac:dyDescent="0.3">
      <c r="A46565" t="s">
        <v>5230</v>
      </c>
      <c r="B46565">
        <v>1000036</v>
      </c>
      <c r="C46565" t="s">
        <v>987</v>
      </c>
      <c r="D46565">
        <v>37</v>
      </c>
      <c r="E46565" s="1">
        <v>44577.505324074074</v>
      </c>
      <c r="F46565" s="2">
        <v>12</v>
      </c>
      <c r="G46565" s="2" t="s">
        <v>1100</v>
      </c>
      <c r="H46565" s="3">
        <v>4.6296296296296293E-4</v>
      </c>
      <c r="I46565" s="2">
        <v>40</v>
      </c>
      <c r="J46565" t="s">
        <v>6</v>
      </c>
      <c r="K46565" t="s">
        <v>7</v>
      </c>
      <c r="L46565" t="s">
        <v>8</v>
      </c>
      <c r="M46565" s="3">
        <v>2.7777777777777778E-4</v>
      </c>
    </row>
    <row r="46566" spans="1:13" x14ac:dyDescent="0.3">
      <c r="A46566" t="s">
        <v>62</v>
      </c>
      <c r="B46566">
        <v>1000060</v>
      </c>
      <c r="C46566" t="s">
        <v>7011</v>
      </c>
      <c r="D46566">
        <v>6</v>
      </c>
      <c r="E46566" s="1">
        <v>44577.505381944444</v>
      </c>
      <c r="F46566" s="2">
        <v>12</v>
      </c>
      <c r="G46566" s="2" t="s">
        <v>1100</v>
      </c>
      <c r="H46566" s="3">
        <v>2.9166666666666668E-3</v>
      </c>
      <c r="I46566" s="2">
        <v>252</v>
      </c>
      <c r="J46566" t="s">
        <v>6</v>
      </c>
      <c r="K46566" t="s">
        <v>7</v>
      </c>
      <c r="L46566" t="s">
        <v>8</v>
      </c>
      <c r="M46566" s="3">
        <v>4.1666666666666669E-4</v>
      </c>
    </row>
    <row r="46567" spans="1:13" x14ac:dyDescent="0.3">
      <c r="A46567" t="s">
        <v>3477</v>
      </c>
      <c r="B46567">
        <v>1000033</v>
      </c>
      <c r="C46567" t="s">
        <v>4803</v>
      </c>
      <c r="D46567">
        <v>22</v>
      </c>
      <c r="E46567" s="1">
        <v>44577.505474537036</v>
      </c>
      <c r="F46567" s="2">
        <v>12</v>
      </c>
      <c r="G46567" s="2" t="s">
        <v>1100</v>
      </c>
      <c r="H46567" s="3">
        <v>9.8379629629629642E-4</v>
      </c>
      <c r="I46567" s="2">
        <v>85</v>
      </c>
      <c r="J46567" t="s">
        <v>6</v>
      </c>
      <c r="K46567" t="s">
        <v>7</v>
      </c>
      <c r="L46567" t="s">
        <v>8</v>
      </c>
      <c r="M46567" s="3">
        <v>1.8518518518518518E-4</v>
      </c>
    </row>
    <row r="46568" spans="1:13" x14ac:dyDescent="0.3">
      <c r="A46568" t="s">
        <v>7599</v>
      </c>
      <c r="B46568">
        <v>1000005</v>
      </c>
      <c r="C46568" t="s">
        <v>14931</v>
      </c>
      <c r="D46568">
        <v>16</v>
      </c>
      <c r="E46568" s="1">
        <v>44577.505497685182</v>
      </c>
      <c r="F46568" s="2">
        <v>12</v>
      </c>
      <c r="G46568" s="2" t="s">
        <v>1100</v>
      </c>
      <c r="H46568" s="3">
        <v>2.2800925925925927E-3</v>
      </c>
      <c r="I46568" s="2">
        <v>197</v>
      </c>
      <c r="J46568" t="s">
        <v>6</v>
      </c>
      <c r="K46568" t="s">
        <v>7</v>
      </c>
      <c r="L46568" t="s">
        <v>8</v>
      </c>
      <c r="M46568" s="3">
        <v>5.7870370370370378E-4</v>
      </c>
    </row>
    <row r="46569" spans="1:13" x14ac:dyDescent="0.3">
      <c r="A46569" t="s">
        <v>746</v>
      </c>
      <c r="B46569">
        <v>1000023</v>
      </c>
      <c r="C46569" t="s">
        <v>1565</v>
      </c>
      <c r="D46569">
        <v>10</v>
      </c>
      <c r="E46569" s="1">
        <v>44577.505636574075</v>
      </c>
      <c r="F46569" s="2">
        <v>12</v>
      </c>
      <c r="G46569" s="2" t="s">
        <v>1100</v>
      </c>
      <c r="H46569" s="3">
        <v>8.6805555555555551E-4</v>
      </c>
      <c r="I46569" s="2">
        <v>75</v>
      </c>
      <c r="J46569" t="s">
        <v>6</v>
      </c>
      <c r="K46569" t="s">
        <v>7</v>
      </c>
      <c r="L46569" t="s">
        <v>8</v>
      </c>
      <c r="M46569" s="3">
        <v>2.0833333333333335E-4</v>
      </c>
    </row>
    <row r="46570" spans="1:13" x14ac:dyDescent="0.3">
      <c r="A46570" t="s">
        <v>4892</v>
      </c>
      <c r="B46570">
        <v>1000052</v>
      </c>
      <c r="C46570" t="s">
        <v>2723</v>
      </c>
      <c r="D46570">
        <v>6</v>
      </c>
      <c r="E46570" s="1">
        <v>44577.505694444444</v>
      </c>
      <c r="F46570" s="2">
        <v>12</v>
      </c>
      <c r="G46570" s="2" t="s">
        <v>1100</v>
      </c>
      <c r="H46570" s="3">
        <v>1.3773148148148147E-3</v>
      </c>
      <c r="I46570" s="2">
        <v>119</v>
      </c>
      <c r="J46570" t="s">
        <v>6</v>
      </c>
      <c r="K46570" t="s">
        <v>7</v>
      </c>
      <c r="L46570" t="s">
        <v>8</v>
      </c>
      <c r="M46570" s="3">
        <v>2.7777777777777778E-4</v>
      </c>
    </row>
    <row r="46571" spans="1:13" x14ac:dyDescent="0.3">
      <c r="A46571" t="s">
        <v>1060</v>
      </c>
      <c r="B46571">
        <v>1000024</v>
      </c>
      <c r="C46571" t="s">
        <v>12894</v>
      </c>
      <c r="D46571">
        <v>8</v>
      </c>
      <c r="E46571" s="1">
        <v>44577.505868055552</v>
      </c>
      <c r="F46571" s="2">
        <v>12</v>
      </c>
      <c r="G46571" s="2" t="s">
        <v>1100</v>
      </c>
      <c r="H46571" s="3">
        <v>3.8773148148148143E-3</v>
      </c>
      <c r="I46571" s="2">
        <v>335</v>
      </c>
      <c r="J46571" t="s">
        <v>6</v>
      </c>
      <c r="K46571" t="s">
        <v>7</v>
      </c>
      <c r="L46571" t="s">
        <v>8</v>
      </c>
      <c r="M46571" s="3">
        <v>4.7453703703703704E-4</v>
      </c>
    </row>
    <row r="46572" spans="1:13" x14ac:dyDescent="0.3">
      <c r="A46572" t="s">
        <v>16</v>
      </c>
      <c r="B46572">
        <v>1000021</v>
      </c>
      <c r="C46572" t="s">
        <v>14872</v>
      </c>
      <c r="D46572">
        <v>5</v>
      </c>
      <c r="E46572" s="1">
        <v>44577.506099537037</v>
      </c>
      <c r="F46572" s="2">
        <v>12</v>
      </c>
      <c r="G46572" s="2" t="s">
        <v>1100</v>
      </c>
      <c r="H46572" s="3">
        <v>2.1643518518518518E-3</v>
      </c>
      <c r="I46572" s="2">
        <v>187</v>
      </c>
      <c r="J46572" t="s">
        <v>6</v>
      </c>
      <c r="K46572" t="s">
        <v>7</v>
      </c>
      <c r="L46572" t="s">
        <v>8</v>
      </c>
      <c r="M46572" s="3">
        <v>3.0092592592592595E-4</v>
      </c>
    </row>
    <row r="46573" spans="1:13" x14ac:dyDescent="0.3">
      <c r="A46573" t="s">
        <v>9593</v>
      </c>
      <c r="B46573">
        <v>1000061</v>
      </c>
      <c r="C46573" t="s">
        <v>1517</v>
      </c>
      <c r="D46573">
        <v>5</v>
      </c>
      <c r="E46573" s="1">
        <v>44577.506284722222</v>
      </c>
      <c r="F46573" s="2">
        <v>12</v>
      </c>
      <c r="G46573" s="2" t="s">
        <v>1100</v>
      </c>
      <c r="H46573" s="3">
        <v>3.2870370370370367E-3</v>
      </c>
      <c r="I46573" s="2">
        <v>284</v>
      </c>
      <c r="J46573" t="s">
        <v>6</v>
      </c>
      <c r="K46573" t="s">
        <v>7</v>
      </c>
      <c r="L46573" t="s">
        <v>8</v>
      </c>
      <c r="M46573" s="3">
        <v>2.0833333333333335E-4</v>
      </c>
    </row>
    <row r="46574" spans="1:13" x14ac:dyDescent="0.3">
      <c r="A46574" t="s">
        <v>3474</v>
      </c>
      <c r="B46574">
        <v>1000034</v>
      </c>
      <c r="C46574" t="s">
        <v>10398</v>
      </c>
      <c r="D46574">
        <v>6</v>
      </c>
      <c r="E46574" s="1">
        <v>44577.506296296298</v>
      </c>
      <c r="F46574" s="2">
        <v>12</v>
      </c>
      <c r="G46574" s="2" t="s">
        <v>1100</v>
      </c>
      <c r="H46574" s="3">
        <v>1.2731481481481483E-3</v>
      </c>
      <c r="I46574" s="2">
        <v>110</v>
      </c>
      <c r="J46574" t="s">
        <v>6</v>
      </c>
      <c r="K46574" t="s">
        <v>7</v>
      </c>
      <c r="L46574" t="s">
        <v>8</v>
      </c>
      <c r="M46574" s="3">
        <v>4.6296296296296293E-4</v>
      </c>
    </row>
    <row r="46575" spans="1:13" x14ac:dyDescent="0.3">
      <c r="A46575" t="s">
        <v>736</v>
      </c>
      <c r="B46575">
        <v>1000053</v>
      </c>
      <c r="C46575" t="s">
        <v>14979</v>
      </c>
      <c r="D46575">
        <v>10</v>
      </c>
      <c r="E46575" s="1">
        <v>44577.506319444445</v>
      </c>
      <c r="F46575" s="2">
        <v>12</v>
      </c>
      <c r="G46575" s="2" t="s">
        <v>1100</v>
      </c>
      <c r="H46575" s="3">
        <v>2.0023148148148148E-3</v>
      </c>
      <c r="I46575" s="2">
        <v>173</v>
      </c>
      <c r="J46575" t="s">
        <v>6</v>
      </c>
      <c r="K46575" t="s">
        <v>7</v>
      </c>
      <c r="L46575" t="s">
        <v>8</v>
      </c>
      <c r="M46575" s="3">
        <v>2.6620370370370372E-4</v>
      </c>
    </row>
    <row r="46576" spans="1:13" x14ac:dyDescent="0.3">
      <c r="A46576" t="s">
        <v>3134</v>
      </c>
      <c r="B46576">
        <v>1000013</v>
      </c>
      <c r="C46576" t="s">
        <v>10592</v>
      </c>
      <c r="D46576">
        <v>5</v>
      </c>
      <c r="E46576" s="1">
        <v>44577.506435185183</v>
      </c>
      <c r="F46576" s="2">
        <v>12</v>
      </c>
      <c r="G46576" s="2" t="s">
        <v>1100</v>
      </c>
      <c r="H46576" s="3">
        <v>3.0439814814814821E-3</v>
      </c>
      <c r="I46576" s="2">
        <v>263</v>
      </c>
      <c r="J46576" t="s">
        <v>6</v>
      </c>
      <c r="K46576" t="s">
        <v>7</v>
      </c>
      <c r="L46576" t="s">
        <v>8</v>
      </c>
      <c r="M46576" s="3">
        <v>2.3148148148148146E-4</v>
      </c>
    </row>
    <row r="46577" spans="1:13" x14ac:dyDescent="0.3">
      <c r="A46577" t="s">
        <v>3683</v>
      </c>
      <c r="B46577">
        <v>1000001</v>
      </c>
      <c r="C46577" t="s">
        <v>3056</v>
      </c>
      <c r="D46577">
        <v>15</v>
      </c>
      <c r="E46577" s="1">
        <v>44577.506481481483</v>
      </c>
      <c r="F46577" s="2">
        <v>12</v>
      </c>
      <c r="G46577" s="2" t="s">
        <v>1100</v>
      </c>
      <c r="H46577" s="3">
        <v>8.9120370370370362E-4</v>
      </c>
      <c r="I46577" s="2">
        <v>77</v>
      </c>
      <c r="J46577" t="s">
        <v>6</v>
      </c>
      <c r="K46577" t="s">
        <v>7</v>
      </c>
      <c r="L46577" t="s">
        <v>8</v>
      </c>
      <c r="M46577" s="3">
        <v>4.6296296296296293E-4</v>
      </c>
    </row>
    <row r="46578" spans="1:13" x14ac:dyDescent="0.3">
      <c r="A46578" t="s">
        <v>3162</v>
      </c>
      <c r="B46578">
        <v>1000025</v>
      </c>
      <c r="C46578" t="s">
        <v>14980</v>
      </c>
      <c r="D46578">
        <v>6</v>
      </c>
      <c r="E46578" s="1">
        <v>44577.506585648145</v>
      </c>
      <c r="F46578" s="2">
        <v>12</v>
      </c>
      <c r="G46578" s="2" t="s">
        <v>1100</v>
      </c>
      <c r="H46578" s="3">
        <v>2.0601851851851853E-3</v>
      </c>
      <c r="I46578" s="2">
        <v>178</v>
      </c>
      <c r="J46578" t="s">
        <v>6</v>
      </c>
      <c r="K46578" t="s">
        <v>7</v>
      </c>
      <c r="L46578" t="s">
        <v>8</v>
      </c>
      <c r="M46578" s="3">
        <v>1.8518518518518518E-4</v>
      </c>
    </row>
    <row r="46579" spans="1:13" x14ac:dyDescent="0.3">
      <c r="A46579" t="s">
        <v>711</v>
      </c>
      <c r="B46579">
        <v>1000026</v>
      </c>
      <c r="C46579" t="s">
        <v>14760</v>
      </c>
      <c r="D46579">
        <v>6</v>
      </c>
      <c r="E46579" s="1">
        <v>44577.506608796299</v>
      </c>
      <c r="F46579" s="2">
        <v>12</v>
      </c>
      <c r="G46579" s="2" t="s">
        <v>1100</v>
      </c>
      <c r="H46579" s="3">
        <v>5.7870370370370378E-4</v>
      </c>
      <c r="I46579" s="2">
        <v>50</v>
      </c>
      <c r="J46579" t="s">
        <v>6</v>
      </c>
      <c r="K46579" t="s">
        <v>7</v>
      </c>
      <c r="L46579" t="s">
        <v>8</v>
      </c>
      <c r="M46579" s="3">
        <v>4.7453703703703704E-4</v>
      </c>
    </row>
    <row r="46580" spans="1:13" x14ac:dyDescent="0.3">
      <c r="A46580" t="s">
        <v>682</v>
      </c>
      <c r="B46580">
        <v>1000046</v>
      </c>
      <c r="C46580" t="s">
        <v>4671</v>
      </c>
      <c r="D46580">
        <v>4</v>
      </c>
      <c r="E46580" s="1">
        <v>44577.50681712963</v>
      </c>
      <c r="F46580" s="2">
        <v>12</v>
      </c>
      <c r="G46580" s="2" t="s">
        <v>1100</v>
      </c>
      <c r="H46580" s="3">
        <v>2.2453703703703702E-3</v>
      </c>
      <c r="I46580" s="2">
        <v>194</v>
      </c>
      <c r="J46580" t="s">
        <v>6</v>
      </c>
      <c r="K46580" t="s">
        <v>7</v>
      </c>
      <c r="L46580" t="s">
        <v>8</v>
      </c>
      <c r="M46580" s="3">
        <v>2.8935185185185189E-4</v>
      </c>
    </row>
    <row r="46581" spans="1:13" x14ac:dyDescent="0.3">
      <c r="A46581" t="s">
        <v>42</v>
      </c>
      <c r="B46581">
        <v>1000016</v>
      </c>
      <c r="C46581" t="s">
        <v>8675</v>
      </c>
      <c r="D46581">
        <v>48</v>
      </c>
      <c r="E46581" s="1">
        <v>44577.506874999999</v>
      </c>
      <c r="F46581" s="2">
        <v>12</v>
      </c>
      <c r="G46581" s="2" t="s">
        <v>1100</v>
      </c>
      <c r="H46581" s="3">
        <v>2.2453703703703702E-3</v>
      </c>
      <c r="I46581" s="2">
        <v>194</v>
      </c>
      <c r="J46581" t="s">
        <v>6</v>
      </c>
      <c r="K46581" t="s">
        <v>7</v>
      </c>
      <c r="L46581" t="s">
        <v>8</v>
      </c>
      <c r="M46581" s="3">
        <v>4.6296296296296293E-4</v>
      </c>
    </row>
    <row r="46582" spans="1:13" x14ac:dyDescent="0.3">
      <c r="A46582" t="s">
        <v>791</v>
      </c>
      <c r="B46582">
        <v>1000037</v>
      </c>
      <c r="C46582" t="s">
        <v>5380</v>
      </c>
      <c r="D46582">
        <v>18</v>
      </c>
      <c r="E46582" s="1">
        <v>44577.506956018522</v>
      </c>
      <c r="F46582" s="2">
        <v>12</v>
      </c>
      <c r="G46582" s="2" t="s">
        <v>1100</v>
      </c>
      <c r="H46582" s="3">
        <v>1.5856481481481479E-3</v>
      </c>
      <c r="I46582" s="2">
        <v>137</v>
      </c>
      <c r="J46582" t="s">
        <v>6</v>
      </c>
      <c r="K46582" t="s">
        <v>7</v>
      </c>
      <c r="L46582" t="s">
        <v>8</v>
      </c>
      <c r="M46582" s="3">
        <v>2.199074074074074E-4</v>
      </c>
    </row>
    <row r="46583" spans="1:13" x14ac:dyDescent="0.3">
      <c r="A46583" t="s">
        <v>5230</v>
      </c>
      <c r="B46583">
        <v>1000036</v>
      </c>
      <c r="C46583" t="s">
        <v>2206</v>
      </c>
      <c r="D46583">
        <v>25</v>
      </c>
      <c r="E46583" s="1">
        <v>44577.507037037038</v>
      </c>
      <c r="F46583" s="2">
        <v>12</v>
      </c>
      <c r="G46583" s="2" t="s">
        <v>1100</v>
      </c>
      <c r="H46583" s="3">
        <v>9.6064814814814808E-4</v>
      </c>
      <c r="I46583" s="2">
        <v>83</v>
      </c>
      <c r="J46583" t="s">
        <v>6</v>
      </c>
      <c r="K46583" t="s">
        <v>7</v>
      </c>
      <c r="L46583" t="s">
        <v>8</v>
      </c>
      <c r="M46583" s="3">
        <v>2.5462962962962961E-4</v>
      </c>
    </row>
    <row r="46584" spans="1:13" x14ac:dyDescent="0.3">
      <c r="A46584" t="s">
        <v>4741</v>
      </c>
      <c r="B46584">
        <v>1000012</v>
      </c>
      <c r="C46584" t="s">
        <v>11779</v>
      </c>
      <c r="D46584">
        <v>8</v>
      </c>
      <c r="E46584" s="1">
        <v>44577.50712962963</v>
      </c>
      <c r="F46584" s="2">
        <v>12</v>
      </c>
      <c r="G46584" s="2" t="s">
        <v>1100</v>
      </c>
      <c r="H46584" s="3">
        <v>4.5949074074074078E-3</v>
      </c>
      <c r="I46584" s="2">
        <v>397</v>
      </c>
      <c r="J46584" t="s">
        <v>6</v>
      </c>
      <c r="K46584" t="s">
        <v>7</v>
      </c>
      <c r="L46584" t="s">
        <v>8</v>
      </c>
      <c r="M46584" s="3">
        <v>1.9675925925925926E-4</v>
      </c>
    </row>
    <row r="46585" spans="1:13" x14ac:dyDescent="0.3">
      <c r="A46585" t="s">
        <v>11</v>
      </c>
      <c r="B46585">
        <v>1000065</v>
      </c>
      <c r="C46585" t="s">
        <v>2820</v>
      </c>
      <c r="D46585">
        <v>42</v>
      </c>
      <c r="E46585" s="1">
        <v>44577.507164351853</v>
      </c>
      <c r="F46585" s="2">
        <v>12</v>
      </c>
      <c r="G46585" s="2" t="s">
        <v>1100</v>
      </c>
      <c r="H46585" s="3">
        <v>1.7476851851851852E-3</v>
      </c>
      <c r="I46585" s="2">
        <v>151</v>
      </c>
      <c r="J46585" t="s">
        <v>6</v>
      </c>
      <c r="K46585" t="s">
        <v>7</v>
      </c>
      <c r="L46585" t="s">
        <v>8</v>
      </c>
      <c r="M46585" s="3">
        <v>4.6296296296296293E-4</v>
      </c>
    </row>
    <row r="46586" spans="1:13" x14ac:dyDescent="0.3">
      <c r="A46586" t="s">
        <v>746</v>
      </c>
      <c r="B46586">
        <v>1000023</v>
      </c>
      <c r="C46586" t="s">
        <v>6061</v>
      </c>
      <c r="D46586">
        <v>6</v>
      </c>
      <c r="E46586" s="1">
        <v>44577.507326388892</v>
      </c>
      <c r="F46586" s="2">
        <v>12</v>
      </c>
      <c r="G46586" s="2" t="s">
        <v>1100</v>
      </c>
      <c r="H46586" s="3">
        <v>2.615740740740741E-3</v>
      </c>
      <c r="I46586" s="2">
        <v>226</v>
      </c>
      <c r="J46586" t="s">
        <v>6</v>
      </c>
      <c r="K46586" t="s">
        <v>7</v>
      </c>
      <c r="L46586" t="s">
        <v>8</v>
      </c>
      <c r="M46586" s="3">
        <v>2.0833333333333335E-4</v>
      </c>
    </row>
    <row r="46587" spans="1:13" x14ac:dyDescent="0.3">
      <c r="A46587" t="s">
        <v>3</v>
      </c>
      <c r="B46587">
        <v>1000042</v>
      </c>
      <c r="C46587" t="s">
        <v>2419</v>
      </c>
      <c r="D46587">
        <v>6</v>
      </c>
      <c r="E46587" s="1">
        <v>44577.507326388892</v>
      </c>
      <c r="F46587" s="2">
        <v>12</v>
      </c>
      <c r="G46587" s="2" t="s">
        <v>1100</v>
      </c>
      <c r="H46587" s="3">
        <v>1.2037037037037038E-3</v>
      </c>
      <c r="I46587" s="2">
        <v>104</v>
      </c>
      <c r="J46587" t="s">
        <v>6</v>
      </c>
      <c r="K46587" t="s">
        <v>7</v>
      </c>
      <c r="L46587" t="s">
        <v>8</v>
      </c>
      <c r="M46587" s="3">
        <v>4.8611111111111104E-4</v>
      </c>
    </row>
    <row r="46588" spans="1:13" x14ac:dyDescent="0.3">
      <c r="A46588" t="s">
        <v>4892</v>
      </c>
      <c r="B46588">
        <v>1000052</v>
      </c>
      <c r="C46588" t="s">
        <v>46</v>
      </c>
      <c r="D46588">
        <v>8</v>
      </c>
      <c r="E46588" s="1">
        <v>44577.507361111115</v>
      </c>
      <c r="F46588" s="2">
        <v>12</v>
      </c>
      <c r="G46588" s="2" t="s">
        <v>1100</v>
      </c>
      <c r="H46588" s="3">
        <v>6.9444444444444444E-5</v>
      </c>
      <c r="I46588" s="2">
        <v>6</v>
      </c>
      <c r="J46588" t="s">
        <v>6</v>
      </c>
      <c r="K46588" t="s">
        <v>7</v>
      </c>
      <c r="L46588" t="s">
        <v>8</v>
      </c>
      <c r="M46588" s="3">
        <v>3.1250000000000001E-4</v>
      </c>
    </row>
    <row r="46589" spans="1:13" x14ac:dyDescent="0.3">
      <c r="A46589" t="s">
        <v>3477</v>
      </c>
      <c r="B46589">
        <v>1000033</v>
      </c>
      <c r="C46589" t="s">
        <v>5497</v>
      </c>
      <c r="D46589">
        <v>21</v>
      </c>
      <c r="E46589" s="1">
        <v>44577.507361111115</v>
      </c>
      <c r="F46589" s="2">
        <v>12</v>
      </c>
      <c r="G46589" s="2" t="s">
        <v>1100</v>
      </c>
      <c r="H46589" s="3">
        <v>5.6712962962962956E-4</v>
      </c>
      <c r="I46589" s="2">
        <v>49</v>
      </c>
      <c r="J46589" t="s">
        <v>638</v>
      </c>
      <c r="K46589" t="s">
        <v>7</v>
      </c>
      <c r="L46589" t="s">
        <v>8</v>
      </c>
      <c r="M46589" s="3">
        <v>2.199074074074074E-4</v>
      </c>
    </row>
    <row r="46590" spans="1:13" x14ac:dyDescent="0.3">
      <c r="A46590" t="s">
        <v>711</v>
      </c>
      <c r="B46590">
        <v>1000026</v>
      </c>
      <c r="C46590" t="s">
        <v>11321</v>
      </c>
      <c r="D46590">
        <v>6</v>
      </c>
      <c r="E46590" s="1">
        <v>44577.507592592592</v>
      </c>
      <c r="F46590" s="2">
        <v>12</v>
      </c>
      <c r="G46590" s="2" t="s">
        <v>1100</v>
      </c>
      <c r="H46590" s="3">
        <v>1.0416666666666667E-3</v>
      </c>
      <c r="I46590" s="2">
        <v>90</v>
      </c>
      <c r="J46590" t="s">
        <v>6</v>
      </c>
      <c r="K46590" t="s">
        <v>7</v>
      </c>
      <c r="L46590" t="s">
        <v>8</v>
      </c>
      <c r="M46590" s="3">
        <v>1.7361111111111112E-4</v>
      </c>
    </row>
    <row r="46591" spans="1:13" x14ac:dyDescent="0.3">
      <c r="A46591" t="s">
        <v>1204</v>
      </c>
      <c r="B46591">
        <v>1000030</v>
      </c>
      <c r="C46591" t="s">
        <v>5740</v>
      </c>
      <c r="D46591">
        <v>14</v>
      </c>
      <c r="E46591" s="1">
        <v>44577.507708333331</v>
      </c>
      <c r="F46591" s="2">
        <v>12</v>
      </c>
      <c r="G46591" s="2" t="s">
        <v>1100</v>
      </c>
      <c r="H46591" s="3">
        <v>1.5972222222222221E-3</v>
      </c>
      <c r="I46591" s="2">
        <v>138</v>
      </c>
      <c r="J46591" t="s">
        <v>6</v>
      </c>
      <c r="K46591" t="s">
        <v>7</v>
      </c>
      <c r="L46591" t="s">
        <v>8</v>
      </c>
      <c r="M46591" s="3">
        <v>5.0925925925925921E-4</v>
      </c>
    </row>
    <row r="46592" spans="1:13" x14ac:dyDescent="0.3">
      <c r="A46592" t="s">
        <v>3474</v>
      </c>
      <c r="B46592">
        <v>1000034</v>
      </c>
      <c r="C46592" t="s">
        <v>12866</v>
      </c>
      <c r="D46592">
        <v>13</v>
      </c>
      <c r="E46592" s="1">
        <v>44577.5077662037</v>
      </c>
      <c r="F46592" s="2">
        <v>12</v>
      </c>
      <c r="G46592" s="2" t="s">
        <v>1100</v>
      </c>
      <c r="H46592" s="3">
        <v>1.4583333333333334E-3</v>
      </c>
      <c r="I46592" s="2">
        <v>126</v>
      </c>
      <c r="J46592" t="s">
        <v>6</v>
      </c>
      <c r="K46592" t="s">
        <v>7</v>
      </c>
      <c r="L46592" t="s">
        <v>8</v>
      </c>
      <c r="M46592" s="3">
        <v>2.3148148148148146E-4</v>
      </c>
    </row>
    <row r="46593" spans="1:13" x14ac:dyDescent="0.3">
      <c r="A46593" t="s">
        <v>3477</v>
      </c>
      <c r="B46593">
        <v>1000033</v>
      </c>
      <c r="C46593" t="s">
        <v>7158</v>
      </c>
      <c r="D46593">
        <v>12</v>
      </c>
      <c r="E46593" s="1">
        <v>44577.508125</v>
      </c>
      <c r="F46593" s="2">
        <v>12</v>
      </c>
      <c r="G46593" s="2" t="s">
        <v>1100</v>
      </c>
      <c r="H46593" s="3">
        <v>6.9444444444444447E-4</v>
      </c>
      <c r="I46593" s="2">
        <v>60</v>
      </c>
      <c r="J46593" t="s">
        <v>638</v>
      </c>
      <c r="K46593" t="s">
        <v>7</v>
      </c>
      <c r="L46593" t="s">
        <v>8</v>
      </c>
      <c r="M46593" s="3">
        <v>2.7777777777777778E-4</v>
      </c>
    </row>
    <row r="46594" spans="1:13" x14ac:dyDescent="0.3">
      <c r="A46594" t="s">
        <v>751</v>
      </c>
      <c r="B46594">
        <v>1000047</v>
      </c>
      <c r="C46594" t="s">
        <v>2865</v>
      </c>
      <c r="D46594">
        <v>13</v>
      </c>
      <c r="E46594" s="1">
        <v>44577.508344907408</v>
      </c>
      <c r="F46594" s="2">
        <v>12</v>
      </c>
      <c r="G46594" s="2" t="s">
        <v>1100</v>
      </c>
      <c r="H46594" s="3">
        <v>3.6574074074074074E-3</v>
      </c>
      <c r="I46594" s="2">
        <v>316</v>
      </c>
      <c r="J46594" t="s">
        <v>6</v>
      </c>
      <c r="K46594" t="s">
        <v>7</v>
      </c>
      <c r="L46594" t="s">
        <v>8</v>
      </c>
      <c r="M46594" s="3">
        <v>2.0833333333333335E-4</v>
      </c>
    </row>
    <row r="46595" spans="1:13" x14ac:dyDescent="0.3">
      <c r="A46595" t="s">
        <v>4892</v>
      </c>
      <c r="B46595">
        <v>1000052</v>
      </c>
      <c r="C46595" t="s">
        <v>11235</v>
      </c>
      <c r="D46595">
        <v>11</v>
      </c>
      <c r="E46595" s="1">
        <v>44577.508425925924</v>
      </c>
      <c r="F46595" s="2">
        <v>12</v>
      </c>
      <c r="G46595" s="2" t="s">
        <v>1100</v>
      </c>
      <c r="H46595" s="3">
        <v>1.4699074074074074E-3</v>
      </c>
      <c r="I46595" s="2">
        <v>127</v>
      </c>
      <c r="J46595" t="s">
        <v>6</v>
      </c>
      <c r="K46595" t="s">
        <v>7</v>
      </c>
      <c r="L46595" t="s">
        <v>8</v>
      </c>
      <c r="M46595" s="3">
        <v>1.8518518518518518E-4</v>
      </c>
    </row>
    <row r="46596" spans="1:13" x14ac:dyDescent="0.3">
      <c r="A46596" t="s">
        <v>3138</v>
      </c>
      <c r="B46596">
        <v>1000019</v>
      </c>
      <c r="C46596" t="s">
        <v>1920</v>
      </c>
      <c r="D46596">
        <v>8</v>
      </c>
      <c r="E46596" s="1">
        <v>44577.508425925924</v>
      </c>
      <c r="F46596" s="2">
        <v>12</v>
      </c>
      <c r="G46596" s="2" t="s">
        <v>1100</v>
      </c>
      <c r="H46596" s="3">
        <v>7.291666666666667E-4</v>
      </c>
      <c r="I46596" s="2">
        <v>63</v>
      </c>
      <c r="J46596" t="s">
        <v>6</v>
      </c>
      <c r="K46596" t="s">
        <v>7</v>
      </c>
      <c r="L46596" t="s">
        <v>8</v>
      </c>
      <c r="M46596" s="3">
        <v>2.0833333333333335E-4</v>
      </c>
    </row>
    <row r="46597" spans="1:13" x14ac:dyDescent="0.3">
      <c r="A46597" t="s">
        <v>7599</v>
      </c>
      <c r="B46597">
        <v>1000005</v>
      </c>
      <c r="C46597" t="s">
        <v>10033</v>
      </c>
      <c r="D46597">
        <v>14</v>
      </c>
      <c r="E46597" s="1">
        <v>44577.508449074077</v>
      </c>
      <c r="F46597" s="2">
        <v>12</v>
      </c>
      <c r="G46597" s="2" t="s">
        <v>1100</v>
      </c>
      <c r="H46597" s="3">
        <v>1.3078703703703705E-3</v>
      </c>
      <c r="I46597" s="2">
        <v>113</v>
      </c>
      <c r="J46597" t="s">
        <v>6</v>
      </c>
      <c r="K46597" t="s">
        <v>7</v>
      </c>
      <c r="L46597" t="s">
        <v>8</v>
      </c>
      <c r="M46597" s="3">
        <v>1.9675925925925926E-4</v>
      </c>
    </row>
    <row r="46598" spans="1:13" x14ac:dyDescent="0.3">
      <c r="A46598" t="s">
        <v>16</v>
      </c>
      <c r="B46598">
        <v>1000021</v>
      </c>
      <c r="C46598" t="s">
        <v>1954</v>
      </c>
      <c r="D46598">
        <v>10</v>
      </c>
      <c r="E46598" s="1">
        <v>44577.508553240739</v>
      </c>
      <c r="F46598" s="2">
        <v>12</v>
      </c>
      <c r="G46598" s="2" t="s">
        <v>1100</v>
      </c>
      <c r="H46598" s="3">
        <v>8.3333333333333339E-4</v>
      </c>
      <c r="I46598" s="2">
        <v>72</v>
      </c>
      <c r="J46598" t="s">
        <v>6</v>
      </c>
      <c r="K46598" t="s">
        <v>7</v>
      </c>
      <c r="L46598" t="s">
        <v>8</v>
      </c>
      <c r="M46598" s="3">
        <v>2.3148148148148146E-4</v>
      </c>
    </row>
    <row r="46599" spans="1:13" x14ac:dyDescent="0.3">
      <c r="A46599" t="s">
        <v>3</v>
      </c>
      <c r="B46599">
        <v>1000042</v>
      </c>
      <c r="C46599" t="s">
        <v>345</v>
      </c>
      <c r="D46599">
        <v>12</v>
      </c>
      <c r="E46599" s="1">
        <v>44577.508715277778</v>
      </c>
      <c r="F46599" s="2">
        <v>12</v>
      </c>
      <c r="G46599" s="2" t="s">
        <v>1100</v>
      </c>
      <c r="H46599" s="3">
        <v>6.8287037037037025E-4</v>
      </c>
      <c r="I46599" s="2">
        <v>59</v>
      </c>
      <c r="J46599" t="s">
        <v>6</v>
      </c>
      <c r="K46599" t="s">
        <v>7</v>
      </c>
      <c r="L46599" t="s">
        <v>8</v>
      </c>
      <c r="M46599" s="3">
        <v>2.0833333333333335E-4</v>
      </c>
    </row>
    <row r="46600" spans="1:13" x14ac:dyDescent="0.3">
      <c r="A46600" t="s">
        <v>711</v>
      </c>
      <c r="B46600">
        <v>1000026</v>
      </c>
      <c r="C46600" t="s">
        <v>14981</v>
      </c>
      <c r="D46600">
        <v>4</v>
      </c>
      <c r="E46600" s="1">
        <v>44577.508715277778</v>
      </c>
      <c r="F46600" s="2">
        <v>12</v>
      </c>
      <c r="G46600" s="2" t="s">
        <v>1100</v>
      </c>
      <c r="H46600" s="3">
        <v>7.0601851851851847E-4</v>
      </c>
      <c r="I46600" s="2">
        <v>61</v>
      </c>
      <c r="J46600" t="s">
        <v>6</v>
      </c>
      <c r="K46600" t="s">
        <v>7</v>
      </c>
      <c r="L46600" t="s">
        <v>8</v>
      </c>
      <c r="M46600" s="3">
        <v>2.4305555555555552E-4</v>
      </c>
    </row>
    <row r="46601" spans="1:13" x14ac:dyDescent="0.3">
      <c r="A46601" t="s">
        <v>1452</v>
      </c>
      <c r="B46601">
        <v>1000039</v>
      </c>
      <c r="C46601" t="s">
        <v>14982</v>
      </c>
      <c r="D46601">
        <v>14</v>
      </c>
      <c r="E46601" s="1">
        <v>44577.508784722224</v>
      </c>
      <c r="F46601" s="2">
        <v>12</v>
      </c>
      <c r="G46601" s="2" t="s">
        <v>1100</v>
      </c>
      <c r="H46601" s="3">
        <v>3.2291666666666666E-3</v>
      </c>
      <c r="I46601" s="2">
        <v>279</v>
      </c>
      <c r="J46601" t="s">
        <v>6</v>
      </c>
      <c r="K46601" t="s">
        <v>7</v>
      </c>
      <c r="L46601" t="s">
        <v>8</v>
      </c>
      <c r="M46601" s="3">
        <v>2.5462962962962961E-4</v>
      </c>
    </row>
    <row r="46602" spans="1:13" x14ac:dyDescent="0.3">
      <c r="A46602" t="s">
        <v>3162</v>
      </c>
      <c r="B46602">
        <v>1000025</v>
      </c>
      <c r="C46602" t="s">
        <v>5497</v>
      </c>
      <c r="D46602">
        <v>4</v>
      </c>
      <c r="E46602" s="1">
        <v>44577.508796296293</v>
      </c>
      <c r="F46602" s="2">
        <v>12</v>
      </c>
      <c r="G46602" s="2" t="s">
        <v>1100</v>
      </c>
      <c r="H46602" s="3">
        <v>1.8518518518518517E-3</v>
      </c>
      <c r="I46602" s="2">
        <v>160</v>
      </c>
      <c r="J46602" t="s">
        <v>6</v>
      </c>
      <c r="K46602" t="s">
        <v>7</v>
      </c>
      <c r="L46602" t="s">
        <v>8</v>
      </c>
      <c r="M46602" s="3">
        <v>2.4305555555555552E-4</v>
      </c>
    </row>
    <row r="46603" spans="1:13" x14ac:dyDescent="0.3">
      <c r="A46603" t="s">
        <v>791</v>
      </c>
      <c r="B46603">
        <v>1000037</v>
      </c>
      <c r="C46603" t="s">
        <v>3517</v>
      </c>
      <c r="D46603">
        <v>18</v>
      </c>
      <c r="E46603" s="1">
        <v>44577.50885416667</v>
      </c>
      <c r="F46603" s="2">
        <v>12</v>
      </c>
      <c r="G46603" s="2" t="s">
        <v>1100</v>
      </c>
      <c r="H46603" s="3">
        <v>3.3449074074074071E-3</v>
      </c>
      <c r="I46603" s="2">
        <v>289</v>
      </c>
      <c r="J46603" t="s">
        <v>6</v>
      </c>
      <c r="K46603" t="s">
        <v>7</v>
      </c>
      <c r="L46603" t="s">
        <v>8</v>
      </c>
      <c r="M46603" s="3">
        <v>8.2175925925925917E-4</v>
      </c>
    </row>
    <row r="46604" spans="1:13" x14ac:dyDescent="0.3">
      <c r="A46604" t="s">
        <v>1106</v>
      </c>
      <c r="B46604">
        <v>1000048</v>
      </c>
      <c r="C46604" t="s">
        <v>1489</v>
      </c>
      <c r="D46604">
        <v>46</v>
      </c>
      <c r="E46604" s="1">
        <v>44577.508946759262</v>
      </c>
      <c r="F46604" s="2">
        <v>12</v>
      </c>
      <c r="G46604" s="2" t="s">
        <v>1100</v>
      </c>
      <c r="H46604" s="3">
        <v>8.3333333333333339E-4</v>
      </c>
      <c r="I46604" s="2">
        <v>72</v>
      </c>
      <c r="J46604" t="s">
        <v>6</v>
      </c>
      <c r="K46604" t="s">
        <v>7</v>
      </c>
      <c r="L46604" t="s">
        <v>8</v>
      </c>
      <c r="M46604" s="3">
        <v>1.6203703703703703E-4</v>
      </c>
    </row>
    <row r="46605" spans="1:13" x14ac:dyDescent="0.3">
      <c r="A46605" t="s">
        <v>736</v>
      </c>
      <c r="B46605">
        <v>1000053</v>
      </c>
      <c r="C46605" t="s">
        <v>10096</v>
      </c>
      <c r="D46605">
        <v>13</v>
      </c>
      <c r="E46605" s="1">
        <v>44577.508981481478</v>
      </c>
      <c r="F46605" s="2">
        <v>12</v>
      </c>
      <c r="G46605" s="2" t="s">
        <v>1100</v>
      </c>
      <c r="H46605" s="3">
        <v>1.4583333333333334E-3</v>
      </c>
      <c r="I46605" s="2">
        <v>126</v>
      </c>
      <c r="J46605" t="s">
        <v>6</v>
      </c>
      <c r="K46605" t="s">
        <v>7</v>
      </c>
      <c r="L46605" t="s">
        <v>8</v>
      </c>
      <c r="M46605" s="3">
        <v>2.3148148148148146E-4</v>
      </c>
    </row>
    <row r="46606" spans="1:13" x14ac:dyDescent="0.3">
      <c r="A46606" t="s">
        <v>5230</v>
      </c>
      <c r="B46606">
        <v>1000036</v>
      </c>
      <c r="C46606" t="s">
        <v>7158</v>
      </c>
      <c r="D46606">
        <v>13</v>
      </c>
      <c r="E46606" s="1">
        <v>44577.508993055555</v>
      </c>
      <c r="F46606" s="2">
        <v>12</v>
      </c>
      <c r="G46606" s="2" t="s">
        <v>1100</v>
      </c>
      <c r="H46606" s="3">
        <v>1.4930555555555556E-3</v>
      </c>
      <c r="I46606" s="2">
        <v>129</v>
      </c>
      <c r="J46606" t="s">
        <v>6</v>
      </c>
      <c r="K46606" t="s">
        <v>7</v>
      </c>
      <c r="L46606" t="s">
        <v>8</v>
      </c>
      <c r="M46606" s="3">
        <v>0</v>
      </c>
    </row>
    <row r="46607" spans="1:13" x14ac:dyDescent="0.3">
      <c r="A46607" t="s">
        <v>3477</v>
      </c>
      <c r="B46607">
        <v>1000033</v>
      </c>
      <c r="C46607" t="s">
        <v>2419</v>
      </c>
      <c r="D46607">
        <v>16</v>
      </c>
      <c r="E46607" s="1">
        <v>44577.509074074071</v>
      </c>
      <c r="F46607" s="2">
        <v>12</v>
      </c>
      <c r="G46607" s="2" t="s">
        <v>1100</v>
      </c>
      <c r="H46607" s="3">
        <v>2.2222222222222222E-3</v>
      </c>
      <c r="I46607" s="2">
        <v>192</v>
      </c>
      <c r="J46607" t="s">
        <v>6</v>
      </c>
      <c r="K46607" t="s">
        <v>7</v>
      </c>
      <c r="L46607" t="s">
        <v>8</v>
      </c>
      <c r="M46607" s="3">
        <v>1.8518518518518518E-4</v>
      </c>
    </row>
    <row r="46608" spans="1:13" x14ac:dyDescent="0.3">
      <c r="A46608" t="s">
        <v>11</v>
      </c>
      <c r="B46608">
        <v>1000065</v>
      </c>
      <c r="C46608" t="s">
        <v>5922</v>
      </c>
      <c r="D46608">
        <v>6</v>
      </c>
      <c r="E46608" s="1">
        <v>44577.509155092594</v>
      </c>
      <c r="F46608" s="2">
        <v>12</v>
      </c>
      <c r="G46608" s="2" t="s">
        <v>1100</v>
      </c>
      <c r="H46608" s="3">
        <v>2.627314814814815E-3</v>
      </c>
      <c r="I46608" s="2">
        <v>227</v>
      </c>
      <c r="J46608" t="s">
        <v>6</v>
      </c>
      <c r="K46608" t="s">
        <v>7</v>
      </c>
      <c r="L46608" t="s">
        <v>8</v>
      </c>
      <c r="M46608" s="3">
        <v>1.0763888888888889E-3</v>
      </c>
    </row>
    <row r="46609" spans="1:13" x14ac:dyDescent="0.3">
      <c r="A46609" t="s">
        <v>682</v>
      </c>
      <c r="B46609">
        <v>1000046</v>
      </c>
      <c r="C46609" t="s">
        <v>14983</v>
      </c>
      <c r="D46609">
        <v>6</v>
      </c>
      <c r="E46609" s="1">
        <v>44577.50922453704</v>
      </c>
      <c r="F46609" s="2">
        <v>12</v>
      </c>
      <c r="G46609" s="2" t="s">
        <v>1100</v>
      </c>
      <c r="H46609" s="3">
        <v>7.9861111111111105E-4</v>
      </c>
      <c r="I46609" s="2">
        <v>69</v>
      </c>
      <c r="J46609" t="s">
        <v>6</v>
      </c>
      <c r="K46609" t="s">
        <v>7</v>
      </c>
      <c r="L46609" t="s">
        <v>8</v>
      </c>
      <c r="M46609" s="3">
        <v>4.6296296296296293E-4</v>
      </c>
    </row>
    <row r="46610" spans="1:13" x14ac:dyDescent="0.3">
      <c r="A46610" t="s">
        <v>3138</v>
      </c>
      <c r="B46610">
        <v>1000019</v>
      </c>
      <c r="C46610" t="s">
        <v>2543</v>
      </c>
      <c r="D46610">
        <v>8</v>
      </c>
      <c r="E46610" s="1">
        <v>44577.509328703702</v>
      </c>
      <c r="F46610" s="2">
        <v>12</v>
      </c>
      <c r="G46610" s="2" t="s">
        <v>1100</v>
      </c>
      <c r="H46610" s="3">
        <v>7.5231481481481471E-4</v>
      </c>
      <c r="I46610" s="2">
        <v>65</v>
      </c>
      <c r="J46610" t="s">
        <v>6</v>
      </c>
      <c r="K46610" t="s">
        <v>7</v>
      </c>
      <c r="L46610" t="s">
        <v>8</v>
      </c>
      <c r="M46610" s="3">
        <v>1.7361111111111112E-4</v>
      </c>
    </row>
    <row r="46611" spans="1:13" x14ac:dyDescent="0.3">
      <c r="A46611" t="s">
        <v>3683</v>
      </c>
      <c r="B46611">
        <v>1000001</v>
      </c>
      <c r="C46611" t="s">
        <v>3496</v>
      </c>
      <c r="D46611">
        <v>87</v>
      </c>
      <c r="E46611" s="1">
        <v>44577.509363425925</v>
      </c>
      <c r="F46611" s="2">
        <v>12</v>
      </c>
      <c r="G46611" s="2" t="s">
        <v>1100</v>
      </c>
      <c r="H46611" s="3">
        <v>1.2384259259259258E-3</v>
      </c>
      <c r="I46611" s="2">
        <v>107</v>
      </c>
      <c r="J46611" t="s">
        <v>6</v>
      </c>
      <c r="K46611" t="s">
        <v>7</v>
      </c>
      <c r="L46611" t="s">
        <v>8</v>
      </c>
      <c r="M46611" s="3">
        <v>3.0092592592592595E-4</v>
      </c>
    </row>
    <row r="46612" spans="1:13" x14ac:dyDescent="0.3">
      <c r="A46612" t="s">
        <v>3</v>
      </c>
      <c r="B46612">
        <v>1000042</v>
      </c>
      <c r="C46612" t="s">
        <v>3959</v>
      </c>
      <c r="D46612">
        <v>8</v>
      </c>
      <c r="E46612" s="1">
        <v>44577.509641203702</v>
      </c>
      <c r="F46612" s="2">
        <v>12</v>
      </c>
      <c r="G46612" s="2" t="s">
        <v>1100</v>
      </c>
      <c r="H46612" s="3">
        <v>1.5046296296296297E-4</v>
      </c>
      <c r="I46612" s="2">
        <v>13</v>
      </c>
      <c r="J46612" t="s">
        <v>6</v>
      </c>
      <c r="K46612" t="s">
        <v>7</v>
      </c>
      <c r="L46612" t="s">
        <v>8</v>
      </c>
      <c r="M46612" s="3">
        <v>2.199074074074074E-4</v>
      </c>
    </row>
    <row r="46613" spans="1:13" x14ac:dyDescent="0.3">
      <c r="A46613" t="s">
        <v>711</v>
      </c>
      <c r="B46613">
        <v>1000026</v>
      </c>
      <c r="C46613" t="s">
        <v>8259</v>
      </c>
      <c r="D46613">
        <v>7</v>
      </c>
      <c r="E46613" s="1">
        <v>44577.509652777779</v>
      </c>
      <c r="F46613" s="2">
        <v>12</v>
      </c>
      <c r="G46613" s="2" t="s">
        <v>1100</v>
      </c>
      <c r="H46613" s="3">
        <v>6.3657407407407402E-4</v>
      </c>
      <c r="I46613" s="2">
        <v>55</v>
      </c>
      <c r="J46613" t="s">
        <v>6</v>
      </c>
      <c r="K46613" t="s">
        <v>7</v>
      </c>
      <c r="L46613" t="s">
        <v>8</v>
      </c>
      <c r="M46613" s="3">
        <v>3.1250000000000001E-4</v>
      </c>
    </row>
    <row r="46614" spans="1:13" x14ac:dyDescent="0.3">
      <c r="A46614" t="s">
        <v>3134</v>
      </c>
      <c r="B46614">
        <v>1000013</v>
      </c>
      <c r="C46614" t="s">
        <v>14984</v>
      </c>
      <c r="D46614">
        <v>6</v>
      </c>
      <c r="E46614" s="1">
        <v>44577.509675925925</v>
      </c>
      <c r="F46614" s="2">
        <v>12</v>
      </c>
      <c r="G46614" s="2" t="s">
        <v>1100</v>
      </c>
      <c r="H46614" s="3">
        <v>1.6087962962962963E-3</v>
      </c>
      <c r="I46614" s="2">
        <v>139</v>
      </c>
      <c r="J46614" t="s">
        <v>6</v>
      </c>
      <c r="K46614" t="s">
        <v>7</v>
      </c>
      <c r="L46614" t="s">
        <v>8</v>
      </c>
      <c r="M46614" s="3">
        <v>4.6296296296296293E-4</v>
      </c>
    </row>
    <row r="46615" spans="1:13" x14ac:dyDescent="0.3">
      <c r="A46615" t="s">
        <v>9593</v>
      </c>
      <c r="B46615">
        <v>1000061</v>
      </c>
      <c r="C46615" t="s">
        <v>14985</v>
      </c>
      <c r="D46615">
        <v>6</v>
      </c>
      <c r="E46615" s="1">
        <v>44577.50980324074</v>
      </c>
      <c r="F46615" s="2">
        <v>12</v>
      </c>
      <c r="G46615" s="2" t="s">
        <v>1100</v>
      </c>
      <c r="H46615" s="3">
        <v>2.4305555555555556E-3</v>
      </c>
      <c r="I46615" s="2">
        <v>210</v>
      </c>
      <c r="J46615" t="s">
        <v>6</v>
      </c>
      <c r="K46615" t="s">
        <v>7</v>
      </c>
      <c r="L46615" t="s">
        <v>8</v>
      </c>
      <c r="M46615" s="3">
        <v>2.4305555555555552E-4</v>
      </c>
    </row>
    <row r="46616" spans="1:13" x14ac:dyDescent="0.3">
      <c r="A46616" t="s">
        <v>16</v>
      </c>
      <c r="B46616">
        <v>1000021</v>
      </c>
      <c r="C46616" t="s">
        <v>14986</v>
      </c>
      <c r="D46616">
        <v>9</v>
      </c>
      <c r="E46616" s="1">
        <v>44577.509965277779</v>
      </c>
      <c r="F46616" s="2">
        <v>12</v>
      </c>
      <c r="G46616" s="2" t="s">
        <v>1100</v>
      </c>
      <c r="H46616" s="3">
        <v>6.9444444444444447E-4</v>
      </c>
      <c r="I46616" s="2">
        <v>60</v>
      </c>
      <c r="J46616" t="s">
        <v>6</v>
      </c>
      <c r="K46616" t="s">
        <v>7</v>
      </c>
      <c r="L46616" t="s">
        <v>8</v>
      </c>
      <c r="M46616" s="3">
        <v>3.0092592592592595E-4</v>
      </c>
    </row>
    <row r="46617" spans="1:13" x14ac:dyDescent="0.3">
      <c r="A46617" t="s">
        <v>3474</v>
      </c>
      <c r="B46617">
        <v>1000034</v>
      </c>
      <c r="C46617" t="s">
        <v>12724</v>
      </c>
      <c r="D46617">
        <v>7</v>
      </c>
      <c r="E46617" s="1">
        <v>44577.510069444441</v>
      </c>
      <c r="F46617" s="2">
        <v>12</v>
      </c>
      <c r="G46617" s="2" t="s">
        <v>1100</v>
      </c>
      <c r="H46617" s="3">
        <v>1.9212962962962962E-3</v>
      </c>
      <c r="I46617" s="2">
        <v>166</v>
      </c>
      <c r="J46617" t="s">
        <v>6</v>
      </c>
      <c r="K46617" t="s">
        <v>7</v>
      </c>
      <c r="L46617" t="s">
        <v>8</v>
      </c>
      <c r="M46617" s="3">
        <v>2.7777777777777778E-4</v>
      </c>
    </row>
    <row r="46618" spans="1:13" x14ac:dyDescent="0.3">
      <c r="A46618" t="s">
        <v>1204</v>
      </c>
      <c r="B46618">
        <v>1000030</v>
      </c>
      <c r="C46618" t="s">
        <v>12519</v>
      </c>
      <c r="D46618">
        <v>15</v>
      </c>
      <c r="E46618" s="1">
        <v>44577.510266203702</v>
      </c>
      <c r="F46618" s="2">
        <v>12</v>
      </c>
      <c r="G46618" s="2" t="s">
        <v>1100</v>
      </c>
      <c r="H46618" s="3">
        <v>1.6087962962962963E-3</v>
      </c>
      <c r="I46618" s="2">
        <v>139</v>
      </c>
      <c r="J46618" t="s">
        <v>6</v>
      </c>
      <c r="K46618" t="s">
        <v>7</v>
      </c>
      <c r="L46618" t="s">
        <v>8</v>
      </c>
      <c r="M46618" s="3">
        <v>2.3148148148148146E-4</v>
      </c>
    </row>
    <row r="46619" spans="1:13" x14ac:dyDescent="0.3">
      <c r="A46619" t="s">
        <v>1197</v>
      </c>
      <c r="B46619">
        <v>1000009</v>
      </c>
      <c r="C46619" t="s">
        <v>6152</v>
      </c>
      <c r="D46619">
        <v>43</v>
      </c>
      <c r="E46619" s="1">
        <v>44577.510266203702</v>
      </c>
      <c r="F46619" s="2">
        <v>12</v>
      </c>
      <c r="G46619" s="2" t="s">
        <v>1100</v>
      </c>
      <c r="H46619" s="3">
        <v>1.25E-3</v>
      </c>
      <c r="I46619" s="2">
        <v>108</v>
      </c>
      <c r="J46619" t="s">
        <v>6</v>
      </c>
      <c r="K46619" t="s">
        <v>7</v>
      </c>
      <c r="L46619" t="s">
        <v>8</v>
      </c>
      <c r="M46619" s="3">
        <v>4.8611111111111104E-4</v>
      </c>
    </row>
    <row r="46620" spans="1:13" x14ac:dyDescent="0.3">
      <c r="A46620" t="s">
        <v>4892</v>
      </c>
      <c r="B46620">
        <v>1000052</v>
      </c>
      <c r="C46620" t="s">
        <v>8834</v>
      </c>
      <c r="D46620">
        <v>9</v>
      </c>
      <c r="E46620" s="1">
        <v>44577.510300925926</v>
      </c>
      <c r="F46620" s="2">
        <v>12</v>
      </c>
      <c r="G46620" s="2" t="s">
        <v>1100</v>
      </c>
      <c r="H46620" s="3">
        <v>2.2800925925925927E-3</v>
      </c>
      <c r="I46620" s="2">
        <v>197</v>
      </c>
      <c r="J46620" t="s">
        <v>6</v>
      </c>
      <c r="K46620" t="s">
        <v>7</v>
      </c>
      <c r="L46620" t="s">
        <v>8</v>
      </c>
      <c r="M46620" s="3">
        <v>1.7361111111111112E-4</v>
      </c>
    </row>
    <row r="46621" spans="1:13" x14ac:dyDescent="0.3">
      <c r="A46621" t="s">
        <v>1106</v>
      </c>
      <c r="B46621">
        <v>1000048</v>
      </c>
      <c r="C46621" t="s">
        <v>3943</v>
      </c>
      <c r="D46621">
        <v>7</v>
      </c>
      <c r="E46621" s="1">
        <v>44577.510324074072</v>
      </c>
      <c r="F46621" s="2">
        <v>12</v>
      </c>
      <c r="G46621" s="2" t="s">
        <v>1100</v>
      </c>
      <c r="H46621" s="3">
        <v>1.0763888888888889E-3</v>
      </c>
      <c r="I46621" s="2">
        <v>93</v>
      </c>
      <c r="J46621" t="s">
        <v>6</v>
      </c>
      <c r="K46621" t="s">
        <v>7</v>
      </c>
      <c r="L46621" t="s">
        <v>8</v>
      </c>
      <c r="M46621" s="3">
        <v>4.6296296296296293E-4</v>
      </c>
    </row>
    <row r="46622" spans="1:13" x14ac:dyDescent="0.3">
      <c r="A46622" t="s">
        <v>682</v>
      </c>
      <c r="B46622">
        <v>1000046</v>
      </c>
      <c r="C46622" t="s">
        <v>3959</v>
      </c>
      <c r="D46622">
        <v>7</v>
      </c>
      <c r="E46622" s="1">
        <v>44577.510405092595</v>
      </c>
      <c r="F46622" s="2">
        <v>12</v>
      </c>
      <c r="G46622" s="2" t="s">
        <v>1100</v>
      </c>
      <c r="H46622" s="3">
        <v>1.9560185185185184E-3</v>
      </c>
      <c r="I46622" s="2">
        <v>169</v>
      </c>
      <c r="J46622" t="s">
        <v>6</v>
      </c>
      <c r="K46622" t="s">
        <v>7</v>
      </c>
      <c r="L46622" t="s">
        <v>8</v>
      </c>
      <c r="M46622" s="3">
        <v>1.8518518518518518E-4</v>
      </c>
    </row>
    <row r="46623" spans="1:13" x14ac:dyDescent="0.3">
      <c r="A46623" t="s">
        <v>1060</v>
      </c>
      <c r="B46623">
        <v>1000024</v>
      </c>
      <c r="C46623" t="s">
        <v>11235</v>
      </c>
      <c r="D46623">
        <v>8</v>
      </c>
      <c r="E46623" s="1">
        <v>44577.51048611111</v>
      </c>
      <c r="F46623" s="2">
        <v>12</v>
      </c>
      <c r="G46623" s="2" t="s">
        <v>1100</v>
      </c>
      <c r="H46623" s="3">
        <v>8.7962962962962962E-4</v>
      </c>
      <c r="I46623" s="2">
        <v>76</v>
      </c>
      <c r="J46623" t="s">
        <v>6</v>
      </c>
      <c r="K46623" t="s">
        <v>7</v>
      </c>
      <c r="L46623" t="s">
        <v>8</v>
      </c>
      <c r="M46623" s="3">
        <v>2.5462962962962961E-4</v>
      </c>
    </row>
    <row r="46624" spans="1:13" x14ac:dyDescent="0.3">
      <c r="A46624" t="s">
        <v>7599</v>
      </c>
      <c r="B46624">
        <v>1000005</v>
      </c>
      <c r="C46624" t="s">
        <v>14792</v>
      </c>
      <c r="D46624">
        <v>8</v>
      </c>
      <c r="E46624" s="1">
        <v>44577.51054398148</v>
      </c>
      <c r="F46624" s="2">
        <v>12</v>
      </c>
      <c r="G46624" s="2" t="s">
        <v>1100</v>
      </c>
      <c r="H46624" s="3">
        <v>1.1805555555555556E-3</v>
      </c>
      <c r="I46624" s="2">
        <v>102</v>
      </c>
      <c r="J46624" t="s">
        <v>6</v>
      </c>
      <c r="K46624" t="s">
        <v>7</v>
      </c>
      <c r="L46624" t="s">
        <v>8</v>
      </c>
      <c r="M46624" s="3">
        <v>4.8611111111111104E-4</v>
      </c>
    </row>
    <row r="46625" spans="1:13" x14ac:dyDescent="0.3">
      <c r="A46625" t="s">
        <v>746</v>
      </c>
      <c r="B46625">
        <v>1000023</v>
      </c>
      <c r="C46625" t="s">
        <v>6536</v>
      </c>
      <c r="D46625">
        <v>11</v>
      </c>
      <c r="E46625" s="1">
        <v>44577.51059027778</v>
      </c>
      <c r="F46625" s="2">
        <v>12</v>
      </c>
      <c r="G46625" s="2" t="s">
        <v>1100</v>
      </c>
      <c r="H46625" s="3">
        <v>1.8750000000000001E-3</v>
      </c>
      <c r="I46625" s="2">
        <v>162</v>
      </c>
      <c r="J46625" t="s">
        <v>6</v>
      </c>
      <c r="K46625" t="s">
        <v>7</v>
      </c>
      <c r="L46625" t="s">
        <v>8</v>
      </c>
      <c r="M46625" s="3">
        <v>1.9675925925925926E-4</v>
      </c>
    </row>
    <row r="46626" spans="1:13" x14ac:dyDescent="0.3">
      <c r="A46626" t="s">
        <v>3138</v>
      </c>
      <c r="B46626">
        <v>1000019</v>
      </c>
      <c r="C46626" t="s">
        <v>61</v>
      </c>
      <c r="D46626">
        <v>15</v>
      </c>
      <c r="E46626" s="1">
        <v>44577.510601851849</v>
      </c>
      <c r="F46626" s="2">
        <v>12</v>
      </c>
      <c r="G46626" s="2" t="s">
        <v>1100</v>
      </c>
      <c r="H46626" s="3">
        <v>2.3032407407407407E-3</v>
      </c>
      <c r="I46626" s="2">
        <v>199</v>
      </c>
      <c r="J46626" t="s">
        <v>6</v>
      </c>
      <c r="K46626" t="s">
        <v>7</v>
      </c>
      <c r="L46626" t="s">
        <v>8</v>
      </c>
      <c r="M46626" s="3">
        <v>1.8518518518518518E-4</v>
      </c>
    </row>
    <row r="46627" spans="1:13" x14ac:dyDescent="0.3">
      <c r="A46627" t="s">
        <v>3135</v>
      </c>
      <c r="B46627">
        <v>1000062</v>
      </c>
      <c r="C46627" t="s">
        <v>11730</v>
      </c>
      <c r="D46627">
        <v>10</v>
      </c>
      <c r="E46627" s="1">
        <v>44577.510682870372</v>
      </c>
      <c r="F46627" s="2">
        <v>12</v>
      </c>
      <c r="G46627" s="2" t="s">
        <v>1100</v>
      </c>
      <c r="H46627" s="3">
        <v>1.9444444444444442E-3</v>
      </c>
      <c r="I46627" s="2">
        <v>168</v>
      </c>
      <c r="J46627" t="s">
        <v>6</v>
      </c>
      <c r="K46627" t="s">
        <v>7</v>
      </c>
      <c r="L46627" t="s">
        <v>8</v>
      </c>
      <c r="M46627" s="3">
        <v>2.0833333333333335E-4</v>
      </c>
    </row>
    <row r="46628" spans="1:13" x14ac:dyDescent="0.3">
      <c r="A46628" t="s">
        <v>3683</v>
      </c>
      <c r="B46628">
        <v>1000001</v>
      </c>
      <c r="C46628" t="s">
        <v>7134</v>
      </c>
      <c r="D46628">
        <v>8</v>
      </c>
      <c r="E46628" s="1">
        <v>44577.510787037034</v>
      </c>
      <c r="F46628" s="2">
        <v>12</v>
      </c>
      <c r="G46628" s="2" t="s">
        <v>1100</v>
      </c>
      <c r="H46628" s="3">
        <v>1.5624999999999999E-3</v>
      </c>
      <c r="I46628" s="2">
        <v>135</v>
      </c>
      <c r="J46628" t="s">
        <v>6</v>
      </c>
      <c r="K46628" t="s">
        <v>7</v>
      </c>
      <c r="L46628" t="s">
        <v>8</v>
      </c>
      <c r="M46628" s="3">
        <v>2.0833333333333335E-4</v>
      </c>
    </row>
    <row r="46629" spans="1:13" x14ac:dyDescent="0.3">
      <c r="A46629" t="s">
        <v>16</v>
      </c>
      <c r="B46629">
        <v>1000021</v>
      </c>
      <c r="C46629" t="s">
        <v>12016</v>
      </c>
      <c r="D46629">
        <v>6</v>
      </c>
      <c r="E46629" s="1">
        <v>44577.510983796295</v>
      </c>
      <c r="F46629" s="2">
        <v>12</v>
      </c>
      <c r="G46629" s="2" t="s">
        <v>1100</v>
      </c>
      <c r="H46629" s="3">
        <v>1.261574074074074E-3</v>
      </c>
      <c r="I46629" s="2">
        <v>109</v>
      </c>
      <c r="J46629" t="s">
        <v>6</v>
      </c>
      <c r="K46629" t="s">
        <v>7</v>
      </c>
      <c r="L46629" t="s">
        <v>8</v>
      </c>
      <c r="M46629" s="3">
        <v>5.2083333333333333E-4</v>
      </c>
    </row>
    <row r="46630" spans="1:13" x14ac:dyDescent="0.3">
      <c r="A46630" t="s">
        <v>711</v>
      </c>
      <c r="B46630">
        <v>1000026</v>
      </c>
      <c r="C46630" t="s">
        <v>1330</v>
      </c>
      <c r="D46630">
        <v>13</v>
      </c>
      <c r="E46630" s="1">
        <v>44577.511388888888</v>
      </c>
      <c r="F46630" s="2">
        <v>12</v>
      </c>
      <c r="G46630" s="2" t="s">
        <v>1100</v>
      </c>
      <c r="H46630" s="3">
        <v>7.291666666666667E-4</v>
      </c>
      <c r="I46630" s="2">
        <v>63</v>
      </c>
      <c r="J46630" t="s">
        <v>6</v>
      </c>
      <c r="K46630" t="s">
        <v>7</v>
      </c>
      <c r="L46630" t="s">
        <v>8</v>
      </c>
      <c r="M46630" s="3">
        <v>6.134259259259259E-4</v>
      </c>
    </row>
    <row r="46631" spans="1:13" x14ac:dyDescent="0.3">
      <c r="A46631" t="s">
        <v>736</v>
      </c>
      <c r="B46631">
        <v>1000053</v>
      </c>
      <c r="C46631" t="s">
        <v>10880</v>
      </c>
      <c r="D46631">
        <v>8</v>
      </c>
      <c r="E46631" s="1">
        <v>44577.511469907404</v>
      </c>
      <c r="F46631" s="2">
        <v>12</v>
      </c>
      <c r="G46631" s="2" t="s">
        <v>1100</v>
      </c>
      <c r="H46631" s="3">
        <v>1.0532407407407407E-3</v>
      </c>
      <c r="I46631" s="2">
        <v>91</v>
      </c>
      <c r="J46631" t="s">
        <v>6</v>
      </c>
      <c r="K46631" t="s">
        <v>7</v>
      </c>
      <c r="L46631" t="s">
        <v>8</v>
      </c>
      <c r="M46631" s="3">
        <v>2.4305555555555552E-4</v>
      </c>
    </row>
    <row r="46632" spans="1:13" x14ac:dyDescent="0.3">
      <c r="A46632" t="s">
        <v>3162</v>
      </c>
      <c r="B46632">
        <v>1000025</v>
      </c>
      <c r="C46632" t="s">
        <v>3486</v>
      </c>
      <c r="D46632">
        <v>7</v>
      </c>
      <c r="E46632" s="1">
        <v>44577.511597222219</v>
      </c>
      <c r="F46632" s="2">
        <v>12</v>
      </c>
      <c r="G46632" s="2" t="s">
        <v>1100</v>
      </c>
      <c r="H46632" s="3">
        <v>3.4027777777777784E-3</v>
      </c>
      <c r="I46632" s="2">
        <v>294</v>
      </c>
      <c r="J46632" t="s">
        <v>6</v>
      </c>
      <c r="K46632" t="s">
        <v>7</v>
      </c>
      <c r="L46632" t="s">
        <v>8</v>
      </c>
      <c r="M46632" s="3">
        <v>2.199074074074074E-4</v>
      </c>
    </row>
    <row r="46633" spans="1:13" x14ac:dyDescent="0.3">
      <c r="A46633" t="s">
        <v>5230</v>
      </c>
      <c r="B46633">
        <v>1000036</v>
      </c>
      <c r="C46633" t="s">
        <v>14987</v>
      </c>
      <c r="D46633">
        <v>18</v>
      </c>
      <c r="E46633" s="1">
        <v>44577.511655092596</v>
      </c>
      <c r="F46633" s="2">
        <v>12</v>
      </c>
      <c r="G46633" s="2" t="s">
        <v>1100</v>
      </c>
      <c r="H46633" s="3">
        <v>2.1180555555555553E-3</v>
      </c>
      <c r="I46633" s="2">
        <v>183</v>
      </c>
      <c r="J46633" t="s">
        <v>6</v>
      </c>
      <c r="K46633" t="s">
        <v>7</v>
      </c>
      <c r="L46633" t="s">
        <v>8</v>
      </c>
      <c r="M46633" s="3">
        <v>4.8611111111111104E-4</v>
      </c>
    </row>
    <row r="46634" spans="1:13" x14ac:dyDescent="0.3">
      <c r="A46634" t="s">
        <v>3134</v>
      </c>
      <c r="B46634">
        <v>1000013</v>
      </c>
      <c r="C46634" t="s">
        <v>4262</v>
      </c>
      <c r="D46634">
        <v>6</v>
      </c>
      <c r="E46634" s="1">
        <v>44577.511666666665</v>
      </c>
      <c r="F46634" s="2">
        <v>12</v>
      </c>
      <c r="G46634" s="2" t="s">
        <v>1100</v>
      </c>
      <c r="H46634" s="3">
        <v>2.488425925925926E-3</v>
      </c>
      <c r="I46634" s="2">
        <v>215</v>
      </c>
      <c r="J46634" t="s">
        <v>6</v>
      </c>
      <c r="K46634" t="s">
        <v>7</v>
      </c>
      <c r="L46634" t="s">
        <v>8</v>
      </c>
      <c r="M46634" s="3">
        <v>1.8518518518518518E-4</v>
      </c>
    </row>
    <row r="46635" spans="1:13" x14ac:dyDescent="0.3">
      <c r="A46635" t="s">
        <v>1060</v>
      </c>
      <c r="B46635">
        <v>1000024</v>
      </c>
      <c r="C46635" t="s">
        <v>490</v>
      </c>
      <c r="D46635">
        <v>9</v>
      </c>
      <c r="E46635" s="1">
        <v>44577.512013888889</v>
      </c>
      <c r="F46635" s="2">
        <v>12</v>
      </c>
      <c r="G46635" s="2" t="s">
        <v>1100</v>
      </c>
      <c r="H46635" s="3">
        <v>2.673611111111111E-3</v>
      </c>
      <c r="I46635" s="2">
        <v>231</v>
      </c>
      <c r="J46635" t="s">
        <v>6</v>
      </c>
      <c r="K46635" t="s">
        <v>13</v>
      </c>
      <c r="L46635" t="s">
        <v>8</v>
      </c>
      <c r="M46635" s="3">
        <v>1.9675925925925926E-4</v>
      </c>
    </row>
    <row r="46636" spans="1:13" x14ac:dyDescent="0.3">
      <c r="A46636" t="s">
        <v>1106</v>
      </c>
      <c r="B46636">
        <v>1000048</v>
      </c>
      <c r="C46636" t="s">
        <v>4583</v>
      </c>
      <c r="D46636">
        <v>5</v>
      </c>
      <c r="E46636" s="1">
        <v>44577.512025462966</v>
      </c>
      <c r="F46636" s="2">
        <v>12</v>
      </c>
      <c r="G46636" s="2" t="s">
        <v>1100</v>
      </c>
      <c r="H46636" s="3">
        <v>2.1759259259259258E-3</v>
      </c>
      <c r="I46636" s="2">
        <v>188</v>
      </c>
      <c r="J46636" t="s">
        <v>6</v>
      </c>
      <c r="K46636" t="s">
        <v>7</v>
      </c>
      <c r="L46636" t="s">
        <v>8</v>
      </c>
      <c r="M46636" s="3">
        <v>2.3148148148148146E-4</v>
      </c>
    </row>
    <row r="46637" spans="1:13" x14ac:dyDescent="0.3">
      <c r="A46637" t="s">
        <v>3477</v>
      </c>
      <c r="B46637">
        <v>1000033</v>
      </c>
      <c r="C46637" t="s">
        <v>13365</v>
      </c>
      <c r="D46637">
        <v>15</v>
      </c>
      <c r="E46637" s="1">
        <v>44577.512048611112</v>
      </c>
      <c r="F46637" s="2">
        <v>12</v>
      </c>
      <c r="G46637" s="2" t="s">
        <v>1100</v>
      </c>
      <c r="H46637" s="3">
        <v>1.9907407407407408E-3</v>
      </c>
      <c r="I46637" s="2">
        <v>172</v>
      </c>
      <c r="J46637" t="s">
        <v>6</v>
      </c>
      <c r="K46637" t="s">
        <v>7</v>
      </c>
      <c r="L46637" t="s">
        <v>8</v>
      </c>
      <c r="M46637" s="3">
        <v>4.7453703703703704E-4</v>
      </c>
    </row>
    <row r="46638" spans="1:13" x14ac:dyDescent="0.3">
      <c r="A46638" t="s">
        <v>3474</v>
      </c>
      <c r="B46638">
        <v>1000034</v>
      </c>
      <c r="C46638" t="s">
        <v>6479</v>
      </c>
      <c r="D46638">
        <v>6</v>
      </c>
      <c r="E46638" s="1">
        <v>44577.512094907404</v>
      </c>
      <c r="F46638" s="2">
        <v>12</v>
      </c>
      <c r="G46638" s="2" t="s">
        <v>1100</v>
      </c>
      <c r="H46638" s="3">
        <v>3.5069444444444445E-3</v>
      </c>
      <c r="I46638" s="2">
        <v>303</v>
      </c>
      <c r="J46638" t="s">
        <v>6</v>
      </c>
      <c r="K46638" t="s">
        <v>13</v>
      </c>
      <c r="L46638" t="s">
        <v>8</v>
      </c>
      <c r="M46638" s="3">
        <v>2.0833333333333335E-4</v>
      </c>
    </row>
    <row r="46639" spans="1:13" x14ac:dyDescent="0.3">
      <c r="A46639" t="s">
        <v>1197</v>
      </c>
      <c r="B46639">
        <v>1000009</v>
      </c>
      <c r="C46639" t="s">
        <v>13920</v>
      </c>
      <c r="D46639">
        <v>7</v>
      </c>
      <c r="E46639" s="1">
        <v>44577.512106481481</v>
      </c>
      <c r="F46639" s="2">
        <v>12</v>
      </c>
      <c r="G46639" s="2" t="s">
        <v>1100</v>
      </c>
      <c r="H46639" s="3">
        <v>4.3981481481481481E-4</v>
      </c>
      <c r="I46639" s="2">
        <v>38</v>
      </c>
      <c r="J46639" t="s">
        <v>6</v>
      </c>
      <c r="K46639" t="s">
        <v>7</v>
      </c>
      <c r="L46639" t="s">
        <v>8</v>
      </c>
      <c r="M46639" s="3">
        <v>3.0092592592592595E-4</v>
      </c>
    </row>
    <row r="46640" spans="1:13" x14ac:dyDescent="0.3">
      <c r="A46640" t="s">
        <v>62</v>
      </c>
      <c r="B46640">
        <v>1000060</v>
      </c>
      <c r="C46640" t="s">
        <v>12473</v>
      </c>
      <c r="D46640">
        <v>7</v>
      </c>
      <c r="E46640" s="1">
        <v>44577.512129629627</v>
      </c>
      <c r="F46640" s="2">
        <v>12</v>
      </c>
      <c r="G46640" s="2" t="s">
        <v>1100</v>
      </c>
      <c r="H46640" s="3">
        <v>9.1435185185185185E-4</v>
      </c>
      <c r="I46640" s="2">
        <v>79</v>
      </c>
      <c r="J46640" t="s">
        <v>6</v>
      </c>
      <c r="K46640" t="s">
        <v>7</v>
      </c>
      <c r="L46640" t="s">
        <v>8</v>
      </c>
      <c r="M46640" s="3">
        <v>1.5046296296296297E-4</v>
      </c>
    </row>
    <row r="46641" spans="1:13" x14ac:dyDescent="0.3">
      <c r="A46641" t="s">
        <v>1452</v>
      </c>
      <c r="B46641">
        <v>1000039</v>
      </c>
      <c r="C46641" t="s">
        <v>4693</v>
      </c>
      <c r="D46641">
        <v>13</v>
      </c>
      <c r="E46641" s="1">
        <v>44577.51221064815</v>
      </c>
      <c r="F46641" s="2">
        <v>12</v>
      </c>
      <c r="G46641" s="2" t="s">
        <v>1100</v>
      </c>
      <c r="H46641" s="3">
        <v>2.1643518518518518E-3</v>
      </c>
      <c r="I46641" s="2">
        <v>187</v>
      </c>
      <c r="J46641" t="s">
        <v>6</v>
      </c>
      <c r="K46641" t="s">
        <v>7</v>
      </c>
      <c r="L46641" t="s">
        <v>8</v>
      </c>
      <c r="M46641" s="3">
        <v>2.0833333333333335E-4</v>
      </c>
    </row>
    <row r="46642" spans="1:13" x14ac:dyDescent="0.3">
      <c r="A46642" t="s">
        <v>11</v>
      </c>
      <c r="B46642">
        <v>1000065</v>
      </c>
      <c r="C46642" t="s">
        <v>8542</v>
      </c>
      <c r="D46642">
        <v>10</v>
      </c>
      <c r="E46642" s="1">
        <v>44577.512372685182</v>
      </c>
      <c r="F46642" s="2">
        <v>12</v>
      </c>
      <c r="G46642" s="2" t="s">
        <v>1100</v>
      </c>
      <c r="H46642" s="3">
        <v>1.0648148148148147E-3</v>
      </c>
      <c r="I46642" s="2">
        <v>92</v>
      </c>
      <c r="J46642" t="s">
        <v>6</v>
      </c>
      <c r="K46642" t="s">
        <v>7</v>
      </c>
      <c r="L46642" t="s">
        <v>8</v>
      </c>
      <c r="M46642" s="3">
        <v>1.9675925925925926E-4</v>
      </c>
    </row>
    <row r="46643" spans="1:13" x14ac:dyDescent="0.3">
      <c r="A46643" t="s">
        <v>7599</v>
      </c>
      <c r="B46643">
        <v>1000005</v>
      </c>
      <c r="C46643" t="s">
        <v>6433</v>
      </c>
      <c r="D46643">
        <v>17</v>
      </c>
      <c r="E46643" s="1">
        <v>44577.51258101852</v>
      </c>
      <c r="F46643" s="2">
        <v>12</v>
      </c>
      <c r="G46643" s="2" t="s">
        <v>1100</v>
      </c>
      <c r="H46643" s="3">
        <v>4.3287037037037035E-3</v>
      </c>
      <c r="I46643" s="2">
        <v>374</v>
      </c>
      <c r="J46643" t="s">
        <v>6</v>
      </c>
      <c r="K46643" t="s">
        <v>7</v>
      </c>
      <c r="L46643" t="s">
        <v>8</v>
      </c>
      <c r="M46643" s="3">
        <v>1.6203703703703703E-4</v>
      </c>
    </row>
    <row r="46644" spans="1:13" x14ac:dyDescent="0.3">
      <c r="A46644" t="s">
        <v>16</v>
      </c>
      <c r="B46644">
        <v>1000021</v>
      </c>
      <c r="C46644" t="s">
        <v>8439</v>
      </c>
      <c r="D46644">
        <v>6</v>
      </c>
      <c r="E46644" s="1">
        <v>44577.512685185182</v>
      </c>
      <c r="F46644" s="2">
        <v>12</v>
      </c>
      <c r="G46644" s="2" t="s">
        <v>1100</v>
      </c>
      <c r="H46644" s="3">
        <v>3.5648148148148154E-3</v>
      </c>
      <c r="I46644" s="2">
        <v>308</v>
      </c>
      <c r="J46644" t="s">
        <v>6</v>
      </c>
      <c r="K46644" t="s">
        <v>7</v>
      </c>
      <c r="L46644" t="s">
        <v>8</v>
      </c>
      <c r="M46644" s="3">
        <v>2.0833333333333335E-4</v>
      </c>
    </row>
    <row r="46645" spans="1:13" x14ac:dyDescent="0.3">
      <c r="A46645" t="s">
        <v>4741</v>
      </c>
      <c r="B46645">
        <v>1000012</v>
      </c>
      <c r="C46645" t="s">
        <v>10032</v>
      </c>
      <c r="D46645">
        <v>11</v>
      </c>
      <c r="E46645" s="1">
        <v>44577.512835648151</v>
      </c>
      <c r="F46645" s="2">
        <v>12</v>
      </c>
      <c r="G46645" s="2" t="s">
        <v>1100</v>
      </c>
      <c r="H46645" s="3">
        <v>8.6805555555555551E-4</v>
      </c>
      <c r="I46645" s="2">
        <v>75</v>
      </c>
      <c r="J46645" t="s">
        <v>6</v>
      </c>
      <c r="K46645" t="s">
        <v>7</v>
      </c>
      <c r="L46645" t="s">
        <v>8</v>
      </c>
      <c r="M46645" s="3">
        <v>5.7870370370370378E-4</v>
      </c>
    </row>
    <row r="46646" spans="1:13" x14ac:dyDescent="0.3">
      <c r="A46646" t="s">
        <v>1211</v>
      </c>
      <c r="B46646">
        <v>1000007</v>
      </c>
      <c r="C46646" t="s">
        <v>10861</v>
      </c>
      <c r="D46646">
        <v>19</v>
      </c>
      <c r="E46646" s="1">
        <v>44577.513148148151</v>
      </c>
      <c r="F46646" s="2">
        <v>12</v>
      </c>
      <c r="G46646" s="2" t="s">
        <v>1100</v>
      </c>
      <c r="H46646" s="3">
        <v>7.7546296296296304E-4</v>
      </c>
      <c r="I46646" s="2">
        <v>67</v>
      </c>
      <c r="J46646" t="s">
        <v>6</v>
      </c>
      <c r="K46646" t="s">
        <v>7</v>
      </c>
      <c r="L46646" t="s">
        <v>8</v>
      </c>
      <c r="M46646" s="3">
        <v>1.8518518518518518E-4</v>
      </c>
    </row>
    <row r="46647" spans="1:13" x14ac:dyDescent="0.3">
      <c r="A46647" t="s">
        <v>9593</v>
      </c>
      <c r="B46647">
        <v>1000061</v>
      </c>
      <c r="C46647" t="s">
        <v>14988</v>
      </c>
      <c r="D46647">
        <v>7</v>
      </c>
      <c r="E46647" s="1">
        <v>44577.513379629629</v>
      </c>
      <c r="F46647" s="2">
        <v>12</v>
      </c>
      <c r="G46647" s="2" t="s">
        <v>1100</v>
      </c>
      <c r="H46647" s="3">
        <v>1.3310185185185185E-3</v>
      </c>
      <c r="I46647" s="2">
        <v>115</v>
      </c>
      <c r="J46647" t="s">
        <v>6</v>
      </c>
      <c r="K46647" t="s">
        <v>7</v>
      </c>
      <c r="L46647" t="s">
        <v>8</v>
      </c>
      <c r="M46647" s="3">
        <v>4.3981481481481481E-4</v>
      </c>
    </row>
    <row r="46648" spans="1:13" x14ac:dyDescent="0.3">
      <c r="A46648" t="s">
        <v>736</v>
      </c>
      <c r="B46648">
        <v>1000053</v>
      </c>
      <c r="C46648" t="s">
        <v>13249</v>
      </c>
      <c r="D46648">
        <v>8</v>
      </c>
      <c r="E46648" s="1">
        <v>44577.513472222221</v>
      </c>
      <c r="F46648" s="2">
        <v>12</v>
      </c>
      <c r="G46648" s="2" t="s">
        <v>1100</v>
      </c>
      <c r="H46648" s="3">
        <v>1.2847222222222223E-3</v>
      </c>
      <c r="I46648" s="2">
        <v>111</v>
      </c>
      <c r="J46648" t="s">
        <v>6</v>
      </c>
      <c r="K46648" t="s">
        <v>7</v>
      </c>
      <c r="L46648" t="s">
        <v>8</v>
      </c>
      <c r="M46648" s="3">
        <v>8.449074074074075E-4</v>
      </c>
    </row>
    <row r="46649" spans="1:13" x14ac:dyDescent="0.3">
      <c r="A46649" t="s">
        <v>40</v>
      </c>
      <c r="B46649">
        <v>1000059</v>
      </c>
      <c r="C46649" t="s">
        <v>1994</v>
      </c>
      <c r="D46649">
        <v>7</v>
      </c>
      <c r="E46649" s="1">
        <v>44577.513518518521</v>
      </c>
      <c r="F46649" s="2">
        <v>12</v>
      </c>
      <c r="G46649" s="2" t="s">
        <v>1100</v>
      </c>
      <c r="H46649" s="3">
        <v>1.6087962962962963E-3</v>
      </c>
      <c r="I46649" s="2">
        <v>139</v>
      </c>
      <c r="J46649" t="s">
        <v>6</v>
      </c>
      <c r="K46649" t="s">
        <v>7</v>
      </c>
      <c r="L46649" t="s">
        <v>8</v>
      </c>
      <c r="M46649" s="3">
        <v>4.7453703703703704E-4</v>
      </c>
    </row>
    <row r="46650" spans="1:13" x14ac:dyDescent="0.3">
      <c r="A46650" t="s">
        <v>751</v>
      </c>
      <c r="B46650">
        <v>1000047</v>
      </c>
      <c r="C46650" t="s">
        <v>10012</v>
      </c>
      <c r="D46650">
        <v>20</v>
      </c>
      <c r="E46650" s="1">
        <v>44577.513599537036</v>
      </c>
      <c r="F46650" s="2">
        <v>12</v>
      </c>
      <c r="G46650" s="2" t="s">
        <v>1100</v>
      </c>
      <c r="H46650" s="3">
        <v>2.4768518518518516E-3</v>
      </c>
      <c r="I46650" s="2">
        <v>214</v>
      </c>
      <c r="J46650" t="s">
        <v>6</v>
      </c>
      <c r="K46650" t="s">
        <v>7</v>
      </c>
      <c r="L46650" t="s">
        <v>8</v>
      </c>
      <c r="M46650" s="3">
        <v>1.7361111111111112E-4</v>
      </c>
    </row>
    <row r="46651" spans="1:13" x14ac:dyDescent="0.3">
      <c r="A46651" t="s">
        <v>3135</v>
      </c>
      <c r="B46651">
        <v>1000062</v>
      </c>
      <c r="C46651" t="s">
        <v>7910</v>
      </c>
      <c r="D46651">
        <v>60</v>
      </c>
      <c r="E46651" s="1">
        <v>44577.513668981483</v>
      </c>
      <c r="F46651" s="2">
        <v>12</v>
      </c>
      <c r="G46651" s="2" t="s">
        <v>1100</v>
      </c>
      <c r="H46651" s="3">
        <v>2.488425925925926E-3</v>
      </c>
      <c r="I46651" s="2">
        <v>215</v>
      </c>
      <c r="J46651" t="s">
        <v>6</v>
      </c>
      <c r="K46651" t="s">
        <v>7</v>
      </c>
      <c r="L46651" t="s">
        <v>8</v>
      </c>
      <c r="M46651" s="3">
        <v>2.4305555555555552E-4</v>
      </c>
    </row>
    <row r="46652" spans="1:13" x14ac:dyDescent="0.3">
      <c r="A46652" t="s">
        <v>1056</v>
      </c>
      <c r="B46652">
        <v>1000058</v>
      </c>
      <c r="C46652" t="s">
        <v>1124</v>
      </c>
      <c r="D46652">
        <v>9</v>
      </c>
      <c r="E46652" s="1">
        <v>44577.514108796298</v>
      </c>
      <c r="F46652" s="2">
        <v>12</v>
      </c>
      <c r="G46652" s="2" t="s">
        <v>1100</v>
      </c>
      <c r="H46652" s="3">
        <v>2.3032407407407407E-3</v>
      </c>
      <c r="I46652" s="2">
        <v>199</v>
      </c>
      <c r="J46652" t="s">
        <v>6</v>
      </c>
      <c r="K46652" t="s">
        <v>7</v>
      </c>
      <c r="L46652" t="s">
        <v>8</v>
      </c>
      <c r="M46652" s="3">
        <v>1.9675925925925926E-4</v>
      </c>
    </row>
    <row r="46653" spans="1:13" x14ac:dyDescent="0.3">
      <c r="A46653" t="s">
        <v>62</v>
      </c>
      <c r="B46653">
        <v>1000060</v>
      </c>
      <c r="C46653" t="s">
        <v>666</v>
      </c>
      <c r="D46653">
        <v>7</v>
      </c>
      <c r="E46653" s="1">
        <v>44577.514189814814</v>
      </c>
      <c r="F46653" s="2">
        <v>12</v>
      </c>
      <c r="G46653" s="2" t="s">
        <v>1100</v>
      </c>
      <c r="H46653" s="3">
        <v>8.449074074074075E-4</v>
      </c>
      <c r="I46653" s="2">
        <v>73</v>
      </c>
      <c r="J46653" t="s">
        <v>6</v>
      </c>
      <c r="K46653" t="s">
        <v>7</v>
      </c>
      <c r="L46653" t="s">
        <v>8</v>
      </c>
      <c r="M46653" s="3">
        <v>1.8518518518518518E-4</v>
      </c>
    </row>
    <row r="46654" spans="1:13" x14ac:dyDescent="0.3">
      <c r="A46654" t="s">
        <v>3683</v>
      </c>
      <c r="B46654">
        <v>1000001</v>
      </c>
      <c r="C46654" t="s">
        <v>516</v>
      </c>
      <c r="D46654">
        <v>14</v>
      </c>
      <c r="E46654" s="1">
        <v>44577.514201388891</v>
      </c>
      <c r="F46654" s="2">
        <v>12</v>
      </c>
      <c r="G46654" s="2" t="s">
        <v>1100</v>
      </c>
      <c r="H46654" s="3">
        <v>3.8657407407407408E-3</v>
      </c>
      <c r="I46654" s="2">
        <v>334</v>
      </c>
      <c r="J46654" t="s">
        <v>6</v>
      </c>
      <c r="K46654" t="s">
        <v>7</v>
      </c>
      <c r="L46654" t="s">
        <v>8</v>
      </c>
      <c r="M46654" s="3">
        <v>2.3148148148148146E-4</v>
      </c>
    </row>
    <row r="46655" spans="1:13" x14ac:dyDescent="0.3">
      <c r="A46655" t="s">
        <v>682</v>
      </c>
      <c r="B46655">
        <v>1000046</v>
      </c>
      <c r="C46655" t="s">
        <v>6325</v>
      </c>
      <c r="D46655">
        <v>42</v>
      </c>
      <c r="E46655" s="1">
        <v>44577.514201388891</v>
      </c>
      <c r="F46655" s="2">
        <v>12</v>
      </c>
      <c r="G46655" s="2" t="s">
        <v>1100</v>
      </c>
      <c r="H46655" s="3">
        <v>2.5925925925925925E-3</v>
      </c>
      <c r="I46655" s="2">
        <v>224</v>
      </c>
      <c r="J46655" t="s">
        <v>6</v>
      </c>
      <c r="K46655" t="s">
        <v>7</v>
      </c>
      <c r="L46655" t="s">
        <v>8</v>
      </c>
      <c r="M46655" s="3">
        <v>6.018518518518519E-4</v>
      </c>
    </row>
    <row r="46656" spans="1:13" x14ac:dyDescent="0.3">
      <c r="A46656" t="s">
        <v>4892</v>
      </c>
      <c r="B46656">
        <v>1000052</v>
      </c>
      <c r="C46656" t="s">
        <v>14982</v>
      </c>
      <c r="D46656">
        <v>8</v>
      </c>
      <c r="E46656" s="1">
        <v>44577.514236111114</v>
      </c>
      <c r="F46656" s="2">
        <v>12</v>
      </c>
      <c r="G46656" s="2" t="s">
        <v>1100</v>
      </c>
      <c r="H46656" s="3">
        <v>1.4814814814814814E-3</v>
      </c>
      <c r="I46656" s="2">
        <v>128</v>
      </c>
      <c r="J46656" t="s">
        <v>6</v>
      </c>
      <c r="K46656" t="s">
        <v>7</v>
      </c>
      <c r="L46656" t="s">
        <v>8</v>
      </c>
      <c r="M46656" s="3">
        <v>2.0833333333333335E-4</v>
      </c>
    </row>
    <row r="46657" spans="1:13" x14ac:dyDescent="0.3">
      <c r="A46657" t="s">
        <v>11</v>
      </c>
      <c r="B46657">
        <v>1000065</v>
      </c>
      <c r="C46657" t="s">
        <v>3995</v>
      </c>
      <c r="D46657">
        <v>7</v>
      </c>
      <c r="E46657" s="1">
        <v>44577.514409722222</v>
      </c>
      <c r="F46657" s="2">
        <v>12</v>
      </c>
      <c r="G46657" s="2" t="s">
        <v>1100</v>
      </c>
      <c r="H46657" s="3">
        <v>2.2916666666666667E-3</v>
      </c>
      <c r="I46657" s="2">
        <v>198</v>
      </c>
      <c r="J46657" t="s">
        <v>6</v>
      </c>
      <c r="K46657" t="s">
        <v>7</v>
      </c>
      <c r="L46657" t="s">
        <v>8</v>
      </c>
      <c r="M46657" s="3">
        <v>1.9675925925925926E-4</v>
      </c>
    </row>
    <row r="46658" spans="1:13" x14ac:dyDescent="0.3">
      <c r="A46658" t="s">
        <v>42</v>
      </c>
      <c r="B46658">
        <v>1000016</v>
      </c>
      <c r="C46658" t="s">
        <v>3796</v>
      </c>
      <c r="D46658">
        <v>12</v>
      </c>
      <c r="E46658" s="1">
        <v>44577.514467592591</v>
      </c>
      <c r="F46658" s="2">
        <v>12</v>
      </c>
      <c r="G46658" s="2" t="s">
        <v>1100</v>
      </c>
      <c r="H46658" s="3">
        <v>1.1226851851851851E-3</v>
      </c>
      <c r="I46658" s="2">
        <v>97</v>
      </c>
      <c r="J46658" t="s">
        <v>6</v>
      </c>
      <c r="K46658" t="s">
        <v>13</v>
      </c>
      <c r="L46658" t="s">
        <v>8</v>
      </c>
      <c r="M46658" s="3">
        <v>2.0833333333333335E-4</v>
      </c>
    </row>
    <row r="46659" spans="1:13" x14ac:dyDescent="0.3">
      <c r="A46659" t="s">
        <v>3134</v>
      </c>
      <c r="B46659">
        <v>1000013</v>
      </c>
      <c r="C46659" t="s">
        <v>5326</v>
      </c>
      <c r="D46659">
        <v>5</v>
      </c>
      <c r="E46659" s="1">
        <v>44577.514502314814</v>
      </c>
      <c r="F46659" s="2">
        <v>12</v>
      </c>
      <c r="G46659" s="2" t="s">
        <v>1100</v>
      </c>
      <c r="H46659" s="3">
        <v>1.2962962962962963E-3</v>
      </c>
      <c r="I46659" s="2">
        <v>112</v>
      </c>
      <c r="J46659" t="s">
        <v>6</v>
      </c>
      <c r="K46659" t="s">
        <v>7</v>
      </c>
      <c r="L46659" t="s">
        <v>8</v>
      </c>
      <c r="M46659" s="3">
        <v>1.6203703703703703E-4</v>
      </c>
    </row>
    <row r="46660" spans="1:13" x14ac:dyDescent="0.3">
      <c r="A46660" t="s">
        <v>3477</v>
      </c>
      <c r="B46660">
        <v>1000033</v>
      </c>
      <c r="C46660" t="s">
        <v>6688</v>
      </c>
      <c r="D46660">
        <v>11</v>
      </c>
      <c r="E46660" s="1">
        <v>44577.514756944445</v>
      </c>
      <c r="F46660" s="2">
        <v>12</v>
      </c>
      <c r="G46660" s="2" t="s">
        <v>1100</v>
      </c>
      <c r="H46660" s="3">
        <v>1.0879629629629629E-3</v>
      </c>
      <c r="I46660" s="2">
        <v>94</v>
      </c>
      <c r="J46660" t="s">
        <v>6</v>
      </c>
      <c r="K46660" t="s">
        <v>7</v>
      </c>
      <c r="L46660" t="s">
        <v>8</v>
      </c>
      <c r="M46660" s="3">
        <v>5.0925925925925921E-4</v>
      </c>
    </row>
    <row r="46661" spans="1:13" x14ac:dyDescent="0.3">
      <c r="A46661" t="s">
        <v>232</v>
      </c>
      <c r="B46661">
        <v>1000041</v>
      </c>
      <c r="C46661" t="s">
        <v>2921</v>
      </c>
      <c r="D46661">
        <v>10</v>
      </c>
      <c r="E46661" s="1">
        <v>44577.514826388891</v>
      </c>
      <c r="F46661" s="2">
        <v>12</v>
      </c>
      <c r="G46661" s="2" t="s">
        <v>1100</v>
      </c>
      <c r="H46661" s="3">
        <v>7.407407407407407E-4</v>
      </c>
      <c r="I46661" s="2">
        <v>64</v>
      </c>
      <c r="J46661" t="s">
        <v>6</v>
      </c>
      <c r="K46661" t="s">
        <v>7</v>
      </c>
      <c r="L46661" t="s">
        <v>8</v>
      </c>
      <c r="M46661" s="3">
        <v>5.6712962962962956E-4</v>
      </c>
    </row>
    <row r="46662" spans="1:13" x14ac:dyDescent="0.3">
      <c r="A46662" t="s">
        <v>9593</v>
      </c>
      <c r="B46662">
        <v>1000061</v>
      </c>
      <c r="C46662" t="s">
        <v>3529</v>
      </c>
      <c r="D46662">
        <v>5</v>
      </c>
      <c r="E46662" s="1">
        <v>44577.514826388891</v>
      </c>
      <c r="F46662" s="2">
        <v>12</v>
      </c>
      <c r="G46662" s="2" t="s">
        <v>1100</v>
      </c>
      <c r="H46662" s="3">
        <v>1.9212962962962962E-3</v>
      </c>
      <c r="I46662" s="2">
        <v>166</v>
      </c>
      <c r="J46662" t="s">
        <v>6</v>
      </c>
      <c r="K46662" t="s">
        <v>7</v>
      </c>
      <c r="L46662" t="s">
        <v>8</v>
      </c>
      <c r="M46662" s="3">
        <v>1.6203703703703703E-4</v>
      </c>
    </row>
    <row r="46663" spans="1:13" x14ac:dyDescent="0.3">
      <c r="A46663" t="s">
        <v>3138</v>
      </c>
      <c r="B46663">
        <v>1000019</v>
      </c>
      <c r="C46663" t="s">
        <v>8157</v>
      </c>
      <c r="D46663">
        <v>15</v>
      </c>
      <c r="E46663" s="1">
        <v>44577.514872685184</v>
      </c>
      <c r="F46663" s="2">
        <v>12</v>
      </c>
      <c r="G46663" s="2" t="s">
        <v>1100</v>
      </c>
      <c r="H46663" s="3">
        <v>1.9097222222222222E-3</v>
      </c>
      <c r="I46663" s="2">
        <v>165</v>
      </c>
      <c r="J46663" t="s">
        <v>6</v>
      </c>
      <c r="K46663" t="s">
        <v>7</v>
      </c>
      <c r="L46663" t="s">
        <v>8</v>
      </c>
      <c r="M46663" s="3">
        <v>2.199074074074074E-4</v>
      </c>
    </row>
    <row r="46664" spans="1:13" x14ac:dyDescent="0.3">
      <c r="A46664" t="s">
        <v>1204</v>
      </c>
      <c r="B46664">
        <v>1000030</v>
      </c>
      <c r="C46664" t="s">
        <v>10412</v>
      </c>
      <c r="D46664">
        <v>11</v>
      </c>
      <c r="E46664" s="1">
        <v>44577.51489583333</v>
      </c>
      <c r="F46664" s="2">
        <v>12</v>
      </c>
      <c r="G46664" s="2" t="s">
        <v>1100</v>
      </c>
      <c r="H46664" s="3">
        <v>2.9513888888888888E-3</v>
      </c>
      <c r="I46664" s="2">
        <v>255</v>
      </c>
      <c r="J46664" t="s">
        <v>6</v>
      </c>
      <c r="K46664" t="s">
        <v>7</v>
      </c>
      <c r="L46664" t="s">
        <v>8</v>
      </c>
      <c r="M46664" s="3">
        <v>4.7453703703703704E-4</v>
      </c>
    </row>
    <row r="46665" spans="1:13" x14ac:dyDescent="0.3">
      <c r="A46665" t="s">
        <v>1452</v>
      </c>
      <c r="B46665">
        <v>1000039</v>
      </c>
      <c r="C46665" t="s">
        <v>6458</v>
      </c>
      <c r="D46665">
        <v>5</v>
      </c>
      <c r="E46665" s="1">
        <v>44577.514918981484</v>
      </c>
      <c r="F46665" s="2">
        <v>12</v>
      </c>
      <c r="G46665" s="2" t="s">
        <v>1100</v>
      </c>
      <c r="H46665" s="3">
        <v>1.3888888888888889E-4</v>
      </c>
      <c r="I46665" s="2">
        <v>12</v>
      </c>
      <c r="J46665" t="s">
        <v>6</v>
      </c>
      <c r="K46665" t="s">
        <v>7</v>
      </c>
      <c r="L46665" t="s">
        <v>8</v>
      </c>
      <c r="M46665" s="3">
        <v>5.2083333333333333E-4</v>
      </c>
    </row>
    <row r="46666" spans="1:13" x14ac:dyDescent="0.3">
      <c r="A46666" t="s">
        <v>14</v>
      </c>
      <c r="B46666">
        <v>1000055</v>
      </c>
      <c r="C46666" t="s">
        <v>2613</v>
      </c>
      <c r="D46666">
        <v>31</v>
      </c>
      <c r="E46666" s="1">
        <v>44577.51494212963</v>
      </c>
      <c r="F46666" s="2">
        <v>12</v>
      </c>
      <c r="G46666" s="2" t="s">
        <v>1100</v>
      </c>
      <c r="H46666" s="3">
        <v>1.0648148148148147E-3</v>
      </c>
      <c r="I46666" s="2">
        <v>92</v>
      </c>
      <c r="J46666" t="s">
        <v>6</v>
      </c>
      <c r="K46666" t="s">
        <v>7</v>
      </c>
      <c r="L46666" t="s">
        <v>8</v>
      </c>
      <c r="M46666" s="3">
        <v>1.9675925925925926E-4</v>
      </c>
    </row>
    <row r="46667" spans="1:13" x14ac:dyDescent="0.3">
      <c r="A46667" t="s">
        <v>3</v>
      </c>
      <c r="B46667">
        <v>1000042</v>
      </c>
      <c r="C46667" t="s">
        <v>8207</v>
      </c>
      <c r="D46667">
        <v>6</v>
      </c>
      <c r="E46667" s="1">
        <v>44577.514976851853</v>
      </c>
      <c r="F46667" s="2">
        <v>12</v>
      </c>
      <c r="G46667" s="2" t="s">
        <v>1100</v>
      </c>
      <c r="H46667" s="3">
        <v>6.7129629629629625E-4</v>
      </c>
      <c r="I46667" s="2">
        <v>58</v>
      </c>
      <c r="J46667" t="s">
        <v>6</v>
      </c>
      <c r="K46667" t="s">
        <v>7</v>
      </c>
      <c r="L46667" t="s">
        <v>8</v>
      </c>
      <c r="M46667" s="3">
        <v>1.9675925925925926E-4</v>
      </c>
    </row>
    <row r="46668" spans="1:13" x14ac:dyDescent="0.3">
      <c r="A46668" t="s">
        <v>31</v>
      </c>
      <c r="B46668">
        <v>1000049</v>
      </c>
      <c r="C46668" t="s">
        <v>9450</v>
      </c>
      <c r="D46668">
        <v>84</v>
      </c>
      <c r="E46668" s="1">
        <v>44577.515057870369</v>
      </c>
      <c r="F46668" s="2">
        <v>12</v>
      </c>
      <c r="G46668" s="2" t="s">
        <v>1100</v>
      </c>
      <c r="H46668" s="3">
        <v>1.1226851851851851E-3</v>
      </c>
      <c r="I46668" s="2">
        <v>97</v>
      </c>
      <c r="J46668" t="s">
        <v>6</v>
      </c>
      <c r="K46668" t="s">
        <v>7</v>
      </c>
      <c r="L46668" t="s">
        <v>8</v>
      </c>
      <c r="M46668" s="3">
        <v>3.2407407407407406E-4</v>
      </c>
    </row>
    <row r="46669" spans="1:13" x14ac:dyDescent="0.3">
      <c r="A46669" t="s">
        <v>3688</v>
      </c>
      <c r="B46669">
        <v>1000027</v>
      </c>
      <c r="C46669" t="s">
        <v>14989</v>
      </c>
      <c r="D46669">
        <v>10</v>
      </c>
      <c r="E46669" s="1">
        <v>44577.515069444446</v>
      </c>
      <c r="F46669" s="2">
        <v>12</v>
      </c>
      <c r="G46669" s="2" t="s">
        <v>1100</v>
      </c>
      <c r="H46669" s="3">
        <v>1.2731481481481483E-3</v>
      </c>
      <c r="I46669" s="2">
        <v>110</v>
      </c>
      <c r="J46669" t="s">
        <v>6</v>
      </c>
      <c r="K46669" t="s">
        <v>7</v>
      </c>
      <c r="L46669" t="s">
        <v>8</v>
      </c>
      <c r="M46669" s="3">
        <v>1.7361111111111112E-4</v>
      </c>
    </row>
    <row r="46670" spans="1:13" x14ac:dyDescent="0.3">
      <c r="A46670" t="s">
        <v>1211</v>
      </c>
      <c r="B46670">
        <v>1000007</v>
      </c>
      <c r="C46670" t="s">
        <v>14072</v>
      </c>
      <c r="D46670">
        <v>6</v>
      </c>
      <c r="E46670" s="1">
        <v>44577.515162037038</v>
      </c>
      <c r="F46670" s="2">
        <v>12</v>
      </c>
      <c r="G46670" s="2" t="s">
        <v>1100</v>
      </c>
      <c r="H46670" s="3">
        <v>1.7824074074074072E-3</v>
      </c>
      <c r="I46670" s="2">
        <v>154</v>
      </c>
      <c r="J46670" t="s">
        <v>6</v>
      </c>
      <c r="K46670" t="s">
        <v>7</v>
      </c>
      <c r="L46670" t="s">
        <v>8</v>
      </c>
      <c r="M46670" s="3">
        <v>1.7361111111111112E-4</v>
      </c>
    </row>
    <row r="46671" spans="1:13" x14ac:dyDescent="0.3">
      <c r="A46671" t="s">
        <v>40</v>
      </c>
      <c r="B46671">
        <v>1000059</v>
      </c>
      <c r="C46671" t="s">
        <v>8562</v>
      </c>
      <c r="D46671">
        <v>10</v>
      </c>
      <c r="E46671" s="1">
        <v>44577.515277777777</v>
      </c>
      <c r="F46671" s="2">
        <v>12</v>
      </c>
      <c r="G46671" s="2" t="s">
        <v>1100</v>
      </c>
      <c r="H46671" s="3">
        <v>1.5972222222222221E-3</v>
      </c>
      <c r="I46671" s="2">
        <v>138</v>
      </c>
      <c r="J46671" t="s">
        <v>6</v>
      </c>
      <c r="K46671" t="s">
        <v>7</v>
      </c>
      <c r="L46671" t="s">
        <v>8</v>
      </c>
      <c r="M46671" s="3">
        <v>1.7361111111111112E-4</v>
      </c>
    </row>
    <row r="46672" spans="1:13" x14ac:dyDescent="0.3">
      <c r="A46672" t="s">
        <v>746</v>
      </c>
      <c r="B46672">
        <v>1000023</v>
      </c>
      <c r="C46672" t="s">
        <v>8771</v>
      </c>
      <c r="D46672">
        <v>14</v>
      </c>
      <c r="E46672" s="1">
        <v>44577.515335648146</v>
      </c>
      <c r="F46672" s="2">
        <v>12</v>
      </c>
      <c r="G46672" s="2" t="s">
        <v>1100</v>
      </c>
      <c r="H46672" s="3">
        <v>7.9861111111111105E-4</v>
      </c>
      <c r="I46672" s="2">
        <v>69</v>
      </c>
      <c r="J46672" t="s">
        <v>6</v>
      </c>
      <c r="K46672" t="s">
        <v>7</v>
      </c>
      <c r="L46672" t="s">
        <v>8</v>
      </c>
      <c r="M46672" s="3">
        <v>2.0833333333333335E-4</v>
      </c>
    </row>
    <row r="46673" spans="1:13" x14ac:dyDescent="0.3">
      <c r="A46673" t="s">
        <v>736</v>
      </c>
      <c r="B46673">
        <v>1000053</v>
      </c>
      <c r="C46673" t="s">
        <v>7080</v>
      </c>
      <c r="D46673">
        <v>17</v>
      </c>
      <c r="E46673" s="1">
        <v>44577.515381944446</v>
      </c>
      <c r="F46673" s="2">
        <v>12</v>
      </c>
      <c r="G46673" s="2" t="s">
        <v>1100</v>
      </c>
      <c r="H46673" s="3">
        <v>9.0277777777777784E-4</v>
      </c>
      <c r="I46673" s="2">
        <v>78</v>
      </c>
      <c r="J46673" t="s">
        <v>6</v>
      </c>
      <c r="K46673" t="s">
        <v>7</v>
      </c>
      <c r="L46673" t="s">
        <v>8</v>
      </c>
      <c r="M46673" s="3">
        <v>2.3148148148148146E-4</v>
      </c>
    </row>
    <row r="46674" spans="1:13" x14ac:dyDescent="0.3">
      <c r="A46674" t="s">
        <v>1452</v>
      </c>
      <c r="B46674">
        <v>1000039</v>
      </c>
      <c r="C46674" t="s">
        <v>2085</v>
      </c>
      <c r="D46674">
        <v>30</v>
      </c>
      <c r="E46674" s="1">
        <v>44577.5155787037</v>
      </c>
      <c r="F46674" s="2">
        <v>12</v>
      </c>
      <c r="G46674" s="2" t="s">
        <v>1100</v>
      </c>
      <c r="H46674" s="3">
        <v>1.0960648148148148E-2</v>
      </c>
      <c r="I46674" s="2">
        <v>947</v>
      </c>
      <c r="J46674" t="s">
        <v>6</v>
      </c>
      <c r="K46674" t="s">
        <v>7</v>
      </c>
      <c r="L46674" t="s">
        <v>8</v>
      </c>
      <c r="M46674" s="3">
        <v>3.1250000000000001E-4</v>
      </c>
    </row>
    <row r="46675" spans="1:13" x14ac:dyDescent="0.3">
      <c r="A46675" t="s">
        <v>5230</v>
      </c>
      <c r="B46675">
        <v>1000036</v>
      </c>
      <c r="C46675" t="s">
        <v>7163</v>
      </c>
      <c r="D46675">
        <v>35</v>
      </c>
      <c r="E46675" s="1">
        <v>44577.515590277777</v>
      </c>
      <c r="F46675" s="2">
        <v>12</v>
      </c>
      <c r="G46675" s="2" t="s">
        <v>1100</v>
      </c>
      <c r="H46675" s="3">
        <v>5.6712962962962956E-4</v>
      </c>
      <c r="I46675" s="2">
        <v>49</v>
      </c>
      <c r="J46675" t="s">
        <v>6</v>
      </c>
      <c r="K46675" t="s">
        <v>7</v>
      </c>
      <c r="L46675" t="s">
        <v>8</v>
      </c>
      <c r="M46675" s="3">
        <v>2.3148148148148146E-4</v>
      </c>
    </row>
    <row r="46676" spans="1:13" x14ac:dyDescent="0.3">
      <c r="A46676" t="s">
        <v>791</v>
      </c>
      <c r="B46676">
        <v>1000037</v>
      </c>
      <c r="C46676" t="s">
        <v>1982</v>
      </c>
      <c r="D46676">
        <v>35</v>
      </c>
      <c r="E46676" s="1">
        <v>44577.515648148146</v>
      </c>
      <c r="F46676" s="2">
        <v>12</v>
      </c>
      <c r="G46676" s="2" t="s">
        <v>1100</v>
      </c>
      <c r="H46676" s="3">
        <v>3.2175925925925926E-3</v>
      </c>
      <c r="I46676" s="2">
        <v>278</v>
      </c>
      <c r="J46676" t="s">
        <v>6</v>
      </c>
      <c r="K46676" t="s">
        <v>7</v>
      </c>
      <c r="L46676" t="s">
        <v>8</v>
      </c>
      <c r="M46676" s="3">
        <v>1.7361111111111112E-4</v>
      </c>
    </row>
    <row r="46677" spans="1:13" x14ac:dyDescent="0.3">
      <c r="A46677" t="s">
        <v>62</v>
      </c>
      <c r="B46677">
        <v>1000060</v>
      </c>
      <c r="C46677" t="s">
        <v>5337</v>
      </c>
      <c r="D46677">
        <v>29</v>
      </c>
      <c r="E46677" s="1">
        <v>44577.515648148146</v>
      </c>
      <c r="F46677" s="2">
        <v>12</v>
      </c>
      <c r="G46677" s="2" t="s">
        <v>1100</v>
      </c>
      <c r="H46677" s="3">
        <v>1.3888888888888889E-3</v>
      </c>
      <c r="I46677" s="2">
        <v>120</v>
      </c>
      <c r="J46677" t="s">
        <v>6</v>
      </c>
      <c r="K46677" t="s">
        <v>7</v>
      </c>
      <c r="L46677" t="s">
        <v>8</v>
      </c>
      <c r="M46677" s="3">
        <v>2.8935185185185189E-4</v>
      </c>
    </row>
    <row r="46678" spans="1:13" x14ac:dyDescent="0.3">
      <c r="A46678" t="s">
        <v>232</v>
      </c>
      <c r="B46678">
        <v>1000041</v>
      </c>
      <c r="C46678" t="s">
        <v>4114</v>
      </c>
      <c r="D46678">
        <v>24</v>
      </c>
      <c r="E46678" s="1">
        <v>44577.515729166669</v>
      </c>
      <c r="F46678" s="2">
        <v>12</v>
      </c>
      <c r="G46678" s="2" t="s">
        <v>1100</v>
      </c>
      <c r="H46678" s="3">
        <v>7.9861111111111105E-4</v>
      </c>
      <c r="I46678" s="2">
        <v>69</v>
      </c>
      <c r="J46678" t="s">
        <v>6</v>
      </c>
      <c r="K46678" t="s">
        <v>7</v>
      </c>
      <c r="L46678" t="s">
        <v>8</v>
      </c>
      <c r="M46678" s="3">
        <v>4.7453703703703704E-4</v>
      </c>
    </row>
    <row r="46679" spans="1:13" x14ac:dyDescent="0.3">
      <c r="A46679" t="s">
        <v>3</v>
      </c>
      <c r="B46679">
        <v>1000042</v>
      </c>
      <c r="C46679" t="s">
        <v>7359</v>
      </c>
      <c r="D46679">
        <v>11</v>
      </c>
      <c r="E46679" s="1">
        <v>44577.515740740739</v>
      </c>
      <c r="F46679" s="2">
        <v>12</v>
      </c>
      <c r="G46679" s="2" t="s">
        <v>1100</v>
      </c>
      <c r="H46679" s="3">
        <v>5.6365740740740742E-3</v>
      </c>
      <c r="I46679" s="2">
        <v>487</v>
      </c>
      <c r="J46679" t="s">
        <v>6</v>
      </c>
      <c r="K46679" t="s">
        <v>7</v>
      </c>
      <c r="L46679" t="s">
        <v>8</v>
      </c>
      <c r="M46679" s="3">
        <v>2.6620370370370372E-4</v>
      </c>
    </row>
    <row r="46680" spans="1:13" x14ac:dyDescent="0.3">
      <c r="A46680" t="s">
        <v>4892</v>
      </c>
      <c r="B46680">
        <v>1000052</v>
      </c>
      <c r="C46680" t="s">
        <v>4447</v>
      </c>
      <c r="D46680">
        <v>5</v>
      </c>
      <c r="E46680" s="1">
        <v>44577.515775462962</v>
      </c>
      <c r="F46680" s="2">
        <v>12</v>
      </c>
      <c r="G46680" s="2" t="s">
        <v>1100</v>
      </c>
      <c r="H46680" s="3">
        <v>1.0532407407407407E-3</v>
      </c>
      <c r="I46680" s="2">
        <v>91</v>
      </c>
      <c r="J46680" t="s">
        <v>6</v>
      </c>
      <c r="K46680" t="s">
        <v>7</v>
      </c>
      <c r="L46680" t="s">
        <v>8</v>
      </c>
      <c r="M46680" s="3">
        <v>7.7546296296296304E-4</v>
      </c>
    </row>
    <row r="46681" spans="1:13" x14ac:dyDescent="0.3">
      <c r="A46681" t="s">
        <v>3134</v>
      </c>
      <c r="B46681">
        <v>1000013</v>
      </c>
      <c r="C46681" t="s">
        <v>9070</v>
      </c>
      <c r="D46681">
        <v>56</v>
      </c>
      <c r="E46681" s="1">
        <v>44577.516331018516</v>
      </c>
      <c r="F46681" s="2">
        <v>12</v>
      </c>
      <c r="G46681" s="2" t="s">
        <v>1100</v>
      </c>
      <c r="H46681" s="3">
        <v>3.7962962962962963E-3</v>
      </c>
      <c r="I46681" s="2">
        <v>328</v>
      </c>
      <c r="J46681" t="s">
        <v>6</v>
      </c>
      <c r="K46681" t="s">
        <v>7</v>
      </c>
      <c r="L46681" t="s">
        <v>8</v>
      </c>
      <c r="M46681" s="3">
        <v>5.0925925925925921E-4</v>
      </c>
    </row>
    <row r="46682" spans="1:13" x14ac:dyDescent="0.3">
      <c r="A46682" t="s">
        <v>16</v>
      </c>
      <c r="B46682">
        <v>1000021</v>
      </c>
      <c r="C46682" t="s">
        <v>12329</v>
      </c>
      <c r="D46682">
        <v>65</v>
      </c>
      <c r="E46682" s="1">
        <v>44577.516342592593</v>
      </c>
      <c r="F46682" s="2">
        <v>12</v>
      </c>
      <c r="G46682" s="2" t="s">
        <v>1100</v>
      </c>
      <c r="H46682" s="3">
        <v>3.2407407407407406E-4</v>
      </c>
      <c r="I46682" s="2">
        <v>28</v>
      </c>
      <c r="J46682" t="s">
        <v>638</v>
      </c>
      <c r="K46682" t="s">
        <v>7</v>
      </c>
      <c r="L46682" t="s">
        <v>8</v>
      </c>
      <c r="M46682" s="3">
        <v>7.5231481481481471E-4</v>
      </c>
    </row>
    <row r="46683" spans="1:13" x14ac:dyDescent="0.3">
      <c r="A46683" t="s">
        <v>105</v>
      </c>
      <c r="B46683">
        <v>1000051</v>
      </c>
      <c r="C46683" t="s">
        <v>12329</v>
      </c>
      <c r="D46683">
        <v>9</v>
      </c>
      <c r="E46683" s="1">
        <v>44577.516770833332</v>
      </c>
      <c r="F46683" s="2">
        <v>12</v>
      </c>
      <c r="G46683" s="2" t="s">
        <v>1100</v>
      </c>
      <c r="H46683" s="3">
        <v>4.2013888888888891E-3</v>
      </c>
      <c r="I46683" s="2">
        <v>363</v>
      </c>
      <c r="J46683" t="s">
        <v>6</v>
      </c>
      <c r="K46683" t="s">
        <v>7</v>
      </c>
      <c r="L46683" t="s">
        <v>8</v>
      </c>
      <c r="M46683" s="3">
        <v>0</v>
      </c>
    </row>
    <row r="46684" spans="1:13" x14ac:dyDescent="0.3">
      <c r="A46684" t="s">
        <v>1060</v>
      </c>
      <c r="B46684">
        <v>1000024</v>
      </c>
      <c r="C46684" t="s">
        <v>8011</v>
      </c>
      <c r="D46684">
        <v>85</v>
      </c>
      <c r="E46684" s="1">
        <v>44577.516770833332</v>
      </c>
      <c r="F46684" s="2">
        <v>12</v>
      </c>
      <c r="G46684" s="2" t="s">
        <v>1100</v>
      </c>
      <c r="H46684" s="3">
        <v>2.0486111111111113E-3</v>
      </c>
      <c r="I46684" s="2">
        <v>177</v>
      </c>
      <c r="J46684" t="s">
        <v>6</v>
      </c>
      <c r="K46684" t="s">
        <v>7</v>
      </c>
      <c r="L46684" t="s">
        <v>8</v>
      </c>
      <c r="M46684" s="3">
        <v>2.7777777777777778E-4</v>
      </c>
    </row>
    <row r="46685" spans="1:13" x14ac:dyDescent="0.3">
      <c r="A46685" t="s">
        <v>711</v>
      </c>
      <c r="B46685">
        <v>1000026</v>
      </c>
      <c r="C46685" t="s">
        <v>7315</v>
      </c>
      <c r="D46685">
        <v>10</v>
      </c>
      <c r="E46685" s="1">
        <v>44577.537187499998</v>
      </c>
      <c r="F46685" s="2">
        <v>12</v>
      </c>
      <c r="G46685" s="2" t="s">
        <v>1100</v>
      </c>
      <c r="H46685" s="3">
        <v>1.0879629629629629E-3</v>
      </c>
      <c r="I46685" s="2">
        <v>94</v>
      </c>
      <c r="J46685" t="s">
        <v>6</v>
      </c>
      <c r="K46685" t="s">
        <v>7</v>
      </c>
      <c r="L46685" t="s">
        <v>8</v>
      </c>
      <c r="M46685" s="3">
        <v>1.6203703703703703E-4</v>
      </c>
    </row>
    <row r="46686" spans="1:13" x14ac:dyDescent="0.3">
      <c r="A46686" t="s">
        <v>361</v>
      </c>
      <c r="B46686">
        <v>1000010</v>
      </c>
      <c r="C46686" t="s">
        <v>8294</v>
      </c>
      <c r="D46686">
        <v>8</v>
      </c>
      <c r="E46686" s="1">
        <v>44577.537199074075</v>
      </c>
      <c r="F46686" s="2">
        <v>12</v>
      </c>
      <c r="G46686" s="2" t="s">
        <v>1100</v>
      </c>
      <c r="H46686" s="3">
        <v>4.0856481481481481E-3</v>
      </c>
      <c r="I46686" s="2">
        <v>353</v>
      </c>
      <c r="J46686" t="s">
        <v>6</v>
      </c>
      <c r="K46686" t="s">
        <v>7</v>
      </c>
      <c r="L46686" t="s">
        <v>8</v>
      </c>
      <c r="M46686" s="3">
        <v>1.8518518518518518E-4</v>
      </c>
    </row>
    <row r="46687" spans="1:13" x14ac:dyDescent="0.3">
      <c r="A46687" t="s">
        <v>3477</v>
      </c>
      <c r="B46687">
        <v>1000033</v>
      </c>
      <c r="C46687" t="s">
        <v>7237</v>
      </c>
      <c r="D46687">
        <v>25</v>
      </c>
      <c r="E46687" s="1">
        <v>44577.53733796296</v>
      </c>
      <c r="F46687" s="2">
        <v>12</v>
      </c>
      <c r="G46687" s="2" t="s">
        <v>1100</v>
      </c>
      <c r="H46687" s="3">
        <v>1.0879629629629629E-3</v>
      </c>
      <c r="I46687" s="2">
        <v>94</v>
      </c>
      <c r="J46687" t="s">
        <v>6</v>
      </c>
      <c r="K46687" t="s">
        <v>7</v>
      </c>
      <c r="L46687" t="s">
        <v>8</v>
      </c>
      <c r="M46687" s="3">
        <v>4.6296296296296293E-4</v>
      </c>
    </row>
    <row r="46688" spans="1:13" x14ac:dyDescent="0.3">
      <c r="A46688" t="s">
        <v>746</v>
      </c>
      <c r="B46688">
        <v>1000023</v>
      </c>
      <c r="C46688" t="s">
        <v>2481</v>
      </c>
      <c r="D46688">
        <v>6</v>
      </c>
      <c r="E46688" s="1">
        <v>44577.537349537037</v>
      </c>
      <c r="F46688" s="2">
        <v>12</v>
      </c>
      <c r="G46688" s="2" t="s">
        <v>1100</v>
      </c>
      <c r="H46688" s="3">
        <v>9.6064814814814808E-4</v>
      </c>
      <c r="I46688" s="2">
        <v>83</v>
      </c>
      <c r="J46688" t="s">
        <v>6</v>
      </c>
      <c r="K46688" t="s">
        <v>7</v>
      </c>
      <c r="L46688" t="s">
        <v>8</v>
      </c>
      <c r="M46688" s="3">
        <v>2.7777777777777778E-4</v>
      </c>
    </row>
    <row r="46689" spans="1:13" x14ac:dyDescent="0.3">
      <c r="A46689" t="s">
        <v>16</v>
      </c>
      <c r="B46689">
        <v>1000021</v>
      </c>
      <c r="C46689" t="s">
        <v>8817</v>
      </c>
      <c r="D46689">
        <v>13</v>
      </c>
      <c r="E46689" s="1">
        <v>44577.537476851852</v>
      </c>
      <c r="F46689" s="2">
        <v>12</v>
      </c>
      <c r="G46689" s="2" t="s">
        <v>1100</v>
      </c>
      <c r="H46689" s="3">
        <v>8.2175925925925917E-4</v>
      </c>
      <c r="I46689" s="2">
        <v>71</v>
      </c>
      <c r="J46689" t="s">
        <v>6</v>
      </c>
      <c r="K46689" t="s">
        <v>7</v>
      </c>
      <c r="L46689" t="s">
        <v>8</v>
      </c>
      <c r="M46689" s="3">
        <v>5.6712962962962956E-4</v>
      </c>
    </row>
    <row r="46690" spans="1:13" x14ac:dyDescent="0.3">
      <c r="A46690" t="s">
        <v>9593</v>
      </c>
      <c r="B46690">
        <v>1000061</v>
      </c>
      <c r="C46690" t="s">
        <v>1362</v>
      </c>
      <c r="D46690">
        <v>6</v>
      </c>
      <c r="E46690" s="1">
        <v>44577.537476851852</v>
      </c>
      <c r="F46690" s="2">
        <v>12</v>
      </c>
      <c r="G46690" s="2" t="s">
        <v>1100</v>
      </c>
      <c r="H46690" s="3">
        <v>9.7222222222222209E-4</v>
      </c>
      <c r="I46690" s="2">
        <v>84</v>
      </c>
      <c r="J46690" t="s">
        <v>6</v>
      </c>
      <c r="K46690" t="s">
        <v>7</v>
      </c>
      <c r="L46690" t="s">
        <v>8</v>
      </c>
      <c r="M46690" s="3">
        <v>4.5138888888888892E-4</v>
      </c>
    </row>
    <row r="46691" spans="1:13" x14ac:dyDescent="0.3">
      <c r="A46691" t="s">
        <v>5230</v>
      </c>
      <c r="B46691">
        <v>1000036</v>
      </c>
      <c r="C46691" t="s">
        <v>7082</v>
      </c>
      <c r="D46691">
        <v>21</v>
      </c>
      <c r="E46691" s="1">
        <v>44577.537546296298</v>
      </c>
      <c r="F46691" s="2">
        <v>12</v>
      </c>
      <c r="G46691" s="2" t="s">
        <v>1100</v>
      </c>
      <c r="H46691" s="3">
        <v>4.6527777777777774E-3</v>
      </c>
      <c r="I46691" s="2">
        <v>402</v>
      </c>
      <c r="J46691" t="s">
        <v>6</v>
      </c>
      <c r="K46691" t="s">
        <v>7</v>
      </c>
      <c r="L46691" t="s">
        <v>8</v>
      </c>
      <c r="M46691" s="3">
        <v>1.7361111111111112E-4</v>
      </c>
    </row>
    <row r="46692" spans="1:13" x14ac:dyDescent="0.3">
      <c r="A46692" t="s">
        <v>4741</v>
      </c>
      <c r="B46692">
        <v>1000012</v>
      </c>
      <c r="C46692" t="s">
        <v>5139</v>
      </c>
      <c r="D46692">
        <v>13</v>
      </c>
      <c r="E46692" s="1">
        <v>44577.537581018521</v>
      </c>
      <c r="F46692" s="2">
        <v>12</v>
      </c>
      <c r="G46692" s="2" t="s">
        <v>1100</v>
      </c>
      <c r="H46692" s="3">
        <v>2.2106481481481478E-3</v>
      </c>
      <c r="I46692" s="2">
        <v>191</v>
      </c>
      <c r="J46692" t="s">
        <v>6</v>
      </c>
      <c r="K46692" t="s">
        <v>7</v>
      </c>
      <c r="L46692" t="s">
        <v>8</v>
      </c>
      <c r="M46692" s="3">
        <v>2.0833333333333335E-4</v>
      </c>
    </row>
    <row r="46693" spans="1:13" x14ac:dyDescent="0.3">
      <c r="A46693" t="s">
        <v>3688</v>
      </c>
      <c r="B46693">
        <v>1000027</v>
      </c>
      <c r="C46693" t="s">
        <v>8410</v>
      </c>
      <c r="D46693">
        <v>9</v>
      </c>
      <c r="E46693" s="1">
        <v>44577.537604166668</v>
      </c>
      <c r="F46693" s="2">
        <v>12</v>
      </c>
      <c r="G46693" s="2" t="s">
        <v>1100</v>
      </c>
      <c r="H46693" s="3">
        <v>1.3078703703703705E-3</v>
      </c>
      <c r="I46693" s="2">
        <v>113</v>
      </c>
      <c r="J46693" t="s">
        <v>6</v>
      </c>
      <c r="K46693" t="s">
        <v>7</v>
      </c>
      <c r="L46693" t="s">
        <v>8</v>
      </c>
      <c r="M46693" s="3">
        <v>1.6203703703703703E-4</v>
      </c>
    </row>
    <row r="46694" spans="1:13" x14ac:dyDescent="0.3">
      <c r="A46694" t="s">
        <v>1056</v>
      </c>
      <c r="B46694">
        <v>1000058</v>
      </c>
      <c r="C46694" t="s">
        <v>4081</v>
      </c>
      <c r="D46694">
        <v>8</v>
      </c>
      <c r="E46694" s="1">
        <v>44577.537673611114</v>
      </c>
      <c r="F46694" s="2">
        <v>12</v>
      </c>
      <c r="G46694" s="2" t="s">
        <v>1100</v>
      </c>
      <c r="H46694" s="3">
        <v>2.7777777777777779E-3</v>
      </c>
      <c r="I46694" s="2">
        <v>240</v>
      </c>
      <c r="J46694" t="s">
        <v>6</v>
      </c>
      <c r="K46694" t="s">
        <v>7</v>
      </c>
      <c r="L46694" t="s">
        <v>8</v>
      </c>
      <c r="M46694" s="3">
        <v>3.2407407407407406E-4</v>
      </c>
    </row>
    <row r="46695" spans="1:13" x14ac:dyDescent="0.3">
      <c r="A46695" t="s">
        <v>40</v>
      </c>
      <c r="B46695">
        <v>1000059</v>
      </c>
      <c r="C46695" t="s">
        <v>7319</v>
      </c>
      <c r="D46695">
        <v>10</v>
      </c>
      <c r="E46695" s="1">
        <v>44577.53769675926</v>
      </c>
      <c r="F46695" s="2">
        <v>12</v>
      </c>
      <c r="G46695" s="2" t="s">
        <v>1100</v>
      </c>
      <c r="H46695" s="3">
        <v>8.9120370370370362E-4</v>
      </c>
      <c r="I46695" s="2">
        <v>77</v>
      </c>
      <c r="J46695" t="s">
        <v>6</v>
      </c>
      <c r="K46695" t="s">
        <v>7</v>
      </c>
      <c r="L46695" t="s">
        <v>8</v>
      </c>
      <c r="M46695" s="3">
        <v>2.3148148148148146E-4</v>
      </c>
    </row>
    <row r="46696" spans="1:13" x14ac:dyDescent="0.3">
      <c r="A46696" t="s">
        <v>232</v>
      </c>
      <c r="B46696">
        <v>1000041</v>
      </c>
      <c r="C46696" t="s">
        <v>11501</v>
      </c>
      <c r="D46696">
        <v>10</v>
      </c>
      <c r="E46696" s="1">
        <v>44577.537812499999</v>
      </c>
      <c r="F46696" s="2">
        <v>12</v>
      </c>
      <c r="G46696" s="2" t="s">
        <v>1100</v>
      </c>
      <c r="H46696" s="3">
        <v>9.2592592592592585E-4</v>
      </c>
      <c r="I46696" s="2">
        <v>80</v>
      </c>
      <c r="J46696" t="s">
        <v>6</v>
      </c>
      <c r="K46696" t="s">
        <v>13</v>
      </c>
      <c r="L46696" t="s">
        <v>8</v>
      </c>
      <c r="M46696" s="3">
        <v>4.9768518518518521E-4</v>
      </c>
    </row>
    <row r="46697" spans="1:13" x14ac:dyDescent="0.3">
      <c r="A46697" t="s">
        <v>4892</v>
      </c>
      <c r="B46697">
        <v>1000052</v>
      </c>
      <c r="C46697" t="s">
        <v>4685</v>
      </c>
      <c r="D46697">
        <v>65</v>
      </c>
      <c r="E46697" s="1">
        <v>44577.537835648145</v>
      </c>
      <c r="F46697" s="2">
        <v>12</v>
      </c>
      <c r="G46697" s="2" t="s">
        <v>1100</v>
      </c>
      <c r="H46697" s="3">
        <v>1.712962962962963E-3</v>
      </c>
      <c r="I46697" s="2">
        <v>148</v>
      </c>
      <c r="J46697" t="s">
        <v>6</v>
      </c>
      <c r="K46697" t="s">
        <v>13</v>
      </c>
      <c r="L46697" t="s">
        <v>8</v>
      </c>
      <c r="M46697" s="3">
        <v>1.8518518518518518E-4</v>
      </c>
    </row>
    <row r="46698" spans="1:13" x14ac:dyDescent="0.3">
      <c r="A46698" t="s">
        <v>62</v>
      </c>
      <c r="B46698">
        <v>1000060</v>
      </c>
      <c r="C46698" t="s">
        <v>14992</v>
      </c>
      <c r="D46698">
        <v>50</v>
      </c>
      <c r="E46698" s="1">
        <v>44577.537893518522</v>
      </c>
      <c r="F46698" s="2">
        <v>12</v>
      </c>
      <c r="G46698" s="2" t="s">
        <v>1100</v>
      </c>
      <c r="H46698" s="3">
        <v>1.4351851851851854E-3</v>
      </c>
      <c r="I46698" s="2">
        <v>124</v>
      </c>
      <c r="J46698" t="s">
        <v>6</v>
      </c>
      <c r="K46698" t="s">
        <v>7</v>
      </c>
      <c r="L46698" t="s">
        <v>8</v>
      </c>
      <c r="M46698" s="3">
        <v>4.6296296296296293E-4</v>
      </c>
    </row>
    <row r="46699" spans="1:13" x14ac:dyDescent="0.3">
      <c r="A46699" t="s">
        <v>11</v>
      </c>
      <c r="B46699">
        <v>1000065</v>
      </c>
      <c r="C46699" t="s">
        <v>3494</v>
      </c>
      <c r="D46699">
        <v>49</v>
      </c>
      <c r="E46699" s="1">
        <v>44577.537916666668</v>
      </c>
      <c r="F46699" s="2">
        <v>12</v>
      </c>
      <c r="G46699" s="2" t="s">
        <v>1100</v>
      </c>
      <c r="H46699" s="3">
        <v>1.8634259259259261E-3</v>
      </c>
      <c r="I46699" s="2">
        <v>161</v>
      </c>
      <c r="J46699" t="s">
        <v>6</v>
      </c>
      <c r="K46699" t="s">
        <v>7</v>
      </c>
      <c r="L46699" t="s">
        <v>8</v>
      </c>
      <c r="M46699" s="3">
        <v>4.7453703703703704E-4</v>
      </c>
    </row>
    <row r="46700" spans="1:13" x14ac:dyDescent="0.3">
      <c r="A46700" t="s">
        <v>1211</v>
      </c>
      <c r="B46700">
        <v>1000007</v>
      </c>
      <c r="C46700" t="s">
        <v>654</v>
      </c>
      <c r="D46700">
        <v>6</v>
      </c>
      <c r="E46700" s="1">
        <v>44577.537974537037</v>
      </c>
      <c r="F46700" s="2">
        <v>12</v>
      </c>
      <c r="G46700" s="2" t="s">
        <v>1100</v>
      </c>
      <c r="H46700" s="3">
        <v>1.8055555555555557E-3</v>
      </c>
      <c r="I46700" s="2">
        <v>156</v>
      </c>
      <c r="J46700" t="s">
        <v>6</v>
      </c>
      <c r="K46700" t="s">
        <v>7</v>
      </c>
      <c r="L46700" t="s">
        <v>8</v>
      </c>
      <c r="M46700" s="3">
        <v>5.9027777777777778E-4</v>
      </c>
    </row>
    <row r="46701" spans="1:13" x14ac:dyDescent="0.3">
      <c r="A46701" t="s">
        <v>7599</v>
      </c>
      <c r="B46701">
        <v>1000005</v>
      </c>
      <c r="C46701" t="s">
        <v>8373</v>
      </c>
      <c r="D46701">
        <v>16</v>
      </c>
      <c r="E46701" s="1">
        <v>44577.538055555553</v>
      </c>
      <c r="F46701" s="2">
        <v>12</v>
      </c>
      <c r="G46701" s="2" t="s">
        <v>1100</v>
      </c>
      <c r="H46701" s="3">
        <v>1.2037037037037038E-3</v>
      </c>
      <c r="I46701" s="2">
        <v>104</v>
      </c>
      <c r="J46701" t="s">
        <v>6</v>
      </c>
      <c r="K46701" t="s">
        <v>7</v>
      </c>
      <c r="L46701" t="s">
        <v>8</v>
      </c>
      <c r="M46701" s="3">
        <v>3.1250000000000001E-4</v>
      </c>
    </row>
    <row r="46702" spans="1:13" x14ac:dyDescent="0.3">
      <c r="A46702" t="s">
        <v>1197</v>
      </c>
      <c r="B46702">
        <v>1000009</v>
      </c>
      <c r="C46702" t="s">
        <v>7823</v>
      </c>
      <c r="D46702">
        <v>7</v>
      </c>
      <c r="E46702" s="1">
        <v>44577.538171296299</v>
      </c>
      <c r="F46702" s="2">
        <v>12</v>
      </c>
      <c r="G46702" s="2" t="s">
        <v>1100</v>
      </c>
      <c r="H46702" s="3">
        <v>1.9212962962962962E-3</v>
      </c>
      <c r="I46702" s="2">
        <v>166</v>
      </c>
      <c r="J46702" t="s">
        <v>6</v>
      </c>
      <c r="K46702" t="s">
        <v>7</v>
      </c>
      <c r="L46702" t="s">
        <v>8</v>
      </c>
      <c r="M46702" s="3">
        <v>1.8518518518518518E-4</v>
      </c>
    </row>
    <row r="46703" spans="1:13" x14ac:dyDescent="0.3">
      <c r="A46703" t="s">
        <v>3683</v>
      </c>
      <c r="B46703">
        <v>1000001</v>
      </c>
      <c r="C46703" t="s">
        <v>175</v>
      </c>
      <c r="D46703">
        <v>12</v>
      </c>
      <c r="E46703" s="1">
        <v>44577.538182870368</v>
      </c>
      <c r="F46703" s="2">
        <v>12</v>
      </c>
      <c r="G46703" s="2" t="s">
        <v>1100</v>
      </c>
      <c r="H46703" s="3">
        <v>2.2453703703703702E-3</v>
      </c>
      <c r="I46703" s="2">
        <v>194</v>
      </c>
      <c r="J46703" t="s">
        <v>6</v>
      </c>
      <c r="K46703" t="s">
        <v>7</v>
      </c>
      <c r="L46703" t="s">
        <v>8</v>
      </c>
      <c r="M46703" s="3">
        <v>2.199074074074074E-4</v>
      </c>
    </row>
    <row r="46704" spans="1:13" x14ac:dyDescent="0.3">
      <c r="A46704" t="s">
        <v>682</v>
      </c>
      <c r="B46704">
        <v>1000046</v>
      </c>
      <c r="C46704" t="s">
        <v>11046</v>
      </c>
      <c r="D46704">
        <v>5</v>
      </c>
      <c r="E46704" s="1">
        <v>44577.538206018522</v>
      </c>
      <c r="F46704" s="2">
        <v>12</v>
      </c>
      <c r="G46704" s="2" t="s">
        <v>1100</v>
      </c>
      <c r="H46704" s="3">
        <v>1.0416666666666667E-3</v>
      </c>
      <c r="I46704" s="2">
        <v>90</v>
      </c>
      <c r="J46704" t="s">
        <v>6</v>
      </c>
      <c r="K46704" t="s">
        <v>7</v>
      </c>
      <c r="L46704" t="s">
        <v>8</v>
      </c>
      <c r="M46704" s="3">
        <v>2.7777777777777778E-4</v>
      </c>
    </row>
    <row r="46705" spans="1:13" x14ac:dyDescent="0.3">
      <c r="A46705" t="s">
        <v>105</v>
      </c>
      <c r="B46705">
        <v>1000051</v>
      </c>
      <c r="C46705" t="s">
        <v>11419</v>
      </c>
      <c r="D46705">
        <v>10</v>
      </c>
      <c r="E46705" s="1">
        <v>44577.538229166668</v>
      </c>
      <c r="F46705" s="2">
        <v>12</v>
      </c>
      <c r="G46705" s="2" t="s">
        <v>1100</v>
      </c>
      <c r="H46705" s="3">
        <v>5.7060185185185191E-3</v>
      </c>
      <c r="I46705" s="2">
        <v>493</v>
      </c>
      <c r="J46705" t="s">
        <v>6</v>
      </c>
      <c r="K46705" t="s">
        <v>7</v>
      </c>
      <c r="L46705" t="s">
        <v>8</v>
      </c>
      <c r="M46705" s="3">
        <v>2.199074074074074E-4</v>
      </c>
    </row>
    <row r="46706" spans="1:13" x14ac:dyDescent="0.3">
      <c r="A46706" t="s">
        <v>3</v>
      </c>
      <c r="B46706">
        <v>1000042</v>
      </c>
      <c r="C46706" t="s">
        <v>4782</v>
      </c>
      <c r="D46706">
        <v>15</v>
      </c>
      <c r="E46706" s="1">
        <v>44577.538321759261</v>
      </c>
      <c r="F46706" s="2">
        <v>12</v>
      </c>
      <c r="G46706" s="2" t="s">
        <v>1100</v>
      </c>
      <c r="H46706" s="3">
        <v>3.4027777777777784E-3</v>
      </c>
      <c r="I46706" s="2">
        <v>294</v>
      </c>
      <c r="J46706" t="s">
        <v>6</v>
      </c>
      <c r="K46706" t="s">
        <v>7</v>
      </c>
      <c r="L46706" t="s">
        <v>8</v>
      </c>
      <c r="M46706" s="3">
        <v>3.0092592592592595E-4</v>
      </c>
    </row>
    <row r="46707" spans="1:13" x14ac:dyDescent="0.3">
      <c r="A46707" t="s">
        <v>791</v>
      </c>
      <c r="B46707">
        <v>1000037</v>
      </c>
      <c r="C46707" t="s">
        <v>382</v>
      </c>
      <c r="D46707">
        <v>18</v>
      </c>
      <c r="E46707" s="1">
        <v>44577.538391203707</v>
      </c>
      <c r="F46707" s="2">
        <v>12</v>
      </c>
      <c r="G46707" s="2" t="s">
        <v>1100</v>
      </c>
      <c r="H46707" s="3">
        <v>4.5486111111111109E-3</v>
      </c>
      <c r="I46707" s="2">
        <v>393</v>
      </c>
      <c r="J46707" t="s">
        <v>6</v>
      </c>
      <c r="K46707" t="s">
        <v>7</v>
      </c>
      <c r="L46707" t="s">
        <v>8</v>
      </c>
      <c r="M46707" s="3">
        <v>2.8935185185185189E-4</v>
      </c>
    </row>
    <row r="46708" spans="1:13" x14ac:dyDescent="0.3">
      <c r="A46708" t="s">
        <v>751</v>
      </c>
      <c r="B46708">
        <v>1000047</v>
      </c>
      <c r="C46708" t="s">
        <v>14993</v>
      </c>
      <c r="D46708">
        <v>13</v>
      </c>
      <c r="E46708" s="1">
        <v>44577.538437499999</v>
      </c>
      <c r="F46708" s="2">
        <v>12</v>
      </c>
      <c r="G46708" s="2" t="s">
        <v>1100</v>
      </c>
      <c r="H46708" s="3">
        <v>2.0023148148148148E-3</v>
      </c>
      <c r="I46708" s="2">
        <v>173</v>
      </c>
      <c r="J46708" t="s">
        <v>6</v>
      </c>
      <c r="K46708" t="s">
        <v>7</v>
      </c>
      <c r="L46708" t="s">
        <v>8</v>
      </c>
      <c r="M46708" s="3">
        <v>3.0092592592592595E-4</v>
      </c>
    </row>
    <row r="46709" spans="1:13" x14ac:dyDescent="0.3">
      <c r="A46709" t="s">
        <v>16</v>
      </c>
      <c r="B46709">
        <v>1000021</v>
      </c>
      <c r="C46709" t="s">
        <v>7315</v>
      </c>
      <c r="D46709">
        <v>6</v>
      </c>
      <c r="E46709" s="1">
        <v>44577.538564814815</v>
      </c>
      <c r="F46709" s="2">
        <v>12</v>
      </c>
      <c r="G46709" s="2" t="s">
        <v>1100</v>
      </c>
      <c r="H46709" s="3">
        <v>2.0486111111111113E-3</v>
      </c>
      <c r="I46709" s="2">
        <v>177</v>
      </c>
      <c r="J46709" t="s">
        <v>6</v>
      </c>
      <c r="K46709" t="s">
        <v>7</v>
      </c>
      <c r="L46709" t="s">
        <v>8</v>
      </c>
      <c r="M46709" s="3">
        <v>1.5046296296296297E-4</v>
      </c>
    </row>
    <row r="46710" spans="1:13" x14ac:dyDescent="0.3">
      <c r="A46710" t="s">
        <v>42</v>
      </c>
      <c r="B46710">
        <v>1000016</v>
      </c>
      <c r="C46710" t="s">
        <v>2204</v>
      </c>
      <c r="D46710">
        <v>56</v>
      </c>
      <c r="E46710" s="1">
        <v>44577.538587962961</v>
      </c>
      <c r="F46710" s="2">
        <v>12</v>
      </c>
      <c r="G46710" s="2" t="s">
        <v>1100</v>
      </c>
      <c r="H46710" s="3">
        <v>1.3657407407407409E-3</v>
      </c>
      <c r="I46710" s="2">
        <v>118</v>
      </c>
      <c r="J46710" t="s">
        <v>6</v>
      </c>
      <c r="K46710" t="s">
        <v>7</v>
      </c>
      <c r="L46710" t="s">
        <v>8</v>
      </c>
      <c r="M46710" s="3">
        <v>2.4305555555555552E-4</v>
      </c>
    </row>
    <row r="46711" spans="1:13" x14ac:dyDescent="0.3">
      <c r="A46711" t="s">
        <v>9593</v>
      </c>
      <c r="B46711">
        <v>1000061</v>
      </c>
      <c r="C46711" t="s">
        <v>14994</v>
      </c>
      <c r="D46711">
        <v>5</v>
      </c>
      <c r="E46711" s="1">
        <v>44577.538657407407</v>
      </c>
      <c r="F46711" s="2">
        <v>12</v>
      </c>
      <c r="G46711" s="2" t="s">
        <v>1100</v>
      </c>
      <c r="H46711" s="3">
        <v>1.8402777777777777E-3</v>
      </c>
      <c r="I46711" s="2">
        <v>159</v>
      </c>
      <c r="J46711" t="s">
        <v>6</v>
      </c>
      <c r="K46711" t="s">
        <v>7</v>
      </c>
      <c r="L46711" t="s">
        <v>8</v>
      </c>
      <c r="M46711" s="3">
        <v>3.1250000000000001E-4</v>
      </c>
    </row>
    <row r="46712" spans="1:13" x14ac:dyDescent="0.3">
      <c r="A46712" t="s">
        <v>14</v>
      </c>
      <c r="B46712">
        <v>1000055</v>
      </c>
      <c r="C46712" t="s">
        <v>5161</v>
      </c>
      <c r="D46712">
        <v>6</v>
      </c>
      <c r="E46712" s="1">
        <v>44577.538726851853</v>
      </c>
      <c r="F46712" s="2">
        <v>12</v>
      </c>
      <c r="G46712" s="2" t="s">
        <v>1100</v>
      </c>
      <c r="H46712" s="3">
        <v>1.9907407407407408E-3</v>
      </c>
      <c r="I46712" s="2">
        <v>172</v>
      </c>
      <c r="J46712" t="s">
        <v>6</v>
      </c>
      <c r="K46712" t="s">
        <v>7</v>
      </c>
      <c r="L46712" t="s">
        <v>8</v>
      </c>
      <c r="M46712" s="3">
        <v>5.0925925925925921E-4</v>
      </c>
    </row>
    <row r="46713" spans="1:13" x14ac:dyDescent="0.3">
      <c r="A46713" t="s">
        <v>3474</v>
      </c>
      <c r="B46713">
        <v>1000034</v>
      </c>
      <c r="C46713" t="s">
        <v>14825</v>
      </c>
      <c r="D46713">
        <v>43</v>
      </c>
      <c r="E46713" s="1">
        <v>44577.53875</v>
      </c>
      <c r="F46713" s="2">
        <v>12</v>
      </c>
      <c r="G46713" s="2" t="s">
        <v>1100</v>
      </c>
      <c r="H46713" s="3">
        <v>2.3263888888888887E-3</v>
      </c>
      <c r="I46713" s="2">
        <v>201</v>
      </c>
      <c r="J46713" t="s">
        <v>6</v>
      </c>
      <c r="K46713" t="s">
        <v>7</v>
      </c>
      <c r="L46713" t="s">
        <v>8</v>
      </c>
      <c r="M46713" s="3">
        <v>1.9675925925925926E-4</v>
      </c>
    </row>
    <row r="46714" spans="1:13" x14ac:dyDescent="0.3">
      <c r="A46714" t="s">
        <v>3135</v>
      </c>
      <c r="B46714">
        <v>1000062</v>
      </c>
      <c r="C46714" t="s">
        <v>2054</v>
      </c>
      <c r="D46714">
        <v>54</v>
      </c>
      <c r="E46714" s="1">
        <v>44577.53875</v>
      </c>
      <c r="F46714" s="2">
        <v>12</v>
      </c>
      <c r="G46714" s="2" t="s">
        <v>1100</v>
      </c>
      <c r="H46714" s="3">
        <v>3.3564814814814812E-4</v>
      </c>
      <c r="I46714" s="2">
        <v>29</v>
      </c>
      <c r="J46714" t="s">
        <v>6</v>
      </c>
      <c r="K46714" t="s">
        <v>7</v>
      </c>
      <c r="L46714" t="s">
        <v>8</v>
      </c>
      <c r="M46714" s="3">
        <v>5.4398148148148144E-4</v>
      </c>
    </row>
    <row r="46715" spans="1:13" x14ac:dyDescent="0.3">
      <c r="A46715" t="s">
        <v>736</v>
      </c>
      <c r="B46715">
        <v>1000053</v>
      </c>
      <c r="C46715" t="s">
        <v>14995</v>
      </c>
      <c r="D46715">
        <v>7</v>
      </c>
      <c r="E46715" s="1">
        <v>44577.538784722223</v>
      </c>
      <c r="F46715" s="2">
        <v>12</v>
      </c>
      <c r="G46715" s="2" t="s">
        <v>1100</v>
      </c>
      <c r="H46715" s="3">
        <v>1.7013888888888892E-3</v>
      </c>
      <c r="I46715" s="2">
        <v>147</v>
      </c>
      <c r="J46715" t="s">
        <v>6</v>
      </c>
      <c r="K46715" t="s">
        <v>7</v>
      </c>
      <c r="L46715" t="s">
        <v>8</v>
      </c>
      <c r="M46715" s="3">
        <v>1.0995370370370371E-3</v>
      </c>
    </row>
    <row r="46716" spans="1:13" x14ac:dyDescent="0.3">
      <c r="A46716" t="s">
        <v>1106</v>
      </c>
      <c r="B46716">
        <v>1000048</v>
      </c>
      <c r="C46716" t="s">
        <v>10331</v>
      </c>
      <c r="D46716">
        <v>13</v>
      </c>
      <c r="E46716" s="1">
        <v>44577.538854166669</v>
      </c>
      <c r="F46716" s="2">
        <v>12</v>
      </c>
      <c r="G46716" s="2" t="s">
        <v>1100</v>
      </c>
      <c r="H46716" s="3">
        <v>1.5856481481481479E-3</v>
      </c>
      <c r="I46716" s="2">
        <v>137</v>
      </c>
      <c r="J46716" t="s">
        <v>6</v>
      </c>
      <c r="K46716" t="s">
        <v>7</v>
      </c>
      <c r="L46716" t="s">
        <v>8</v>
      </c>
      <c r="M46716" s="3">
        <v>1.6203703703703703E-4</v>
      </c>
    </row>
    <row r="46717" spans="1:13" x14ac:dyDescent="0.3">
      <c r="A46717" t="s">
        <v>711</v>
      </c>
      <c r="B46717">
        <v>1000026</v>
      </c>
      <c r="C46717" t="s">
        <v>2452</v>
      </c>
      <c r="D46717">
        <v>8</v>
      </c>
      <c r="E46717" s="1">
        <v>44577.538923611108</v>
      </c>
      <c r="F46717" s="2">
        <v>12</v>
      </c>
      <c r="G46717" s="2" t="s">
        <v>1100</v>
      </c>
      <c r="H46717" s="3">
        <v>6.9444444444444447E-4</v>
      </c>
      <c r="I46717" s="2">
        <v>60</v>
      </c>
      <c r="J46717" t="s">
        <v>6</v>
      </c>
      <c r="K46717" t="s">
        <v>7</v>
      </c>
      <c r="L46717" t="s">
        <v>8</v>
      </c>
      <c r="M46717" s="3">
        <v>4.7453703703703704E-4</v>
      </c>
    </row>
    <row r="46718" spans="1:13" x14ac:dyDescent="0.3">
      <c r="A46718" t="s">
        <v>746</v>
      </c>
      <c r="B46718">
        <v>1000023</v>
      </c>
      <c r="C46718" t="s">
        <v>3982</v>
      </c>
      <c r="D46718">
        <v>9</v>
      </c>
      <c r="E46718" s="1">
        <v>44577.539004629631</v>
      </c>
      <c r="F46718" s="2">
        <v>12</v>
      </c>
      <c r="G46718" s="2" t="s">
        <v>1100</v>
      </c>
      <c r="H46718" s="3">
        <v>1.6435185185185183E-3</v>
      </c>
      <c r="I46718" s="2">
        <v>142</v>
      </c>
      <c r="J46718" t="s">
        <v>6</v>
      </c>
      <c r="K46718" t="s">
        <v>7</v>
      </c>
      <c r="L46718" t="s">
        <v>8</v>
      </c>
      <c r="M46718" s="3">
        <v>2.8935185185185189E-4</v>
      </c>
    </row>
    <row r="46719" spans="1:13" x14ac:dyDescent="0.3">
      <c r="A46719" t="s">
        <v>3477</v>
      </c>
      <c r="B46719">
        <v>1000033</v>
      </c>
      <c r="C46719" t="s">
        <v>994</v>
      </c>
      <c r="D46719">
        <v>13</v>
      </c>
      <c r="E46719" s="1">
        <v>44577.539120370369</v>
      </c>
      <c r="F46719" s="2">
        <v>12</v>
      </c>
      <c r="G46719" s="2" t="s">
        <v>1100</v>
      </c>
      <c r="H46719" s="3">
        <v>2.4768518518518516E-3</v>
      </c>
      <c r="I46719" s="2">
        <v>214</v>
      </c>
      <c r="J46719" t="s">
        <v>6</v>
      </c>
      <c r="K46719" t="s">
        <v>7</v>
      </c>
      <c r="L46719" t="s">
        <v>8</v>
      </c>
      <c r="M46719" s="3">
        <v>3.1250000000000001E-4</v>
      </c>
    </row>
    <row r="46720" spans="1:13" x14ac:dyDescent="0.3">
      <c r="A46720" t="s">
        <v>1060</v>
      </c>
      <c r="B46720">
        <v>1000024</v>
      </c>
      <c r="C46720" t="s">
        <v>10585</v>
      </c>
      <c r="D46720">
        <v>51</v>
      </c>
      <c r="E46720" s="1">
        <v>44577.539317129631</v>
      </c>
      <c r="F46720" s="2">
        <v>12</v>
      </c>
      <c r="G46720" s="2" t="s">
        <v>1100</v>
      </c>
      <c r="H46720" s="3">
        <v>3.2407407407407406E-4</v>
      </c>
      <c r="I46720" s="2">
        <v>28</v>
      </c>
      <c r="J46720" t="s">
        <v>6</v>
      </c>
      <c r="K46720" t="s">
        <v>7</v>
      </c>
      <c r="L46720" t="s">
        <v>8</v>
      </c>
      <c r="M46720" s="3">
        <v>2.199074074074074E-4</v>
      </c>
    </row>
    <row r="46721" spans="1:13" x14ac:dyDescent="0.3">
      <c r="A46721" t="s">
        <v>40</v>
      </c>
      <c r="B46721">
        <v>1000059</v>
      </c>
      <c r="C46721" t="s">
        <v>1941</v>
      </c>
      <c r="D46721">
        <v>9</v>
      </c>
      <c r="E46721" s="1">
        <v>44577.539351851854</v>
      </c>
      <c r="F46721" s="2">
        <v>12</v>
      </c>
      <c r="G46721" s="2" t="s">
        <v>1100</v>
      </c>
      <c r="H46721" s="3">
        <v>1.4930555555555556E-3</v>
      </c>
      <c r="I46721" s="2">
        <v>129</v>
      </c>
      <c r="J46721" t="s">
        <v>6</v>
      </c>
      <c r="K46721" t="s">
        <v>7</v>
      </c>
      <c r="L46721" t="s">
        <v>8</v>
      </c>
      <c r="M46721" s="3">
        <v>2.199074074074074E-4</v>
      </c>
    </row>
    <row r="46722" spans="1:13" x14ac:dyDescent="0.3">
      <c r="A46722" t="s">
        <v>232</v>
      </c>
      <c r="B46722">
        <v>1000041</v>
      </c>
      <c r="C46722" t="s">
        <v>5606</v>
      </c>
      <c r="D46722">
        <v>15</v>
      </c>
      <c r="E46722" s="1">
        <v>44577.539386574077</v>
      </c>
      <c r="F46722" s="2">
        <v>12</v>
      </c>
      <c r="G46722" s="2" t="s">
        <v>1100</v>
      </c>
      <c r="H46722" s="3">
        <v>2.1412037037037038E-3</v>
      </c>
      <c r="I46722" s="2">
        <v>185</v>
      </c>
      <c r="J46722" t="s">
        <v>6</v>
      </c>
      <c r="K46722" t="s">
        <v>7</v>
      </c>
      <c r="L46722" t="s">
        <v>8</v>
      </c>
      <c r="M46722" s="3">
        <v>2.3148148148148146E-4</v>
      </c>
    </row>
    <row r="46723" spans="1:13" x14ac:dyDescent="0.3">
      <c r="A46723" t="s">
        <v>3135</v>
      </c>
      <c r="B46723">
        <v>1000062</v>
      </c>
      <c r="C46723" t="s">
        <v>1082</v>
      </c>
      <c r="D46723">
        <v>14</v>
      </c>
      <c r="E46723" s="1">
        <v>44577.539594907408</v>
      </c>
      <c r="F46723" s="2">
        <v>12</v>
      </c>
      <c r="G46723" s="2" t="s">
        <v>1100</v>
      </c>
      <c r="H46723" s="3">
        <v>1.0185185185185186E-3</v>
      </c>
      <c r="I46723" s="2">
        <v>88</v>
      </c>
      <c r="J46723" t="s">
        <v>6</v>
      </c>
      <c r="K46723" t="s">
        <v>7</v>
      </c>
      <c r="L46723" t="s">
        <v>8</v>
      </c>
      <c r="M46723" s="3">
        <v>4.8611111111111104E-4</v>
      </c>
    </row>
    <row r="46724" spans="1:13" x14ac:dyDescent="0.3">
      <c r="A46724" t="s">
        <v>7599</v>
      </c>
      <c r="B46724">
        <v>1000005</v>
      </c>
      <c r="C46724" t="s">
        <v>3108</v>
      </c>
      <c r="D46724">
        <v>14</v>
      </c>
      <c r="E46724" s="1">
        <v>44577.539710648147</v>
      </c>
      <c r="F46724" s="2">
        <v>12</v>
      </c>
      <c r="G46724" s="2" t="s">
        <v>1100</v>
      </c>
      <c r="H46724" s="3">
        <v>2.5925925925925925E-3</v>
      </c>
      <c r="I46724" s="2">
        <v>224</v>
      </c>
      <c r="J46724" t="s">
        <v>6</v>
      </c>
      <c r="K46724" t="s">
        <v>7</v>
      </c>
      <c r="L46724" t="s">
        <v>8</v>
      </c>
      <c r="M46724" s="3">
        <v>1.9675925925925926E-4</v>
      </c>
    </row>
    <row r="46725" spans="1:13" x14ac:dyDescent="0.3">
      <c r="A46725" t="s">
        <v>62</v>
      </c>
      <c r="B46725">
        <v>1000060</v>
      </c>
      <c r="C46725" t="s">
        <v>5005</v>
      </c>
      <c r="D46725">
        <v>7</v>
      </c>
      <c r="E46725" s="1">
        <v>44577.539918981478</v>
      </c>
      <c r="F46725" s="2">
        <v>12</v>
      </c>
      <c r="G46725" s="2" t="s">
        <v>1100</v>
      </c>
      <c r="H46725" s="3">
        <v>8.1018518518518516E-4</v>
      </c>
      <c r="I46725" s="2">
        <v>70</v>
      </c>
      <c r="J46725" t="s">
        <v>6</v>
      </c>
      <c r="K46725" t="s">
        <v>7</v>
      </c>
      <c r="L46725" t="s">
        <v>8</v>
      </c>
      <c r="M46725" s="3">
        <v>1.8518518518518518E-4</v>
      </c>
    </row>
    <row r="46726" spans="1:13" x14ac:dyDescent="0.3">
      <c r="A46726" t="s">
        <v>3688</v>
      </c>
      <c r="B46726">
        <v>1000027</v>
      </c>
      <c r="C46726" t="s">
        <v>10585</v>
      </c>
      <c r="D46726">
        <v>9</v>
      </c>
      <c r="E46726" s="1">
        <v>44577.540011574078</v>
      </c>
      <c r="F46726" s="2">
        <v>12</v>
      </c>
      <c r="G46726" s="2" t="s">
        <v>1100</v>
      </c>
      <c r="H46726" s="3">
        <v>1.1689814814814816E-3</v>
      </c>
      <c r="I46726" s="2">
        <v>101</v>
      </c>
      <c r="J46726" t="s">
        <v>6</v>
      </c>
      <c r="K46726" t="s">
        <v>7</v>
      </c>
      <c r="L46726" t="s">
        <v>8</v>
      </c>
      <c r="M46726" s="3">
        <v>2.3148148148148146E-4</v>
      </c>
    </row>
    <row r="46727" spans="1:13" x14ac:dyDescent="0.3">
      <c r="A46727" t="s">
        <v>682</v>
      </c>
      <c r="B46727">
        <v>1000046</v>
      </c>
      <c r="C46727" t="s">
        <v>11583</v>
      </c>
      <c r="D46727">
        <v>5</v>
      </c>
      <c r="E46727" s="1">
        <v>44577.540046296293</v>
      </c>
      <c r="F46727" s="2">
        <v>12</v>
      </c>
      <c r="G46727" s="2" t="s">
        <v>1100</v>
      </c>
      <c r="H46727" s="3">
        <v>4.4212962962962956E-3</v>
      </c>
      <c r="I46727" s="2">
        <v>382</v>
      </c>
      <c r="J46727" t="s">
        <v>6</v>
      </c>
      <c r="K46727" t="s">
        <v>7</v>
      </c>
      <c r="L46727" t="s">
        <v>8</v>
      </c>
      <c r="M46727" s="3">
        <v>1.9675925925925926E-4</v>
      </c>
    </row>
    <row r="46728" spans="1:13" x14ac:dyDescent="0.3">
      <c r="A46728" t="s">
        <v>4892</v>
      </c>
      <c r="B46728">
        <v>1000052</v>
      </c>
      <c r="C46728" t="s">
        <v>4685</v>
      </c>
      <c r="D46728">
        <v>14</v>
      </c>
      <c r="E46728" s="1">
        <v>44577.540196759262</v>
      </c>
      <c r="F46728" s="2">
        <v>12</v>
      </c>
      <c r="G46728" s="2" t="s">
        <v>1100</v>
      </c>
      <c r="H46728" s="3">
        <v>1.2037037037037038E-3</v>
      </c>
      <c r="I46728" s="2">
        <v>104</v>
      </c>
      <c r="J46728" t="s">
        <v>6</v>
      </c>
      <c r="K46728" t="s">
        <v>7</v>
      </c>
      <c r="L46728" t="s">
        <v>8</v>
      </c>
      <c r="M46728" s="3">
        <v>1.9675925925925926E-4</v>
      </c>
    </row>
    <row r="46729" spans="1:13" x14ac:dyDescent="0.3">
      <c r="A46729" t="s">
        <v>1211</v>
      </c>
      <c r="B46729">
        <v>1000007</v>
      </c>
      <c r="C46729" t="s">
        <v>7797</v>
      </c>
      <c r="D46729">
        <v>11</v>
      </c>
      <c r="E46729" s="1">
        <v>44577.540277777778</v>
      </c>
      <c r="F46729" s="2">
        <v>12</v>
      </c>
      <c r="G46729" s="2" t="s">
        <v>1100</v>
      </c>
      <c r="H46729" s="3">
        <v>2.2685185185185182E-3</v>
      </c>
      <c r="I46729" s="2">
        <v>196</v>
      </c>
      <c r="J46729" t="s">
        <v>6</v>
      </c>
      <c r="K46729" t="s">
        <v>7</v>
      </c>
      <c r="L46729" t="s">
        <v>8</v>
      </c>
      <c r="M46729" s="3">
        <v>3.0092592592592595E-4</v>
      </c>
    </row>
    <row r="46730" spans="1:13" x14ac:dyDescent="0.3">
      <c r="A46730" t="s">
        <v>42</v>
      </c>
      <c r="B46730">
        <v>1000016</v>
      </c>
      <c r="C46730" t="s">
        <v>4671</v>
      </c>
      <c r="D46730">
        <v>5</v>
      </c>
      <c r="E46730" s="1">
        <v>44577.540393518517</v>
      </c>
      <c r="F46730" s="2">
        <v>12</v>
      </c>
      <c r="G46730" s="2" t="s">
        <v>1100</v>
      </c>
      <c r="H46730" s="3">
        <v>8.564814814814815E-4</v>
      </c>
      <c r="I46730" s="2">
        <v>74</v>
      </c>
      <c r="J46730" t="s">
        <v>6</v>
      </c>
      <c r="K46730" t="s">
        <v>7</v>
      </c>
      <c r="L46730" t="s">
        <v>8</v>
      </c>
      <c r="M46730" s="3">
        <v>2.5462962962962961E-4</v>
      </c>
    </row>
    <row r="46731" spans="1:13" x14ac:dyDescent="0.3">
      <c r="A46731" t="s">
        <v>711</v>
      </c>
      <c r="B46731">
        <v>1000026</v>
      </c>
      <c r="C46731" t="s">
        <v>8096</v>
      </c>
      <c r="D46731">
        <v>6</v>
      </c>
      <c r="E46731" s="1">
        <v>44577.540405092594</v>
      </c>
      <c r="F46731" s="2">
        <v>12</v>
      </c>
      <c r="G46731" s="2" t="s">
        <v>1100</v>
      </c>
      <c r="H46731" s="3">
        <v>5.9027777777777778E-4</v>
      </c>
      <c r="I46731" s="2">
        <v>51</v>
      </c>
      <c r="J46731" t="s">
        <v>6</v>
      </c>
      <c r="K46731" t="s">
        <v>7</v>
      </c>
      <c r="L46731" t="s">
        <v>8</v>
      </c>
      <c r="M46731" s="3">
        <v>4.2824074074074075E-4</v>
      </c>
    </row>
    <row r="46732" spans="1:13" x14ac:dyDescent="0.3">
      <c r="A46732" t="s">
        <v>1060</v>
      </c>
      <c r="B46732">
        <v>1000024</v>
      </c>
      <c r="C46732" t="s">
        <v>10820</v>
      </c>
      <c r="D46732">
        <v>9</v>
      </c>
      <c r="E46732" s="1">
        <v>44577.540439814817</v>
      </c>
      <c r="F46732" s="2">
        <v>12</v>
      </c>
      <c r="G46732" s="2" t="s">
        <v>1100</v>
      </c>
      <c r="H46732" s="3">
        <v>3.5069444444444445E-3</v>
      </c>
      <c r="I46732" s="2">
        <v>303</v>
      </c>
      <c r="J46732" t="s">
        <v>6</v>
      </c>
      <c r="K46732" t="s">
        <v>7</v>
      </c>
      <c r="L46732" t="s">
        <v>8</v>
      </c>
      <c r="M46732" s="3">
        <v>2.199074074074074E-4</v>
      </c>
    </row>
    <row r="46733" spans="1:13" x14ac:dyDescent="0.3">
      <c r="A46733" t="s">
        <v>11</v>
      </c>
      <c r="B46733">
        <v>1000065</v>
      </c>
      <c r="C46733" t="s">
        <v>5710</v>
      </c>
      <c r="D46733">
        <v>10</v>
      </c>
      <c r="E46733" s="1">
        <v>44577.540567129632</v>
      </c>
      <c r="F46733" s="2">
        <v>12</v>
      </c>
      <c r="G46733" s="2" t="s">
        <v>1100</v>
      </c>
      <c r="H46733" s="3">
        <v>1.4467592592592594E-3</v>
      </c>
      <c r="I46733" s="2">
        <v>125</v>
      </c>
      <c r="J46733" t="s">
        <v>6</v>
      </c>
      <c r="K46733" t="s">
        <v>7</v>
      </c>
      <c r="L46733" t="s">
        <v>8</v>
      </c>
      <c r="M46733" s="3">
        <v>3.2407407407407406E-4</v>
      </c>
    </row>
    <row r="46734" spans="1:13" x14ac:dyDescent="0.3">
      <c r="A46734" t="s">
        <v>3134</v>
      </c>
      <c r="B46734">
        <v>1000013</v>
      </c>
      <c r="C46734" t="s">
        <v>7610</v>
      </c>
      <c r="D46734">
        <v>5</v>
      </c>
      <c r="E46734" s="1">
        <v>44577.540578703702</v>
      </c>
      <c r="F46734" s="2">
        <v>12</v>
      </c>
      <c r="G46734" s="2" t="s">
        <v>1100</v>
      </c>
      <c r="H46734" s="3">
        <v>1.1921296296296296E-3</v>
      </c>
      <c r="I46734" s="2">
        <v>103</v>
      </c>
      <c r="J46734" t="s">
        <v>6</v>
      </c>
      <c r="K46734" t="s">
        <v>7</v>
      </c>
      <c r="L46734" t="s">
        <v>8</v>
      </c>
      <c r="M46734" s="3">
        <v>2.0833333333333335E-4</v>
      </c>
    </row>
    <row r="46735" spans="1:13" x14ac:dyDescent="0.3">
      <c r="A46735" t="s">
        <v>3683</v>
      </c>
      <c r="B46735">
        <v>1000001</v>
      </c>
      <c r="C46735" t="s">
        <v>11819</v>
      </c>
      <c r="D46735">
        <v>6</v>
      </c>
      <c r="E46735" s="1">
        <v>44577.540601851855</v>
      </c>
      <c r="F46735" s="2">
        <v>12</v>
      </c>
      <c r="G46735" s="2" t="s">
        <v>1100</v>
      </c>
      <c r="H46735" s="3">
        <v>9.9537037037037042E-4</v>
      </c>
      <c r="I46735" s="2">
        <v>86</v>
      </c>
      <c r="J46735" t="s">
        <v>6</v>
      </c>
      <c r="K46735" t="s">
        <v>7</v>
      </c>
      <c r="L46735" t="s">
        <v>8</v>
      </c>
      <c r="M46735" s="3">
        <v>5.9027777777777778E-4</v>
      </c>
    </row>
    <row r="46736" spans="1:13" x14ac:dyDescent="0.3">
      <c r="A46736" t="s">
        <v>751</v>
      </c>
      <c r="B46736">
        <v>1000047</v>
      </c>
      <c r="C46736" t="s">
        <v>14996</v>
      </c>
      <c r="D46736">
        <v>14</v>
      </c>
      <c r="E46736" s="1">
        <v>44577.540659722225</v>
      </c>
      <c r="F46736" s="2">
        <v>12</v>
      </c>
      <c r="G46736" s="2" t="s">
        <v>1100</v>
      </c>
      <c r="H46736" s="3">
        <v>3.8541666666666668E-3</v>
      </c>
      <c r="I46736" s="2">
        <v>333</v>
      </c>
      <c r="J46736" t="s">
        <v>6</v>
      </c>
      <c r="K46736" t="s">
        <v>7</v>
      </c>
      <c r="L46736" t="s">
        <v>8</v>
      </c>
      <c r="M46736" s="3">
        <v>2.5462962962962961E-4</v>
      </c>
    </row>
    <row r="46737" spans="1:13" x14ac:dyDescent="0.3">
      <c r="A46737" t="s">
        <v>1056</v>
      </c>
      <c r="B46737">
        <v>1000058</v>
      </c>
      <c r="C46737" t="s">
        <v>5139</v>
      </c>
      <c r="D46737">
        <v>4</v>
      </c>
      <c r="E46737" s="1">
        <v>44577.540694444448</v>
      </c>
      <c r="F46737" s="2">
        <v>12</v>
      </c>
      <c r="G46737" s="2" t="s">
        <v>1100</v>
      </c>
      <c r="H46737" s="3">
        <v>1.3194444444444443E-3</v>
      </c>
      <c r="I46737" s="2">
        <v>114</v>
      </c>
      <c r="J46737" t="s">
        <v>6</v>
      </c>
      <c r="K46737" t="s">
        <v>7</v>
      </c>
      <c r="L46737" t="s">
        <v>8</v>
      </c>
      <c r="M46737" s="3">
        <v>1.7361111111111112E-4</v>
      </c>
    </row>
    <row r="46738" spans="1:13" x14ac:dyDescent="0.3">
      <c r="A46738" t="s">
        <v>1197</v>
      </c>
      <c r="B46738">
        <v>1000009</v>
      </c>
      <c r="C46738" t="s">
        <v>2401</v>
      </c>
      <c r="D46738">
        <v>45</v>
      </c>
      <c r="E46738" s="1">
        <v>44577.540833333333</v>
      </c>
      <c r="F46738" s="2">
        <v>12</v>
      </c>
      <c r="G46738" s="2" t="s">
        <v>1100</v>
      </c>
      <c r="H46738" s="3">
        <v>9.7222222222222209E-4</v>
      </c>
      <c r="I46738" s="2">
        <v>84</v>
      </c>
      <c r="J46738" t="s">
        <v>6</v>
      </c>
      <c r="K46738" t="s">
        <v>7</v>
      </c>
      <c r="L46738" t="s">
        <v>8</v>
      </c>
      <c r="M46738" s="3">
        <v>1.7361111111111112E-4</v>
      </c>
    </row>
    <row r="46739" spans="1:13" x14ac:dyDescent="0.3">
      <c r="A46739" t="s">
        <v>3135</v>
      </c>
      <c r="B46739">
        <v>1000062</v>
      </c>
      <c r="C46739" t="s">
        <v>8147</v>
      </c>
      <c r="D46739">
        <v>8</v>
      </c>
      <c r="E46739" s="1">
        <v>44577.541064814817</v>
      </c>
      <c r="F46739" s="2">
        <v>12</v>
      </c>
      <c r="G46739" s="2" t="s">
        <v>1100</v>
      </c>
      <c r="H46739" s="3">
        <v>1.6203703703703703E-3</v>
      </c>
      <c r="I46739" s="2">
        <v>140</v>
      </c>
      <c r="J46739" t="s">
        <v>6</v>
      </c>
      <c r="K46739" t="s">
        <v>7</v>
      </c>
      <c r="L46739" t="s">
        <v>8</v>
      </c>
      <c r="M46739" s="3">
        <v>3.0092592592592595E-4</v>
      </c>
    </row>
    <row r="46740" spans="1:13" x14ac:dyDescent="0.3">
      <c r="A46740" t="s">
        <v>16</v>
      </c>
      <c r="B46740">
        <v>1000021</v>
      </c>
      <c r="C46740" t="s">
        <v>12380</v>
      </c>
      <c r="D46740">
        <v>6</v>
      </c>
      <c r="E46740" s="1">
        <v>44577.541064814817</v>
      </c>
      <c r="F46740" s="2">
        <v>12</v>
      </c>
      <c r="G46740" s="2" t="s">
        <v>1100</v>
      </c>
      <c r="H46740" s="3">
        <v>6.4004629629629628E-3</v>
      </c>
      <c r="I46740" s="2">
        <v>553</v>
      </c>
      <c r="J46740" t="s">
        <v>6</v>
      </c>
      <c r="K46740" t="s">
        <v>7</v>
      </c>
      <c r="L46740" t="s">
        <v>8</v>
      </c>
      <c r="M46740" s="3">
        <v>2.0833333333333335E-4</v>
      </c>
    </row>
    <row r="46741" spans="1:13" x14ac:dyDescent="0.3">
      <c r="A46741" t="s">
        <v>40</v>
      </c>
      <c r="B46741">
        <v>1000059</v>
      </c>
      <c r="C46741" t="s">
        <v>9652</v>
      </c>
      <c r="D46741">
        <v>9</v>
      </c>
      <c r="E46741" s="1">
        <v>44577.541354166664</v>
      </c>
      <c r="F46741" s="2">
        <v>12</v>
      </c>
      <c r="G46741" s="2" t="s">
        <v>1100</v>
      </c>
      <c r="H46741" s="3">
        <v>1.0300925925925926E-3</v>
      </c>
      <c r="I46741" s="2">
        <v>89</v>
      </c>
      <c r="J46741" t="s">
        <v>6</v>
      </c>
      <c r="K46741" t="s">
        <v>7</v>
      </c>
      <c r="L46741" t="s">
        <v>8</v>
      </c>
      <c r="M46741" s="3">
        <v>2.0833333333333335E-4</v>
      </c>
    </row>
    <row r="46742" spans="1:13" x14ac:dyDescent="0.3">
      <c r="A46742" t="s">
        <v>1106</v>
      </c>
      <c r="B46742">
        <v>1000048</v>
      </c>
      <c r="C46742" t="s">
        <v>9839</v>
      </c>
      <c r="D46742">
        <v>12</v>
      </c>
      <c r="E46742" s="1">
        <v>44577.541400462964</v>
      </c>
      <c r="F46742" s="2">
        <v>12</v>
      </c>
      <c r="G46742" s="2" t="s">
        <v>1100</v>
      </c>
      <c r="H46742" s="3">
        <v>1.3425925925925925E-3</v>
      </c>
      <c r="I46742" s="2">
        <v>116</v>
      </c>
      <c r="J46742" t="s">
        <v>6</v>
      </c>
      <c r="K46742" t="s">
        <v>7</v>
      </c>
      <c r="L46742" t="s">
        <v>8</v>
      </c>
      <c r="M46742" s="3">
        <v>1.8518518518518518E-4</v>
      </c>
    </row>
    <row r="46743" spans="1:13" x14ac:dyDescent="0.3">
      <c r="A46743" t="s">
        <v>736</v>
      </c>
      <c r="B46743">
        <v>1000053</v>
      </c>
      <c r="C46743" t="s">
        <v>3563</v>
      </c>
      <c r="D46743">
        <v>6</v>
      </c>
      <c r="E46743" s="1">
        <v>44577.541574074072</v>
      </c>
      <c r="F46743" s="2">
        <v>12</v>
      </c>
      <c r="G46743" s="2" t="s">
        <v>1100</v>
      </c>
      <c r="H46743" s="3">
        <v>4.1666666666666669E-4</v>
      </c>
      <c r="I46743" s="2">
        <v>36</v>
      </c>
      <c r="J46743" t="s">
        <v>6</v>
      </c>
      <c r="K46743" t="s">
        <v>7</v>
      </c>
      <c r="L46743" t="s">
        <v>8</v>
      </c>
      <c r="M46743" s="3">
        <v>4.7453703703703704E-4</v>
      </c>
    </row>
    <row r="46744" spans="1:13" x14ac:dyDescent="0.3">
      <c r="A46744" t="s">
        <v>746</v>
      </c>
      <c r="B46744">
        <v>1000023</v>
      </c>
      <c r="C46744" t="s">
        <v>5259</v>
      </c>
      <c r="D46744">
        <v>5</v>
      </c>
      <c r="E46744" s="1">
        <v>44577.541724537034</v>
      </c>
      <c r="F46744" s="2">
        <v>13</v>
      </c>
      <c r="G46744" s="2" t="s">
        <v>1449</v>
      </c>
      <c r="H46744" s="3">
        <v>5.9027777777777778E-4</v>
      </c>
      <c r="I46744" s="2">
        <v>51</v>
      </c>
      <c r="J46744" t="s">
        <v>6</v>
      </c>
      <c r="K46744" t="s">
        <v>7</v>
      </c>
      <c r="L46744" t="s">
        <v>8</v>
      </c>
      <c r="M46744" s="3">
        <v>4.7453703703703704E-4</v>
      </c>
    </row>
    <row r="46745" spans="1:13" x14ac:dyDescent="0.3">
      <c r="A46745" t="s">
        <v>42</v>
      </c>
      <c r="B46745">
        <v>1000016</v>
      </c>
      <c r="C46745" t="s">
        <v>14128</v>
      </c>
      <c r="D46745">
        <v>6</v>
      </c>
      <c r="E46745" s="1">
        <v>44577.542222222219</v>
      </c>
      <c r="F46745" s="2">
        <v>13</v>
      </c>
      <c r="G46745" s="2" t="s">
        <v>1449</v>
      </c>
      <c r="H46745" s="3">
        <v>3.1250000000000001E-4</v>
      </c>
      <c r="I46745" s="2">
        <v>27</v>
      </c>
      <c r="J46745" t="s">
        <v>6</v>
      </c>
      <c r="K46745" t="s">
        <v>7</v>
      </c>
      <c r="L46745" t="s">
        <v>8</v>
      </c>
      <c r="M46745" s="3">
        <v>2.0833333333333335E-4</v>
      </c>
    </row>
    <row r="46746" spans="1:13" x14ac:dyDescent="0.3">
      <c r="A46746" t="s">
        <v>3474</v>
      </c>
      <c r="B46746">
        <v>1000034</v>
      </c>
      <c r="C46746" t="s">
        <v>5676</v>
      </c>
      <c r="D46746">
        <v>9</v>
      </c>
      <c r="E46746" s="1">
        <v>44577.542268518519</v>
      </c>
      <c r="F46746" s="2">
        <v>13</v>
      </c>
      <c r="G46746" s="2" t="s">
        <v>1449</v>
      </c>
      <c r="H46746" s="3">
        <v>3.6574074074074074E-3</v>
      </c>
      <c r="I46746" s="2">
        <v>316</v>
      </c>
      <c r="J46746" t="s">
        <v>6</v>
      </c>
      <c r="K46746" t="s">
        <v>7</v>
      </c>
      <c r="L46746" t="s">
        <v>8</v>
      </c>
      <c r="M46746" s="3">
        <v>2.3148148148148146E-4</v>
      </c>
    </row>
    <row r="46747" spans="1:13" x14ac:dyDescent="0.3">
      <c r="A46747" t="s">
        <v>14</v>
      </c>
      <c r="B46747">
        <v>1000055</v>
      </c>
      <c r="C46747" t="s">
        <v>4749</v>
      </c>
      <c r="D46747">
        <v>14</v>
      </c>
      <c r="E46747" s="1">
        <v>44577.542291666665</v>
      </c>
      <c r="F46747" s="2">
        <v>13</v>
      </c>
      <c r="G46747" s="2" t="s">
        <v>1449</v>
      </c>
      <c r="H46747" s="3">
        <v>3.2291666666666666E-3</v>
      </c>
      <c r="I46747" s="2">
        <v>279</v>
      </c>
      <c r="J46747" t="s">
        <v>6</v>
      </c>
      <c r="K46747" t="s">
        <v>7</v>
      </c>
      <c r="L46747" t="s">
        <v>8</v>
      </c>
      <c r="M46747" s="3">
        <v>2.199074074074074E-4</v>
      </c>
    </row>
    <row r="46748" spans="1:13" x14ac:dyDescent="0.3">
      <c r="A46748" t="s">
        <v>711</v>
      </c>
      <c r="B46748">
        <v>1000026</v>
      </c>
      <c r="C46748" t="s">
        <v>5847</v>
      </c>
      <c r="D46748">
        <v>9</v>
      </c>
      <c r="E46748" s="1">
        <v>44577.542303240742</v>
      </c>
      <c r="F46748" s="2">
        <v>13</v>
      </c>
      <c r="G46748" s="2" t="s">
        <v>1449</v>
      </c>
      <c r="H46748" s="3">
        <v>6.4814814814814813E-4</v>
      </c>
      <c r="I46748" s="2">
        <v>56</v>
      </c>
      <c r="J46748" t="s">
        <v>6</v>
      </c>
      <c r="K46748" t="s">
        <v>7</v>
      </c>
      <c r="L46748" t="s">
        <v>8</v>
      </c>
      <c r="M46748" s="3">
        <v>4.9768518518518521E-4</v>
      </c>
    </row>
    <row r="46749" spans="1:13" x14ac:dyDescent="0.3">
      <c r="A46749" t="s">
        <v>3683</v>
      </c>
      <c r="B46749">
        <v>1000001</v>
      </c>
      <c r="C46749" t="s">
        <v>5008</v>
      </c>
      <c r="D46749">
        <v>12</v>
      </c>
      <c r="E46749" s="1">
        <v>44577.542581018519</v>
      </c>
      <c r="F46749" s="2">
        <v>13</v>
      </c>
      <c r="G46749" s="2" t="s">
        <v>1449</v>
      </c>
      <c r="H46749" s="3">
        <v>7.291666666666667E-4</v>
      </c>
      <c r="I46749" s="2">
        <v>63</v>
      </c>
      <c r="J46749" t="s">
        <v>6</v>
      </c>
      <c r="K46749" t="s">
        <v>7</v>
      </c>
      <c r="L46749" t="s">
        <v>8</v>
      </c>
      <c r="M46749" s="3">
        <v>2.8935185185185189E-4</v>
      </c>
    </row>
    <row r="46750" spans="1:13" x14ac:dyDescent="0.3">
      <c r="A46750" t="s">
        <v>361</v>
      </c>
      <c r="B46750">
        <v>1000010</v>
      </c>
      <c r="C46750" t="s">
        <v>6815</v>
      </c>
      <c r="D46750">
        <v>34</v>
      </c>
      <c r="E46750" s="1">
        <v>44577.542581018519</v>
      </c>
      <c r="F46750" s="2">
        <v>13</v>
      </c>
      <c r="G46750" s="2" t="s">
        <v>1449</v>
      </c>
      <c r="H46750" s="3">
        <v>2.6967592592592594E-3</v>
      </c>
      <c r="I46750" s="2">
        <v>233</v>
      </c>
      <c r="J46750" t="s">
        <v>6</v>
      </c>
      <c r="K46750" t="s">
        <v>7</v>
      </c>
      <c r="L46750" t="s">
        <v>8</v>
      </c>
      <c r="M46750" s="3">
        <v>4.8611111111111104E-4</v>
      </c>
    </row>
    <row r="46751" spans="1:13" x14ac:dyDescent="0.3">
      <c r="A46751" t="s">
        <v>1197</v>
      </c>
      <c r="B46751">
        <v>1000009</v>
      </c>
      <c r="C46751" t="s">
        <v>765</v>
      </c>
      <c r="D46751">
        <v>6</v>
      </c>
      <c r="E46751" s="1">
        <v>44577.542708333334</v>
      </c>
      <c r="F46751" s="2">
        <v>13</v>
      </c>
      <c r="G46751" s="2" t="s">
        <v>1449</v>
      </c>
      <c r="H46751" s="3">
        <v>1.261574074074074E-3</v>
      </c>
      <c r="I46751" s="2">
        <v>109</v>
      </c>
      <c r="J46751" t="s">
        <v>6</v>
      </c>
      <c r="K46751" t="s">
        <v>7</v>
      </c>
      <c r="L46751" t="s">
        <v>8</v>
      </c>
      <c r="M46751" s="3">
        <v>2.8935185185185189E-4</v>
      </c>
    </row>
    <row r="46752" spans="1:13" x14ac:dyDescent="0.3">
      <c r="A46752" t="s">
        <v>3477</v>
      </c>
      <c r="B46752">
        <v>1000033</v>
      </c>
      <c r="C46752" t="s">
        <v>1343</v>
      </c>
      <c r="D46752">
        <v>57</v>
      </c>
      <c r="E46752" s="1">
        <v>44577.542905092596</v>
      </c>
      <c r="F46752" s="2">
        <v>13</v>
      </c>
      <c r="G46752" s="2" t="s">
        <v>1449</v>
      </c>
      <c r="H46752" s="3">
        <v>5.0925925925925921E-3</v>
      </c>
      <c r="I46752" s="2">
        <v>440</v>
      </c>
      <c r="J46752" t="s">
        <v>6</v>
      </c>
      <c r="K46752" t="s">
        <v>7</v>
      </c>
      <c r="L46752" t="s">
        <v>8</v>
      </c>
      <c r="M46752" s="3">
        <v>1.9675925925925926E-4</v>
      </c>
    </row>
    <row r="46753" spans="1:13" x14ac:dyDescent="0.3">
      <c r="A46753" t="s">
        <v>3134</v>
      </c>
      <c r="B46753">
        <v>1000013</v>
      </c>
      <c r="C46753" t="s">
        <v>3777</v>
      </c>
      <c r="D46753">
        <v>11</v>
      </c>
      <c r="E46753" s="1">
        <v>44577.542928240742</v>
      </c>
      <c r="F46753" s="2">
        <v>13</v>
      </c>
      <c r="G46753" s="2" t="s">
        <v>1449</v>
      </c>
      <c r="H46753" s="3">
        <v>1.3194444444444443E-3</v>
      </c>
      <c r="I46753" s="2">
        <v>114</v>
      </c>
      <c r="J46753" t="s">
        <v>6</v>
      </c>
      <c r="K46753" t="s">
        <v>7</v>
      </c>
      <c r="L46753" t="s">
        <v>8</v>
      </c>
      <c r="M46753" s="3">
        <v>2.3148148148148146E-4</v>
      </c>
    </row>
    <row r="46754" spans="1:13" x14ac:dyDescent="0.3">
      <c r="A46754" t="s">
        <v>7599</v>
      </c>
      <c r="B46754">
        <v>1000005</v>
      </c>
      <c r="C46754" t="s">
        <v>6634</v>
      </c>
      <c r="D46754">
        <v>48</v>
      </c>
      <c r="E46754" s="1">
        <v>44577.543020833335</v>
      </c>
      <c r="F46754" s="2">
        <v>13</v>
      </c>
      <c r="G46754" s="2" t="s">
        <v>1449</v>
      </c>
      <c r="H46754" s="3">
        <v>1.0648148148148147E-3</v>
      </c>
      <c r="I46754" s="2">
        <v>92</v>
      </c>
      <c r="J46754" t="s">
        <v>6</v>
      </c>
      <c r="K46754" t="s">
        <v>7</v>
      </c>
      <c r="L46754" t="s">
        <v>8</v>
      </c>
      <c r="M46754" s="3">
        <v>4.8611111111111104E-4</v>
      </c>
    </row>
    <row r="46755" spans="1:13" x14ac:dyDescent="0.3">
      <c r="A46755" t="s">
        <v>736</v>
      </c>
      <c r="B46755">
        <v>1000053</v>
      </c>
      <c r="C46755" t="s">
        <v>985</v>
      </c>
      <c r="D46755">
        <v>6</v>
      </c>
      <c r="E46755" s="1">
        <v>44577.543067129627</v>
      </c>
      <c r="F46755" s="2">
        <v>13</v>
      </c>
      <c r="G46755" s="2" t="s">
        <v>1449</v>
      </c>
      <c r="H46755" s="3">
        <v>1.0416666666666667E-3</v>
      </c>
      <c r="I46755" s="2">
        <v>90</v>
      </c>
      <c r="J46755" t="s">
        <v>6</v>
      </c>
      <c r="K46755" t="s">
        <v>7</v>
      </c>
      <c r="L46755" t="s">
        <v>8</v>
      </c>
      <c r="M46755" s="3">
        <v>2.0833333333333335E-4</v>
      </c>
    </row>
    <row r="46756" spans="1:13" x14ac:dyDescent="0.3">
      <c r="A46756" t="s">
        <v>1056</v>
      </c>
      <c r="B46756">
        <v>1000058</v>
      </c>
      <c r="C46756" t="s">
        <v>12237</v>
      </c>
      <c r="D46756">
        <v>38</v>
      </c>
      <c r="E46756" s="1">
        <v>44577.54314814815</v>
      </c>
      <c r="F46756" s="2">
        <v>13</v>
      </c>
      <c r="G46756" s="2" t="s">
        <v>1449</v>
      </c>
      <c r="H46756" s="3">
        <v>1.4351851851851854E-3</v>
      </c>
      <c r="I46756" s="2">
        <v>124</v>
      </c>
      <c r="J46756" t="s">
        <v>6</v>
      </c>
      <c r="K46756" t="s">
        <v>7</v>
      </c>
      <c r="L46756" t="s">
        <v>8</v>
      </c>
      <c r="M46756" s="3">
        <v>2.0833333333333335E-4</v>
      </c>
    </row>
    <row r="46757" spans="1:13" x14ac:dyDescent="0.3">
      <c r="A46757" t="s">
        <v>11</v>
      </c>
      <c r="B46757">
        <v>1000065</v>
      </c>
      <c r="C46757" t="s">
        <v>14997</v>
      </c>
      <c r="D46757">
        <v>11</v>
      </c>
      <c r="E46757" s="1">
        <v>44577.543171296296</v>
      </c>
      <c r="F46757" s="2">
        <v>13</v>
      </c>
      <c r="G46757" s="2" t="s">
        <v>1449</v>
      </c>
      <c r="H46757" s="3">
        <v>9.6064814814814808E-4</v>
      </c>
      <c r="I46757" s="2">
        <v>83</v>
      </c>
      <c r="J46757" t="s">
        <v>6</v>
      </c>
      <c r="K46757" t="s">
        <v>7</v>
      </c>
      <c r="L46757" t="s">
        <v>8</v>
      </c>
      <c r="M46757" s="3">
        <v>1.9675925925925926E-4</v>
      </c>
    </row>
    <row r="46758" spans="1:13" x14ac:dyDescent="0.3">
      <c r="A46758" t="s">
        <v>3135</v>
      </c>
      <c r="B46758">
        <v>1000062</v>
      </c>
      <c r="C46758" t="s">
        <v>14275</v>
      </c>
      <c r="D46758">
        <v>6</v>
      </c>
      <c r="E46758" s="1">
        <v>44577.543391203704</v>
      </c>
      <c r="F46758" s="2">
        <v>13</v>
      </c>
      <c r="G46758" s="2" t="s">
        <v>1449</v>
      </c>
      <c r="H46758" s="3">
        <v>1.8402777777777777E-3</v>
      </c>
      <c r="I46758" s="2">
        <v>159</v>
      </c>
      <c r="J46758" t="s">
        <v>6</v>
      </c>
      <c r="K46758" t="s">
        <v>7</v>
      </c>
      <c r="L46758" t="s">
        <v>8</v>
      </c>
      <c r="M46758" s="3">
        <v>1.9675925925925926E-4</v>
      </c>
    </row>
    <row r="46759" spans="1:13" x14ac:dyDescent="0.3">
      <c r="A46759" t="s">
        <v>746</v>
      </c>
      <c r="B46759">
        <v>1000023</v>
      </c>
      <c r="C46759" t="s">
        <v>2290</v>
      </c>
      <c r="D46759">
        <v>9</v>
      </c>
      <c r="E46759" s="1">
        <v>44577.543680555558</v>
      </c>
      <c r="F46759" s="2">
        <v>13</v>
      </c>
      <c r="G46759" s="2" t="s">
        <v>1449</v>
      </c>
      <c r="H46759" s="3">
        <v>8.2175925925925917E-4</v>
      </c>
      <c r="I46759" s="2">
        <v>71</v>
      </c>
      <c r="J46759" t="s">
        <v>6</v>
      </c>
      <c r="K46759" t="s">
        <v>7</v>
      </c>
      <c r="L46759" t="s">
        <v>8</v>
      </c>
      <c r="M46759" s="3">
        <v>3.0092592592592595E-4</v>
      </c>
    </row>
    <row r="46760" spans="1:13" x14ac:dyDescent="0.3">
      <c r="A46760" t="s">
        <v>40</v>
      </c>
      <c r="B46760">
        <v>1000059</v>
      </c>
      <c r="C46760" t="s">
        <v>14998</v>
      </c>
      <c r="D46760">
        <v>10</v>
      </c>
      <c r="E46760" s="1">
        <v>44577.543773148151</v>
      </c>
      <c r="F46760" s="2">
        <v>13</v>
      </c>
      <c r="G46760" s="2" t="s">
        <v>1449</v>
      </c>
      <c r="H46760" s="3">
        <v>9.2592592592592588E-5</v>
      </c>
      <c r="I46760" s="2">
        <v>8</v>
      </c>
      <c r="J46760" t="s">
        <v>6</v>
      </c>
      <c r="K46760" t="s">
        <v>13</v>
      </c>
      <c r="L46760" t="s">
        <v>8</v>
      </c>
      <c r="M46760" s="3">
        <v>1.9675925925925926E-4</v>
      </c>
    </row>
    <row r="46761" spans="1:13" x14ac:dyDescent="0.3">
      <c r="A46761" t="s">
        <v>9593</v>
      </c>
      <c r="B46761">
        <v>1000061</v>
      </c>
      <c r="C46761" t="s">
        <v>9058</v>
      </c>
      <c r="D46761">
        <v>6</v>
      </c>
      <c r="E46761" s="1">
        <v>44577.54383101852</v>
      </c>
      <c r="F46761" s="2">
        <v>13</v>
      </c>
      <c r="G46761" s="2" t="s">
        <v>1449</v>
      </c>
      <c r="H46761" s="3">
        <v>1.423611111111111E-3</v>
      </c>
      <c r="I46761" s="2">
        <v>123</v>
      </c>
      <c r="J46761" t="s">
        <v>6</v>
      </c>
      <c r="K46761" t="s">
        <v>7</v>
      </c>
      <c r="L46761" t="s">
        <v>8</v>
      </c>
      <c r="M46761" s="3">
        <v>1.9675925925925926E-4</v>
      </c>
    </row>
    <row r="46762" spans="1:13" x14ac:dyDescent="0.3">
      <c r="A46762" t="s">
        <v>5230</v>
      </c>
      <c r="B46762">
        <v>1000036</v>
      </c>
      <c r="C46762" t="s">
        <v>11092</v>
      </c>
      <c r="D46762">
        <v>30</v>
      </c>
      <c r="E46762" s="1">
        <v>44577.543888888889</v>
      </c>
      <c r="F46762" s="2">
        <v>13</v>
      </c>
      <c r="G46762" s="2" t="s">
        <v>1449</v>
      </c>
      <c r="H46762" s="3">
        <v>1.3425925925925925E-3</v>
      </c>
      <c r="I46762" s="2">
        <v>116</v>
      </c>
      <c r="J46762" t="s">
        <v>6</v>
      </c>
      <c r="K46762" t="s">
        <v>7</v>
      </c>
      <c r="L46762" t="s">
        <v>8</v>
      </c>
      <c r="M46762" s="3">
        <v>2.199074074074074E-4</v>
      </c>
    </row>
    <row r="46763" spans="1:13" x14ac:dyDescent="0.3">
      <c r="A46763" t="s">
        <v>42</v>
      </c>
      <c r="B46763">
        <v>1000016</v>
      </c>
      <c r="C46763" t="s">
        <v>1965</v>
      </c>
      <c r="D46763">
        <v>10</v>
      </c>
      <c r="E46763" s="1">
        <v>44577.543935185182</v>
      </c>
      <c r="F46763" s="2">
        <v>13</v>
      </c>
      <c r="G46763" s="2" t="s">
        <v>1449</v>
      </c>
      <c r="H46763" s="3">
        <v>2.4074074074074076E-3</v>
      </c>
      <c r="I46763" s="2">
        <v>208</v>
      </c>
      <c r="J46763" t="s">
        <v>6</v>
      </c>
      <c r="K46763" t="s">
        <v>7</v>
      </c>
      <c r="L46763" t="s">
        <v>8</v>
      </c>
      <c r="M46763" s="3">
        <v>2.199074074074074E-4</v>
      </c>
    </row>
    <row r="46764" spans="1:13" x14ac:dyDescent="0.3">
      <c r="A46764" t="s">
        <v>791</v>
      </c>
      <c r="B46764">
        <v>1000037</v>
      </c>
      <c r="C46764" t="s">
        <v>14999</v>
      </c>
      <c r="D46764">
        <v>19</v>
      </c>
      <c r="E46764" s="1">
        <v>44577.543981481482</v>
      </c>
      <c r="F46764" s="2">
        <v>13</v>
      </c>
      <c r="G46764" s="2" t="s">
        <v>1449</v>
      </c>
      <c r="H46764" s="3">
        <v>6.9444444444444447E-4</v>
      </c>
      <c r="I46764" s="2">
        <v>60</v>
      </c>
      <c r="J46764" t="s">
        <v>6</v>
      </c>
      <c r="K46764" t="s">
        <v>7</v>
      </c>
      <c r="L46764" t="s">
        <v>8</v>
      </c>
      <c r="M46764" s="3">
        <v>2.3148148148148146E-4</v>
      </c>
    </row>
    <row r="46765" spans="1:13" x14ac:dyDescent="0.3">
      <c r="A46765" t="s">
        <v>1106</v>
      </c>
      <c r="B46765">
        <v>1000048</v>
      </c>
      <c r="C46765" t="s">
        <v>14417</v>
      </c>
      <c r="D46765">
        <v>5</v>
      </c>
      <c r="E46765" s="1">
        <v>44577.544016203705</v>
      </c>
      <c r="F46765" s="2">
        <v>13</v>
      </c>
      <c r="G46765" s="2" t="s">
        <v>1449</v>
      </c>
      <c r="H46765" s="3">
        <v>6.4814814814814813E-4</v>
      </c>
      <c r="I46765" s="2">
        <v>56</v>
      </c>
      <c r="J46765" t="s">
        <v>6</v>
      </c>
      <c r="K46765" t="s">
        <v>7</v>
      </c>
      <c r="L46765" t="s">
        <v>8</v>
      </c>
      <c r="M46765" s="3">
        <v>1.8518518518518518E-4</v>
      </c>
    </row>
    <row r="46766" spans="1:13" x14ac:dyDescent="0.3">
      <c r="A46766" t="s">
        <v>62</v>
      </c>
      <c r="B46766">
        <v>1000060</v>
      </c>
      <c r="C46766" t="s">
        <v>15000</v>
      </c>
      <c r="D46766">
        <v>5</v>
      </c>
      <c r="E46766" s="1">
        <v>44577.544178240743</v>
      </c>
      <c r="F46766" s="2">
        <v>13</v>
      </c>
      <c r="G46766" s="2" t="s">
        <v>1449</v>
      </c>
      <c r="H46766" s="3">
        <v>1.4583333333333334E-3</v>
      </c>
      <c r="I46766" s="2">
        <v>126</v>
      </c>
      <c r="J46766" t="s">
        <v>6</v>
      </c>
      <c r="K46766" t="s">
        <v>7</v>
      </c>
      <c r="L46766" t="s">
        <v>8</v>
      </c>
      <c r="M46766" s="3">
        <v>1.0416666666666667E-3</v>
      </c>
    </row>
    <row r="46767" spans="1:13" x14ac:dyDescent="0.3">
      <c r="A46767" t="s">
        <v>3683</v>
      </c>
      <c r="B46767">
        <v>1000001</v>
      </c>
      <c r="C46767" t="s">
        <v>5234</v>
      </c>
      <c r="D46767">
        <v>10</v>
      </c>
      <c r="E46767" s="1">
        <v>44577.544421296298</v>
      </c>
      <c r="F46767" s="2">
        <v>13</v>
      </c>
      <c r="G46767" s="2" t="s">
        <v>1449</v>
      </c>
      <c r="H46767" s="3">
        <v>1.1458333333333333E-3</v>
      </c>
      <c r="I46767" s="2">
        <v>99</v>
      </c>
      <c r="J46767" t="s">
        <v>6</v>
      </c>
      <c r="K46767" t="s">
        <v>7</v>
      </c>
      <c r="L46767" t="s">
        <v>8</v>
      </c>
      <c r="M46767" s="3">
        <v>4.8611111111111104E-4</v>
      </c>
    </row>
    <row r="46768" spans="1:13" x14ac:dyDescent="0.3">
      <c r="A46768" t="s">
        <v>711</v>
      </c>
      <c r="B46768">
        <v>1000026</v>
      </c>
      <c r="C46768" t="s">
        <v>7797</v>
      </c>
      <c r="D46768">
        <v>14</v>
      </c>
      <c r="E46768" s="1">
        <v>44577.544432870367</v>
      </c>
      <c r="F46768" s="2">
        <v>13</v>
      </c>
      <c r="G46768" s="2" t="s">
        <v>1449</v>
      </c>
      <c r="H46768" s="3">
        <v>1.4120370370370369E-3</v>
      </c>
      <c r="I46768" s="2">
        <v>122</v>
      </c>
      <c r="J46768" t="s">
        <v>6</v>
      </c>
      <c r="K46768" t="s">
        <v>7</v>
      </c>
      <c r="L46768" t="s">
        <v>8</v>
      </c>
      <c r="M46768" s="3">
        <v>4.9768518518518521E-4</v>
      </c>
    </row>
    <row r="46769" spans="1:13" x14ac:dyDescent="0.3">
      <c r="A46769" t="s">
        <v>105</v>
      </c>
      <c r="B46769">
        <v>1000051</v>
      </c>
      <c r="C46769" t="s">
        <v>12990</v>
      </c>
      <c r="D46769">
        <v>7</v>
      </c>
      <c r="E46769" s="1">
        <v>44577.544444444444</v>
      </c>
      <c r="F46769" s="2">
        <v>13</v>
      </c>
      <c r="G46769" s="2" t="s">
        <v>1449</v>
      </c>
      <c r="H46769" s="3">
        <v>1.1458333333333333E-3</v>
      </c>
      <c r="I46769" s="2">
        <v>99</v>
      </c>
      <c r="J46769" t="s">
        <v>6</v>
      </c>
      <c r="K46769" t="s">
        <v>7</v>
      </c>
      <c r="L46769" t="s">
        <v>8</v>
      </c>
      <c r="M46769" s="3">
        <v>2.4305555555555552E-4</v>
      </c>
    </row>
    <row r="46770" spans="1:13" x14ac:dyDescent="0.3">
      <c r="A46770" t="s">
        <v>1060</v>
      </c>
      <c r="B46770">
        <v>1000024</v>
      </c>
      <c r="C46770" t="s">
        <v>15002</v>
      </c>
      <c r="D46770">
        <v>7</v>
      </c>
      <c r="E46770" s="1">
        <v>44577.54446759259</v>
      </c>
      <c r="F46770" s="2">
        <v>13</v>
      </c>
      <c r="G46770" s="2" t="s">
        <v>1449</v>
      </c>
      <c r="H46770" s="3">
        <v>1.5624999999999999E-3</v>
      </c>
      <c r="I46770" s="2">
        <v>135</v>
      </c>
      <c r="J46770" t="s">
        <v>6</v>
      </c>
      <c r="K46770" t="s">
        <v>7</v>
      </c>
      <c r="L46770" t="s">
        <v>8</v>
      </c>
      <c r="M46770" s="3">
        <v>2.0833333333333335E-4</v>
      </c>
    </row>
    <row r="46771" spans="1:13" x14ac:dyDescent="0.3">
      <c r="A46771" t="s">
        <v>1197</v>
      </c>
      <c r="B46771">
        <v>1000009</v>
      </c>
      <c r="C46771" t="s">
        <v>2470</v>
      </c>
      <c r="D46771">
        <v>7</v>
      </c>
      <c r="E46771" s="1">
        <v>44577.544479166667</v>
      </c>
      <c r="F46771" s="2">
        <v>13</v>
      </c>
      <c r="G46771" s="2" t="s">
        <v>1449</v>
      </c>
      <c r="H46771" s="3">
        <v>6.4814814814814813E-4</v>
      </c>
      <c r="I46771" s="2">
        <v>56</v>
      </c>
      <c r="J46771" t="s">
        <v>6</v>
      </c>
      <c r="K46771" t="s">
        <v>7</v>
      </c>
      <c r="L46771" t="s">
        <v>8</v>
      </c>
      <c r="M46771" s="3">
        <v>7.8703703703703705E-4</v>
      </c>
    </row>
    <row r="46772" spans="1:13" x14ac:dyDescent="0.3">
      <c r="A46772" t="s">
        <v>7599</v>
      </c>
      <c r="B46772">
        <v>1000005</v>
      </c>
      <c r="C46772" t="s">
        <v>11522</v>
      </c>
      <c r="D46772">
        <v>21</v>
      </c>
      <c r="E46772" s="1">
        <v>44577.544664351852</v>
      </c>
      <c r="F46772" s="2">
        <v>13</v>
      </c>
      <c r="G46772" s="2" t="s">
        <v>1449</v>
      </c>
      <c r="H46772" s="3">
        <v>8.6805555555555551E-4</v>
      </c>
      <c r="I46772" s="2">
        <v>75</v>
      </c>
      <c r="J46772" t="s">
        <v>6</v>
      </c>
      <c r="K46772" t="s">
        <v>7</v>
      </c>
      <c r="L46772" t="s">
        <v>8</v>
      </c>
      <c r="M46772" s="3">
        <v>1.7361111111111112E-4</v>
      </c>
    </row>
    <row r="46773" spans="1:13" x14ac:dyDescent="0.3">
      <c r="A46773" t="s">
        <v>751</v>
      </c>
      <c r="B46773">
        <v>1000047</v>
      </c>
      <c r="C46773" t="s">
        <v>1064</v>
      </c>
      <c r="D46773">
        <v>15</v>
      </c>
      <c r="E46773" s="1">
        <v>44577.544849537036</v>
      </c>
      <c r="F46773" s="2">
        <v>13</v>
      </c>
      <c r="G46773" s="2" t="s">
        <v>1449</v>
      </c>
      <c r="H46773" s="3">
        <v>3.7731481481481483E-3</v>
      </c>
      <c r="I46773" s="2">
        <v>326</v>
      </c>
      <c r="J46773" t="s">
        <v>6</v>
      </c>
      <c r="K46773" t="s">
        <v>7</v>
      </c>
      <c r="L46773" t="s">
        <v>8</v>
      </c>
      <c r="M46773" s="3">
        <v>3.0092592592592595E-4</v>
      </c>
    </row>
    <row r="46774" spans="1:13" x14ac:dyDescent="0.3">
      <c r="A46774" t="s">
        <v>736</v>
      </c>
      <c r="B46774">
        <v>1000053</v>
      </c>
      <c r="C46774" t="s">
        <v>12363</v>
      </c>
      <c r="D46774">
        <v>5</v>
      </c>
      <c r="E46774" s="1">
        <v>44577.54488425926</v>
      </c>
      <c r="F46774" s="2">
        <v>13</v>
      </c>
      <c r="G46774" s="2" t="s">
        <v>1449</v>
      </c>
      <c r="H46774" s="3">
        <v>2.0949074074074073E-3</v>
      </c>
      <c r="I46774" s="2">
        <v>181</v>
      </c>
      <c r="J46774" t="s">
        <v>6</v>
      </c>
      <c r="K46774" t="s">
        <v>7</v>
      </c>
      <c r="L46774" t="s">
        <v>8</v>
      </c>
      <c r="M46774" s="3">
        <v>1.9675925925925926E-4</v>
      </c>
    </row>
    <row r="46775" spans="1:13" x14ac:dyDescent="0.3">
      <c r="A46775" t="s">
        <v>1056</v>
      </c>
      <c r="B46775">
        <v>1000058</v>
      </c>
      <c r="C46775" t="s">
        <v>15003</v>
      </c>
      <c r="D46775">
        <v>7</v>
      </c>
      <c r="E46775" s="1">
        <v>44577.544953703706</v>
      </c>
      <c r="F46775" s="2">
        <v>13</v>
      </c>
      <c r="G46775" s="2" t="s">
        <v>1449</v>
      </c>
      <c r="H46775" s="3">
        <v>1.7592592592592592E-3</v>
      </c>
      <c r="I46775" s="2">
        <v>152</v>
      </c>
      <c r="J46775" t="s">
        <v>6</v>
      </c>
      <c r="K46775" t="s">
        <v>7</v>
      </c>
      <c r="L46775" t="s">
        <v>8</v>
      </c>
      <c r="M46775" s="3">
        <v>2.7777777777777778E-4</v>
      </c>
    </row>
    <row r="46776" spans="1:13" x14ac:dyDescent="0.3">
      <c r="A46776" t="s">
        <v>791</v>
      </c>
      <c r="B46776">
        <v>1000037</v>
      </c>
      <c r="C46776" t="s">
        <v>7455</v>
      </c>
      <c r="D46776">
        <v>16</v>
      </c>
      <c r="E46776" s="1">
        <v>44577.545069444444</v>
      </c>
      <c r="F46776" s="2">
        <v>13</v>
      </c>
      <c r="G46776" s="2" t="s">
        <v>1449</v>
      </c>
      <c r="H46776" s="3">
        <v>2.0717592592592593E-3</v>
      </c>
      <c r="I46776" s="2">
        <v>179</v>
      </c>
      <c r="J46776" t="s">
        <v>6</v>
      </c>
      <c r="K46776" t="s">
        <v>7</v>
      </c>
      <c r="L46776" t="s">
        <v>8</v>
      </c>
      <c r="M46776" s="3">
        <v>1.8518518518518518E-4</v>
      </c>
    </row>
    <row r="46777" spans="1:13" x14ac:dyDescent="0.3">
      <c r="A46777" t="s">
        <v>3134</v>
      </c>
      <c r="B46777">
        <v>1000013</v>
      </c>
      <c r="C46777" t="s">
        <v>3408</v>
      </c>
      <c r="D46777">
        <v>5</v>
      </c>
      <c r="E46777" s="1">
        <v>44577.545069444444</v>
      </c>
      <c r="F46777" s="2">
        <v>13</v>
      </c>
      <c r="G46777" s="2" t="s">
        <v>1449</v>
      </c>
      <c r="H46777" s="3">
        <v>2.7662037037037034E-3</v>
      </c>
      <c r="I46777" s="2">
        <v>239</v>
      </c>
      <c r="J46777" t="s">
        <v>6</v>
      </c>
      <c r="K46777" t="s">
        <v>7</v>
      </c>
      <c r="L46777" t="s">
        <v>8</v>
      </c>
      <c r="M46777" s="3">
        <v>1.8518518518518518E-4</v>
      </c>
    </row>
    <row r="46778" spans="1:13" x14ac:dyDescent="0.3">
      <c r="A46778" t="s">
        <v>682</v>
      </c>
      <c r="B46778">
        <v>1000046</v>
      </c>
      <c r="C46778" t="s">
        <v>14999</v>
      </c>
      <c r="D46778">
        <v>6</v>
      </c>
      <c r="E46778" s="1">
        <v>44577.54515046296</v>
      </c>
      <c r="F46778" s="2">
        <v>13</v>
      </c>
      <c r="G46778" s="2" t="s">
        <v>1449</v>
      </c>
      <c r="H46778" s="3">
        <v>4.8611111111111112E-3</v>
      </c>
      <c r="I46778" s="2">
        <v>420</v>
      </c>
      <c r="J46778" t="s">
        <v>6</v>
      </c>
      <c r="K46778" t="s">
        <v>7</v>
      </c>
      <c r="L46778" t="s">
        <v>8</v>
      </c>
      <c r="M46778" s="3">
        <v>2.199074074074074E-4</v>
      </c>
    </row>
    <row r="46779" spans="1:13" x14ac:dyDescent="0.3">
      <c r="A46779" t="s">
        <v>3162</v>
      </c>
      <c r="B46779">
        <v>1000025</v>
      </c>
      <c r="C46779" t="s">
        <v>12503</v>
      </c>
      <c r="D46779">
        <v>19</v>
      </c>
      <c r="E46779" s="1">
        <v>44577.545243055552</v>
      </c>
      <c r="F46779" s="2">
        <v>13</v>
      </c>
      <c r="G46779" s="2" t="s">
        <v>1449</v>
      </c>
      <c r="H46779" s="3">
        <v>1.4699074074074074E-3</v>
      </c>
      <c r="I46779" s="2">
        <v>127</v>
      </c>
      <c r="J46779" t="s">
        <v>6</v>
      </c>
      <c r="K46779" t="s">
        <v>7</v>
      </c>
      <c r="L46779" t="s">
        <v>8</v>
      </c>
      <c r="M46779" s="3">
        <v>1.9675925925925926E-4</v>
      </c>
    </row>
    <row r="46780" spans="1:13" x14ac:dyDescent="0.3">
      <c r="A46780" t="s">
        <v>1106</v>
      </c>
      <c r="B46780">
        <v>1000048</v>
      </c>
      <c r="C46780" t="s">
        <v>4791</v>
      </c>
      <c r="D46780">
        <v>4</v>
      </c>
      <c r="E46780" s="1">
        <v>44577.545393518521</v>
      </c>
      <c r="F46780" s="2">
        <v>13</v>
      </c>
      <c r="G46780" s="2" t="s">
        <v>1449</v>
      </c>
      <c r="H46780" s="3">
        <v>1.8750000000000001E-3</v>
      </c>
      <c r="I46780" s="2">
        <v>162</v>
      </c>
      <c r="J46780" t="s">
        <v>6</v>
      </c>
      <c r="K46780" t="s">
        <v>7</v>
      </c>
      <c r="L46780" t="s">
        <v>8</v>
      </c>
      <c r="M46780" s="3">
        <v>2.199074074074074E-4</v>
      </c>
    </row>
    <row r="46781" spans="1:13" x14ac:dyDescent="0.3">
      <c r="A46781" t="s">
        <v>1197</v>
      </c>
      <c r="B46781">
        <v>1000009</v>
      </c>
      <c r="C46781" t="s">
        <v>14010</v>
      </c>
      <c r="D46781">
        <v>6</v>
      </c>
      <c r="E46781" s="1">
        <v>44577.545474537037</v>
      </c>
      <c r="F46781" s="2">
        <v>13</v>
      </c>
      <c r="G46781" s="2" t="s">
        <v>1449</v>
      </c>
      <c r="H46781" s="3">
        <v>9.9537037037037042E-4</v>
      </c>
      <c r="I46781" s="2">
        <v>86</v>
      </c>
      <c r="J46781" t="s">
        <v>6</v>
      </c>
      <c r="K46781" t="s">
        <v>7</v>
      </c>
      <c r="L46781" t="s">
        <v>8</v>
      </c>
      <c r="M46781" s="3">
        <v>2.0833333333333335E-4</v>
      </c>
    </row>
    <row r="46782" spans="1:13" x14ac:dyDescent="0.3">
      <c r="A46782" t="s">
        <v>9593</v>
      </c>
      <c r="B46782">
        <v>1000061</v>
      </c>
      <c r="C46782" t="s">
        <v>2713</v>
      </c>
      <c r="D46782">
        <v>5</v>
      </c>
      <c r="E46782" s="1">
        <v>44577.54550925926</v>
      </c>
      <c r="F46782" s="2">
        <v>13</v>
      </c>
      <c r="G46782" s="2" t="s">
        <v>1449</v>
      </c>
      <c r="H46782" s="3">
        <v>1.4699074074074074E-3</v>
      </c>
      <c r="I46782" s="2">
        <v>127</v>
      </c>
      <c r="J46782" t="s">
        <v>6</v>
      </c>
      <c r="K46782" t="s">
        <v>7</v>
      </c>
      <c r="L46782" t="s">
        <v>8</v>
      </c>
      <c r="M46782" s="3">
        <v>1.9675925925925926E-4</v>
      </c>
    </row>
    <row r="46783" spans="1:13" x14ac:dyDescent="0.3">
      <c r="A46783" t="s">
        <v>3</v>
      </c>
      <c r="B46783">
        <v>1000042</v>
      </c>
      <c r="C46783" t="s">
        <v>14998</v>
      </c>
      <c r="D46783">
        <v>89</v>
      </c>
      <c r="E46783" s="1">
        <v>44577.545532407406</v>
      </c>
      <c r="F46783" s="2">
        <v>13</v>
      </c>
      <c r="G46783" s="2" t="s">
        <v>1449</v>
      </c>
      <c r="H46783" s="3">
        <v>2.4652777777777776E-3</v>
      </c>
      <c r="I46783" s="2">
        <v>213</v>
      </c>
      <c r="J46783" t="s">
        <v>6</v>
      </c>
      <c r="K46783" t="s">
        <v>7</v>
      </c>
      <c r="L46783" t="s">
        <v>8</v>
      </c>
      <c r="M46783" s="3">
        <v>1.7361111111111112E-4</v>
      </c>
    </row>
    <row r="46784" spans="1:13" x14ac:dyDescent="0.3">
      <c r="A46784" t="s">
        <v>232</v>
      </c>
      <c r="B46784">
        <v>1000041</v>
      </c>
      <c r="C46784" t="s">
        <v>14876</v>
      </c>
      <c r="D46784">
        <v>6</v>
      </c>
      <c r="E46784" s="1">
        <v>44577.545590277776</v>
      </c>
      <c r="F46784" s="2">
        <v>13</v>
      </c>
      <c r="G46784" s="2" t="s">
        <v>1449</v>
      </c>
      <c r="H46784" s="3">
        <v>2.2222222222222222E-3</v>
      </c>
      <c r="I46784" s="2">
        <v>192</v>
      </c>
      <c r="J46784" t="s">
        <v>6</v>
      </c>
      <c r="K46784" t="s">
        <v>7</v>
      </c>
      <c r="L46784" t="s">
        <v>8</v>
      </c>
      <c r="M46784" s="3">
        <v>5.5555555555555556E-4</v>
      </c>
    </row>
    <row r="46785" spans="1:13" x14ac:dyDescent="0.3">
      <c r="A46785" t="s">
        <v>105</v>
      </c>
      <c r="B46785">
        <v>1000051</v>
      </c>
      <c r="C46785" t="s">
        <v>1557</v>
      </c>
      <c r="D46785">
        <v>7</v>
      </c>
      <c r="E46785" s="1">
        <v>44577.545694444445</v>
      </c>
      <c r="F46785" s="2">
        <v>13</v>
      </c>
      <c r="G46785" s="2" t="s">
        <v>1449</v>
      </c>
      <c r="H46785" s="3">
        <v>9.0277777777777784E-4</v>
      </c>
      <c r="I46785" s="2">
        <v>78</v>
      </c>
      <c r="J46785" t="s">
        <v>6</v>
      </c>
      <c r="K46785" t="s">
        <v>7</v>
      </c>
      <c r="L46785" t="s">
        <v>8</v>
      </c>
      <c r="M46785" s="3">
        <v>4.6296296296296293E-4</v>
      </c>
    </row>
    <row r="46786" spans="1:13" x14ac:dyDescent="0.3">
      <c r="A46786" t="s">
        <v>4892</v>
      </c>
      <c r="B46786">
        <v>1000052</v>
      </c>
      <c r="C46786" t="s">
        <v>11885</v>
      </c>
      <c r="D46786">
        <v>47</v>
      </c>
      <c r="E46786" s="1">
        <v>44577.545775462961</v>
      </c>
      <c r="F46786" s="2">
        <v>13</v>
      </c>
      <c r="G46786" s="2" t="s">
        <v>1449</v>
      </c>
      <c r="H46786" s="3">
        <v>1.4120370370370369E-3</v>
      </c>
      <c r="I46786" s="2">
        <v>122</v>
      </c>
      <c r="J46786" t="s">
        <v>6</v>
      </c>
      <c r="K46786" t="s">
        <v>7</v>
      </c>
      <c r="L46786" t="s">
        <v>8</v>
      </c>
      <c r="M46786" s="3">
        <v>5.0925925925925921E-4</v>
      </c>
    </row>
    <row r="46787" spans="1:13" x14ac:dyDescent="0.3">
      <c r="A46787" t="s">
        <v>5230</v>
      </c>
      <c r="B46787">
        <v>1000036</v>
      </c>
      <c r="C46787" t="s">
        <v>4157</v>
      </c>
      <c r="D46787">
        <v>12</v>
      </c>
      <c r="E46787" s="1">
        <v>44577.54583333333</v>
      </c>
      <c r="F46787" s="2">
        <v>13</v>
      </c>
      <c r="G46787" s="2" t="s">
        <v>1449</v>
      </c>
      <c r="H46787" s="3">
        <v>1.3657407407407409E-3</v>
      </c>
      <c r="I46787" s="2">
        <v>118</v>
      </c>
      <c r="J46787" t="s">
        <v>6</v>
      </c>
      <c r="K46787" t="s">
        <v>7</v>
      </c>
      <c r="L46787" t="s">
        <v>8</v>
      </c>
      <c r="M46787" s="3">
        <v>2.0833333333333335E-4</v>
      </c>
    </row>
    <row r="46788" spans="1:13" x14ac:dyDescent="0.3">
      <c r="A46788" t="s">
        <v>62</v>
      </c>
      <c r="B46788">
        <v>1000060</v>
      </c>
      <c r="C46788" t="s">
        <v>787</v>
      </c>
      <c r="D46788">
        <v>10</v>
      </c>
      <c r="E46788" s="1">
        <v>44577.545983796299</v>
      </c>
      <c r="F46788" s="2">
        <v>13</v>
      </c>
      <c r="G46788" s="2" t="s">
        <v>1449</v>
      </c>
      <c r="H46788" s="3">
        <v>1.0416666666666667E-3</v>
      </c>
      <c r="I46788" s="2">
        <v>90</v>
      </c>
      <c r="J46788" t="s">
        <v>6</v>
      </c>
      <c r="K46788" t="s">
        <v>13</v>
      </c>
      <c r="L46788" t="s">
        <v>8</v>
      </c>
      <c r="M46788" s="3">
        <v>2.3148148148148146E-4</v>
      </c>
    </row>
    <row r="46789" spans="1:13" x14ac:dyDescent="0.3">
      <c r="A46789" t="s">
        <v>1204</v>
      </c>
      <c r="B46789">
        <v>1000030</v>
      </c>
      <c r="C46789" t="s">
        <v>4772</v>
      </c>
      <c r="D46789">
        <v>80</v>
      </c>
      <c r="E46789" s="1">
        <v>44577.546180555553</v>
      </c>
      <c r="F46789" s="2">
        <v>13</v>
      </c>
      <c r="G46789" s="2" t="s">
        <v>1449</v>
      </c>
      <c r="H46789" s="3">
        <v>1.8518518518518517E-3</v>
      </c>
      <c r="I46789" s="2">
        <v>160</v>
      </c>
      <c r="J46789" t="s">
        <v>6</v>
      </c>
      <c r="K46789" t="s">
        <v>7</v>
      </c>
      <c r="L46789" t="s">
        <v>8</v>
      </c>
      <c r="M46789" s="3">
        <v>1.8518518518518518E-4</v>
      </c>
    </row>
    <row r="46790" spans="1:13" x14ac:dyDescent="0.3">
      <c r="A46790" t="s">
        <v>1211</v>
      </c>
      <c r="B46790">
        <v>1000007</v>
      </c>
      <c r="C46790" t="s">
        <v>11881</v>
      </c>
      <c r="D46790">
        <v>7</v>
      </c>
      <c r="E46790" s="1">
        <v>44577.546180555553</v>
      </c>
      <c r="F46790" s="2">
        <v>13</v>
      </c>
      <c r="G46790" s="2" t="s">
        <v>1449</v>
      </c>
      <c r="H46790" s="3">
        <v>2.6620370370370372E-4</v>
      </c>
      <c r="I46790" s="2">
        <v>23</v>
      </c>
      <c r="J46790" t="s">
        <v>6</v>
      </c>
      <c r="K46790" t="s">
        <v>7</v>
      </c>
      <c r="L46790" t="s">
        <v>8</v>
      </c>
      <c r="M46790" s="3">
        <v>4.9768518518518521E-4</v>
      </c>
    </row>
    <row r="46791" spans="1:13" x14ac:dyDescent="0.3">
      <c r="A46791" t="s">
        <v>3135</v>
      </c>
      <c r="B46791">
        <v>1000062</v>
      </c>
      <c r="C46791" t="s">
        <v>2953</v>
      </c>
      <c r="D46791">
        <v>15</v>
      </c>
      <c r="E46791" s="1">
        <v>44577.546226851853</v>
      </c>
      <c r="F46791" s="2">
        <v>13</v>
      </c>
      <c r="G46791" s="2" t="s">
        <v>1449</v>
      </c>
      <c r="H46791" s="3">
        <v>1.2384259259259258E-3</v>
      </c>
      <c r="I46791" s="2">
        <v>107</v>
      </c>
      <c r="J46791" t="s">
        <v>6</v>
      </c>
      <c r="K46791" t="s">
        <v>7</v>
      </c>
      <c r="L46791" t="s">
        <v>8</v>
      </c>
      <c r="M46791" s="3">
        <v>1.8518518518518518E-4</v>
      </c>
    </row>
    <row r="46792" spans="1:13" x14ac:dyDescent="0.3">
      <c r="A46792" t="s">
        <v>361</v>
      </c>
      <c r="B46792">
        <v>1000010</v>
      </c>
      <c r="C46792" t="s">
        <v>1529</v>
      </c>
      <c r="D46792">
        <v>13</v>
      </c>
      <c r="E46792" s="1">
        <v>44577.546238425923</v>
      </c>
      <c r="F46792" s="2">
        <v>13</v>
      </c>
      <c r="G46792" s="2" t="s">
        <v>1449</v>
      </c>
      <c r="H46792" s="3">
        <v>3.0092592592592588E-3</v>
      </c>
      <c r="I46792" s="2">
        <v>260</v>
      </c>
      <c r="J46792" t="s">
        <v>6</v>
      </c>
      <c r="K46792" t="s">
        <v>7</v>
      </c>
      <c r="L46792" t="s">
        <v>8</v>
      </c>
      <c r="M46792" s="3">
        <v>5.2083333333333333E-4</v>
      </c>
    </row>
    <row r="46793" spans="1:13" x14ac:dyDescent="0.3">
      <c r="A46793" t="s">
        <v>711</v>
      </c>
      <c r="B46793">
        <v>1000026</v>
      </c>
      <c r="C46793" t="s">
        <v>11774</v>
      </c>
      <c r="D46793">
        <v>9</v>
      </c>
      <c r="E46793" s="1">
        <v>44577.546296296299</v>
      </c>
      <c r="F46793" s="2">
        <v>13</v>
      </c>
      <c r="G46793" s="2" t="s">
        <v>1449</v>
      </c>
      <c r="H46793" s="3">
        <v>1.3541666666666667E-3</v>
      </c>
      <c r="I46793" s="2">
        <v>117</v>
      </c>
      <c r="J46793" t="s">
        <v>6</v>
      </c>
      <c r="K46793" t="s">
        <v>7</v>
      </c>
      <c r="L46793" t="s">
        <v>8</v>
      </c>
      <c r="M46793" s="3">
        <v>1.8518518518518518E-4</v>
      </c>
    </row>
    <row r="46794" spans="1:13" x14ac:dyDescent="0.3">
      <c r="A46794" t="s">
        <v>1060</v>
      </c>
      <c r="B46794">
        <v>1000024</v>
      </c>
      <c r="C46794" t="s">
        <v>11881</v>
      </c>
      <c r="D46794">
        <v>7</v>
      </c>
      <c r="E46794" s="1">
        <v>44577.546574074076</v>
      </c>
      <c r="F46794" s="2">
        <v>13</v>
      </c>
      <c r="G46794" s="2" t="s">
        <v>1449</v>
      </c>
      <c r="H46794" s="3">
        <v>4.0162037037037033E-3</v>
      </c>
      <c r="I46794" s="2">
        <v>347</v>
      </c>
      <c r="J46794" t="s">
        <v>6</v>
      </c>
      <c r="K46794" t="s">
        <v>7</v>
      </c>
      <c r="L46794" t="s">
        <v>8</v>
      </c>
      <c r="M46794" s="3">
        <v>1.6203703703703703E-4</v>
      </c>
    </row>
    <row r="46795" spans="1:13" x14ac:dyDescent="0.3">
      <c r="A46795" t="s">
        <v>7599</v>
      </c>
      <c r="B46795">
        <v>1000005</v>
      </c>
      <c r="C46795" t="s">
        <v>6116</v>
      </c>
      <c r="D46795">
        <v>19</v>
      </c>
      <c r="E46795" s="1">
        <v>44577.5466087963</v>
      </c>
      <c r="F46795" s="2">
        <v>13</v>
      </c>
      <c r="G46795" s="2" t="s">
        <v>1449</v>
      </c>
      <c r="H46795" s="3">
        <v>4.5717592592592589E-3</v>
      </c>
      <c r="I46795" s="2">
        <v>395</v>
      </c>
      <c r="J46795" t="s">
        <v>6</v>
      </c>
      <c r="K46795" t="s">
        <v>7</v>
      </c>
      <c r="L46795" t="s">
        <v>8</v>
      </c>
      <c r="M46795" s="3">
        <v>2.199074074074074E-4</v>
      </c>
    </row>
    <row r="46796" spans="1:13" x14ac:dyDescent="0.3">
      <c r="A46796" t="s">
        <v>40</v>
      </c>
      <c r="B46796">
        <v>1000059</v>
      </c>
      <c r="C46796" t="s">
        <v>7015</v>
      </c>
      <c r="D46796">
        <v>10</v>
      </c>
      <c r="E46796" s="1">
        <v>44577.546840277777</v>
      </c>
      <c r="F46796" s="2">
        <v>13</v>
      </c>
      <c r="G46796" s="2" t="s">
        <v>1449</v>
      </c>
      <c r="H46796" s="3">
        <v>3.0671296296296297E-3</v>
      </c>
      <c r="I46796" s="2">
        <v>265</v>
      </c>
      <c r="J46796" t="s">
        <v>6</v>
      </c>
      <c r="K46796" t="s">
        <v>7</v>
      </c>
      <c r="L46796" t="s">
        <v>8</v>
      </c>
      <c r="M46796" s="3">
        <v>2.0833333333333335E-4</v>
      </c>
    </row>
    <row r="46797" spans="1:13" x14ac:dyDescent="0.3">
      <c r="A46797" t="s">
        <v>1197</v>
      </c>
      <c r="B46797">
        <v>1000009</v>
      </c>
      <c r="C46797" t="s">
        <v>10069</v>
      </c>
      <c r="D46797">
        <v>6</v>
      </c>
      <c r="E46797" s="1">
        <v>44577.547002314815</v>
      </c>
      <c r="F46797" s="2">
        <v>13</v>
      </c>
      <c r="G46797" s="2" t="s">
        <v>1449</v>
      </c>
      <c r="H46797" s="3">
        <v>1.7013888888888892E-3</v>
      </c>
      <c r="I46797" s="2">
        <v>147</v>
      </c>
      <c r="J46797" t="s">
        <v>6</v>
      </c>
      <c r="K46797" t="s">
        <v>7</v>
      </c>
      <c r="L46797" t="s">
        <v>8</v>
      </c>
      <c r="M46797" s="3">
        <v>2.4305555555555552E-4</v>
      </c>
    </row>
    <row r="46798" spans="1:13" x14ac:dyDescent="0.3">
      <c r="A46798" t="s">
        <v>14</v>
      </c>
      <c r="B46798">
        <v>1000055</v>
      </c>
      <c r="C46798" t="s">
        <v>7153</v>
      </c>
      <c r="D46798">
        <v>22</v>
      </c>
      <c r="E46798" s="1">
        <v>44577.547002314815</v>
      </c>
      <c r="F46798" s="2">
        <v>13</v>
      </c>
      <c r="G46798" s="2" t="s">
        <v>1449</v>
      </c>
      <c r="H46798" s="3">
        <v>2.4652777777777776E-3</v>
      </c>
      <c r="I46798" s="2">
        <v>213</v>
      </c>
      <c r="J46798" t="s">
        <v>6</v>
      </c>
      <c r="K46798" t="s">
        <v>7</v>
      </c>
      <c r="L46798" t="s">
        <v>8</v>
      </c>
      <c r="M46798" s="3">
        <v>2.0833333333333335E-4</v>
      </c>
    </row>
    <row r="46799" spans="1:13" x14ac:dyDescent="0.3">
      <c r="A46799" t="s">
        <v>1211</v>
      </c>
      <c r="B46799">
        <v>1000007</v>
      </c>
      <c r="C46799" t="s">
        <v>6474</v>
      </c>
      <c r="D46799">
        <v>19</v>
      </c>
      <c r="E46799" s="1">
        <v>44577.5471875</v>
      </c>
      <c r="F46799" s="2">
        <v>13</v>
      </c>
      <c r="G46799" s="2" t="s">
        <v>1449</v>
      </c>
      <c r="H46799" s="3">
        <v>9.8379629629629642E-4</v>
      </c>
      <c r="I46799" s="2">
        <v>85</v>
      </c>
      <c r="J46799" t="s">
        <v>6</v>
      </c>
      <c r="K46799" t="s">
        <v>7</v>
      </c>
      <c r="L46799" t="s">
        <v>8</v>
      </c>
      <c r="M46799" s="3">
        <v>4.9768518518518521E-4</v>
      </c>
    </row>
    <row r="46800" spans="1:13" x14ac:dyDescent="0.3">
      <c r="A46800" t="s">
        <v>42</v>
      </c>
      <c r="B46800">
        <v>1000016</v>
      </c>
      <c r="C46800" t="s">
        <v>9409</v>
      </c>
      <c r="D46800">
        <v>4</v>
      </c>
      <c r="E46800" s="1">
        <v>44577.547314814816</v>
      </c>
      <c r="F46800" s="2">
        <v>13</v>
      </c>
      <c r="G46800" s="2" t="s">
        <v>1449</v>
      </c>
      <c r="H46800" s="3">
        <v>2.1412037037037038E-3</v>
      </c>
      <c r="I46800" s="2">
        <v>185</v>
      </c>
      <c r="J46800" t="s">
        <v>6</v>
      </c>
      <c r="K46800" t="s">
        <v>7</v>
      </c>
      <c r="L46800" t="s">
        <v>8</v>
      </c>
      <c r="M46800" s="3">
        <v>1.9675925925925926E-4</v>
      </c>
    </row>
    <row r="46801" spans="1:13" x14ac:dyDescent="0.3">
      <c r="A46801" t="s">
        <v>1056</v>
      </c>
      <c r="B46801">
        <v>1000058</v>
      </c>
      <c r="C46801" t="s">
        <v>2390</v>
      </c>
      <c r="D46801">
        <v>9</v>
      </c>
      <c r="E46801" s="1">
        <v>44577.547326388885</v>
      </c>
      <c r="F46801" s="2">
        <v>13</v>
      </c>
      <c r="G46801" s="2" t="s">
        <v>1449</v>
      </c>
      <c r="H46801" s="3">
        <v>1.2384259259259258E-3</v>
      </c>
      <c r="I46801" s="2">
        <v>107</v>
      </c>
      <c r="J46801" t="s">
        <v>6</v>
      </c>
      <c r="K46801" t="s">
        <v>7</v>
      </c>
      <c r="L46801" t="s">
        <v>8</v>
      </c>
      <c r="M46801" s="3">
        <v>2.199074074074074E-4</v>
      </c>
    </row>
    <row r="46802" spans="1:13" x14ac:dyDescent="0.3">
      <c r="A46802" t="s">
        <v>9593</v>
      </c>
      <c r="B46802">
        <v>1000061</v>
      </c>
      <c r="C46802" t="s">
        <v>13931</v>
      </c>
      <c r="D46802">
        <v>5</v>
      </c>
      <c r="E46802" s="1">
        <v>44577.547476851854</v>
      </c>
      <c r="F46802" s="2">
        <v>13</v>
      </c>
      <c r="G46802" s="2" t="s">
        <v>1449</v>
      </c>
      <c r="H46802" s="3">
        <v>1.5162037037037036E-3</v>
      </c>
      <c r="I46802" s="2">
        <v>131</v>
      </c>
      <c r="J46802" t="s">
        <v>6</v>
      </c>
      <c r="K46802" t="s">
        <v>7</v>
      </c>
      <c r="L46802" t="s">
        <v>8</v>
      </c>
      <c r="M46802" s="3">
        <v>1.7245370370370372E-3</v>
      </c>
    </row>
    <row r="46803" spans="1:13" x14ac:dyDescent="0.3">
      <c r="A46803" t="s">
        <v>105</v>
      </c>
      <c r="B46803">
        <v>1000051</v>
      </c>
      <c r="C46803" t="s">
        <v>11847</v>
      </c>
      <c r="D46803">
        <v>7</v>
      </c>
      <c r="E46803" s="1">
        <v>44577.547534722224</v>
      </c>
      <c r="F46803" s="2">
        <v>13</v>
      </c>
      <c r="G46803" s="2" t="s">
        <v>1449</v>
      </c>
      <c r="H46803" s="3">
        <v>0</v>
      </c>
      <c r="I46803" s="2">
        <v>0</v>
      </c>
      <c r="J46803" t="s">
        <v>6</v>
      </c>
      <c r="K46803" t="s">
        <v>7</v>
      </c>
      <c r="L46803" t="s">
        <v>8</v>
      </c>
      <c r="M46803" s="3">
        <v>2.0833333333333335E-4</v>
      </c>
    </row>
    <row r="46804" spans="1:13" x14ac:dyDescent="0.3">
      <c r="A46804" t="s">
        <v>3162</v>
      </c>
      <c r="B46804">
        <v>1000025</v>
      </c>
      <c r="C46804" t="s">
        <v>11885</v>
      </c>
      <c r="D46804">
        <v>6</v>
      </c>
      <c r="E46804" s="1">
        <v>44577.54755787037</v>
      </c>
      <c r="F46804" s="2">
        <v>13</v>
      </c>
      <c r="G46804" s="2" t="s">
        <v>1449</v>
      </c>
      <c r="H46804" s="3">
        <v>2.0254629629629629E-3</v>
      </c>
      <c r="I46804" s="2">
        <v>175</v>
      </c>
      <c r="J46804" t="s">
        <v>6</v>
      </c>
      <c r="K46804" t="s">
        <v>7</v>
      </c>
      <c r="L46804" t="s">
        <v>8</v>
      </c>
      <c r="M46804" s="3">
        <v>1.5046296296296297E-4</v>
      </c>
    </row>
    <row r="46805" spans="1:13" x14ac:dyDescent="0.3">
      <c r="A46805" t="s">
        <v>62</v>
      </c>
      <c r="B46805">
        <v>1000060</v>
      </c>
      <c r="C46805" t="s">
        <v>15004</v>
      </c>
      <c r="D46805">
        <v>10</v>
      </c>
      <c r="E46805" s="1">
        <v>44577.547731481478</v>
      </c>
      <c r="F46805" s="2">
        <v>13</v>
      </c>
      <c r="G46805" s="2" t="s">
        <v>1449</v>
      </c>
      <c r="H46805" s="3">
        <v>2.1412037037037038E-3</v>
      </c>
      <c r="I46805" s="2">
        <v>185</v>
      </c>
      <c r="J46805" t="s">
        <v>6</v>
      </c>
      <c r="K46805" t="s">
        <v>7</v>
      </c>
      <c r="L46805" t="s">
        <v>8</v>
      </c>
      <c r="M46805" s="3">
        <v>2.7777777777777778E-4</v>
      </c>
    </row>
    <row r="46806" spans="1:13" x14ac:dyDescent="0.3">
      <c r="A46806" t="s">
        <v>736</v>
      </c>
      <c r="B46806">
        <v>1000053</v>
      </c>
      <c r="C46806" t="s">
        <v>3370</v>
      </c>
      <c r="D46806">
        <v>13</v>
      </c>
      <c r="E46806" s="1">
        <v>44577.548043981478</v>
      </c>
      <c r="F46806" s="2">
        <v>13</v>
      </c>
      <c r="G46806" s="2" t="s">
        <v>1449</v>
      </c>
      <c r="H46806" s="3">
        <v>1.1226851851851851E-3</v>
      </c>
      <c r="I46806" s="2">
        <v>97</v>
      </c>
      <c r="J46806" t="s">
        <v>6</v>
      </c>
      <c r="K46806" t="s">
        <v>7</v>
      </c>
      <c r="L46806" t="s">
        <v>8</v>
      </c>
      <c r="M46806" s="3">
        <v>2.199074074074074E-4</v>
      </c>
    </row>
    <row r="46807" spans="1:13" x14ac:dyDescent="0.3">
      <c r="A46807" t="s">
        <v>16</v>
      </c>
      <c r="B46807">
        <v>1000021</v>
      </c>
      <c r="C46807" t="s">
        <v>7780</v>
      </c>
      <c r="D46807">
        <v>8</v>
      </c>
      <c r="E46807" s="1">
        <v>44577.548263888886</v>
      </c>
      <c r="F46807" s="2">
        <v>13</v>
      </c>
      <c r="G46807" s="2" t="s">
        <v>1449</v>
      </c>
      <c r="H46807" s="3">
        <v>8.449074074074075E-4</v>
      </c>
      <c r="I46807" s="2">
        <v>73</v>
      </c>
      <c r="J46807" t="s">
        <v>6</v>
      </c>
      <c r="K46807" t="s">
        <v>7</v>
      </c>
      <c r="L46807" t="s">
        <v>8</v>
      </c>
      <c r="M46807" s="3">
        <v>1.8518518518518518E-4</v>
      </c>
    </row>
    <row r="46808" spans="1:13" x14ac:dyDescent="0.3">
      <c r="A46808" t="s">
        <v>3135</v>
      </c>
      <c r="B46808">
        <v>1000062</v>
      </c>
      <c r="C46808" t="s">
        <v>5190</v>
      </c>
      <c r="D46808">
        <v>52</v>
      </c>
      <c r="E46808" s="1">
        <v>44577.548344907409</v>
      </c>
      <c r="F46808" s="2">
        <v>13</v>
      </c>
      <c r="G46808" s="2" t="s">
        <v>1449</v>
      </c>
      <c r="H46808" s="3">
        <v>3.2870370370370367E-3</v>
      </c>
      <c r="I46808" s="2">
        <v>284</v>
      </c>
      <c r="J46808" t="s">
        <v>6</v>
      </c>
      <c r="K46808" t="s">
        <v>7</v>
      </c>
      <c r="L46808" t="s">
        <v>8</v>
      </c>
      <c r="M46808" s="3">
        <v>2.3148148148148146E-4</v>
      </c>
    </row>
    <row r="46809" spans="1:13" x14ac:dyDescent="0.3">
      <c r="A46809" t="s">
        <v>5230</v>
      </c>
      <c r="B46809">
        <v>1000036</v>
      </c>
      <c r="C46809" t="s">
        <v>11726</v>
      </c>
      <c r="D46809">
        <v>48</v>
      </c>
      <c r="E46809" s="1">
        <v>44577.548449074071</v>
      </c>
      <c r="F46809" s="2">
        <v>13</v>
      </c>
      <c r="G46809" s="2" t="s">
        <v>1449</v>
      </c>
      <c r="H46809" s="3">
        <v>4.7453703703703704E-4</v>
      </c>
      <c r="I46809" s="2">
        <v>41</v>
      </c>
      <c r="J46809" t="s">
        <v>6</v>
      </c>
      <c r="K46809" t="s">
        <v>7</v>
      </c>
      <c r="L46809" t="s">
        <v>8</v>
      </c>
      <c r="M46809" s="3">
        <v>7.9861111111111105E-4</v>
      </c>
    </row>
    <row r="46810" spans="1:13" x14ac:dyDescent="0.3">
      <c r="A46810" t="s">
        <v>791</v>
      </c>
      <c r="B46810">
        <v>1000037</v>
      </c>
      <c r="C46810" t="s">
        <v>3397</v>
      </c>
      <c r="D46810">
        <v>15</v>
      </c>
      <c r="E46810" s="1">
        <v>44577.548495370371</v>
      </c>
      <c r="F46810" s="2">
        <v>13</v>
      </c>
      <c r="G46810" s="2" t="s">
        <v>1449</v>
      </c>
      <c r="H46810" s="3">
        <v>7.1759259259259259E-3</v>
      </c>
      <c r="I46810" s="2">
        <v>620</v>
      </c>
      <c r="J46810" t="s">
        <v>6</v>
      </c>
      <c r="K46810" t="s">
        <v>7</v>
      </c>
      <c r="L46810" t="s">
        <v>8</v>
      </c>
      <c r="M46810" s="3">
        <v>1.9675925925925926E-4</v>
      </c>
    </row>
    <row r="46811" spans="1:13" x14ac:dyDescent="0.3">
      <c r="A46811" t="s">
        <v>3134</v>
      </c>
      <c r="B46811">
        <v>1000013</v>
      </c>
      <c r="C46811" t="s">
        <v>11993</v>
      </c>
      <c r="D46811">
        <v>7</v>
      </c>
      <c r="E46811" s="1">
        <v>44577.548611111109</v>
      </c>
      <c r="F46811" s="2">
        <v>13</v>
      </c>
      <c r="G46811" s="2" t="s">
        <v>1449</v>
      </c>
      <c r="H46811" s="3">
        <v>2.2916666666666667E-3</v>
      </c>
      <c r="I46811" s="2">
        <v>198</v>
      </c>
      <c r="J46811" t="s">
        <v>6</v>
      </c>
      <c r="K46811" t="s">
        <v>7</v>
      </c>
      <c r="L46811" t="s">
        <v>8</v>
      </c>
      <c r="M46811" s="3">
        <v>2.7777777777777778E-4</v>
      </c>
    </row>
    <row r="46812" spans="1:13" x14ac:dyDescent="0.3">
      <c r="A46812" t="s">
        <v>105</v>
      </c>
      <c r="B46812">
        <v>1000051</v>
      </c>
      <c r="C46812" t="s">
        <v>5866</v>
      </c>
      <c r="D46812">
        <v>7</v>
      </c>
      <c r="E46812" s="1">
        <v>44577.548657407409</v>
      </c>
      <c r="F46812" s="2">
        <v>13</v>
      </c>
      <c r="G46812" s="2" t="s">
        <v>1449</v>
      </c>
      <c r="H46812" s="3">
        <v>1.6319444444444445E-3</v>
      </c>
      <c r="I46812" s="2">
        <v>141</v>
      </c>
      <c r="J46812" t="s">
        <v>6</v>
      </c>
      <c r="K46812" t="s">
        <v>7</v>
      </c>
      <c r="L46812" t="s">
        <v>8</v>
      </c>
      <c r="M46812" s="3">
        <v>2.199074074074074E-4</v>
      </c>
    </row>
    <row r="46813" spans="1:13" x14ac:dyDescent="0.3">
      <c r="A46813" t="s">
        <v>711</v>
      </c>
      <c r="B46813">
        <v>1000026</v>
      </c>
      <c r="C46813" t="s">
        <v>7374</v>
      </c>
      <c r="D46813">
        <v>8</v>
      </c>
      <c r="E46813" s="1">
        <v>44577.548796296294</v>
      </c>
      <c r="F46813" s="2">
        <v>13</v>
      </c>
      <c r="G46813" s="2" t="s">
        <v>1449</v>
      </c>
      <c r="H46813" s="3">
        <v>1.1226851851851851E-3</v>
      </c>
      <c r="I46813" s="2">
        <v>97</v>
      </c>
      <c r="J46813" t="s">
        <v>6</v>
      </c>
      <c r="K46813" t="s">
        <v>7</v>
      </c>
      <c r="L46813" t="s">
        <v>8</v>
      </c>
      <c r="M46813" s="3">
        <v>5.0925925925925921E-4</v>
      </c>
    </row>
    <row r="46814" spans="1:13" x14ac:dyDescent="0.3">
      <c r="A46814" t="s">
        <v>232</v>
      </c>
      <c r="B46814">
        <v>1000041</v>
      </c>
      <c r="C46814" t="s">
        <v>5609</v>
      </c>
      <c r="D46814">
        <v>11</v>
      </c>
      <c r="E46814" s="1">
        <v>44577.548877314817</v>
      </c>
      <c r="F46814" s="2">
        <v>13</v>
      </c>
      <c r="G46814" s="2" t="s">
        <v>1449</v>
      </c>
      <c r="H46814" s="3">
        <v>8.9120370370370362E-4</v>
      </c>
      <c r="I46814" s="2">
        <v>77</v>
      </c>
      <c r="J46814" t="s">
        <v>6</v>
      </c>
      <c r="K46814" t="s">
        <v>13</v>
      </c>
      <c r="L46814" t="s">
        <v>8</v>
      </c>
      <c r="M46814" s="3">
        <v>2.0833333333333335E-4</v>
      </c>
    </row>
    <row r="46815" spans="1:13" x14ac:dyDescent="0.3">
      <c r="A46815" t="s">
        <v>1056</v>
      </c>
      <c r="B46815">
        <v>1000058</v>
      </c>
      <c r="C46815" t="s">
        <v>6229</v>
      </c>
      <c r="D46815">
        <v>8</v>
      </c>
      <c r="E46815" s="1">
        <v>44577.548981481479</v>
      </c>
      <c r="F46815" s="2">
        <v>13</v>
      </c>
      <c r="G46815" s="2" t="s">
        <v>1449</v>
      </c>
      <c r="H46815" s="3">
        <v>6.3657407407407402E-4</v>
      </c>
      <c r="I46815" s="2">
        <v>55</v>
      </c>
      <c r="J46815" t="s">
        <v>6</v>
      </c>
      <c r="K46815" t="s">
        <v>13</v>
      </c>
      <c r="L46815" t="s">
        <v>8</v>
      </c>
      <c r="M46815" s="3">
        <v>2.8935185185185189E-4</v>
      </c>
    </row>
    <row r="46816" spans="1:13" x14ac:dyDescent="0.3">
      <c r="A46816" t="s">
        <v>3</v>
      </c>
      <c r="B46816">
        <v>1000042</v>
      </c>
      <c r="C46816" t="s">
        <v>1217</v>
      </c>
      <c r="D46816">
        <v>21</v>
      </c>
      <c r="E46816" s="1">
        <v>44577.549085648148</v>
      </c>
      <c r="F46816" s="2">
        <v>13</v>
      </c>
      <c r="G46816" s="2" t="s">
        <v>1449</v>
      </c>
      <c r="H46816" s="3">
        <v>1.8171296296296297E-3</v>
      </c>
      <c r="I46816" s="2">
        <v>157</v>
      </c>
      <c r="J46816" t="s">
        <v>6</v>
      </c>
      <c r="K46816" t="s">
        <v>13</v>
      </c>
      <c r="L46816" t="s">
        <v>8</v>
      </c>
      <c r="M46816" s="3">
        <v>4.7453703703703704E-4</v>
      </c>
    </row>
    <row r="46817" spans="1:13" x14ac:dyDescent="0.3">
      <c r="A46817" t="s">
        <v>3477</v>
      </c>
      <c r="B46817">
        <v>1000033</v>
      </c>
      <c r="C46817" t="s">
        <v>14076</v>
      </c>
      <c r="D46817">
        <v>25</v>
      </c>
      <c r="E46817" s="1">
        <v>44577.549097222225</v>
      </c>
      <c r="F46817" s="2">
        <v>13</v>
      </c>
      <c r="G46817" s="2" t="s">
        <v>1449</v>
      </c>
      <c r="H46817" s="3">
        <v>5.1967592592592595E-3</v>
      </c>
      <c r="I46817" s="2">
        <v>449</v>
      </c>
      <c r="J46817" t="s">
        <v>6</v>
      </c>
      <c r="K46817" t="s">
        <v>7</v>
      </c>
      <c r="L46817" t="s">
        <v>8</v>
      </c>
      <c r="M46817" s="3">
        <v>1.9675925925925926E-4</v>
      </c>
    </row>
    <row r="46818" spans="1:13" x14ac:dyDescent="0.3">
      <c r="A46818" t="s">
        <v>751</v>
      </c>
      <c r="B46818">
        <v>1000047</v>
      </c>
      <c r="C46818" t="s">
        <v>4174</v>
      </c>
      <c r="D46818">
        <v>12</v>
      </c>
      <c r="E46818" s="1">
        <v>44577.549143518518</v>
      </c>
      <c r="F46818" s="2">
        <v>13</v>
      </c>
      <c r="G46818" s="2" t="s">
        <v>1449</v>
      </c>
      <c r="H46818" s="3">
        <v>4.2361111111111106E-3</v>
      </c>
      <c r="I46818" s="2">
        <v>366</v>
      </c>
      <c r="J46818" t="s">
        <v>6</v>
      </c>
      <c r="K46818" t="s">
        <v>13</v>
      </c>
      <c r="L46818" t="s">
        <v>8</v>
      </c>
      <c r="M46818" s="3">
        <v>1.8518518518518518E-4</v>
      </c>
    </row>
    <row r="46819" spans="1:13" x14ac:dyDescent="0.3">
      <c r="A46819" t="s">
        <v>1197</v>
      </c>
      <c r="B46819">
        <v>1000009</v>
      </c>
      <c r="C46819" t="s">
        <v>8119</v>
      </c>
      <c r="D46819">
        <v>7</v>
      </c>
      <c r="E46819" s="1">
        <v>44577.549212962964</v>
      </c>
      <c r="F46819" s="2">
        <v>13</v>
      </c>
      <c r="G46819" s="2" t="s">
        <v>1449</v>
      </c>
      <c r="H46819" s="3">
        <v>6.9212962962962969E-3</v>
      </c>
      <c r="I46819" s="2">
        <v>598</v>
      </c>
      <c r="J46819" t="s">
        <v>6</v>
      </c>
      <c r="K46819" t="s">
        <v>7</v>
      </c>
      <c r="L46819" t="s">
        <v>8</v>
      </c>
      <c r="M46819" s="3">
        <v>3.2407407407407406E-4</v>
      </c>
    </row>
    <row r="46820" spans="1:13" x14ac:dyDescent="0.3">
      <c r="A46820" t="s">
        <v>16</v>
      </c>
      <c r="B46820">
        <v>1000021</v>
      </c>
      <c r="C46820" t="s">
        <v>15005</v>
      </c>
      <c r="D46820">
        <v>6</v>
      </c>
      <c r="E46820" s="1">
        <v>44577.549212962964</v>
      </c>
      <c r="F46820" s="2">
        <v>13</v>
      </c>
      <c r="G46820" s="2" t="s">
        <v>1449</v>
      </c>
      <c r="H46820" s="3">
        <v>1.736111111111111E-3</v>
      </c>
      <c r="I46820" s="2">
        <v>150</v>
      </c>
      <c r="J46820" t="s">
        <v>6</v>
      </c>
      <c r="K46820" t="s">
        <v>7</v>
      </c>
      <c r="L46820" t="s">
        <v>8</v>
      </c>
      <c r="M46820" s="3">
        <v>2.0833333333333335E-4</v>
      </c>
    </row>
    <row r="46821" spans="1:13" x14ac:dyDescent="0.3">
      <c r="A46821" t="s">
        <v>1211</v>
      </c>
      <c r="B46821">
        <v>1000007</v>
      </c>
      <c r="C46821" t="s">
        <v>15006</v>
      </c>
      <c r="D46821">
        <v>15</v>
      </c>
      <c r="E46821" s="1">
        <v>44577.549259259256</v>
      </c>
      <c r="F46821" s="2">
        <v>13</v>
      </c>
      <c r="G46821" s="2" t="s">
        <v>1449</v>
      </c>
      <c r="H46821" s="3">
        <v>1.0185185185185186E-3</v>
      </c>
      <c r="I46821" s="2">
        <v>88</v>
      </c>
      <c r="J46821" t="s">
        <v>6</v>
      </c>
      <c r="K46821" t="s">
        <v>7</v>
      </c>
      <c r="L46821" t="s">
        <v>8</v>
      </c>
      <c r="M46821" s="3">
        <v>2.5462962962962961E-4</v>
      </c>
    </row>
    <row r="46822" spans="1:13" x14ac:dyDescent="0.3">
      <c r="A46822" t="s">
        <v>3683</v>
      </c>
      <c r="B46822">
        <v>1000001</v>
      </c>
      <c r="C46822" t="s">
        <v>12403</v>
      </c>
      <c r="D46822">
        <v>9</v>
      </c>
      <c r="E46822" s="1">
        <v>44577.549432870372</v>
      </c>
      <c r="F46822" s="2">
        <v>13</v>
      </c>
      <c r="G46822" s="2" t="s">
        <v>1449</v>
      </c>
      <c r="H46822" s="3">
        <v>2.0370370370370373E-3</v>
      </c>
      <c r="I46822" s="2">
        <v>176</v>
      </c>
      <c r="J46822" t="s">
        <v>6</v>
      </c>
      <c r="K46822" t="s">
        <v>7</v>
      </c>
      <c r="L46822" t="s">
        <v>8</v>
      </c>
      <c r="M46822" s="3">
        <v>3.2407407407407406E-4</v>
      </c>
    </row>
    <row r="46823" spans="1:13" x14ac:dyDescent="0.3">
      <c r="A46823" t="s">
        <v>5230</v>
      </c>
      <c r="B46823">
        <v>1000036</v>
      </c>
      <c r="C46823" t="s">
        <v>6747</v>
      </c>
      <c r="D46823">
        <v>8</v>
      </c>
      <c r="E46823" s="1">
        <v>44577.54960648148</v>
      </c>
      <c r="F46823" s="2">
        <v>13</v>
      </c>
      <c r="G46823" s="2" t="s">
        <v>1449</v>
      </c>
      <c r="H46823" s="3">
        <v>1.3310185185185185E-3</v>
      </c>
      <c r="I46823" s="2">
        <v>115</v>
      </c>
      <c r="J46823" t="s">
        <v>6</v>
      </c>
      <c r="K46823" t="s">
        <v>13</v>
      </c>
      <c r="L46823" t="s">
        <v>8</v>
      </c>
      <c r="M46823" s="3">
        <v>3.1250000000000001E-4</v>
      </c>
    </row>
    <row r="46824" spans="1:13" x14ac:dyDescent="0.3">
      <c r="A46824" t="s">
        <v>361</v>
      </c>
      <c r="B46824">
        <v>1000010</v>
      </c>
      <c r="C46824" t="s">
        <v>10925</v>
      </c>
      <c r="D46824">
        <v>11</v>
      </c>
      <c r="E46824" s="1">
        <v>44577.549942129626</v>
      </c>
      <c r="F46824" s="2">
        <v>13</v>
      </c>
      <c r="G46824" s="2" t="s">
        <v>1449</v>
      </c>
      <c r="H46824" s="3">
        <v>6.1921296296296299E-3</v>
      </c>
      <c r="I46824" s="2">
        <v>535</v>
      </c>
      <c r="J46824" t="s">
        <v>6</v>
      </c>
      <c r="K46824" t="s">
        <v>7</v>
      </c>
      <c r="L46824" t="s">
        <v>8</v>
      </c>
      <c r="M46824" s="3">
        <v>3.1250000000000001E-4</v>
      </c>
    </row>
    <row r="46825" spans="1:13" x14ac:dyDescent="0.3">
      <c r="A46825" t="s">
        <v>736</v>
      </c>
      <c r="B46825">
        <v>1000053</v>
      </c>
      <c r="C46825" t="s">
        <v>1931</v>
      </c>
      <c r="D46825">
        <v>6</v>
      </c>
      <c r="E46825" s="1">
        <v>44577.549942129626</v>
      </c>
      <c r="F46825" s="2">
        <v>13</v>
      </c>
      <c r="G46825" s="2" t="s">
        <v>1449</v>
      </c>
      <c r="H46825" s="3">
        <v>1.0185185185185186E-3</v>
      </c>
      <c r="I46825" s="2">
        <v>88</v>
      </c>
      <c r="J46825" t="s">
        <v>6</v>
      </c>
      <c r="K46825" t="s">
        <v>7</v>
      </c>
      <c r="L46825" t="s">
        <v>8</v>
      </c>
      <c r="M46825" s="3">
        <v>3.2407407407407406E-4</v>
      </c>
    </row>
    <row r="46826" spans="1:13" x14ac:dyDescent="0.3">
      <c r="A46826" t="s">
        <v>1106</v>
      </c>
      <c r="B46826">
        <v>1000048</v>
      </c>
      <c r="C46826" t="s">
        <v>14027</v>
      </c>
      <c r="D46826">
        <v>16</v>
      </c>
      <c r="E46826" s="1">
        <v>44577.550046296295</v>
      </c>
      <c r="F46826" s="2">
        <v>13</v>
      </c>
      <c r="G46826" s="2" t="s">
        <v>1449</v>
      </c>
      <c r="H46826" s="3">
        <v>1.9328703703703704E-3</v>
      </c>
      <c r="I46826" s="2">
        <v>167</v>
      </c>
      <c r="J46826" t="s">
        <v>6</v>
      </c>
      <c r="K46826" t="s">
        <v>7</v>
      </c>
      <c r="L46826" t="s">
        <v>8</v>
      </c>
      <c r="M46826" s="3">
        <v>3.0092592592592595E-4</v>
      </c>
    </row>
    <row r="46827" spans="1:13" x14ac:dyDescent="0.3">
      <c r="A46827" t="s">
        <v>1204</v>
      </c>
      <c r="B46827">
        <v>1000030</v>
      </c>
      <c r="C46827" t="s">
        <v>15007</v>
      </c>
      <c r="D46827">
        <v>16</v>
      </c>
      <c r="E46827" s="1">
        <v>44577.550081018519</v>
      </c>
      <c r="F46827" s="2">
        <v>13</v>
      </c>
      <c r="G46827" s="2" t="s">
        <v>1449</v>
      </c>
      <c r="H46827" s="3">
        <v>2.2106481481481478E-3</v>
      </c>
      <c r="I46827" s="2">
        <v>191</v>
      </c>
      <c r="J46827" t="s">
        <v>6</v>
      </c>
      <c r="K46827" t="s">
        <v>7</v>
      </c>
      <c r="L46827" t="s">
        <v>8</v>
      </c>
      <c r="M46827" s="3">
        <v>1.7361111111111112E-4</v>
      </c>
    </row>
    <row r="46828" spans="1:13" x14ac:dyDescent="0.3">
      <c r="A46828" t="s">
        <v>40</v>
      </c>
      <c r="B46828">
        <v>1000059</v>
      </c>
      <c r="C46828" t="s">
        <v>15008</v>
      </c>
      <c r="D46828">
        <v>7</v>
      </c>
      <c r="E46828" s="1">
        <v>44577.550104166665</v>
      </c>
      <c r="F46828" s="2">
        <v>13</v>
      </c>
      <c r="G46828" s="2" t="s">
        <v>1449</v>
      </c>
      <c r="H46828" s="3">
        <v>1.4814814814814814E-3</v>
      </c>
      <c r="I46828" s="2">
        <v>128</v>
      </c>
      <c r="J46828" t="s">
        <v>6</v>
      </c>
      <c r="K46828" t="s">
        <v>7</v>
      </c>
      <c r="L46828" t="s">
        <v>8</v>
      </c>
      <c r="M46828" s="3">
        <v>2.8935185185185189E-4</v>
      </c>
    </row>
    <row r="46829" spans="1:13" x14ac:dyDescent="0.3">
      <c r="A46829" t="s">
        <v>42</v>
      </c>
      <c r="B46829">
        <v>1000016</v>
      </c>
      <c r="C46829" t="s">
        <v>7826</v>
      </c>
      <c r="D46829">
        <v>4</v>
      </c>
      <c r="E46829" s="1">
        <v>44577.550173611111</v>
      </c>
      <c r="F46829" s="2">
        <v>13</v>
      </c>
      <c r="G46829" s="2" t="s">
        <v>1449</v>
      </c>
      <c r="H46829" s="3">
        <v>1.3310185185185185E-3</v>
      </c>
      <c r="I46829" s="2">
        <v>115</v>
      </c>
      <c r="J46829" t="s">
        <v>6</v>
      </c>
      <c r="K46829" t="s">
        <v>13</v>
      </c>
      <c r="L46829" t="s">
        <v>8</v>
      </c>
      <c r="M46829" s="3">
        <v>4.8611111111111104E-4</v>
      </c>
    </row>
    <row r="46830" spans="1:13" x14ac:dyDescent="0.3">
      <c r="A46830" t="s">
        <v>4741</v>
      </c>
      <c r="B46830">
        <v>1000012</v>
      </c>
      <c r="C46830" t="s">
        <v>4749</v>
      </c>
      <c r="D46830">
        <v>96</v>
      </c>
      <c r="E46830" s="1">
        <v>44577.550312500003</v>
      </c>
      <c r="F46830" s="2">
        <v>13</v>
      </c>
      <c r="G46830" s="2" t="s">
        <v>1449</v>
      </c>
      <c r="H46830" s="3">
        <v>4.4328703703703709E-3</v>
      </c>
      <c r="I46830" s="2">
        <v>383</v>
      </c>
      <c r="J46830" t="s">
        <v>6</v>
      </c>
      <c r="K46830" t="s">
        <v>7</v>
      </c>
      <c r="L46830" t="s">
        <v>8</v>
      </c>
      <c r="M46830" s="3">
        <v>1.9675925925925926E-4</v>
      </c>
    </row>
    <row r="46831" spans="1:13" x14ac:dyDescent="0.3">
      <c r="A46831" t="s">
        <v>682</v>
      </c>
      <c r="B46831">
        <v>1000046</v>
      </c>
      <c r="C46831" t="s">
        <v>3116</v>
      </c>
      <c r="D46831">
        <v>7</v>
      </c>
      <c r="E46831" s="1">
        <v>44577.550497685188</v>
      </c>
      <c r="F46831" s="2">
        <v>13</v>
      </c>
      <c r="G46831" s="2" t="s">
        <v>1449</v>
      </c>
      <c r="H46831" s="3">
        <v>1.0532407407407407E-3</v>
      </c>
      <c r="I46831" s="2">
        <v>91</v>
      </c>
      <c r="J46831" t="s">
        <v>6</v>
      </c>
      <c r="K46831" t="s">
        <v>13</v>
      </c>
      <c r="L46831" t="s">
        <v>8</v>
      </c>
      <c r="M46831" s="3">
        <v>4.5138888888888892E-4</v>
      </c>
    </row>
    <row r="46832" spans="1:13" x14ac:dyDescent="0.3">
      <c r="A46832" t="s">
        <v>3162</v>
      </c>
      <c r="B46832">
        <v>1000025</v>
      </c>
      <c r="C46832" t="s">
        <v>238</v>
      </c>
      <c r="D46832">
        <v>5</v>
      </c>
      <c r="E46832" s="1">
        <v>44577.550543981481</v>
      </c>
      <c r="F46832" s="2">
        <v>13</v>
      </c>
      <c r="G46832" s="2" t="s">
        <v>1449</v>
      </c>
      <c r="H46832" s="3">
        <v>1.2268518518518518E-3</v>
      </c>
      <c r="I46832" s="2">
        <v>106</v>
      </c>
      <c r="J46832" t="s">
        <v>6</v>
      </c>
      <c r="K46832" t="s">
        <v>7</v>
      </c>
      <c r="L46832" t="s">
        <v>8</v>
      </c>
      <c r="M46832" s="3">
        <v>4.6296296296296293E-4</v>
      </c>
    </row>
    <row r="46833" spans="1:13" x14ac:dyDescent="0.3">
      <c r="A46833" t="s">
        <v>62</v>
      </c>
      <c r="B46833">
        <v>1000060</v>
      </c>
      <c r="C46833" t="s">
        <v>13892</v>
      </c>
      <c r="D46833">
        <v>6</v>
      </c>
      <c r="E46833" s="1">
        <v>44577.550659722219</v>
      </c>
      <c r="F46833" s="2">
        <v>13</v>
      </c>
      <c r="G46833" s="2" t="s">
        <v>1449</v>
      </c>
      <c r="H46833" s="3">
        <v>1.4930555555555556E-3</v>
      </c>
      <c r="I46833" s="2">
        <v>129</v>
      </c>
      <c r="J46833" t="s">
        <v>6</v>
      </c>
      <c r="K46833" t="s">
        <v>7</v>
      </c>
      <c r="L46833" t="s">
        <v>8</v>
      </c>
      <c r="M46833" s="3">
        <v>2.199074074074074E-4</v>
      </c>
    </row>
    <row r="46834" spans="1:13" x14ac:dyDescent="0.3">
      <c r="A46834" t="s">
        <v>1211</v>
      </c>
      <c r="B46834">
        <v>1000007</v>
      </c>
      <c r="C46834" t="s">
        <v>4633</v>
      </c>
      <c r="D46834">
        <v>12</v>
      </c>
      <c r="E46834" s="1">
        <v>44577.550682870373</v>
      </c>
      <c r="F46834" s="2">
        <v>13</v>
      </c>
      <c r="G46834" s="2" t="s">
        <v>1449</v>
      </c>
      <c r="H46834" s="3">
        <v>3.0324074074074073E-3</v>
      </c>
      <c r="I46834" s="2">
        <v>262</v>
      </c>
      <c r="J46834" t="s">
        <v>6</v>
      </c>
      <c r="K46834" t="s">
        <v>7</v>
      </c>
      <c r="L46834" t="s">
        <v>8</v>
      </c>
      <c r="M46834" s="3">
        <v>4.3981481481481481E-4</v>
      </c>
    </row>
    <row r="46835" spans="1:13" x14ac:dyDescent="0.3">
      <c r="A46835" t="s">
        <v>3474</v>
      </c>
      <c r="B46835">
        <v>1000034</v>
      </c>
      <c r="C46835" t="s">
        <v>2264</v>
      </c>
      <c r="D46835">
        <v>83</v>
      </c>
      <c r="E46835" s="1">
        <v>44577.550787037035</v>
      </c>
      <c r="F46835" s="2">
        <v>13</v>
      </c>
      <c r="G46835" s="2" t="s">
        <v>1449</v>
      </c>
      <c r="H46835" s="3">
        <v>1.5856481481481479E-3</v>
      </c>
      <c r="I46835" s="2">
        <v>137</v>
      </c>
      <c r="J46835" t="s">
        <v>6</v>
      </c>
      <c r="K46835" t="s">
        <v>7</v>
      </c>
      <c r="L46835" t="s">
        <v>8</v>
      </c>
      <c r="M46835" s="3">
        <v>2.7777777777777778E-4</v>
      </c>
    </row>
    <row r="46836" spans="1:13" x14ac:dyDescent="0.3">
      <c r="A46836" t="s">
        <v>9593</v>
      </c>
      <c r="B46836">
        <v>1000061</v>
      </c>
      <c r="C46836" t="s">
        <v>9017</v>
      </c>
      <c r="D46836">
        <v>5</v>
      </c>
      <c r="E46836" s="1">
        <v>44577.550844907404</v>
      </c>
      <c r="F46836" s="2">
        <v>13</v>
      </c>
      <c r="G46836" s="2" t="s">
        <v>1449</v>
      </c>
      <c r="H46836" s="3">
        <v>8.9120370370370362E-4</v>
      </c>
      <c r="I46836" s="2">
        <v>77</v>
      </c>
      <c r="J46836" t="s">
        <v>6</v>
      </c>
      <c r="K46836" t="s">
        <v>7</v>
      </c>
      <c r="L46836" t="s">
        <v>8</v>
      </c>
      <c r="M46836" s="3">
        <v>1.9675925925925926E-4</v>
      </c>
    </row>
    <row r="46837" spans="1:13" x14ac:dyDescent="0.3">
      <c r="A46837" t="s">
        <v>3134</v>
      </c>
      <c r="B46837">
        <v>1000013</v>
      </c>
      <c r="C46837" t="s">
        <v>9325</v>
      </c>
      <c r="D46837">
        <v>11</v>
      </c>
      <c r="E46837" s="1">
        <v>44577.551053240742</v>
      </c>
      <c r="F46837" s="2">
        <v>13</v>
      </c>
      <c r="G46837" s="2" t="s">
        <v>1449</v>
      </c>
      <c r="H46837" s="3">
        <v>1.1921296296296296E-3</v>
      </c>
      <c r="I46837" s="2">
        <v>103</v>
      </c>
      <c r="J46837" t="s">
        <v>6</v>
      </c>
      <c r="K46837" t="s">
        <v>7</v>
      </c>
      <c r="L46837" t="s">
        <v>8</v>
      </c>
      <c r="M46837" s="3">
        <v>2.0833333333333335E-4</v>
      </c>
    </row>
    <row r="46838" spans="1:13" x14ac:dyDescent="0.3">
      <c r="A46838" t="s">
        <v>16</v>
      </c>
      <c r="B46838">
        <v>1000021</v>
      </c>
      <c r="C46838" t="s">
        <v>11556</v>
      </c>
      <c r="D46838">
        <v>6</v>
      </c>
      <c r="E46838" s="1">
        <v>44577.551134259258</v>
      </c>
      <c r="F46838" s="2">
        <v>13</v>
      </c>
      <c r="G46838" s="2" t="s">
        <v>1449</v>
      </c>
      <c r="H46838" s="3">
        <v>2.7199074074074074E-3</v>
      </c>
      <c r="I46838" s="2">
        <v>235</v>
      </c>
      <c r="J46838" t="s">
        <v>6</v>
      </c>
      <c r="K46838" t="s">
        <v>7</v>
      </c>
      <c r="L46838" t="s">
        <v>8</v>
      </c>
      <c r="M46838" s="3">
        <v>1.7361111111111112E-4</v>
      </c>
    </row>
    <row r="46839" spans="1:13" x14ac:dyDescent="0.3">
      <c r="A46839" t="s">
        <v>1060</v>
      </c>
      <c r="B46839">
        <v>1000024</v>
      </c>
      <c r="C46839" t="s">
        <v>15009</v>
      </c>
      <c r="D46839">
        <v>5</v>
      </c>
      <c r="E46839" s="1">
        <v>44577.551203703704</v>
      </c>
      <c r="F46839" s="2">
        <v>13</v>
      </c>
      <c r="G46839" s="2" t="s">
        <v>1449</v>
      </c>
      <c r="H46839" s="3">
        <v>2.3379629629629631E-3</v>
      </c>
      <c r="I46839" s="2">
        <v>202</v>
      </c>
      <c r="J46839" t="s">
        <v>6</v>
      </c>
      <c r="K46839" t="s">
        <v>7</v>
      </c>
      <c r="L46839" t="s">
        <v>8</v>
      </c>
      <c r="M46839" s="3">
        <v>1.9675925925925926E-4</v>
      </c>
    </row>
    <row r="46840" spans="1:13" x14ac:dyDescent="0.3">
      <c r="A46840" t="s">
        <v>736</v>
      </c>
      <c r="B46840">
        <v>1000053</v>
      </c>
      <c r="C46840" t="s">
        <v>3593</v>
      </c>
      <c r="D46840">
        <v>8</v>
      </c>
      <c r="E46840" s="1">
        <v>44577.551215277781</v>
      </c>
      <c r="F46840" s="2">
        <v>13</v>
      </c>
      <c r="G46840" s="2" t="s">
        <v>1449</v>
      </c>
      <c r="H46840" s="3">
        <v>1.9444444444444442E-3</v>
      </c>
      <c r="I46840" s="2">
        <v>168</v>
      </c>
      <c r="J46840" t="s">
        <v>6</v>
      </c>
      <c r="K46840" t="s">
        <v>7</v>
      </c>
      <c r="L46840" t="s">
        <v>8</v>
      </c>
      <c r="M46840" s="3">
        <v>5.0925925925925921E-4</v>
      </c>
    </row>
    <row r="46841" spans="1:13" x14ac:dyDescent="0.3">
      <c r="A46841" t="s">
        <v>31</v>
      </c>
      <c r="B46841">
        <v>1000049</v>
      </c>
      <c r="C46841" t="s">
        <v>10109</v>
      </c>
      <c r="D46841">
        <v>11</v>
      </c>
      <c r="E46841" s="1">
        <v>44577.55128472222</v>
      </c>
      <c r="F46841" s="2">
        <v>13</v>
      </c>
      <c r="G46841" s="2" t="s">
        <v>1449</v>
      </c>
      <c r="H46841" s="3">
        <v>2.3842592592592591E-3</v>
      </c>
      <c r="I46841" s="2">
        <v>206</v>
      </c>
      <c r="J46841" t="s">
        <v>6</v>
      </c>
      <c r="K46841" t="s">
        <v>7</v>
      </c>
      <c r="L46841" t="s">
        <v>8</v>
      </c>
      <c r="M46841" s="3">
        <v>2.0833333333333335E-4</v>
      </c>
    </row>
    <row r="46842" spans="1:13" x14ac:dyDescent="0.3">
      <c r="A46842" t="s">
        <v>1452</v>
      </c>
      <c r="B46842">
        <v>1000039</v>
      </c>
      <c r="C46842" t="s">
        <v>5753</v>
      </c>
      <c r="D46842">
        <v>11</v>
      </c>
      <c r="E46842" s="1">
        <v>44577.551296296297</v>
      </c>
      <c r="F46842" s="2">
        <v>13</v>
      </c>
      <c r="G46842" s="2" t="s">
        <v>1449</v>
      </c>
      <c r="H46842" s="3">
        <v>2.6388888888888885E-3</v>
      </c>
      <c r="I46842" s="2">
        <v>228</v>
      </c>
      <c r="J46842" t="s">
        <v>6</v>
      </c>
      <c r="K46842" t="s">
        <v>7</v>
      </c>
      <c r="L46842" t="s">
        <v>8</v>
      </c>
      <c r="M46842" s="3">
        <v>3.0092592592592595E-4</v>
      </c>
    </row>
    <row r="46843" spans="1:13" x14ac:dyDescent="0.3">
      <c r="A46843" t="s">
        <v>3683</v>
      </c>
      <c r="B46843">
        <v>1000001</v>
      </c>
      <c r="C46843" t="s">
        <v>2295</v>
      </c>
      <c r="D46843">
        <v>17</v>
      </c>
      <c r="E46843" s="1">
        <v>44577.551562499997</v>
      </c>
      <c r="F46843" s="2">
        <v>13</v>
      </c>
      <c r="G46843" s="2" t="s">
        <v>1449</v>
      </c>
      <c r="H46843" s="3">
        <v>3.472222222222222E-3</v>
      </c>
      <c r="I46843" s="2">
        <v>300</v>
      </c>
      <c r="J46843" t="s">
        <v>6</v>
      </c>
      <c r="K46843" t="s">
        <v>7</v>
      </c>
      <c r="L46843" t="s">
        <v>8</v>
      </c>
      <c r="M46843" s="3">
        <v>3.2407407407407406E-4</v>
      </c>
    </row>
    <row r="46844" spans="1:13" x14ac:dyDescent="0.3">
      <c r="A46844" t="s">
        <v>711</v>
      </c>
      <c r="B46844">
        <v>1000026</v>
      </c>
      <c r="C46844" t="s">
        <v>15010</v>
      </c>
      <c r="D46844">
        <v>19</v>
      </c>
      <c r="E46844" s="1">
        <v>44577.551620370374</v>
      </c>
      <c r="F46844" s="2">
        <v>13</v>
      </c>
      <c r="G46844" s="2" t="s">
        <v>1449</v>
      </c>
      <c r="H46844" s="3">
        <v>8.1018518518518516E-4</v>
      </c>
      <c r="I46844" s="2">
        <v>70</v>
      </c>
      <c r="J46844" t="s">
        <v>6</v>
      </c>
      <c r="K46844" t="s">
        <v>13</v>
      </c>
      <c r="L46844" t="s">
        <v>8</v>
      </c>
      <c r="M46844" s="3">
        <v>3.1250000000000001E-4</v>
      </c>
    </row>
    <row r="46845" spans="1:13" x14ac:dyDescent="0.3">
      <c r="A46845" t="s">
        <v>40</v>
      </c>
      <c r="B46845">
        <v>1000059</v>
      </c>
      <c r="C46845" t="s">
        <v>8595</v>
      </c>
      <c r="D46845">
        <v>21</v>
      </c>
      <c r="E46845" s="1">
        <v>44577.551666666666</v>
      </c>
      <c r="F46845" s="2">
        <v>13</v>
      </c>
      <c r="G46845" s="2" t="s">
        <v>1449</v>
      </c>
      <c r="H46845" s="3">
        <v>1.0416666666666667E-3</v>
      </c>
      <c r="I46845" s="2">
        <v>90</v>
      </c>
      <c r="J46845" t="s">
        <v>6</v>
      </c>
      <c r="K46845" t="s">
        <v>7</v>
      </c>
      <c r="L46845" t="s">
        <v>8</v>
      </c>
      <c r="M46845" s="3">
        <v>1.8518518518518518E-4</v>
      </c>
    </row>
    <row r="46846" spans="1:13" x14ac:dyDescent="0.3">
      <c r="A46846" t="s">
        <v>3135</v>
      </c>
      <c r="B46846">
        <v>1000062</v>
      </c>
      <c r="C46846" t="s">
        <v>7829</v>
      </c>
      <c r="D46846">
        <v>30</v>
      </c>
      <c r="E46846" s="1">
        <v>44577.551747685182</v>
      </c>
      <c r="F46846" s="2">
        <v>13</v>
      </c>
      <c r="G46846" s="2" t="s">
        <v>1449</v>
      </c>
      <c r="H46846" s="3">
        <v>8.3101851851851861E-3</v>
      </c>
      <c r="I46846" s="2">
        <v>718</v>
      </c>
      <c r="J46846" t="s">
        <v>6</v>
      </c>
      <c r="K46846" t="s">
        <v>7</v>
      </c>
      <c r="L46846" t="s">
        <v>8</v>
      </c>
      <c r="M46846" s="3">
        <v>5.7870370370370378E-4</v>
      </c>
    </row>
    <row r="46847" spans="1:13" x14ac:dyDescent="0.3">
      <c r="A46847" t="s">
        <v>9593</v>
      </c>
      <c r="B46847">
        <v>1000061</v>
      </c>
      <c r="C46847" t="s">
        <v>7583</v>
      </c>
      <c r="D46847">
        <v>24</v>
      </c>
      <c r="E46847" s="1">
        <v>44577.551817129628</v>
      </c>
      <c r="F46847" s="2">
        <v>13</v>
      </c>
      <c r="G46847" s="2" t="s">
        <v>1449</v>
      </c>
      <c r="H46847" s="3">
        <v>1.4699074074074074E-3</v>
      </c>
      <c r="I46847" s="2">
        <v>127</v>
      </c>
      <c r="J46847" t="s">
        <v>6</v>
      </c>
      <c r="K46847" t="s">
        <v>7</v>
      </c>
      <c r="L46847" t="s">
        <v>8</v>
      </c>
      <c r="M46847" s="3">
        <v>1.9675925925925926E-4</v>
      </c>
    </row>
    <row r="46848" spans="1:13" x14ac:dyDescent="0.3">
      <c r="A46848" t="s">
        <v>14</v>
      </c>
      <c r="B46848">
        <v>1000055</v>
      </c>
      <c r="C46848" t="s">
        <v>4033</v>
      </c>
      <c r="D46848">
        <v>95</v>
      </c>
      <c r="E46848" s="1">
        <v>44577.55190972222</v>
      </c>
      <c r="F46848" s="2">
        <v>13</v>
      </c>
      <c r="G46848" s="2" t="s">
        <v>1449</v>
      </c>
      <c r="H46848" s="3">
        <v>2.8356481481481479E-3</v>
      </c>
      <c r="I46848" s="2">
        <v>245</v>
      </c>
      <c r="J46848" t="s">
        <v>6</v>
      </c>
      <c r="K46848" t="s">
        <v>7</v>
      </c>
      <c r="L46848" t="s">
        <v>8</v>
      </c>
      <c r="M46848" s="3">
        <v>1.8518518518518518E-4</v>
      </c>
    </row>
    <row r="46849" spans="1:13" x14ac:dyDescent="0.3">
      <c r="A46849" t="s">
        <v>1056</v>
      </c>
      <c r="B46849">
        <v>1000058</v>
      </c>
      <c r="C46849" t="s">
        <v>3359</v>
      </c>
      <c r="D46849">
        <v>31</v>
      </c>
      <c r="E46849" s="1">
        <v>44577.551921296297</v>
      </c>
      <c r="F46849" s="2">
        <v>13</v>
      </c>
      <c r="G46849" s="2" t="s">
        <v>1449</v>
      </c>
      <c r="H46849" s="3">
        <v>3.4722222222222224E-4</v>
      </c>
      <c r="I46849" s="2">
        <v>30</v>
      </c>
      <c r="J46849" t="s">
        <v>6</v>
      </c>
      <c r="K46849" t="s">
        <v>13</v>
      </c>
      <c r="L46849" t="s">
        <v>8</v>
      </c>
      <c r="M46849" s="3">
        <v>2.5462962962962961E-4</v>
      </c>
    </row>
    <row r="46850" spans="1:13" x14ac:dyDescent="0.3">
      <c r="A46850" t="s">
        <v>7599</v>
      </c>
      <c r="B46850">
        <v>1000005</v>
      </c>
      <c r="C46850" t="s">
        <v>6130</v>
      </c>
      <c r="D46850">
        <v>34</v>
      </c>
      <c r="E46850" s="1">
        <v>44577.551921296297</v>
      </c>
      <c r="F46850" s="2">
        <v>13</v>
      </c>
      <c r="G46850" s="2" t="s">
        <v>1449</v>
      </c>
      <c r="H46850" s="3">
        <v>1.5393518518518519E-3</v>
      </c>
      <c r="I46850" s="2">
        <v>133</v>
      </c>
      <c r="J46850" t="s">
        <v>6</v>
      </c>
      <c r="K46850" t="s">
        <v>7</v>
      </c>
      <c r="L46850" t="s">
        <v>8</v>
      </c>
      <c r="M46850" s="3">
        <v>1.8518518518518518E-4</v>
      </c>
    </row>
    <row r="46851" spans="1:13" x14ac:dyDescent="0.3">
      <c r="A46851" t="s">
        <v>62</v>
      </c>
      <c r="B46851">
        <v>1000060</v>
      </c>
      <c r="C46851" t="s">
        <v>7128</v>
      </c>
      <c r="D46851">
        <v>42</v>
      </c>
      <c r="E46851" s="1">
        <v>44577.552256944444</v>
      </c>
      <c r="F46851" s="2">
        <v>13</v>
      </c>
      <c r="G46851" s="2" t="s">
        <v>1449</v>
      </c>
      <c r="H46851" s="3">
        <v>5.8564814814814825E-3</v>
      </c>
      <c r="I46851" s="2">
        <v>506</v>
      </c>
      <c r="J46851" t="s">
        <v>6</v>
      </c>
      <c r="K46851" t="s">
        <v>7</v>
      </c>
      <c r="L46851" t="s">
        <v>8</v>
      </c>
      <c r="M46851" s="3">
        <v>2.3148148148148146E-4</v>
      </c>
    </row>
    <row r="46852" spans="1:13" x14ac:dyDescent="0.3">
      <c r="A46852" t="s">
        <v>5230</v>
      </c>
      <c r="B46852">
        <v>1000036</v>
      </c>
      <c r="C46852" t="s">
        <v>13054</v>
      </c>
      <c r="D46852">
        <v>32</v>
      </c>
      <c r="E46852" s="1">
        <v>44577.552291666667</v>
      </c>
      <c r="F46852" s="2">
        <v>13</v>
      </c>
      <c r="G46852" s="2" t="s">
        <v>1449</v>
      </c>
      <c r="H46852" s="3">
        <v>6.9444444444444447E-4</v>
      </c>
      <c r="I46852" s="2">
        <v>60</v>
      </c>
      <c r="J46852" t="s">
        <v>6</v>
      </c>
      <c r="K46852" t="s">
        <v>13</v>
      </c>
      <c r="L46852" t="s">
        <v>8</v>
      </c>
      <c r="M46852" s="3">
        <v>3.0092592592592595E-4</v>
      </c>
    </row>
    <row r="46853" spans="1:13" x14ac:dyDescent="0.3">
      <c r="A46853" t="s">
        <v>3162</v>
      </c>
      <c r="B46853">
        <v>1000025</v>
      </c>
      <c r="C46853" t="s">
        <v>8602</v>
      </c>
      <c r="D46853">
        <v>10</v>
      </c>
      <c r="E46853" s="1">
        <v>44577.552314814813</v>
      </c>
      <c r="F46853" s="2">
        <v>13</v>
      </c>
      <c r="G46853" s="2" t="s">
        <v>1449</v>
      </c>
      <c r="H46853" s="3">
        <v>4.7453703703703704E-4</v>
      </c>
      <c r="I46853" s="2">
        <v>41</v>
      </c>
      <c r="J46853" t="s">
        <v>6</v>
      </c>
      <c r="K46853" t="s">
        <v>13</v>
      </c>
      <c r="L46853" t="s">
        <v>8</v>
      </c>
      <c r="M46853" s="3">
        <v>2.3148148148148146E-4</v>
      </c>
    </row>
    <row r="46854" spans="1:13" x14ac:dyDescent="0.3">
      <c r="A46854" t="s">
        <v>232</v>
      </c>
      <c r="B46854">
        <v>1000041</v>
      </c>
      <c r="C46854" t="s">
        <v>7686</v>
      </c>
      <c r="D46854">
        <v>42</v>
      </c>
      <c r="E46854" s="1">
        <v>44577.552523148152</v>
      </c>
      <c r="F46854" s="2">
        <v>13</v>
      </c>
      <c r="G46854" s="2" t="s">
        <v>1449</v>
      </c>
      <c r="H46854" s="3">
        <v>1.689814814814815E-3</v>
      </c>
      <c r="I46854" s="2">
        <v>146</v>
      </c>
      <c r="J46854" t="s">
        <v>6</v>
      </c>
      <c r="K46854" t="s">
        <v>7</v>
      </c>
      <c r="L46854" t="s">
        <v>8</v>
      </c>
      <c r="M46854" s="3">
        <v>2.8935185185185189E-4</v>
      </c>
    </row>
    <row r="46855" spans="1:13" x14ac:dyDescent="0.3">
      <c r="A46855" t="s">
        <v>3474</v>
      </c>
      <c r="B46855">
        <v>1000034</v>
      </c>
      <c r="C46855" t="s">
        <v>5203</v>
      </c>
      <c r="D46855">
        <v>42</v>
      </c>
      <c r="E46855" s="1">
        <v>44577.552569444444</v>
      </c>
      <c r="F46855" s="2">
        <v>13</v>
      </c>
      <c r="G46855" s="2" t="s">
        <v>1449</v>
      </c>
      <c r="H46855" s="3">
        <v>3.8194444444444443E-3</v>
      </c>
      <c r="I46855" s="2">
        <v>330</v>
      </c>
      <c r="J46855" t="s">
        <v>6</v>
      </c>
      <c r="K46855" t="s">
        <v>7</v>
      </c>
      <c r="L46855" t="s">
        <v>8</v>
      </c>
      <c r="M46855" s="3">
        <v>2.5462962962962961E-4</v>
      </c>
    </row>
    <row r="46856" spans="1:13" x14ac:dyDescent="0.3">
      <c r="A46856" t="s">
        <v>40</v>
      </c>
      <c r="B46856">
        <v>1000059</v>
      </c>
      <c r="C46856" t="s">
        <v>15013</v>
      </c>
      <c r="D46856">
        <v>74</v>
      </c>
      <c r="E46856" s="1">
        <v>44577.552858796298</v>
      </c>
      <c r="F46856" s="2">
        <v>13</v>
      </c>
      <c r="G46856" s="2" t="s">
        <v>1449</v>
      </c>
      <c r="H46856" s="3">
        <v>1.6666666666666668E-3</v>
      </c>
      <c r="I46856" s="2">
        <v>144</v>
      </c>
      <c r="J46856" t="s">
        <v>6</v>
      </c>
      <c r="K46856" t="s">
        <v>7</v>
      </c>
      <c r="L46856" t="s">
        <v>8</v>
      </c>
      <c r="M46856" s="3">
        <v>5.0925925925925921E-4</v>
      </c>
    </row>
    <row r="46857" spans="1:13" x14ac:dyDescent="0.3">
      <c r="A46857" t="s">
        <v>1106</v>
      </c>
      <c r="B46857">
        <v>1000048</v>
      </c>
      <c r="C46857" t="s">
        <v>6223</v>
      </c>
      <c r="D46857">
        <v>90</v>
      </c>
      <c r="E46857" s="1">
        <v>44577.552893518521</v>
      </c>
      <c r="F46857" s="2">
        <v>13</v>
      </c>
      <c r="G46857" s="2" t="s">
        <v>1449</v>
      </c>
      <c r="H46857" s="3">
        <v>8.1018518518518516E-4</v>
      </c>
      <c r="I46857" s="2">
        <v>70</v>
      </c>
      <c r="J46857" t="s">
        <v>6</v>
      </c>
      <c r="K46857" t="s">
        <v>7</v>
      </c>
      <c r="L46857" t="s">
        <v>8</v>
      </c>
      <c r="M46857" s="3">
        <v>1.9675925925925926E-4</v>
      </c>
    </row>
    <row r="46858" spans="1:13" x14ac:dyDescent="0.3">
      <c r="A46858" t="s">
        <v>11</v>
      </c>
      <c r="B46858">
        <v>1000065</v>
      </c>
      <c r="C46858" t="s">
        <v>12951</v>
      </c>
      <c r="D46858">
        <v>23</v>
      </c>
      <c r="E46858" s="1">
        <v>44577.553101851852</v>
      </c>
      <c r="F46858" s="2">
        <v>13</v>
      </c>
      <c r="G46858" s="2" t="s">
        <v>1449</v>
      </c>
      <c r="H46858" s="3">
        <v>1.1574074074074073E-4</v>
      </c>
      <c r="I46858" s="2">
        <v>10</v>
      </c>
      <c r="J46858" t="s">
        <v>6</v>
      </c>
      <c r="K46858" t="s">
        <v>13</v>
      </c>
      <c r="L46858" t="s">
        <v>8</v>
      </c>
      <c r="M46858" s="3">
        <v>2.7777777777777778E-4</v>
      </c>
    </row>
    <row r="46859" spans="1:13" x14ac:dyDescent="0.3">
      <c r="A46859" t="s">
        <v>105</v>
      </c>
      <c r="B46859">
        <v>1000051</v>
      </c>
      <c r="C46859" t="s">
        <v>15011</v>
      </c>
      <c r="D46859">
        <v>33</v>
      </c>
      <c r="E46859" s="1">
        <v>44577.553217592591</v>
      </c>
      <c r="F46859" s="2">
        <v>13</v>
      </c>
      <c r="G46859" s="2" t="s">
        <v>1449</v>
      </c>
      <c r="H46859" s="3">
        <v>9.7222222222222209E-4</v>
      </c>
      <c r="I46859" s="2">
        <v>84</v>
      </c>
      <c r="J46859" t="s">
        <v>6</v>
      </c>
      <c r="K46859" t="s">
        <v>7</v>
      </c>
      <c r="L46859" t="s">
        <v>8</v>
      </c>
      <c r="M46859" s="3">
        <v>1.6203703703703703E-4</v>
      </c>
    </row>
    <row r="46860" spans="1:13" x14ac:dyDescent="0.3">
      <c r="A46860" t="s">
        <v>3688</v>
      </c>
      <c r="B46860">
        <v>1000027</v>
      </c>
      <c r="C46860" t="s">
        <v>5658</v>
      </c>
      <c r="D46860">
        <v>35</v>
      </c>
      <c r="E46860" s="1">
        <v>44577.553553240738</v>
      </c>
      <c r="F46860" s="2">
        <v>13</v>
      </c>
      <c r="G46860" s="2" t="s">
        <v>1449</v>
      </c>
      <c r="H46860" s="3">
        <v>8.1018518518518516E-4</v>
      </c>
      <c r="I46860" s="2">
        <v>70</v>
      </c>
      <c r="J46860" t="s">
        <v>6</v>
      </c>
      <c r="K46860" t="s">
        <v>7</v>
      </c>
      <c r="L46860" t="s">
        <v>8</v>
      </c>
      <c r="M46860" s="3">
        <v>4.6296296296296293E-4</v>
      </c>
    </row>
    <row r="46861" spans="1:13" x14ac:dyDescent="0.3">
      <c r="A46861" t="s">
        <v>711</v>
      </c>
      <c r="B46861">
        <v>1000026</v>
      </c>
      <c r="C46861" t="s">
        <v>9186</v>
      </c>
      <c r="D46861">
        <v>34</v>
      </c>
      <c r="E46861" s="1">
        <v>44577.553599537037</v>
      </c>
      <c r="F46861" s="2">
        <v>13</v>
      </c>
      <c r="G46861" s="2" t="s">
        <v>1449</v>
      </c>
      <c r="H46861" s="3">
        <v>1.3773148148148147E-3</v>
      </c>
      <c r="I46861" s="2">
        <v>119</v>
      </c>
      <c r="J46861" t="s">
        <v>6</v>
      </c>
      <c r="K46861" t="s">
        <v>7</v>
      </c>
      <c r="L46861" t="s">
        <v>8</v>
      </c>
      <c r="M46861" s="3">
        <v>4.6296296296296293E-4</v>
      </c>
    </row>
    <row r="46862" spans="1:13" x14ac:dyDescent="0.3">
      <c r="A46862" t="s">
        <v>736</v>
      </c>
      <c r="B46862">
        <v>1000053</v>
      </c>
      <c r="C46862" t="s">
        <v>3780</v>
      </c>
      <c r="D46862">
        <v>98</v>
      </c>
      <c r="E46862" s="1">
        <v>44577.553749999999</v>
      </c>
      <c r="F46862" s="2">
        <v>13</v>
      </c>
      <c r="G46862" s="2" t="s">
        <v>1449</v>
      </c>
      <c r="H46862" s="3">
        <v>1.7824074074074072E-3</v>
      </c>
      <c r="I46862" s="2">
        <v>154</v>
      </c>
      <c r="J46862" t="s">
        <v>6</v>
      </c>
      <c r="K46862" t="s">
        <v>7</v>
      </c>
      <c r="L46862" t="s">
        <v>8</v>
      </c>
      <c r="M46862" s="3">
        <v>2.0833333333333335E-4</v>
      </c>
    </row>
    <row r="46863" spans="1:13" x14ac:dyDescent="0.3">
      <c r="A46863" t="s">
        <v>31</v>
      </c>
      <c r="B46863">
        <v>1000049</v>
      </c>
      <c r="C46863" t="s">
        <v>2549</v>
      </c>
      <c r="D46863">
        <v>91</v>
      </c>
      <c r="E46863" s="1">
        <v>44577.553842592592</v>
      </c>
      <c r="F46863" s="2">
        <v>13</v>
      </c>
      <c r="G46863" s="2" t="s">
        <v>1449</v>
      </c>
      <c r="H46863" s="3">
        <v>1.4930555555555556E-3</v>
      </c>
      <c r="I46863" s="2">
        <v>129</v>
      </c>
      <c r="J46863" t="s">
        <v>6</v>
      </c>
      <c r="K46863" t="s">
        <v>13</v>
      </c>
      <c r="L46863" t="s">
        <v>8</v>
      </c>
      <c r="M46863" s="3">
        <v>3.1250000000000001E-4</v>
      </c>
    </row>
    <row r="46864" spans="1:13" x14ac:dyDescent="0.3">
      <c r="A46864" t="s">
        <v>16</v>
      </c>
      <c r="B46864">
        <v>1000021</v>
      </c>
      <c r="C46864" t="s">
        <v>14669</v>
      </c>
      <c r="D46864">
        <v>46</v>
      </c>
      <c r="E46864" s="1">
        <v>44577.553935185184</v>
      </c>
      <c r="F46864" s="2">
        <v>13</v>
      </c>
      <c r="G46864" s="2" t="s">
        <v>1449</v>
      </c>
      <c r="H46864" s="3">
        <v>3.1481481481481482E-3</v>
      </c>
      <c r="I46864" s="2">
        <v>272</v>
      </c>
      <c r="J46864" t="s">
        <v>6</v>
      </c>
      <c r="K46864" t="s">
        <v>7</v>
      </c>
      <c r="L46864" t="s">
        <v>8</v>
      </c>
      <c r="M46864" s="3">
        <v>2.0833333333333335E-4</v>
      </c>
    </row>
    <row r="46865" spans="1:13" x14ac:dyDescent="0.3">
      <c r="A46865" t="s">
        <v>1204</v>
      </c>
      <c r="B46865">
        <v>1000030</v>
      </c>
      <c r="C46865" t="s">
        <v>1062</v>
      </c>
      <c r="D46865">
        <v>65</v>
      </c>
      <c r="E46865" s="1">
        <v>44577.553993055553</v>
      </c>
      <c r="F46865" s="2">
        <v>13</v>
      </c>
      <c r="G46865" s="2" t="s">
        <v>1449</v>
      </c>
      <c r="H46865" s="3">
        <v>2.7893518518518519E-3</v>
      </c>
      <c r="I46865" s="2">
        <v>241</v>
      </c>
      <c r="J46865" t="s">
        <v>6</v>
      </c>
      <c r="K46865" t="s">
        <v>7</v>
      </c>
      <c r="L46865" t="s">
        <v>8</v>
      </c>
      <c r="M46865" s="3">
        <v>2.3148148148148146E-4</v>
      </c>
    </row>
    <row r="46866" spans="1:13" x14ac:dyDescent="0.3">
      <c r="A46866" t="s">
        <v>7599</v>
      </c>
      <c r="B46866">
        <v>1000005</v>
      </c>
      <c r="C46866" t="s">
        <v>6458</v>
      </c>
      <c r="D46866">
        <v>19</v>
      </c>
      <c r="E46866" s="1">
        <v>44577.554108796299</v>
      </c>
      <c r="F46866" s="2">
        <v>13</v>
      </c>
      <c r="G46866" s="2" t="s">
        <v>1449</v>
      </c>
      <c r="H46866" s="3">
        <v>1.9328703703703704E-3</v>
      </c>
      <c r="I46866" s="2">
        <v>167</v>
      </c>
      <c r="J46866" t="s">
        <v>6</v>
      </c>
      <c r="K46866" t="s">
        <v>7</v>
      </c>
      <c r="L46866" t="s">
        <v>8</v>
      </c>
      <c r="M46866" s="3">
        <v>1.7361111111111112E-4</v>
      </c>
    </row>
    <row r="46867" spans="1:13" x14ac:dyDescent="0.3">
      <c r="A46867" t="s">
        <v>3138</v>
      </c>
      <c r="B46867">
        <v>1000019</v>
      </c>
      <c r="C46867" t="s">
        <v>6705</v>
      </c>
      <c r="D46867">
        <v>18</v>
      </c>
      <c r="E46867" s="1">
        <v>44577.554155092592</v>
      </c>
      <c r="F46867" s="2">
        <v>13</v>
      </c>
      <c r="G46867" s="2" t="s">
        <v>1449</v>
      </c>
      <c r="H46867" s="3">
        <v>1.423611111111111E-3</v>
      </c>
      <c r="I46867" s="2">
        <v>123</v>
      </c>
      <c r="J46867" t="s">
        <v>6</v>
      </c>
      <c r="K46867" t="s">
        <v>7</v>
      </c>
      <c r="L46867" t="s">
        <v>8</v>
      </c>
      <c r="M46867" s="3">
        <v>1.8518518518518518E-4</v>
      </c>
    </row>
    <row r="46868" spans="1:13" x14ac:dyDescent="0.3">
      <c r="A46868" t="s">
        <v>1106</v>
      </c>
      <c r="B46868">
        <v>1000048</v>
      </c>
      <c r="C46868" t="s">
        <v>14998</v>
      </c>
      <c r="D46868">
        <v>86</v>
      </c>
      <c r="E46868" s="1">
        <v>44577.554247685184</v>
      </c>
      <c r="F46868" s="2">
        <v>13</v>
      </c>
      <c r="G46868" s="2" t="s">
        <v>1449</v>
      </c>
      <c r="H46868" s="3">
        <v>1.6319444444444445E-3</v>
      </c>
      <c r="I46868" s="2">
        <v>141</v>
      </c>
      <c r="J46868" t="s">
        <v>6</v>
      </c>
      <c r="K46868" t="s">
        <v>7</v>
      </c>
      <c r="L46868" t="s">
        <v>8</v>
      </c>
      <c r="M46868" s="3">
        <v>1.5046296296296297E-4</v>
      </c>
    </row>
    <row r="46869" spans="1:13" x14ac:dyDescent="0.3">
      <c r="A46869" t="s">
        <v>3688</v>
      </c>
      <c r="B46869">
        <v>1000027</v>
      </c>
      <c r="C46869" t="s">
        <v>6834</v>
      </c>
      <c r="D46869">
        <v>50</v>
      </c>
      <c r="E46869" s="1">
        <v>44577.554467592592</v>
      </c>
      <c r="F46869" s="2">
        <v>13</v>
      </c>
      <c r="G46869" s="2" t="s">
        <v>1449</v>
      </c>
      <c r="H46869" s="3">
        <v>1.1111111111111111E-3</v>
      </c>
      <c r="I46869" s="2">
        <v>96</v>
      </c>
      <c r="J46869" t="s">
        <v>6</v>
      </c>
      <c r="K46869" t="s">
        <v>7</v>
      </c>
      <c r="L46869" t="s">
        <v>8</v>
      </c>
      <c r="M46869" s="3">
        <v>2.0833333333333335E-4</v>
      </c>
    </row>
    <row r="46870" spans="1:13" x14ac:dyDescent="0.3">
      <c r="A46870" t="s">
        <v>40</v>
      </c>
      <c r="B46870">
        <v>1000059</v>
      </c>
      <c r="C46870" t="s">
        <v>5669</v>
      </c>
      <c r="D46870">
        <v>7</v>
      </c>
      <c r="E46870" s="1">
        <v>44577.554629629631</v>
      </c>
      <c r="F46870" s="2">
        <v>13</v>
      </c>
      <c r="G46870" s="2" t="s">
        <v>1449</v>
      </c>
      <c r="H46870" s="3">
        <v>1.0995370370370371E-3</v>
      </c>
      <c r="I46870" s="2">
        <v>95</v>
      </c>
      <c r="J46870" t="s">
        <v>6</v>
      </c>
      <c r="K46870" t="s">
        <v>7</v>
      </c>
      <c r="L46870" t="s">
        <v>8</v>
      </c>
      <c r="M46870" s="3">
        <v>1.9675925925925926E-4</v>
      </c>
    </row>
    <row r="46871" spans="1:13" x14ac:dyDescent="0.3">
      <c r="A46871" t="s">
        <v>105</v>
      </c>
      <c r="B46871">
        <v>1000051</v>
      </c>
      <c r="C46871" t="s">
        <v>398</v>
      </c>
      <c r="D46871">
        <v>55</v>
      </c>
      <c r="E46871" s="1">
        <v>44577.554745370369</v>
      </c>
      <c r="F46871" s="2">
        <v>13</v>
      </c>
      <c r="G46871" s="2" t="s">
        <v>1449</v>
      </c>
      <c r="H46871" s="3">
        <v>8.1018518518518516E-4</v>
      </c>
      <c r="I46871" s="2">
        <v>70</v>
      </c>
      <c r="J46871" t="s">
        <v>6</v>
      </c>
      <c r="K46871" t="s">
        <v>7</v>
      </c>
      <c r="L46871" t="s">
        <v>8</v>
      </c>
      <c r="M46871" s="3">
        <v>2.0833333333333335E-4</v>
      </c>
    </row>
    <row r="46872" spans="1:13" x14ac:dyDescent="0.3">
      <c r="A46872" t="s">
        <v>232</v>
      </c>
      <c r="B46872">
        <v>1000041</v>
      </c>
      <c r="C46872" t="s">
        <v>5994</v>
      </c>
      <c r="D46872">
        <v>10</v>
      </c>
      <c r="E46872" s="1">
        <v>44577.554745370369</v>
      </c>
      <c r="F46872" s="2">
        <v>13</v>
      </c>
      <c r="G46872" s="2" t="s">
        <v>1449</v>
      </c>
      <c r="H46872" s="3">
        <v>1.4930555555555556E-3</v>
      </c>
      <c r="I46872" s="2">
        <v>129</v>
      </c>
      <c r="J46872" t="s">
        <v>6</v>
      </c>
      <c r="K46872" t="s">
        <v>7</v>
      </c>
      <c r="L46872" t="s">
        <v>8</v>
      </c>
      <c r="M46872" s="3">
        <v>1.8518518518518518E-4</v>
      </c>
    </row>
    <row r="46873" spans="1:13" x14ac:dyDescent="0.3">
      <c r="A46873" t="s">
        <v>9593</v>
      </c>
      <c r="B46873">
        <v>1000061</v>
      </c>
      <c r="C46873" t="s">
        <v>3121</v>
      </c>
      <c r="D46873">
        <v>22</v>
      </c>
      <c r="E46873" s="1">
        <v>44577.554930555554</v>
      </c>
      <c r="F46873" s="2">
        <v>13</v>
      </c>
      <c r="G46873" s="2" t="s">
        <v>1449</v>
      </c>
      <c r="H46873" s="3">
        <v>1.6840277777777777E-2</v>
      </c>
      <c r="I46873" s="2">
        <v>1455</v>
      </c>
      <c r="J46873" t="s">
        <v>6</v>
      </c>
      <c r="K46873" t="s">
        <v>7</v>
      </c>
      <c r="L46873" t="s">
        <v>8</v>
      </c>
      <c r="M46873" s="3">
        <v>1.5046296296296297E-4</v>
      </c>
    </row>
    <row r="46874" spans="1:13" x14ac:dyDescent="0.3">
      <c r="A46874" t="s">
        <v>3477</v>
      </c>
      <c r="B46874">
        <v>1000033</v>
      </c>
      <c r="C46874" t="s">
        <v>7583</v>
      </c>
      <c r="D46874">
        <v>17</v>
      </c>
      <c r="E46874" s="1">
        <v>44577.5549537037</v>
      </c>
      <c r="F46874" s="2">
        <v>13</v>
      </c>
      <c r="G46874" s="2" t="s">
        <v>1449</v>
      </c>
      <c r="H46874" s="3">
        <v>1.4120370370370369E-3</v>
      </c>
      <c r="I46874" s="2">
        <v>122</v>
      </c>
      <c r="J46874" t="s">
        <v>6</v>
      </c>
      <c r="K46874" t="s">
        <v>7</v>
      </c>
      <c r="L46874" t="s">
        <v>8</v>
      </c>
      <c r="M46874" s="3">
        <v>4.8611111111111104E-4</v>
      </c>
    </row>
    <row r="46875" spans="1:13" x14ac:dyDescent="0.3">
      <c r="A46875" t="s">
        <v>3</v>
      </c>
      <c r="B46875">
        <v>1000042</v>
      </c>
      <c r="C46875" t="s">
        <v>15014</v>
      </c>
      <c r="D46875">
        <v>52</v>
      </c>
      <c r="E46875" s="1">
        <v>44577.555011574077</v>
      </c>
      <c r="F46875" s="2">
        <v>13</v>
      </c>
      <c r="G46875" s="2" t="s">
        <v>1449</v>
      </c>
      <c r="H46875" s="3">
        <v>7.0601851851851847E-4</v>
      </c>
      <c r="I46875" s="2">
        <v>61</v>
      </c>
      <c r="J46875" t="s">
        <v>6</v>
      </c>
      <c r="K46875" t="s">
        <v>7</v>
      </c>
      <c r="L46875" t="s">
        <v>8</v>
      </c>
      <c r="M46875" s="3">
        <v>3.0092592592592595E-4</v>
      </c>
    </row>
    <row r="46876" spans="1:13" x14ac:dyDescent="0.3">
      <c r="A46876" t="s">
        <v>1056</v>
      </c>
      <c r="B46876">
        <v>1000058</v>
      </c>
      <c r="C46876" t="s">
        <v>10993</v>
      </c>
      <c r="D46876">
        <v>8</v>
      </c>
      <c r="E46876" s="1">
        <v>44577.555138888885</v>
      </c>
      <c r="F46876" s="2">
        <v>13</v>
      </c>
      <c r="G46876" s="2" t="s">
        <v>1449</v>
      </c>
      <c r="H46876" s="3">
        <v>7.5231481481481471E-4</v>
      </c>
      <c r="I46876" s="2">
        <v>65</v>
      </c>
      <c r="J46876" t="s">
        <v>6</v>
      </c>
      <c r="K46876" t="s">
        <v>7</v>
      </c>
      <c r="L46876" t="s">
        <v>8</v>
      </c>
      <c r="M46876" s="3">
        <v>2.4305555555555552E-4</v>
      </c>
    </row>
    <row r="46877" spans="1:13" x14ac:dyDescent="0.3">
      <c r="A46877" t="s">
        <v>3134</v>
      </c>
      <c r="B46877">
        <v>1000013</v>
      </c>
      <c r="C46877" t="s">
        <v>12805</v>
      </c>
      <c r="D46877">
        <v>6</v>
      </c>
      <c r="E46877" s="1">
        <v>44577.555231481485</v>
      </c>
      <c r="F46877" s="2">
        <v>13</v>
      </c>
      <c r="G46877" s="2" t="s">
        <v>1449</v>
      </c>
      <c r="H46877" s="3">
        <v>1.8518518518518517E-3</v>
      </c>
      <c r="I46877" s="2">
        <v>160</v>
      </c>
      <c r="J46877" t="s">
        <v>6</v>
      </c>
      <c r="K46877" t="s">
        <v>7</v>
      </c>
      <c r="L46877" t="s">
        <v>8</v>
      </c>
      <c r="M46877" s="3">
        <v>4.7453703703703704E-4</v>
      </c>
    </row>
    <row r="46878" spans="1:13" x14ac:dyDescent="0.3">
      <c r="A46878" t="s">
        <v>711</v>
      </c>
      <c r="B46878">
        <v>1000026</v>
      </c>
      <c r="C46878" t="s">
        <v>14979</v>
      </c>
      <c r="D46878">
        <v>7</v>
      </c>
      <c r="E46878" s="1">
        <v>44577.555266203701</v>
      </c>
      <c r="F46878" s="2">
        <v>13</v>
      </c>
      <c r="G46878" s="2" t="s">
        <v>1449</v>
      </c>
      <c r="H46878" s="3">
        <v>2.2800925925925927E-3</v>
      </c>
      <c r="I46878" s="2">
        <v>197</v>
      </c>
      <c r="J46878" t="s">
        <v>6</v>
      </c>
      <c r="K46878" t="s">
        <v>7</v>
      </c>
      <c r="L46878" t="s">
        <v>8</v>
      </c>
      <c r="M46878" s="3">
        <v>4.7453703703703704E-4</v>
      </c>
    </row>
    <row r="46879" spans="1:13" x14ac:dyDescent="0.3">
      <c r="A46879" t="s">
        <v>4741</v>
      </c>
      <c r="B46879">
        <v>1000012</v>
      </c>
      <c r="C46879" t="s">
        <v>4414</v>
      </c>
      <c r="D46879">
        <v>100</v>
      </c>
      <c r="E46879" s="1">
        <v>44577.555347222224</v>
      </c>
      <c r="F46879" s="2">
        <v>13</v>
      </c>
      <c r="G46879" s="2" t="s">
        <v>1449</v>
      </c>
      <c r="H46879" s="3">
        <v>3.2870370370370367E-3</v>
      </c>
      <c r="I46879" s="2">
        <v>284</v>
      </c>
      <c r="J46879" t="s">
        <v>6</v>
      </c>
      <c r="K46879" t="s">
        <v>7</v>
      </c>
      <c r="L46879" t="s">
        <v>8</v>
      </c>
      <c r="M46879" s="3">
        <v>4.6296296296296293E-4</v>
      </c>
    </row>
    <row r="46880" spans="1:13" x14ac:dyDescent="0.3">
      <c r="A46880" t="s">
        <v>14</v>
      </c>
      <c r="B46880">
        <v>1000055</v>
      </c>
      <c r="C46880" t="s">
        <v>7775</v>
      </c>
      <c r="D46880">
        <v>7</v>
      </c>
      <c r="E46880" s="1">
        <v>44577.55537037037</v>
      </c>
      <c r="F46880" s="2">
        <v>13</v>
      </c>
      <c r="G46880" s="2" t="s">
        <v>1449</v>
      </c>
      <c r="H46880" s="3">
        <v>2.3148148148148151E-3</v>
      </c>
      <c r="I46880" s="2">
        <v>200</v>
      </c>
      <c r="J46880" t="s">
        <v>6</v>
      </c>
      <c r="K46880" t="s">
        <v>7</v>
      </c>
      <c r="L46880" t="s">
        <v>8</v>
      </c>
      <c r="M46880" s="3">
        <v>2.8935185185185189E-4</v>
      </c>
    </row>
    <row r="46881" spans="1:13" x14ac:dyDescent="0.3">
      <c r="A46881" t="s">
        <v>42</v>
      </c>
      <c r="B46881">
        <v>1000016</v>
      </c>
      <c r="C46881" t="s">
        <v>217</v>
      </c>
      <c r="D46881">
        <v>6</v>
      </c>
      <c r="E46881" s="1">
        <v>44577.555509259262</v>
      </c>
      <c r="F46881" s="2">
        <v>13</v>
      </c>
      <c r="G46881" s="2" t="s">
        <v>1449</v>
      </c>
      <c r="H46881" s="3">
        <v>2.2453703703703702E-3</v>
      </c>
      <c r="I46881" s="2">
        <v>194</v>
      </c>
      <c r="J46881" t="s">
        <v>6</v>
      </c>
      <c r="K46881" t="s">
        <v>7</v>
      </c>
      <c r="L46881" t="s">
        <v>8</v>
      </c>
      <c r="M46881" s="3">
        <v>3.1250000000000001E-4</v>
      </c>
    </row>
    <row r="46882" spans="1:13" x14ac:dyDescent="0.3">
      <c r="A46882" t="s">
        <v>5230</v>
      </c>
      <c r="B46882">
        <v>1000036</v>
      </c>
      <c r="C46882" t="s">
        <v>2569</v>
      </c>
      <c r="D46882">
        <v>6</v>
      </c>
      <c r="E46882" s="1">
        <v>44577.555555555555</v>
      </c>
      <c r="F46882" s="2">
        <v>13</v>
      </c>
      <c r="G46882" s="2" t="s">
        <v>1449</v>
      </c>
      <c r="H46882" s="3">
        <v>1.9791666666666668E-3</v>
      </c>
      <c r="I46882" s="2">
        <v>171</v>
      </c>
      <c r="J46882" t="s">
        <v>6</v>
      </c>
      <c r="K46882" t="s">
        <v>7</v>
      </c>
      <c r="L46882" t="s">
        <v>8</v>
      </c>
      <c r="M46882" s="3">
        <v>2.0833333333333335E-4</v>
      </c>
    </row>
    <row r="46883" spans="1:13" x14ac:dyDescent="0.3">
      <c r="A46883" t="s">
        <v>11</v>
      </c>
      <c r="B46883">
        <v>1000065</v>
      </c>
      <c r="C46883" t="s">
        <v>15015</v>
      </c>
      <c r="D46883">
        <v>6</v>
      </c>
      <c r="E46883" s="1">
        <v>44577.555601851855</v>
      </c>
      <c r="F46883" s="2">
        <v>13</v>
      </c>
      <c r="G46883" s="2" t="s">
        <v>1449</v>
      </c>
      <c r="H46883" s="3">
        <v>7.9861111111111105E-4</v>
      </c>
      <c r="I46883" s="2">
        <v>69</v>
      </c>
      <c r="J46883" t="s">
        <v>6</v>
      </c>
      <c r="K46883" t="s">
        <v>7</v>
      </c>
      <c r="L46883" t="s">
        <v>8</v>
      </c>
      <c r="M46883" s="3">
        <v>1.9675925925925926E-4</v>
      </c>
    </row>
    <row r="46884" spans="1:13" x14ac:dyDescent="0.3">
      <c r="A46884" t="s">
        <v>3683</v>
      </c>
      <c r="B46884">
        <v>1000001</v>
      </c>
      <c r="C46884" t="s">
        <v>15007</v>
      </c>
      <c r="D46884">
        <v>10</v>
      </c>
      <c r="E46884" s="1">
        <v>44577.555613425924</v>
      </c>
      <c r="F46884" s="2">
        <v>13</v>
      </c>
      <c r="G46884" s="2" t="s">
        <v>1449</v>
      </c>
      <c r="H46884" s="3">
        <v>2.3263888888888887E-3</v>
      </c>
      <c r="I46884" s="2">
        <v>201</v>
      </c>
      <c r="J46884" t="s">
        <v>6</v>
      </c>
      <c r="K46884" t="s">
        <v>7</v>
      </c>
      <c r="L46884" t="s">
        <v>8</v>
      </c>
      <c r="M46884" s="3">
        <v>4.6296296296296293E-4</v>
      </c>
    </row>
    <row r="46885" spans="1:13" x14ac:dyDescent="0.3">
      <c r="A46885" t="s">
        <v>105</v>
      </c>
      <c r="B46885">
        <v>1000051</v>
      </c>
      <c r="C46885" t="s">
        <v>10030</v>
      </c>
      <c r="D46885">
        <v>10</v>
      </c>
      <c r="E46885" s="1">
        <v>44577.555659722224</v>
      </c>
      <c r="F46885" s="2">
        <v>13</v>
      </c>
      <c r="G46885" s="2" t="s">
        <v>1449</v>
      </c>
      <c r="H46885" s="3">
        <v>2.5694444444444445E-3</v>
      </c>
      <c r="I46885" s="2">
        <v>222</v>
      </c>
      <c r="J46885" t="s">
        <v>6</v>
      </c>
      <c r="K46885" t="s">
        <v>7</v>
      </c>
      <c r="L46885" t="s">
        <v>8</v>
      </c>
      <c r="M46885" s="3">
        <v>3.8194444444444446E-4</v>
      </c>
    </row>
    <row r="46886" spans="1:13" x14ac:dyDescent="0.3">
      <c r="A46886" t="s">
        <v>3138</v>
      </c>
      <c r="B46886">
        <v>1000019</v>
      </c>
      <c r="C46886" t="s">
        <v>399</v>
      </c>
      <c r="D46886">
        <v>7</v>
      </c>
      <c r="E46886" s="1">
        <v>44577.55568287037</v>
      </c>
      <c r="F46886" s="2">
        <v>13</v>
      </c>
      <c r="G46886" s="2" t="s">
        <v>1449</v>
      </c>
      <c r="H46886" s="3">
        <v>3.5416666666666665E-3</v>
      </c>
      <c r="I46886" s="2">
        <v>306</v>
      </c>
      <c r="J46886" t="s">
        <v>6</v>
      </c>
      <c r="K46886" t="s">
        <v>7</v>
      </c>
      <c r="L46886" t="s">
        <v>8</v>
      </c>
      <c r="M46886" s="3">
        <v>1.8518518518518518E-4</v>
      </c>
    </row>
    <row r="46887" spans="1:13" x14ac:dyDescent="0.3">
      <c r="A46887" t="s">
        <v>40</v>
      </c>
      <c r="B46887">
        <v>1000059</v>
      </c>
      <c r="C46887" t="s">
        <v>14076</v>
      </c>
      <c r="D46887">
        <v>45</v>
      </c>
      <c r="E46887" s="1">
        <v>44577.555844907409</v>
      </c>
      <c r="F46887" s="2">
        <v>13</v>
      </c>
      <c r="G46887" s="2" t="s">
        <v>1449</v>
      </c>
      <c r="H46887" s="3">
        <v>1.8055555555555557E-3</v>
      </c>
      <c r="I46887" s="2">
        <v>156</v>
      </c>
      <c r="J46887" t="s">
        <v>6</v>
      </c>
      <c r="K46887" t="s">
        <v>7</v>
      </c>
      <c r="L46887" t="s">
        <v>8</v>
      </c>
      <c r="M46887" s="3">
        <v>2.3148148148148146E-4</v>
      </c>
    </row>
    <row r="46888" spans="1:13" x14ac:dyDescent="0.3">
      <c r="A46888" t="s">
        <v>791</v>
      </c>
      <c r="B46888">
        <v>1000037</v>
      </c>
      <c r="C46888" t="s">
        <v>15016</v>
      </c>
      <c r="D46888">
        <v>14</v>
      </c>
      <c r="E46888" s="1">
        <v>44577.555879629632</v>
      </c>
      <c r="F46888" s="2">
        <v>13</v>
      </c>
      <c r="G46888" s="2" t="s">
        <v>1449</v>
      </c>
      <c r="H46888" s="3">
        <v>3.4490740740740745E-3</v>
      </c>
      <c r="I46888" s="2">
        <v>298</v>
      </c>
      <c r="J46888" t="s">
        <v>6</v>
      </c>
      <c r="K46888" t="s">
        <v>7</v>
      </c>
      <c r="L46888" t="s">
        <v>8</v>
      </c>
      <c r="M46888" s="3">
        <v>2.0833333333333335E-4</v>
      </c>
    </row>
    <row r="46889" spans="1:13" x14ac:dyDescent="0.3">
      <c r="A46889" t="s">
        <v>746</v>
      </c>
      <c r="B46889">
        <v>1000023</v>
      </c>
      <c r="C46889" t="s">
        <v>6214</v>
      </c>
      <c r="D46889">
        <v>8</v>
      </c>
      <c r="E46889" s="1">
        <v>44577.555972222224</v>
      </c>
      <c r="F46889" s="2">
        <v>13</v>
      </c>
      <c r="G46889" s="2" t="s">
        <v>1449</v>
      </c>
      <c r="H46889" s="3">
        <v>1.0995370370370371E-3</v>
      </c>
      <c r="I46889" s="2">
        <v>95</v>
      </c>
      <c r="J46889" t="s">
        <v>6</v>
      </c>
      <c r="K46889" t="s">
        <v>7</v>
      </c>
      <c r="L46889" t="s">
        <v>8</v>
      </c>
      <c r="M46889" s="3">
        <v>1.9675925925925926E-4</v>
      </c>
    </row>
    <row r="46890" spans="1:13" x14ac:dyDescent="0.3">
      <c r="A46890" t="s">
        <v>736</v>
      </c>
      <c r="B46890">
        <v>1000053</v>
      </c>
      <c r="C46890" t="s">
        <v>12430</v>
      </c>
      <c r="D46890">
        <v>9</v>
      </c>
      <c r="E46890" s="1">
        <v>44577.556111111109</v>
      </c>
      <c r="F46890" s="2">
        <v>13</v>
      </c>
      <c r="G46890" s="2" t="s">
        <v>1449</v>
      </c>
      <c r="H46890" s="3">
        <v>1.712962962962963E-3</v>
      </c>
      <c r="I46890" s="2">
        <v>148</v>
      </c>
      <c r="J46890" t="s">
        <v>6</v>
      </c>
      <c r="K46890" t="s">
        <v>7</v>
      </c>
      <c r="L46890" t="s">
        <v>8</v>
      </c>
      <c r="M46890" s="3">
        <v>2.0833333333333335E-4</v>
      </c>
    </row>
    <row r="46891" spans="1:13" x14ac:dyDescent="0.3">
      <c r="A46891" t="s">
        <v>3688</v>
      </c>
      <c r="B46891">
        <v>1000027</v>
      </c>
      <c r="C46891" t="s">
        <v>4633</v>
      </c>
      <c r="D46891">
        <v>6</v>
      </c>
      <c r="E46891" s="1">
        <v>44577.556261574071</v>
      </c>
      <c r="F46891" s="2">
        <v>13</v>
      </c>
      <c r="G46891" s="2" t="s">
        <v>1449</v>
      </c>
      <c r="H46891" s="3">
        <v>1.6666666666666668E-3</v>
      </c>
      <c r="I46891" s="2">
        <v>144</v>
      </c>
      <c r="J46891" t="s">
        <v>6</v>
      </c>
      <c r="K46891" t="s">
        <v>7</v>
      </c>
      <c r="L46891" t="s">
        <v>8</v>
      </c>
      <c r="M46891" s="3">
        <v>3.1250000000000001E-4</v>
      </c>
    </row>
    <row r="46892" spans="1:13" x14ac:dyDescent="0.3">
      <c r="A46892" t="s">
        <v>682</v>
      </c>
      <c r="B46892">
        <v>1000046</v>
      </c>
      <c r="C46892" t="s">
        <v>3519</v>
      </c>
      <c r="D46892">
        <v>7</v>
      </c>
      <c r="E46892" s="1">
        <v>44577.556296296294</v>
      </c>
      <c r="F46892" s="2">
        <v>13</v>
      </c>
      <c r="G46892" s="2" t="s">
        <v>1449</v>
      </c>
      <c r="H46892" s="3">
        <v>9.6064814814814808E-4</v>
      </c>
      <c r="I46892" s="2">
        <v>83</v>
      </c>
      <c r="J46892" t="s">
        <v>6</v>
      </c>
      <c r="K46892" t="s">
        <v>7</v>
      </c>
      <c r="L46892" t="s">
        <v>8</v>
      </c>
      <c r="M46892" s="3">
        <v>2.5462962962962961E-4</v>
      </c>
    </row>
    <row r="46893" spans="1:13" x14ac:dyDescent="0.3">
      <c r="A46893" t="s">
        <v>1197</v>
      </c>
      <c r="B46893">
        <v>1000009</v>
      </c>
      <c r="C46893" t="s">
        <v>804</v>
      </c>
      <c r="D46893">
        <v>7</v>
      </c>
      <c r="E46893" s="1">
        <v>44577.556342592594</v>
      </c>
      <c r="F46893" s="2">
        <v>13</v>
      </c>
      <c r="G46893" s="2" t="s">
        <v>1449</v>
      </c>
      <c r="H46893" s="3">
        <v>3.530092592592592E-3</v>
      </c>
      <c r="I46893" s="2">
        <v>305</v>
      </c>
      <c r="J46893" t="s">
        <v>6</v>
      </c>
      <c r="K46893" t="s">
        <v>7</v>
      </c>
      <c r="L46893" t="s">
        <v>8</v>
      </c>
      <c r="M46893" s="3">
        <v>2.6620370370370372E-4</v>
      </c>
    </row>
    <row r="46894" spans="1:13" x14ac:dyDescent="0.3">
      <c r="A46894" t="s">
        <v>7599</v>
      </c>
      <c r="B46894">
        <v>1000005</v>
      </c>
      <c r="C46894" t="s">
        <v>3941</v>
      </c>
      <c r="D46894">
        <v>15</v>
      </c>
      <c r="E46894" s="1">
        <v>44577.55636574074</v>
      </c>
      <c r="F46894" s="2">
        <v>13</v>
      </c>
      <c r="G46894" s="2" t="s">
        <v>1449</v>
      </c>
      <c r="H46894" s="3">
        <v>5.4861111111111117E-3</v>
      </c>
      <c r="I46894" s="2">
        <v>474</v>
      </c>
      <c r="J46894" t="s">
        <v>6</v>
      </c>
      <c r="K46894" t="s">
        <v>7</v>
      </c>
      <c r="L46894" t="s">
        <v>8</v>
      </c>
      <c r="M46894" s="3">
        <v>1.8518518518518518E-4</v>
      </c>
    </row>
    <row r="46895" spans="1:13" x14ac:dyDescent="0.3">
      <c r="A46895" t="s">
        <v>1106</v>
      </c>
      <c r="B46895">
        <v>1000048</v>
      </c>
      <c r="C46895" t="s">
        <v>5218</v>
      </c>
      <c r="D46895">
        <v>9</v>
      </c>
      <c r="E46895" s="1">
        <v>44577.556643518517</v>
      </c>
      <c r="F46895" s="2">
        <v>13</v>
      </c>
      <c r="G46895" s="2" t="s">
        <v>1449</v>
      </c>
      <c r="H46895" s="3">
        <v>1.0763888888888889E-3</v>
      </c>
      <c r="I46895" s="2">
        <v>93</v>
      </c>
      <c r="J46895" t="s">
        <v>6</v>
      </c>
      <c r="K46895" t="s">
        <v>7</v>
      </c>
      <c r="L46895" t="s">
        <v>8</v>
      </c>
      <c r="M46895" s="3">
        <v>1.9675925925925926E-4</v>
      </c>
    </row>
    <row r="46896" spans="1:13" x14ac:dyDescent="0.3">
      <c r="A46896" t="s">
        <v>1056</v>
      </c>
      <c r="B46896">
        <v>1000058</v>
      </c>
      <c r="C46896" t="s">
        <v>490</v>
      </c>
      <c r="D46896">
        <v>6</v>
      </c>
      <c r="E46896" s="1">
        <v>44577.556712962964</v>
      </c>
      <c r="F46896" s="2">
        <v>13</v>
      </c>
      <c r="G46896" s="2" t="s">
        <v>1449</v>
      </c>
      <c r="H46896" s="3">
        <v>2.3148148148148151E-3</v>
      </c>
      <c r="I46896" s="2">
        <v>200</v>
      </c>
      <c r="J46896" t="s">
        <v>6</v>
      </c>
      <c r="K46896" t="s">
        <v>7</v>
      </c>
      <c r="L46896" t="s">
        <v>8</v>
      </c>
      <c r="M46896" s="3">
        <v>2.199074074074074E-4</v>
      </c>
    </row>
    <row r="46897" spans="1:13" x14ac:dyDescent="0.3">
      <c r="A46897" t="s">
        <v>1211</v>
      </c>
      <c r="B46897">
        <v>1000007</v>
      </c>
      <c r="C46897" t="s">
        <v>484</v>
      </c>
      <c r="D46897">
        <v>4</v>
      </c>
      <c r="E46897" s="1">
        <v>44577.556921296295</v>
      </c>
      <c r="F46897" s="2">
        <v>13</v>
      </c>
      <c r="G46897" s="2" t="s">
        <v>1449</v>
      </c>
      <c r="H46897" s="3">
        <v>3.3217592592592591E-3</v>
      </c>
      <c r="I46897" s="2">
        <v>287</v>
      </c>
      <c r="J46897" t="s">
        <v>6</v>
      </c>
      <c r="K46897" t="s">
        <v>7</v>
      </c>
      <c r="L46897" t="s">
        <v>8</v>
      </c>
      <c r="M46897" s="3">
        <v>1.6203703703703703E-4</v>
      </c>
    </row>
    <row r="46898" spans="1:13" x14ac:dyDescent="0.3">
      <c r="A46898" t="s">
        <v>361</v>
      </c>
      <c r="B46898">
        <v>1000010</v>
      </c>
      <c r="C46898" t="s">
        <v>10571</v>
      </c>
      <c r="D46898">
        <v>4</v>
      </c>
      <c r="E46898" s="1">
        <v>44577.557037037041</v>
      </c>
      <c r="F46898" s="2">
        <v>13</v>
      </c>
      <c r="G46898" s="2" t="s">
        <v>1449</v>
      </c>
      <c r="H46898" s="3">
        <v>1.8750000000000001E-3</v>
      </c>
      <c r="I46898" s="2">
        <v>162</v>
      </c>
      <c r="J46898" t="s">
        <v>6</v>
      </c>
      <c r="K46898" t="s">
        <v>7</v>
      </c>
      <c r="L46898" t="s">
        <v>8</v>
      </c>
      <c r="M46898" s="3">
        <v>1.6203703703703703E-4</v>
      </c>
    </row>
    <row r="46899" spans="1:13" x14ac:dyDescent="0.3">
      <c r="A46899" t="s">
        <v>3477</v>
      </c>
      <c r="B46899">
        <v>1000033</v>
      </c>
      <c r="C46899" t="s">
        <v>7991</v>
      </c>
      <c r="D46899">
        <v>24</v>
      </c>
      <c r="E46899" s="1">
        <v>44577.55709490741</v>
      </c>
      <c r="F46899" s="2">
        <v>13</v>
      </c>
      <c r="G46899" s="2" t="s">
        <v>1449</v>
      </c>
      <c r="H46899" s="3">
        <v>9.2592592592592585E-4</v>
      </c>
      <c r="I46899" s="2">
        <v>80</v>
      </c>
      <c r="J46899" t="s">
        <v>6</v>
      </c>
      <c r="K46899" t="s">
        <v>7</v>
      </c>
      <c r="L46899" t="s">
        <v>8</v>
      </c>
      <c r="M46899" s="3">
        <v>2.8935185185185189E-4</v>
      </c>
    </row>
    <row r="46900" spans="1:13" x14ac:dyDescent="0.3">
      <c r="A46900" t="s">
        <v>3474</v>
      </c>
      <c r="B46900">
        <v>1000034</v>
      </c>
      <c r="C46900" t="s">
        <v>7804</v>
      </c>
      <c r="D46900">
        <v>30</v>
      </c>
      <c r="E46900" s="1">
        <v>44577.557141203702</v>
      </c>
      <c r="F46900" s="2">
        <v>13</v>
      </c>
      <c r="G46900" s="2" t="s">
        <v>1449</v>
      </c>
      <c r="H46900" s="3">
        <v>4.6527777777777774E-3</v>
      </c>
      <c r="I46900" s="2">
        <v>402</v>
      </c>
      <c r="J46900" t="s">
        <v>6</v>
      </c>
      <c r="K46900" t="s">
        <v>7</v>
      </c>
      <c r="L46900" t="s">
        <v>8</v>
      </c>
      <c r="M46900" s="3">
        <v>4.7453703703703704E-4</v>
      </c>
    </row>
    <row r="46901" spans="1:13" x14ac:dyDescent="0.3">
      <c r="A46901" t="s">
        <v>232</v>
      </c>
      <c r="B46901">
        <v>1000041</v>
      </c>
      <c r="C46901" t="s">
        <v>6116</v>
      </c>
      <c r="D46901">
        <v>9</v>
      </c>
      <c r="E46901" s="1">
        <v>44577.557349537034</v>
      </c>
      <c r="F46901" s="2">
        <v>13</v>
      </c>
      <c r="G46901" s="2" t="s">
        <v>1449</v>
      </c>
      <c r="H46901" s="3">
        <v>1.5624999999999999E-3</v>
      </c>
      <c r="I46901" s="2">
        <v>135</v>
      </c>
      <c r="J46901" t="s">
        <v>6</v>
      </c>
      <c r="K46901" t="s">
        <v>7</v>
      </c>
      <c r="L46901" t="s">
        <v>8</v>
      </c>
      <c r="M46901" s="3">
        <v>2.4305555555555552E-4</v>
      </c>
    </row>
    <row r="46902" spans="1:13" x14ac:dyDescent="0.3">
      <c r="A46902" t="s">
        <v>11</v>
      </c>
      <c r="B46902">
        <v>1000065</v>
      </c>
      <c r="C46902" t="s">
        <v>5803</v>
      </c>
      <c r="D46902">
        <v>7</v>
      </c>
      <c r="E46902" s="1">
        <v>44577.557430555556</v>
      </c>
      <c r="F46902" s="2">
        <v>13</v>
      </c>
      <c r="G46902" s="2" t="s">
        <v>1449</v>
      </c>
      <c r="H46902" s="3">
        <v>1.3310185185185185E-3</v>
      </c>
      <c r="I46902" s="2">
        <v>115</v>
      </c>
      <c r="J46902" t="s">
        <v>6</v>
      </c>
      <c r="K46902" t="s">
        <v>7</v>
      </c>
      <c r="L46902" t="s">
        <v>8</v>
      </c>
      <c r="M46902" s="3">
        <v>1.9675925925925926E-4</v>
      </c>
    </row>
    <row r="46903" spans="1:13" x14ac:dyDescent="0.3">
      <c r="A46903" t="s">
        <v>3134</v>
      </c>
      <c r="B46903">
        <v>1000013</v>
      </c>
      <c r="C46903" t="s">
        <v>12651</v>
      </c>
      <c r="D46903">
        <v>6</v>
      </c>
      <c r="E46903" s="1">
        <v>44577.557546296295</v>
      </c>
      <c r="F46903" s="2">
        <v>13</v>
      </c>
      <c r="G46903" s="2" t="s">
        <v>1449</v>
      </c>
      <c r="H46903" s="3">
        <v>2.2106481481481478E-3</v>
      </c>
      <c r="I46903" s="2">
        <v>191</v>
      </c>
      <c r="J46903" t="s">
        <v>6</v>
      </c>
      <c r="K46903" t="s">
        <v>7</v>
      </c>
      <c r="L46903" t="s">
        <v>8</v>
      </c>
      <c r="M46903" s="3">
        <v>4.9768518518518521E-4</v>
      </c>
    </row>
    <row r="46904" spans="1:13" x14ac:dyDescent="0.3">
      <c r="A46904" t="s">
        <v>1060</v>
      </c>
      <c r="B46904">
        <v>1000024</v>
      </c>
      <c r="C46904" t="s">
        <v>15018</v>
      </c>
      <c r="D46904">
        <v>6</v>
      </c>
      <c r="E46904" s="1">
        <v>44577.557615740741</v>
      </c>
      <c r="F46904" s="2">
        <v>13</v>
      </c>
      <c r="G46904" s="2" t="s">
        <v>1449</v>
      </c>
      <c r="H46904" s="3">
        <v>2.9745370370370373E-3</v>
      </c>
      <c r="I46904" s="2">
        <v>257</v>
      </c>
      <c r="J46904" t="s">
        <v>6</v>
      </c>
      <c r="K46904" t="s">
        <v>7</v>
      </c>
      <c r="L46904" t="s">
        <v>8</v>
      </c>
      <c r="M46904" s="3">
        <v>2.0833333333333335E-4</v>
      </c>
    </row>
    <row r="46905" spans="1:13" x14ac:dyDescent="0.3">
      <c r="A46905" t="s">
        <v>3162</v>
      </c>
      <c r="B46905">
        <v>1000025</v>
      </c>
      <c r="C46905" t="s">
        <v>8384</v>
      </c>
      <c r="D46905">
        <v>6</v>
      </c>
      <c r="E46905" s="1">
        <v>44577.557696759257</v>
      </c>
      <c r="F46905" s="2">
        <v>13</v>
      </c>
      <c r="G46905" s="2" t="s">
        <v>1449</v>
      </c>
      <c r="H46905" s="3">
        <v>1.7939814814814815E-3</v>
      </c>
      <c r="I46905" s="2">
        <v>155</v>
      </c>
      <c r="J46905" t="s">
        <v>6</v>
      </c>
      <c r="K46905" t="s">
        <v>7</v>
      </c>
      <c r="L46905" t="s">
        <v>8</v>
      </c>
      <c r="M46905" s="3">
        <v>1.8518518518518518E-4</v>
      </c>
    </row>
    <row r="46906" spans="1:13" x14ac:dyDescent="0.3">
      <c r="A46906" t="s">
        <v>16</v>
      </c>
      <c r="B46906">
        <v>1000021</v>
      </c>
      <c r="C46906" t="s">
        <v>3512</v>
      </c>
      <c r="D46906">
        <v>15</v>
      </c>
      <c r="E46906" s="1">
        <v>44577.557696759257</v>
      </c>
      <c r="F46906" s="2">
        <v>13</v>
      </c>
      <c r="G46906" s="2" t="s">
        <v>1449</v>
      </c>
      <c r="H46906" s="3">
        <v>1.261574074074074E-3</v>
      </c>
      <c r="I46906" s="2">
        <v>109</v>
      </c>
      <c r="J46906" t="s">
        <v>6</v>
      </c>
      <c r="K46906" t="s">
        <v>7</v>
      </c>
      <c r="L46906" t="s">
        <v>8</v>
      </c>
      <c r="M46906" s="3">
        <v>2.0833333333333335E-4</v>
      </c>
    </row>
    <row r="46907" spans="1:13" x14ac:dyDescent="0.3">
      <c r="A46907" t="s">
        <v>746</v>
      </c>
      <c r="B46907">
        <v>1000023</v>
      </c>
      <c r="C46907" t="s">
        <v>3152</v>
      </c>
      <c r="D46907">
        <v>13</v>
      </c>
      <c r="E46907" s="1">
        <v>44577.557789351849</v>
      </c>
      <c r="F46907" s="2">
        <v>13</v>
      </c>
      <c r="G46907" s="2" t="s">
        <v>1449</v>
      </c>
      <c r="H46907" s="3">
        <v>1.423611111111111E-3</v>
      </c>
      <c r="I46907" s="2">
        <v>123</v>
      </c>
      <c r="J46907" t="s">
        <v>6</v>
      </c>
      <c r="K46907" t="s">
        <v>7</v>
      </c>
      <c r="L46907" t="s">
        <v>8</v>
      </c>
      <c r="M46907" s="3">
        <v>1.8518518518518518E-4</v>
      </c>
    </row>
    <row r="46908" spans="1:13" x14ac:dyDescent="0.3">
      <c r="A46908" t="s">
        <v>682</v>
      </c>
      <c r="B46908">
        <v>1000046</v>
      </c>
      <c r="C46908" t="s">
        <v>3121</v>
      </c>
      <c r="D46908">
        <v>35</v>
      </c>
      <c r="E46908" s="1">
        <v>44577.557847222219</v>
      </c>
      <c r="F46908" s="2">
        <v>13</v>
      </c>
      <c r="G46908" s="2" t="s">
        <v>1449</v>
      </c>
      <c r="H46908" s="3">
        <v>1.5624999999999999E-3</v>
      </c>
      <c r="I46908" s="2">
        <v>135</v>
      </c>
      <c r="J46908" t="s">
        <v>6</v>
      </c>
      <c r="K46908" t="s">
        <v>7</v>
      </c>
      <c r="L46908" t="s">
        <v>8</v>
      </c>
      <c r="M46908" s="3">
        <v>5.0925925925925921E-4</v>
      </c>
    </row>
    <row r="46909" spans="1:13" x14ac:dyDescent="0.3">
      <c r="A46909" t="s">
        <v>711</v>
      </c>
      <c r="B46909">
        <v>1000026</v>
      </c>
      <c r="C46909" t="s">
        <v>15019</v>
      </c>
      <c r="D46909">
        <v>7</v>
      </c>
      <c r="E46909" s="1">
        <v>44577.557997685188</v>
      </c>
      <c r="F46909" s="2">
        <v>13</v>
      </c>
      <c r="G46909" s="2" t="s">
        <v>1449</v>
      </c>
      <c r="H46909" s="3">
        <v>7.291666666666667E-4</v>
      </c>
      <c r="I46909" s="2">
        <v>63</v>
      </c>
      <c r="J46909" t="s">
        <v>6</v>
      </c>
      <c r="K46909" t="s">
        <v>7</v>
      </c>
      <c r="L46909" t="s">
        <v>8</v>
      </c>
      <c r="M46909" s="3">
        <v>2.5462962962962961E-4</v>
      </c>
    </row>
    <row r="46910" spans="1:13" x14ac:dyDescent="0.3">
      <c r="A46910" t="s">
        <v>40</v>
      </c>
      <c r="B46910">
        <v>1000059</v>
      </c>
      <c r="C46910" t="s">
        <v>7015</v>
      </c>
      <c r="D46910">
        <v>8</v>
      </c>
      <c r="E46910" s="1">
        <v>44577.55804398148</v>
      </c>
      <c r="F46910" s="2">
        <v>13</v>
      </c>
      <c r="G46910" s="2" t="s">
        <v>1449</v>
      </c>
      <c r="H46910" s="3">
        <v>1.6550925925925926E-3</v>
      </c>
      <c r="I46910" s="2">
        <v>143</v>
      </c>
      <c r="J46910" t="s">
        <v>6</v>
      </c>
      <c r="K46910" t="s">
        <v>7</v>
      </c>
      <c r="L46910" t="s">
        <v>8</v>
      </c>
      <c r="M46910" s="3">
        <v>1.9675925925925926E-4</v>
      </c>
    </row>
    <row r="46911" spans="1:13" x14ac:dyDescent="0.3">
      <c r="A46911" t="s">
        <v>14</v>
      </c>
      <c r="B46911">
        <v>1000055</v>
      </c>
      <c r="C46911" t="s">
        <v>9987</v>
      </c>
      <c r="D46911">
        <v>6</v>
      </c>
      <c r="E46911" s="1">
        <v>44577.558067129627</v>
      </c>
      <c r="F46911" s="2">
        <v>13</v>
      </c>
      <c r="G46911" s="2" t="s">
        <v>1449</v>
      </c>
      <c r="H46911" s="3">
        <v>4.5254629629629629E-3</v>
      </c>
      <c r="I46911" s="2">
        <v>391</v>
      </c>
      <c r="J46911" t="s">
        <v>6</v>
      </c>
      <c r="K46911" t="s">
        <v>7</v>
      </c>
      <c r="L46911" t="s">
        <v>8</v>
      </c>
      <c r="M46911" s="3">
        <v>2.5462962962962961E-4</v>
      </c>
    </row>
    <row r="46912" spans="1:13" x14ac:dyDescent="0.3">
      <c r="A46912" t="s">
        <v>42</v>
      </c>
      <c r="B46912">
        <v>1000016</v>
      </c>
      <c r="C46912" t="s">
        <v>4756</v>
      </c>
      <c r="D46912">
        <v>6</v>
      </c>
      <c r="E46912" s="1">
        <v>44577.558206018519</v>
      </c>
      <c r="F46912" s="2">
        <v>13</v>
      </c>
      <c r="G46912" s="2" t="s">
        <v>1449</v>
      </c>
      <c r="H46912" s="3">
        <v>1.6435185185185183E-3</v>
      </c>
      <c r="I46912" s="2">
        <v>142</v>
      </c>
      <c r="J46912" t="s">
        <v>6</v>
      </c>
      <c r="K46912" t="s">
        <v>7</v>
      </c>
      <c r="L46912" t="s">
        <v>8</v>
      </c>
      <c r="M46912" s="3">
        <v>2.3148148148148146E-4</v>
      </c>
    </row>
    <row r="46913" spans="1:13" x14ac:dyDescent="0.3">
      <c r="A46913" t="s">
        <v>751</v>
      </c>
      <c r="B46913">
        <v>1000047</v>
      </c>
      <c r="C46913" t="s">
        <v>1728</v>
      </c>
      <c r="D46913">
        <v>21</v>
      </c>
      <c r="E46913" s="1">
        <v>44577.558321759258</v>
      </c>
      <c r="F46913" s="2">
        <v>13</v>
      </c>
      <c r="G46913" s="2" t="s">
        <v>1449</v>
      </c>
      <c r="H46913" s="3">
        <v>2.4768518518518516E-3</v>
      </c>
      <c r="I46913" s="2">
        <v>214</v>
      </c>
      <c r="J46913" t="s">
        <v>6</v>
      </c>
      <c r="K46913" t="s">
        <v>7</v>
      </c>
      <c r="L46913" t="s">
        <v>8</v>
      </c>
      <c r="M46913" s="3">
        <v>2.0833333333333335E-4</v>
      </c>
    </row>
    <row r="46914" spans="1:13" x14ac:dyDescent="0.3">
      <c r="A46914" t="s">
        <v>736</v>
      </c>
      <c r="B46914">
        <v>1000053</v>
      </c>
      <c r="C46914" t="s">
        <v>13519</v>
      </c>
      <c r="D46914">
        <v>8</v>
      </c>
      <c r="E46914" s="1">
        <v>44577.558530092596</v>
      </c>
      <c r="F46914" s="2">
        <v>13</v>
      </c>
      <c r="G46914" s="2" t="s">
        <v>1449</v>
      </c>
      <c r="H46914" s="3">
        <v>6.4814814814814813E-4</v>
      </c>
      <c r="I46914" s="2">
        <v>56</v>
      </c>
      <c r="J46914" t="s">
        <v>6</v>
      </c>
      <c r="K46914" t="s">
        <v>7</v>
      </c>
      <c r="L46914" t="s">
        <v>8</v>
      </c>
      <c r="M46914" s="3">
        <v>2.3148148148148146E-4</v>
      </c>
    </row>
    <row r="46915" spans="1:13" x14ac:dyDescent="0.3">
      <c r="A46915" t="s">
        <v>3683</v>
      </c>
      <c r="B46915">
        <v>1000001</v>
      </c>
      <c r="C46915" t="s">
        <v>10412</v>
      </c>
      <c r="D46915">
        <v>12</v>
      </c>
      <c r="E46915" s="1">
        <v>44577.559039351851</v>
      </c>
      <c r="F46915" s="2">
        <v>13</v>
      </c>
      <c r="G46915" s="2" t="s">
        <v>1449</v>
      </c>
      <c r="H46915" s="3">
        <v>7.407407407407407E-4</v>
      </c>
      <c r="I46915" s="2">
        <v>64</v>
      </c>
      <c r="J46915" t="s">
        <v>6</v>
      </c>
      <c r="K46915" t="s">
        <v>7</v>
      </c>
      <c r="L46915" t="s">
        <v>8</v>
      </c>
      <c r="M46915" s="3">
        <v>4.8611111111111104E-4</v>
      </c>
    </row>
    <row r="46916" spans="1:13" x14ac:dyDescent="0.3">
      <c r="A46916" t="s">
        <v>3688</v>
      </c>
      <c r="B46916">
        <v>1000027</v>
      </c>
      <c r="C46916" t="s">
        <v>4414</v>
      </c>
      <c r="D46916">
        <v>17</v>
      </c>
      <c r="E46916" s="1">
        <v>44577.559201388889</v>
      </c>
      <c r="F46916" s="2">
        <v>13</v>
      </c>
      <c r="G46916" s="2" t="s">
        <v>1449</v>
      </c>
      <c r="H46916" s="3">
        <v>2.3379629629629631E-3</v>
      </c>
      <c r="I46916" s="2">
        <v>202</v>
      </c>
      <c r="J46916" t="s">
        <v>6</v>
      </c>
      <c r="K46916" t="s">
        <v>7</v>
      </c>
      <c r="L46916" t="s">
        <v>8</v>
      </c>
      <c r="M46916" s="3">
        <v>2.5462962962962961E-4</v>
      </c>
    </row>
    <row r="46917" spans="1:13" x14ac:dyDescent="0.3">
      <c r="A46917" t="s">
        <v>3477</v>
      </c>
      <c r="B46917">
        <v>1000033</v>
      </c>
      <c r="C46917" t="s">
        <v>6997</v>
      </c>
      <c r="D46917">
        <v>18</v>
      </c>
      <c r="E46917" s="1">
        <v>44577.559560185182</v>
      </c>
      <c r="F46917" s="2">
        <v>13</v>
      </c>
      <c r="G46917" s="2" t="s">
        <v>1449</v>
      </c>
      <c r="H46917" s="3">
        <v>1.423611111111111E-3</v>
      </c>
      <c r="I46917" s="2">
        <v>123</v>
      </c>
      <c r="J46917" t="s">
        <v>6</v>
      </c>
      <c r="K46917" t="s">
        <v>7</v>
      </c>
      <c r="L46917" t="s">
        <v>8</v>
      </c>
      <c r="M46917" s="3">
        <v>1.8518518518518518E-4</v>
      </c>
    </row>
    <row r="46918" spans="1:13" x14ac:dyDescent="0.3">
      <c r="A46918" t="s">
        <v>5230</v>
      </c>
      <c r="B46918">
        <v>1000036</v>
      </c>
      <c r="C46918" t="s">
        <v>158</v>
      </c>
      <c r="D46918">
        <v>21</v>
      </c>
      <c r="E46918" s="1">
        <v>44577.559687499997</v>
      </c>
      <c r="F46918" s="2">
        <v>13</v>
      </c>
      <c r="G46918" s="2" t="s">
        <v>1449</v>
      </c>
      <c r="H46918" s="3">
        <v>5.4398148148148144E-4</v>
      </c>
      <c r="I46918" s="2">
        <v>47</v>
      </c>
      <c r="J46918" t="s">
        <v>6</v>
      </c>
      <c r="K46918" t="s">
        <v>7</v>
      </c>
      <c r="L46918" t="s">
        <v>8</v>
      </c>
      <c r="M46918" s="3">
        <v>2.3148148148148146E-4</v>
      </c>
    </row>
    <row r="46919" spans="1:13" x14ac:dyDescent="0.3">
      <c r="A46919" t="s">
        <v>1106</v>
      </c>
      <c r="B46919">
        <v>1000048</v>
      </c>
      <c r="C46919" t="s">
        <v>13519</v>
      </c>
      <c r="D46919">
        <v>17</v>
      </c>
      <c r="E46919" s="1">
        <v>44577.55972222222</v>
      </c>
      <c r="F46919" s="2">
        <v>13</v>
      </c>
      <c r="G46919" s="2" t="s">
        <v>1449</v>
      </c>
      <c r="H46919" s="3">
        <v>6.7129629629629625E-4</v>
      </c>
      <c r="I46919" s="2">
        <v>58</v>
      </c>
      <c r="J46919" t="s">
        <v>6</v>
      </c>
      <c r="K46919" t="s">
        <v>7</v>
      </c>
      <c r="L46919" t="s">
        <v>8</v>
      </c>
      <c r="M46919" s="3">
        <v>3.0092592592592595E-4</v>
      </c>
    </row>
    <row r="46920" spans="1:13" x14ac:dyDescent="0.3">
      <c r="A46920" t="s">
        <v>105</v>
      </c>
      <c r="B46920">
        <v>1000051</v>
      </c>
      <c r="C46920" t="s">
        <v>13041</v>
      </c>
      <c r="D46920">
        <v>8</v>
      </c>
      <c r="E46920" s="1">
        <v>44577.560057870367</v>
      </c>
      <c r="F46920" s="2">
        <v>13</v>
      </c>
      <c r="G46920" s="2" t="s">
        <v>1449</v>
      </c>
      <c r="H46920" s="3">
        <v>1.736111111111111E-3</v>
      </c>
      <c r="I46920" s="2">
        <v>150</v>
      </c>
      <c r="J46920" t="s">
        <v>6</v>
      </c>
      <c r="K46920" t="s">
        <v>7</v>
      </c>
      <c r="L46920" t="s">
        <v>8</v>
      </c>
      <c r="M46920" s="3">
        <v>1.8518518518518518E-4</v>
      </c>
    </row>
    <row r="46921" spans="1:13" x14ac:dyDescent="0.3">
      <c r="A46921" t="s">
        <v>16</v>
      </c>
      <c r="B46921">
        <v>1000021</v>
      </c>
      <c r="C46921" t="s">
        <v>12947</v>
      </c>
      <c r="D46921">
        <v>5</v>
      </c>
      <c r="E46921" s="1">
        <v>44577.560219907406</v>
      </c>
      <c r="F46921" s="2">
        <v>13</v>
      </c>
      <c r="G46921" s="2" t="s">
        <v>1449</v>
      </c>
      <c r="H46921" s="3">
        <v>3.1250000000000001E-4</v>
      </c>
      <c r="I46921" s="2">
        <v>27</v>
      </c>
      <c r="J46921" t="s">
        <v>6</v>
      </c>
      <c r="K46921" t="s">
        <v>7</v>
      </c>
      <c r="L46921" t="s">
        <v>8</v>
      </c>
      <c r="M46921" s="3">
        <v>1.9675925925925926E-4</v>
      </c>
    </row>
    <row r="46922" spans="1:13" x14ac:dyDescent="0.3">
      <c r="A46922" t="s">
        <v>4741</v>
      </c>
      <c r="B46922">
        <v>1000012</v>
      </c>
      <c r="C46922" t="s">
        <v>6195</v>
      </c>
      <c r="D46922">
        <v>13</v>
      </c>
      <c r="E46922" s="1">
        <v>44577.560312499998</v>
      </c>
      <c r="F46922" s="2">
        <v>13</v>
      </c>
      <c r="G46922" s="2" t="s">
        <v>1449</v>
      </c>
      <c r="H46922" s="3">
        <v>2.627314814814815E-3</v>
      </c>
      <c r="I46922" s="2">
        <v>227</v>
      </c>
      <c r="J46922" t="s">
        <v>6</v>
      </c>
      <c r="K46922" t="s">
        <v>7</v>
      </c>
      <c r="L46922" t="s">
        <v>8</v>
      </c>
      <c r="M46922" s="3">
        <v>2.4305555555555552E-4</v>
      </c>
    </row>
    <row r="46923" spans="1:13" x14ac:dyDescent="0.3">
      <c r="A46923" t="s">
        <v>711</v>
      </c>
      <c r="B46923">
        <v>1000026</v>
      </c>
      <c r="C46923" t="s">
        <v>6078</v>
      </c>
      <c r="D46923">
        <v>12</v>
      </c>
      <c r="E46923" s="1">
        <v>44577.560324074075</v>
      </c>
      <c r="F46923" s="2">
        <v>13</v>
      </c>
      <c r="G46923" s="2" t="s">
        <v>1449</v>
      </c>
      <c r="H46923" s="3">
        <v>2.199074074074074E-4</v>
      </c>
      <c r="I46923" s="2">
        <v>19</v>
      </c>
      <c r="J46923" t="s">
        <v>6</v>
      </c>
      <c r="K46923" t="s">
        <v>7</v>
      </c>
      <c r="L46923" t="s">
        <v>8</v>
      </c>
      <c r="M46923" s="3">
        <v>2.3148148148148146E-4</v>
      </c>
    </row>
    <row r="46924" spans="1:13" x14ac:dyDescent="0.3">
      <c r="A46924" t="s">
        <v>11</v>
      </c>
      <c r="B46924">
        <v>1000065</v>
      </c>
      <c r="C46924" t="s">
        <v>6402</v>
      </c>
      <c r="D46924">
        <v>12</v>
      </c>
      <c r="E46924" s="1">
        <v>44577.56040509259</v>
      </c>
      <c r="F46924" s="2">
        <v>13</v>
      </c>
      <c r="G46924" s="2" t="s">
        <v>1449</v>
      </c>
      <c r="H46924" s="3">
        <v>1.4814814814814814E-3</v>
      </c>
      <c r="I46924" s="2">
        <v>128</v>
      </c>
      <c r="J46924" t="s">
        <v>6</v>
      </c>
      <c r="K46924" t="s">
        <v>7</v>
      </c>
      <c r="L46924" t="s">
        <v>8</v>
      </c>
      <c r="M46924" s="3">
        <v>2.6620370370370372E-4</v>
      </c>
    </row>
    <row r="46925" spans="1:13" x14ac:dyDescent="0.3">
      <c r="A46925" t="s">
        <v>3138</v>
      </c>
      <c r="B46925">
        <v>1000019</v>
      </c>
      <c r="C46925" t="s">
        <v>911</v>
      </c>
      <c r="D46925">
        <v>22</v>
      </c>
      <c r="E46925" s="1">
        <v>44577.56050925926</v>
      </c>
      <c r="F46925" s="2">
        <v>13</v>
      </c>
      <c r="G46925" s="2" t="s">
        <v>1449</v>
      </c>
      <c r="H46925" s="3">
        <v>3.5416666666666665E-3</v>
      </c>
      <c r="I46925" s="2">
        <v>306</v>
      </c>
      <c r="J46925" t="s">
        <v>6</v>
      </c>
      <c r="K46925" t="s">
        <v>7</v>
      </c>
      <c r="L46925" t="s">
        <v>8</v>
      </c>
      <c r="M46925" s="3">
        <v>4.9768518518518521E-4</v>
      </c>
    </row>
    <row r="46926" spans="1:13" x14ac:dyDescent="0.3">
      <c r="A46926" t="s">
        <v>232</v>
      </c>
      <c r="B46926">
        <v>1000041</v>
      </c>
      <c r="C46926" t="s">
        <v>9981</v>
      </c>
      <c r="D46926">
        <v>16</v>
      </c>
      <c r="E46926" s="1">
        <v>44577.560532407406</v>
      </c>
      <c r="F46926" s="2">
        <v>13</v>
      </c>
      <c r="G46926" s="2" t="s">
        <v>1449</v>
      </c>
      <c r="H46926" s="3">
        <v>1.9328703703703704E-3</v>
      </c>
      <c r="I46926" s="2">
        <v>167</v>
      </c>
      <c r="J46926" t="s">
        <v>6</v>
      </c>
      <c r="K46926" t="s">
        <v>7</v>
      </c>
      <c r="L46926" t="s">
        <v>8</v>
      </c>
      <c r="M46926" s="3">
        <v>3.1250000000000001E-4</v>
      </c>
    </row>
    <row r="46927" spans="1:13" x14ac:dyDescent="0.3">
      <c r="A46927" t="s">
        <v>361</v>
      </c>
      <c r="B46927">
        <v>1000010</v>
      </c>
      <c r="C46927" t="s">
        <v>4265</v>
      </c>
      <c r="D46927">
        <v>5</v>
      </c>
      <c r="E46927" s="1">
        <v>44577.560578703706</v>
      </c>
      <c r="F46927" s="2">
        <v>13</v>
      </c>
      <c r="G46927" s="2" t="s">
        <v>1449</v>
      </c>
      <c r="H46927" s="3">
        <v>4.2708333333333339E-3</v>
      </c>
      <c r="I46927" s="2">
        <v>369</v>
      </c>
      <c r="J46927" t="s">
        <v>6</v>
      </c>
      <c r="K46927" t="s">
        <v>7</v>
      </c>
      <c r="L46927" t="s">
        <v>8</v>
      </c>
      <c r="M46927" s="3">
        <v>3.1250000000000001E-4</v>
      </c>
    </row>
    <row r="46928" spans="1:13" x14ac:dyDescent="0.3">
      <c r="A46928" t="s">
        <v>1056</v>
      </c>
      <c r="B46928">
        <v>1000058</v>
      </c>
      <c r="C46928" t="s">
        <v>15020</v>
      </c>
      <c r="D46928">
        <v>9</v>
      </c>
      <c r="E46928" s="1">
        <v>44577.560648148145</v>
      </c>
      <c r="F46928" s="2">
        <v>13</v>
      </c>
      <c r="G46928" s="2" t="s">
        <v>1449</v>
      </c>
      <c r="H46928" s="3">
        <v>9.0277777777777784E-4</v>
      </c>
      <c r="I46928" s="2">
        <v>78</v>
      </c>
      <c r="J46928" t="s">
        <v>6</v>
      </c>
      <c r="K46928" t="s">
        <v>7</v>
      </c>
      <c r="L46928" t="s">
        <v>8</v>
      </c>
      <c r="M46928" s="3">
        <v>2.5462962962962961E-4</v>
      </c>
    </row>
    <row r="46929" spans="1:13" x14ac:dyDescent="0.3">
      <c r="A46929" t="s">
        <v>40</v>
      </c>
      <c r="B46929">
        <v>1000059</v>
      </c>
      <c r="C46929" t="s">
        <v>9860</v>
      </c>
      <c r="D46929">
        <v>12</v>
      </c>
      <c r="E46929" s="1">
        <v>44577.560729166667</v>
      </c>
      <c r="F46929" s="2">
        <v>13</v>
      </c>
      <c r="G46929" s="2" t="s">
        <v>1449</v>
      </c>
      <c r="H46929" s="3">
        <v>2.7083333333333334E-3</v>
      </c>
      <c r="I46929" s="2">
        <v>234</v>
      </c>
      <c r="J46929" t="s">
        <v>6</v>
      </c>
      <c r="K46929" t="s">
        <v>7</v>
      </c>
      <c r="L46929" t="s">
        <v>8</v>
      </c>
      <c r="M46929" s="3">
        <v>1.9675925925925926E-4</v>
      </c>
    </row>
    <row r="46930" spans="1:13" x14ac:dyDescent="0.3">
      <c r="A46930" t="s">
        <v>3134</v>
      </c>
      <c r="B46930">
        <v>1000013</v>
      </c>
      <c r="C46930" t="s">
        <v>2264</v>
      </c>
      <c r="D46930">
        <v>15</v>
      </c>
      <c r="E46930" s="1">
        <v>44577.56082175926</v>
      </c>
      <c r="F46930" s="2">
        <v>13</v>
      </c>
      <c r="G46930" s="2" t="s">
        <v>1449</v>
      </c>
      <c r="H46930" s="3">
        <v>1.9097222222222222E-3</v>
      </c>
      <c r="I46930" s="2">
        <v>165</v>
      </c>
      <c r="J46930" t="s">
        <v>6</v>
      </c>
      <c r="K46930" t="s">
        <v>7</v>
      </c>
      <c r="L46930" t="s">
        <v>8</v>
      </c>
      <c r="M46930" s="3">
        <v>1.8518518518518518E-4</v>
      </c>
    </row>
    <row r="46931" spans="1:13" x14ac:dyDescent="0.3">
      <c r="A46931" t="s">
        <v>42</v>
      </c>
      <c r="B46931">
        <v>1000016</v>
      </c>
      <c r="C46931" t="s">
        <v>1315</v>
      </c>
      <c r="D46931">
        <v>8</v>
      </c>
      <c r="E46931" s="1">
        <v>44577.560937499999</v>
      </c>
      <c r="F46931" s="2">
        <v>13</v>
      </c>
      <c r="G46931" s="2" t="s">
        <v>1449</v>
      </c>
      <c r="H46931" s="3">
        <v>3.4953703703703705E-3</v>
      </c>
      <c r="I46931" s="2">
        <v>302</v>
      </c>
      <c r="J46931" t="s">
        <v>6</v>
      </c>
      <c r="K46931" t="s">
        <v>7</v>
      </c>
      <c r="L46931" t="s">
        <v>8</v>
      </c>
      <c r="M46931" s="3">
        <v>4.1666666666666669E-4</v>
      </c>
    </row>
    <row r="46932" spans="1:13" x14ac:dyDescent="0.3">
      <c r="A46932" t="s">
        <v>3683</v>
      </c>
      <c r="B46932">
        <v>1000001</v>
      </c>
      <c r="C46932" t="s">
        <v>8861</v>
      </c>
      <c r="D46932">
        <v>9</v>
      </c>
      <c r="E46932" s="1">
        <v>44577.560937499999</v>
      </c>
      <c r="F46932" s="2">
        <v>13</v>
      </c>
      <c r="G46932" s="2" t="s">
        <v>1449</v>
      </c>
      <c r="H46932" s="3">
        <v>3.9351851851851852E-4</v>
      </c>
      <c r="I46932" s="2">
        <v>34</v>
      </c>
      <c r="J46932" t="s">
        <v>6</v>
      </c>
      <c r="K46932" t="s">
        <v>7</v>
      </c>
      <c r="L46932" t="s">
        <v>8</v>
      </c>
      <c r="M46932" s="3">
        <v>4.9768518518518521E-4</v>
      </c>
    </row>
    <row r="46933" spans="1:13" x14ac:dyDescent="0.3">
      <c r="A46933" t="s">
        <v>682</v>
      </c>
      <c r="B46933">
        <v>1000046</v>
      </c>
      <c r="C46933" t="s">
        <v>9754</v>
      </c>
      <c r="D46933">
        <v>8</v>
      </c>
      <c r="E46933" s="1">
        <v>44577.561018518521</v>
      </c>
      <c r="F46933" s="2">
        <v>13</v>
      </c>
      <c r="G46933" s="2" t="s">
        <v>1449</v>
      </c>
      <c r="H46933" s="3">
        <v>1.4467592592592594E-3</v>
      </c>
      <c r="I46933" s="2">
        <v>125</v>
      </c>
      <c r="J46933" t="s">
        <v>6</v>
      </c>
      <c r="K46933" t="s">
        <v>7</v>
      </c>
      <c r="L46933" t="s">
        <v>8</v>
      </c>
      <c r="M46933" s="3">
        <v>1.7361111111111112E-4</v>
      </c>
    </row>
    <row r="46934" spans="1:13" x14ac:dyDescent="0.3">
      <c r="A46934" t="s">
        <v>711</v>
      </c>
      <c r="B46934">
        <v>1000026</v>
      </c>
      <c r="C46934" t="s">
        <v>3662</v>
      </c>
      <c r="D46934">
        <v>49</v>
      </c>
      <c r="E46934" s="1">
        <v>44577.56113425926</v>
      </c>
      <c r="F46934" s="2">
        <v>13</v>
      </c>
      <c r="G46934" s="2" t="s">
        <v>1449</v>
      </c>
      <c r="H46934" s="3">
        <v>6.9444444444444447E-4</v>
      </c>
      <c r="I46934" s="2">
        <v>60</v>
      </c>
      <c r="J46934" t="s">
        <v>6</v>
      </c>
      <c r="K46934" t="s">
        <v>7</v>
      </c>
      <c r="L46934" t="s">
        <v>8</v>
      </c>
      <c r="M46934" s="3">
        <v>2.8935185185185189E-4</v>
      </c>
    </row>
    <row r="46935" spans="1:13" x14ac:dyDescent="0.3">
      <c r="A46935" t="s">
        <v>16</v>
      </c>
      <c r="B46935">
        <v>1000021</v>
      </c>
      <c r="C46935" t="s">
        <v>7413</v>
      </c>
      <c r="D46935">
        <v>90</v>
      </c>
      <c r="E46935" s="1">
        <v>44577.56113425926</v>
      </c>
      <c r="F46935" s="2">
        <v>13</v>
      </c>
      <c r="G46935" s="2" t="s">
        <v>1449</v>
      </c>
      <c r="H46935" s="3">
        <v>8.7962962962962962E-4</v>
      </c>
      <c r="I46935" s="2">
        <v>76</v>
      </c>
      <c r="J46935" t="s">
        <v>6</v>
      </c>
      <c r="K46935" t="s">
        <v>7</v>
      </c>
      <c r="L46935" t="s">
        <v>8</v>
      </c>
      <c r="M46935" s="3">
        <v>4.8611111111111104E-4</v>
      </c>
    </row>
    <row r="46936" spans="1:13" x14ac:dyDescent="0.3">
      <c r="A46936" t="s">
        <v>5230</v>
      </c>
      <c r="B46936">
        <v>1000036</v>
      </c>
      <c r="C46936" t="s">
        <v>4528</v>
      </c>
      <c r="D46936">
        <v>11</v>
      </c>
      <c r="E46936" s="1">
        <v>44577.561249999999</v>
      </c>
      <c r="F46936" s="2">
        <v>13</v>
      </c>
      <c r="G46936" s="2" t="s">
        <v>1449</v>
      </c>
      <c r="H46936" s="3">
        <v>2.3032407407407407E-3</v>
      </c>
      <c r="I46936" s="2">
        <v>199</v>
      </c>
      <c r="J46936" t="s">
        <v>6</v>
      </c>
      <c r="K46936" t="s">
        <v>7</v>
      </c>
      <c r="L46936" t="s">
        <v>8</v>
      </c>
      <c r="M46936" s="3">
        <v>5.3240740740740744E-4</v>
      </c>
    </row>
    <row r="46937" spans="1:13" x14ac:dyDescent="0.3">
      <c r="A46937" t="s">
        <v>3135</v>
      </c>
      <c r="B46937">
        <v>1000062</v>
      </c>
      <c r="C46937" t="s">
        <v>640</v>
      </c>
      <c r="D46937">
        <v>32</v>
      </c>
      <c r="E46937" s="1">
        <v>44577.561296296299</v>
      </c>
      <c r="F46937" s="2">
        <v>13</v>
      </c>
      <c r="G46937" s="2" t="s">
        <v>1449</v>
      </c>
      <c r="H46937" s="3">
        <v>1.9907407407407408E-3</v>
      </c>
      <c r="I46937" s="2">
        <v>172</v>
      </c>
      <c r="J46937" t="s">
        <v>6</v>
      </c>
      <c r="K46937" t="s">
        <v>7</v>
      </c>
      <c r="L46937" t="s">
        <v>8</v>
      </c>
      <c r="M46937" s="3">
        <v>4.8611111111111104E-4</v>
      </c>
    </row>
    <row r="46938" spans="1:13" x14ac:dyDescent="0.3">
      <c r="A46938" t="s">
        <v>1106</v>
      </c>
      <c r="B46938">
        <v>1000048</v>
      </c>
      <c r="C46938" t="s">
        <v>2741</v>
      </c>
      <c r="D46938">
        <v>19</v>
      </c>
      <c r="E46938" s="1">
        <v>44577.561412037037</v>
      </c>
      <c r="F46938" s="2">
        <v>13</v>
      </c>
      <c r="G46938" s="2" t="s">
        <v>1449</v>
      </c>
      <c r="H46938" s="3">
        <v>1.6782407407407406E-3</v>
      </c>
      <c r="I46938" s="2">
        <v>145</v>
      </c>
      <c r="J46938" t="s">
        <v>6</v>
      </c>
      <c r="K46938" t="s">
        <v>7</v>
      </c>
      <c r="L46938" t="s">
        <v>8</v>
      </c>
      <c r="M46938" s="3">
        <v>4.5138888888888892E-4</v>
      </c>
    </row>
    <row r="46939" spans="1:13" x14ac:dyDescent="0.3">
      <c r="A46939" t="s">
        <v>751</v>
      </c>
      <c r="B46939">
        <v>1000047</v>
      </c>
      <c r="C46939" t="s">
        <v>2730</v>
      </c>
      <c r="D46939">
        <v>7</v>
      </c>
      <c r="E46939" s="1">
        <v>44577.561435185184</v>
      </c>
      <c r="F46939" s="2">
        <v>13</v>
      </c>
      <c r="G46939" s="2" t="s">
        <v>1449</v>
      </c>
      <c r="H46939" s="3">
        <v>1.8402777777777777E-3</v>
      </c>
      <c r="I46939" s="2">
        <v>159</v>
      </c>
      <c r="J46939" t="s">
        <v>6</v>
      </c>
      <c r="K46939" t="s">
        <v>7</v>
      </c>
      <c r="L46939" t="s">
        <v>8</v>
      </c>
      <c r="M46939" s="3">
        <v>2.3148148148148146E-4</v>
      </c>
    </row>
    <row r="46940" spans="1:13" x14ac:dyDescent="0.3">
      <c r="A46940" t="s">
        <v>3683</v>
      </c>
      <c r="B46940">
        <v>1000001</v>
      </c>
      <c r="C46940" t="s">
        <v>3428</v>
      </c>
      <c r="D46940">
        <v>8</v>
      </c>
      <c r="E46940" s="1">
        <v>44577.561481481483</v>
      </c>
      <c r="F46940" s="2">
        <v>13</v>
      </c>
      <c r="G46940" s="2" t="s">
        <v>1449</v>
      </c>
      <c r="H46940" s="3">
        <v>4.0624999999999993E-3</v>
      </c>
      <c r="I46940" s="2">
        <v>351</v>
      </c>
      <c r="J46940" t="s">
        <v>6</v>
      </c>
      <c r="K46940" t="s">
        <v>7</v>
      </c>
      <c r="L46940" t="s">
        <v>8</v>
      </c>
      <c r="M46940" s="3">
        <v>1.7361111111111112E-4</v>
      </c>
    </row>
    <row r="46941" spans="1:13" x14ac:dyDescent="0.3">
      <c r="A46941" t="s">
        <v>1060</v>
      </c>
      <c r="B46941">
        <v>1000024</v>
      </c>
      <c r="C46941" t="s">
        <v>3543</v>
      </c>
      <c r="D46941">
        <v>19</v>
      </c>
      <c r="E46941" s="1">
        <v>44577.56150462963</v>
      </c>
      <c r="F46941" s="2">
        <v>13</v>
      </c>
      <c r="G46941" s="2" t="s">
        <v>1449</v>
      </c>
      <c r="H46941" s="3">
        <v>4.386574074074074E-3</v>
      </c>
      <c r="I46941" s="2">
        <v>379</v>
      </c>
      <c r="J46941" t="s">
        <v>6</v>
      </c>
      <c r="K46941" t="s">
        <v>7</v>
      </c>
      <c r="L46941" t="s">
        <v>8</v>
      </c>
      <c r="M46941" s="3">
        <v>1.8518518518518518E-4</v>
      </c>
    </row>
    <row r="46942" spans="1:13" x14ac:dyDescent="0.3">
      <c r="A46942" t="s">
        <v>1056</v>
      </c>
      <c r="B46942">
        <v>1000058</v>
      </c>
      <c r="C46942" t="s">
        <v>6134</v>
      </c>
      <c r="D46942">
        <v>14</v>
      </c>
      <c r="E46942" s="1">
        <v>44577.56181712963</v>
      </c>
      <c r="F46942" s="2">
        <v>13</v>
      </c>
      <c r="G46942" s="2" t="s">
        <v>1449</v>
      </c>
      <c r="H46942" s="3">
        <v>1.2152777777777778E-3</v>
      </c>
      <c r="I46942" s="2">
        <v>105</v>
      </c>
      <c r="J46942" t="s">
        <v>6</v>
      </c>
      <c r="K46942" t="s">
        <v>7</v>
      </c>
      <c r="L46942" t="s">
        <v>8</v>
      </c>
      <c r="M46942" s="3">
        <v>1.9675925925925926E-4</v>
      </c>
    </row>
    <row r="46943" spans="1:13" x14ac:dyDescent="0.3">
      <c r="A46943" t="s">
        <v>3477</v>
      </c>
      <c r="B46943">
        <v>1000033</v>
      </c>
      <c r="C46943" t="s">
        <v>8861</v>
      </c>
      <c r="D46943">
        <v>21</v>
      </c>
      <c r="E46943" s="1">
        <v>44577.561863425923</v>
      </c>
      <c r="F46943" s="2">
        <v>13</v>
      </c>
      <c r="G46943" s="2" t="s">
        <v>1449</v>
      </c>
      <c r="H46943" s="3">
        <v>4.1435185185185186E-3</v>
      </c>
      <c r="I46943" s="2">
        <v>358</v>
      </c>
      <c r="J46943" t="s">
        <v>6</v>
      </c>
      <c r="K46943" t="s">
        <v>7</v>
      </c>
      <c r="L46943" t="s">
        <v>8</v>
      </c>
      <c r="M46943" s="3">
        <v>1.9675925925925926E-4</v>
      </c>
    </row>
    <row r="46944" spans="1:13" x14ac:dyDescent="0.3">
      <c r="A46944" t="s">
        <v>3162</v>
      </c>
      <c r="B46944">
        <v>1000025</v>
      </c>
      <c r="C46944" t="s">
        <v>7827</v>
      </c>
      <c r="D46944">
        <v>6</v>
      </c>
      <c r="E46944" s="1">
        <v>44577.561967592592</v>
      </c>
      <c r="F46944" s="2">
        <v>13</v>
      </c>
      <c r="G46944" s="2" t="s">
        <v>1449</v>
      </c>
      <c r="H46944" s="3">
        <v>3.0208333333333333E-3</v>
      </c>
      <c r="I46944" s="2">
        <v>261</v>
      </c>
      <c r="J46944" t="s">
        <v>6</v>
      </c>
      <c r="K46944" t="s">
        <v>7</v>
      </c>
      <c r="L46944" t="s">
        <v>8</v>
      </c>
      <c r="M46944" s="3">
        <v>4.6296296296296293E-4</v>
      </c>
    </row>
    <row r="46945" spans="1:13" x14ac:dyDescent="0.3">
      <c r="A46945" t="s">
        <v>3474</v>
      </c>
      <c r="B46945">
        <v>1000034</v>
      </c>
      <c r="C46945" t="s">
        <v>15021</v>
      </c>
      <c r="D46945">
        <v>7</v>
      </c>
      <c r="E46945" s="1">
        <v>44577.562025462961</v>
      </c>
      <c r="F46945" s="2">
        <v>13</v>
      </c>
      <c r="G46945" s="2" t="s">
        <v>1449</v>
      </c>
      <c r="H46945" s="3">
        <v>2.5231481481481481E-3</v>
      </c>
      <c r="I46945" s="2">
        <v>218</v>
      </c>
      <c r="J46945" t="s">
        <v>6</v>
      </c>
      <c r="K46945" t="s">
        <v>7</v>
      </c>
      <c r="L46945" t="s">
        <v>8</v>
      </c>
      <c r="M46945" s="3">
        <v>3.1250000000000001E-4</v>
      </c>
    </row>
    <row r="46946" spans="1:13" x14ac:dyDescent="0.3">
      <c r="A46946" t="s">
        <v>105</v>
      </c>
      <c r="B46946">
        <v>1000051</v>
      </c>
      <c r="C46946" t="s">
        <v>11570</v>
      </c>
      <c r="D46946">
        <v>8</v>
      </c>
      <c r="E46946" s="1">
        <v>44577.562175925923</v>
      </c>
      <c r="F46946" s="2">
        <v>13</v>
      </c>
      <c r="G46946" s="2" t="s">
        <v>1449</v>
      </c>
      <c r="H46946" s="3">
        <v>2.199074074074074E-4</v>
      </c>
      <c r="I46946" s="2">
        <v>19</v>
      </c>
      <c r="J46946" t="s">
        <v>6</v>
      </c>
      <c r="K46946" t="s">
        <v>7</v>
      </c>
      <c r="L46946" t="s">
        <v>8</v>
      </c>
      <c r="M46946" s="3">
        <v>2.199074074074074E-4</v>
      </c>
    </row>
    <row r="46947" spans="1:13" x14ac:dyDescent="0.3">
      <c r="A46947" t="s">
        <v>711</v>
      </c>
      <c r="B46947">
        <v>1000026</v>
      </c>
      <c r="C46947" t="s">
        <v>6725</v>
      </c>
      <c r="D46947">
        <v>9</v>
      </c>
      <c r="E46947" s="1">
        <v>44577.562303240738</v>
      </c>
      <c r="F46947" s="2">
        <v>13</v>
      </c>
      <c r="G46947" s="2" t="s">
        <v>1449</v>
      </c>
      <c r="H46947" s="3">
        <v>7.291666666666667E-4</v>
      </c>
      <c r="I46947" s="2">
        <v>63</v>
      </c>
      <c r="J46947" t="s">
        <v>6</v>
      </c>
      <c r="K46947" t="s">
        <v>7</v>
      </c>
      <c r="L46947" t="s">
        <v>8</v>
      </c>
      <c r="M46947" s="3">
        <v>2.0833333333333335E-4</v>
      </c>
    </row>
    <row r="46948" spans="1:13" x14ac:dyDescent="0.3">
      <c r="A46948" t="s">
        <v>16</v>
      </c>
      <c r="B46948">
        <v>1000021</v>
      </c>
      <c r="C46948" t="s">
        <v>2941</v>
      </c>
      <c r="D46948">
        <v>7</v>
      </c>
      <c r="E46948" s="1">
        <v>44577.562395833331</v>
      </c>
      <c r="F46948" s="2">
        <v>13</v>
      </c>
      <c r="G46948" s="2" t="s">
        <v>1449</v>
      </c>
      <c r="H46948" s="3">
        <v>6.134259259259259E-4</v>
      </c>
      <c r="I46948" s="2">
        <v>53</v>
      </c>
      <c r="J46948" t="s">
        <v>6</v>
      </c>
      <c r="K46948" t="s">
        <v>7</v>
      </c>
      <c r="L46948" t="s">
        <v>8</v>
      </c>
      <c r="M46948" s="3">
        <v>2.5462962962962961E-4</v>
      </c>
    </row>
    <row r="46949" spans="1:13" x14ac:dyDescent="0.3">
      <c r="A46949" t="s">
        <v>11</v>
      </c>
      <c r="B46949">
        <v>1000065</v>
      </c>
      <c r="C46949" t="s">
        <v>15022</v>
      </c>
      <c r="D46949">
        <v>6</v>
      </c>
      <c r="E46949" s="1">
        <v>44577.562592592592</v>
      </c>
      <c r="F46949" s="2">
        <v>13</v>
      </c>
      <c r="G46949" s="2" t="s">
        <v>1449</v>
      </c>
      <c r="H46949" s="3">
        <v>1.6550925925925926E-3</v>
      </c>
      <c r="I46949" s="2">
        <v>143</v>
      </c>
      <c r="J46949" t="s">
        <v>6</v>
      </c>
      <c r="K46949" t="s">
        <v>7</v>
      </c>
      <c r="L46949" t="s">
        <v>8</v>
      </c>
      <c r="M46949" s="3">
        <v>4.3981481481481481E-4</v>
      </c>
    </row>
    <row r="46950" spans="1:13" x14ac:dyDescent="0.3">
      <c r="A46950" t="s">
        <v>4892</v>
      </c>
      <c r="B46950">
        <v>1000052</v>
      </c>
      <c r="C46950" t="s">
        <v>1413</v>
      </c>
      <c r="D46950">
        <v>8</v>
      </c>
      <c r="E46950" s="1">
        <v>44577.562847222223</v>
      </c>
      <c r="F46950" s="2">
        <v>13</v>
      </c>
      <c r="G46950" s="2" t="s">
        <v>1449</v>
      </c>
      <c r="H46950" s="3">
        <v>1.1342592592592591E-3</v>
      </c>
      <c r="I46950" s="2">
        <v>98</v>
      </c>
      <c r="J46950" t="s">
        <v>6</v>
      </c>
      <c r="K46950" t="s">
        <v>7</v>
      </c>
      <c r="L46950" t="s">
        <v>8</v>
      </c>
      <c r="M46950" s="3">
        <v>2.199074074074074E-4</v>
      </c>
    </row>
    <row r="46951" spans="1:13" x14ac:dyDescent="0.3">
      <c r="A46951" t="s">
        <v>3134</v>
      </c>
      <c r="B46951">
        <v>1000013</v>
      </c>
      <c r="C46951" t="s">
        <v>821</v>
      </c>
      <c r="D46951">
        <v>13</v>
      </c>
      <c r="E46951" s="1">
        <v>44577.562916666669</v>
      </c>
      <c r="F46951" s="2">
        <v>13</v>
      </c>
      <c r="G46951" s="2" t="s">
        <v>1449</v>
      </c>
      <c r="H46951" s="3">
        <v>7.037037037037037E-3</v>
      </c>
      <c r="I46951" s="2">
        <v>608</v>
      </c>
      <c r="J46951" t="s">
        <v>6</v>
      </c>
      <c r="K46951" t="s">
        <v>7</v>
      </c>
      <c r="L46951" t="s">
        <v>8</v>
      </c>
      <c r="M46951" s="3">
        <v>2.199074074074074E-4</v>
      </c>
    </row>
    <row r="46952" spans="1:13" x14ac:dyDescent="0.3">
      <c r="A46952" t="s">
        <v>105</v>
      </c>
      <c r="B46952">
        <v>1000051</v>
      </c>
      <c r="C46952" t="s">
        <v>11669</v>
      </c>
      <c r="D46952">
        <v>8</v>
      </c>
      <c r="E46952" s="1">
        <v>44577.563125000001</v>
      </c>
      <c r="F46952" s="2">
        <v>13</v>
      </c>
      <c r="G46952" s="2" t="s">
        <v>1449</v>
      </c>
      <c r="H46952" s="3">
        <v>1.0995370370370371E-3</v>
      </c>
      <c r="I46952" s="2">
        <v>95</v>
      </c>
      <c r="J46952" t="s">
        <v>6</v>
      </c>
      <c r="K46952" t="s">
        <v>7</v>
      </c>
      <c r="L46952" t="s">
        <v>8</v>
      </c>
      <c r="M46952" s="3">
        <v>2.8935185185185189E-4</v>
      </c>
    </row>
    <row r="46953" spans="1:13" x14ac:dyDescent="0.3">
      <c r="A46953" t="s">
        <v>791</v>
      </c>
      <c r="B46953">
        <v>1000037</v>
      </c>
      <c r="C46953" t="s">
        <v>2050</v>
      </c>
      <c r="D46953">
        <v>17</v>
      </c>
      <c r="E46953" s="1">
        <v>44577.563194444447</v>
      </c>
      <c r="F46953" s="2">
        <v>13</v>
      </c>
      <c r="G46953" s="2" t="s">
        <v>1449</v>
      </c>
      <c r="H46953" s="3">
        <v>3.7847222222222223E-3</v>
      </c>
      <c r="I46953" s="2">
        <v>327</v>
      </c>
      <c r="J46953" t="s">
        <v>6</v>
      </c>
      <c r="K46953" t="s">
        <v>7</v>
      </c>
      <c r="L46953" t="s">
        <v>8</v>
      </c>
      <c r="M46953" s="3">
        <v>2.199074074074074E-4</v>
      </c>
    </row>
    <row r="46954" spans="1:13" x14ac:dyDescent="0.3">
      <c r="A46954" t="s">
        <v>14</v>
      </c>
      <c r="B46954">
        <v>1000055</v>
      </c>
      <c r="C46954" t="s">
        <v>4984</v>
      </c>
      <c r="D46954">
        <v>19</v>
      </c>
      <c r="E46954" s="1">
        <v>44577.563275462962</v>
      </c>
      <c r="F46954" s="2">
        <v>13</v>
      </c>
      <c r="G46954" s="2" t="s">
        <v>1449</v>
      </c>
      <c r="H46954" s="3">
        <v>1.5046296296296294E-3</v>
      </c>
      <c r="I46954" s="2">
        <v>130</v>
      </c>
      <c r="J46954" t="s">
        <v>6</v>
      </c>
      <c r="K46954" t="s">
        <v>7</v>
      </c>
      <c r="L46954" t="s">
        <v>8</v>
      </c>
      <c r="M46954" s="3">
        <v>2.199074074074074E-4</v>
      </c>
    </row>
    <row r="46955" spans="1:13" x14ac:dyDescent="0.3">
      <c r="A46955" t="s">
        <v>3</v>
      </c>
      <c r="B46955">
        <v>1000042</v>
      </c>
      <c r="C46955" t="s">
        <v>15023</v>
      </c>
      <c r="D46955">
        <v>84</v>
      </c>
      <c r="E46955" s="1">
        <v>44577.563402777778</v>
      </c>
      <c r="F46955" s="2">
        <v>13</v>
      </c>
      <c r="G46955" s="2" t="s">
        <v>1449</v>
      </c>
      <c r="H46955" s="3">
        <v>1.4351851851851854E-3</v>
      </c>
      <c r="I46955" s="2">
        <v>124</v>
      </c>
      <c r="J46955" t="s">
        <v>6</v>
      </c>
      <c r="K46955" t="s">
        <v>7</v>
      </c>
      <c r="L46955" t="s">
        <v>8</v>
      </c>
      <c r="M46955" s="3">
        <v>9.1435185185185185E-4</v>
      </c>
    </row>
    <row r="46956" spans="1:13" x14ac:dyDescent="0.3">
      <c r="A46956" t="s">
        <v>682</v>
      </c>
      <c r="B46956">
        <v>1000046</v>
      </c>
      <c r="C46956" t="s">
        <v>10651</v>
      </c>
      <c r="D46956">
        <v>7</v>
      </c>
      <c r="E46956" s="1">
        <v>44577.563414351855</v>
      </c>
      <c r="F46956" s="2">
        <v>13</v>
      </c>
      <c r="G46956" s="2" t="s">
        <v>1449</v>
      </c>
      <c r="H46956" s="3">
        <v>1.7013888888888892E-3</v>
      </c>
      <c r="I46956" s="2">
        <v>147</v>
      </c>
      <c r="J46956" t="s">
        <v>6</v>
      </c>
      <c r="K46956" t="s">
        <v>7</v>
      </c>
      <c r="L46956" t="s">
        <v>8</v>
      </c>
      <c r="M46956" s="3">
        <v>1.7361111111111112E-4</v>
      </c>
    </row>
    <row r="46957" spans="1:13" x14ac:dyDescent="0.3">
      <c r="A46957" t="s">
        <v>232</v>
      </c>
      <c r="B46957">
        <v>1000041</v>
      </c>
      <c r="C46957" t="s">
        <v>15024</v>
      </c>
      <c r="D46957">
        <v>24</v>
      </c>
      <c r="E46957" s="1">
        <v>44577.563460648147</v>
      </c>
      <c r="F46957" s="2">
        <v>13</v>
      </c>
      <c r="G46957" s="2" t="s">
        <v>1449</v>
      </c>
      <c r="H46957" s="3">
        <v>1.5509259259259261E-3</v>
      </c>
      <c r="I46957" s="2">
        <v>134</v>
      </c>
      <c r="J46957" t="s">
        <v>6</v>
      </c>
      <c r="K46957" t="s">
        <v>7</v>
      </c>
      <c r="L46957" t="s">
        <v>8</v>
      </c>
      <c r="M46957" s="3">
        <v>1.7361111111111112E-4</v>
      </c>
    </row>
    <row r="46958" spans="1:13" x14ac:dyDescent="0.3">
      <c r="A46958" t="s">
        <v>16</v>
      </c>
      <c r="B46958">
        <v>1000021</v>
      </c>
      <c r="C46958" t="s">
        <v>9003</v>
      </c>
      <c r="D46958">
        <v>8</v>
      </c>
      <c r="E46958" s="1">
        <v>44577.563692129632</v>
      </c>
      <c r="F46958" s="2">
        <v>13</v>
      </c>
      <c r="G46958" s="2" t="s">
        <v>1449</v>
      </c>
      <c r="H46958" s="3">
        <v>2.0486111111111113E-3</v>
      </c>
      <c r="I46958" s="2">
        <v>177</v>
      </c>
      <c r="J46958" t="s">
        <v>6</v>
      </c>
      <c r="K46958" t="s">
        <v>7</v>
      </c>
      <c r="L46958" t="s">
        <v>8</v>
      </c>
      <c r="M46958" s="3">
        <v>2.0833333333333335E-4</v>
      </c>
    </row>
    <row r="46959" spans="1:13" x14ac:dyDescent="0.3">
      <c r="A46959" t="s">
        <v>3135</v>
      </c>
      <c r="B46959">
        <v>1000062</v>
      </c>
      <c r="C46959" t="s">
        <v>6660</v>
      </c>
      <c r="D46959">
        <v>11</v>
      </c>
      <c r="E46959" s="1">
        <v>44577.563993055555</v>
      </c>
      <c r="F46959" s="2">
        <v>13</v>
      </c>
      <c r="G46959" s="2" t="s">
        <v>1449</v>
      </c>
      <c r="H46959" s="3">
        <v>3.1828703703703702E-3</v>
      </c>
      <c r="I46959" s="2">
        <v>275</v>
      </c>
      <c r="J46959" t="s">
        <v>6</v>
      </c>
      <c r="K46959" t="s">
        <v>7</v>
      </c>
      <c r="L46959" t="s">
        <v>8</v>
      </c>
      <c r="M46959" s="3">
        <v>5.2083333333333333E-4</v>
      </c>
    </row>
    <row r="46960" spans="1:13" x14ac:dyDescent="0.3">
      <c r="A46960" t="s">
        <v>40</v>
      </c>
      <c r="B46960">
        <v>1000059</v>
      </c>
      <c r="C46960" t="s">
        <v>7829</v>
      </c>
      <c r="D46960">
        <v>8</v>
      </c>
      <c r="E46960" s="1">
        <v>44577.564027777778</v>
      </c>
      <c r="F46960" s="2">
        <v>13</v>
      </c>
      <c r="G46960" s="2" t="s">
        <v>1449</v>
      </c>
      <c r="H46960" s="3">
        <v>3.0671296296296297E-3</v>
      </c>
      <c r="I46960" s="2">
        <v>265</v>
      </c>
      <c r="J46960" t="s">
        <v>6</v>
      </c>
      <c r="K46960" t="s">
        <v>7</v>
      </c>
      <c r="L46960" t="s">
        <v>8</v>
      </c>
      <c r="M46960" s="3">
        <v>6.2500000000000001E-4</v>
      </c>
    </row>
    <row r="46961" spans="1:13" x14ac:dyDescent="0.3">
      <c r="A46961" t="s">
        <v>4741</v>
      </c>
      <c r="B46961">
        <v>1000012</v>
      </c>
      <c r="C46961" t="s">
        <v>3742</v>
      </c>
      <c r="D46961">
        <v>11</v>
      </c>
      <c r="E46961" s="1">
        <v>44577.564050925925</v>
      </c>
      <c r="F46961" s="2">
        <v>13</v>
      </c>
      <c r="G46961" s="2" t="s">
        <v>1449</v>
      </c>
      <c r="H46961" s="3">
        <v>1.2037037037037038E-3</v>
      </c>
      <c r="I46961" s="2">
        <v>104</v>
      </c>
      <c r="J46961" t="s">
        <v>6</v>
      </c>
      <c r="K46961" t="s">
        <v>7</v>
      </c>
      <c r="L46961" t="s">
        <v>8</v>
      </c>
      <c r="M46961" s="3">
        <v>2.3148148148148146E-4</v>
      </c>
    </row>
    <row r="46962" spans="1:13" x14ac:dyDescent="0.3">
      <c r="A46962" t="s">
        <v>711</v>
      </c>
      <c r="B46962">
        <v>1000026</v>
      </c>
      <c r="C46962" t="s">
        <v>5037</v>
      </c>
      <c r="D46962">
        <v>9</v>
      </c>
      <c r="E46962" s="1">
        <v>44577.564097222225</v>
      </c>
      <c r="F46962" s="2">
        <v>13</v>
      </c>
      <c r="G46962" s="2" t="s">
        <v>1449</v>
      </c>
      <c r="H46962" s="3">
        <v>6.134259259259259E-4</v>
      </c>
      <c r="I46962" s="2">
        <v>53</v>
      </c>
      <c r="J46962" t="s">
        <v>6</v>
      </c>
      <c r="K46962" t="s">
        <v>7</v>
      </c>
      <c r="L46962" t="s">
        <v>8</v>
      </c>
      <c r="M46962" s="3">
        <v>2.7777777777777778E-4</v>
      </c>
    </row>
    <row r="46963" spans="1:13" x14ac:dyDescent="0.3">
      <c r="A46963" t="s">
        <v>1056</v>
      </c>
      <c r="B46963">
        <v>1000058</v>
      </c>
      <c r="C46963" t="s">
        <v>3959</v>
      </c>
      <c r="D46963">
        <v>7</v>
      </c>
      <c r="E46963" s="1">
        <v>44577.56422453704</v>
      </c>
      <c r="F46963" s="2">
        <v>13</v>
      </c>
      <c r="G46963" s="2" t="s">
        <v>1449</v>
      </c>
      <c r="H46963" s="3">
        <v>3.483796296296296E-3</v>
      </c>
      <c r="I46963" s="2">
        <v>301</v>
      </c>
      <c r="J46963" t="s">
        <v>6</v>
      </c>
      <c r="K46963" t="s">
        <v>7</v>
      </c>
      <c r="L46963" t="s">
        <v>8</v>
      </c>
      <c r="M46963" s="3">
        <v>2.3148148148148146E-4</v>
      </c>
    </row>
    <row r="46964" spans="1:13" x14ac:dyDescent="0.3">
      <c r="A46964" t="s">
        <v>1106</v>
      </c>
      <c r="B46964">
        <v>1000048</v>
      </c>
      <c r="C46964" t="s">
        <v>8466</v>
      </c>
      <c r="D46964">
        <v>13</v>
      </c>
      <c r="E46964" s="1">
        <v>44577.564421296294</v>
      </c>
      <c r="F46964" s="2">
        <v>13</v>
      </c>
      <c r="G46964" s="2" t="s">
        <v>1449</v>
      </c>
      <c r="H46964" s="3">
        <v>1.6319444444444445E-3</v>
      </c>
      <c r="I46964" s="2">
        <v>141</v>
      </c>
      <c r="J46964" t="s">
        <v>6</v>
      </c>
      <c r="K46964" t="s">
        <v>7</v>
      </c>
      <c r="L46964" t="s">
        <v>8</v>
      </c>
      <c r="M46964" s="3">
        <v>1.7361111111111112E-4</v>
      </c>
    </row>
    <row r="46965" spans="1:13" x14ac:dyDescent="0.3">
      <c r="A46965" t="s">
        <v>751</v>
      </c>
      <c r="B46965">
        <v>1000047</v>
      </c>
      <c r="C46965" t="s">
        <v>6740</v>
      </c>
      <c r="D46965">
        <v>9</v>
      </c>
      <c r="E46965" s="1">
        <v>44577.56453703704</v>
      </c>
      <c r="F46965" s="2">
        <v>13</v>
      </c>
      <c r="G46965" s="2" t="s">
        <v>1449</v>
      </c>
      <c r="H46965" s="3">
        <v>5.1736111111111115E-3</v>
      </c>
      <c r="I46965" s="2">
        <v>447</v>
      </c>
      <c r="J46965" t="s">
        <v>6</v>
      </c>
      <c r="K46965" t="s">
        <v>7</v>
      </c>
      <c r="L46965" t="s">
        <v>8</v>
      </c>
      <c r="M46965" s="3">
        <v>1.9675925925925926E-4</v>
      </c>
    </row>
    <row r="46966" spans="1:13" x14ac:dyDescent="0.3">
      <c r="A46966" t="s">
        <v>1211</v>
      </c>
      <c r="B46966">
        <v>1000007</v>
      </c>
      <c r="C46966" t="s">
        <v>12947</v>
      </c>
      <c r="D46966">
        <v>6</v>
      </c>
      <c r="E46966" s="1">
        <v>44577.564571759256</v>
      </c>
      <c r="F46966" s="2">
        <v>13</v>
      </c>
      <c r="G46966" s="2" t="s">
        <v>1449</v>
      </c>
      <c r="H46966" s="3">
        <v>1.0763888888888889E-3</v>
      </c>
      <c r="I46966" s="2">
        <v>93</v>
      </c>
      <c r="J46966" t="s">
        <v>6</v>
      </c>
      <c r="K46966" t="s">
        <v>7</v>
      </c>
      <c r="L46966" t="s">
        <v>8</v>
      </c>
      <c r="M46966" s="3">
        <v>3.0092592592592595E-4</v>
      </c>
    </row>
    <row r="46967" spans="1:13" x14ac:dyDescent="0.3">
      <c r="A46967" t="s">
        <v>4892</v>
      </c>
      <c r="B46967">
        <v>1000052</v>
      </c>
      <c r="C46967" t="s">
        <v>12388</v>
      </c>
      <c r="D46967">
        <v>8</v>
      </c>
      <c r="E46967" s="1">
        <v>44577.564629629633</v>
      </c>
      <c r="F46967" s="2">
        <v>13</v>
      </c>
      <c r="G46967" s="2" t="s">
        <v>1449</v>
      </c>
      <c r="H46967" s="3">
        <v>1.3541666666666667E-3</v>
      </c>
      <c r="I46967" s="2">
        <v>117</v>
      </c>
      <c r="J46967" t="s">
        <v>6</v>
      </c>
      <c r="K46967" t="s">
        <v>7</v>
      </c>
      <c r="L46967" t="s">
        <v>8</v>
      </c>
      <c r="M46967" s="3">
        <v>1.7361111111111112E-4</v>
      </c>
    </row>
    <row r="46968" spans="1:13" x14ac:dyDescent="0.3">
      <c r="A46968" t="s">
        <v>105</v>
      </c>
      <c r="B46968">
        <v>1000051</v>
      </c>
      <c r="C46968" t="s">
        <v>4854</v>
      </c>
      <c r="D46968">
        <v>6</v>
      </c>
      <c r="E46968" s="1">
        <v>44577.564826388887</v>
      </c>
      <c r="F46968" s="2">
        <v>13</v>
      </c>
      <c r="G46968" s="2" t="s">
        <v>1449</v>
      </c>
      <c r="H46968" s="3">
        <v>1.2037037037037038E-3</v>
      </c>
      <c r="I46968" s="2">
        <v>104</v>
      </c>
      <c r="J46968" t="s">
        <v>6</v>
      </c>
      <c r="K46968" t="s">
        <v>7</v>
      </c>
      <c r="L46968" t="s">
        <v>8</v>
      </c>
      <c r="M46968" s="3">
        <v>4.7453703703703704E-4</v>
      </c>
    </row>
    <row r="46969" spans="1:13" x14ac:dyDescent="0.3">
      <c r="A46969" t="s">
        <v>5230</v>
      </c>
      <c r="B46969">
        <v>1000036</v>
      </c>
      <c r="C46969" t="s">
        <v>7366</v>
      </c>
      <c r="D46969">
        <v>25</v>
      </c>
      <c r="E46969" s="1">
        <v>44577.564849537041</v>
      </c>
      <c r="F46969" s="2">
        <v>13</v>
      </c>
      <c r="G46969" s="2" t="s">
        <v>1449</v>
      </c>
      <c r="H46969" s="3">
        <v>2.8009259259259259E-3</v>
      </c>
      <c r="I46969" s="2">
        <v>242</v>
      </c>
      <c r="J46969" t="s">
        <v>6</v>
      </c>
      <c r="K46969" t="s">
        <v>7</v>
      </c>
      <c r="L46969" t="s">
        <v>8</v>
      </c>
      <c r="M46969" s="3">
        <v>2.3148148148148146E-4</v>
      </c>
    </row>
    <row r="46970" spans="1:13" x14ac:dyDescent="0.3">
      <c r="A46970" t="s">
        <v>3138</v>
      </c>
      <c r="B46970">
        <v>1000019</v>
      </c>
      <c r="C46970" t="s">
        <v>15025</v>
      </c>
      <c r="D46970">
        <v>14</v>
      </c>
      <c r="E46970" s="1">
        <v>44577.56490740741</v>
      </c>
      <c r="F46970" s="2">
        <v>13</v>
      </c>
      <c r="G46970" s="2" t="s">
        <v>1449</v>
      </c>
      <c r="H46970" s="3">
        <v>7.291666666666667E-4</v>
      </c>
      <c r="I46970" s="2">
        <v>63</v>
      </c>
      <c r="J46970" t="s">
        <v>6</v>
      </c>
      <c r="K46970" t="s">
        <v>7</v>
      </c>
      <c r="L46970" t="s">
        <v>8</v>
      </c>
      <c r="M46970" s="3">
        <v>5.6712962962962956E-4</v>
      </c>
    </row>
    <row r="46971" spans="1:13" x14ac:dyDescent="0.3">
      <c r="A46971" t="s">
        <v>3474</v>
      </c>
      <c r="B46971">
        <v>1000034</v>
      </c>
      <c r="C46971" t="s">
        <v>1315</v>
      </c>
      <c r="D46971">
        <v>19</v>
      </c>
      <c r="E46971" s="1">
        <v>44577.564918981479</v>
      </c>
      <c r="F46971" s="2">
        <v>13</v>
      </c>
      <c r="G46971" s="2" t="s">
        <v>1449</v>
      </c>
      <c r="H46971" s="3">
        <v>5.4513888888888884E-3</v>
      </c>
      <c r="I46971" s="2">
        <v>471</v>
      </c>
      <c r="J46971" t="s">
        <v>6</v>
      </c>
      <c r="K46971" t="s">
        <v>7</v>
      </c>
      <c r="L46971" t="s">
        <v>8</v>
      </c>
      <c r="M46971" s="3">
        <v>2.199074074074074E-4</v>
      </c>
    </row>
    <row r="46972" spans="1:13" x14ac:dyDescent="0.3">
      <c r="A46972" t="s">
        <v>11</v>
      </c>
      <c r="B46972">
        <v>1000065</v>
      </c>
      <c r="C46972" t="s">
        <v>3887</v>
      </c>
      <c r="D46972">
        <v>9</v>
      </c>
      <c r="E46972" s="1">
        <v>44577.564965277779</v>
      </c>
      <c r="F46972" s="2">
        <v>13</v>
      </c>
      <c r="G46972" s="2" t="s">
        <v>1449</v>
      </c>
      <c r="H46972" s="3">
        <v>1.0879629629629629E-3</v>
      </c>
      <c r="I46972" s="2">
        <v>94</v>
      </c>
      <c r="J46972" t="s">
        <v>6</v>
      </c>
      <c r="K46972" t="s">
        <v>7</v>
      </c>
      <c r="L46972" t="s">
        <v>8</v>
      </c>
      <c r="M46972" s="3">
        <v>3.2407407407407406E-4</v>
      </c>
    </row>
    <row r="46973" spans="1:13" x14ac:dyDescent="0.3">
      <c r="A46973" t="s">
        <v>42</v>
      </c>
      <c r="B46973">
        <v>1000016</v>
      </c>
      <c r="C46973" t="s">
        <v>9775</v>
      </c>
      <c r="D46973">
        <v>18</v>
      </c>
      <c r="E46973" s="1">
        <v>44577.565104166664</v>
      </c>
      <c r="F46973" s="2">
        <v>13</v>
      </c>
      <c r="G46973" s="2" t="s">
        <v>1449</v>
      </c>
      <c r="H46973" s="3">
        <v>1.1458333333333333E-3</v>
      </c>
      <c r="I46973" s="2">
        <v>99</v>
      </c>
      <c r="J46973" t="s">
        <v>6</v>
      </c>
      <c r="K46973" t="s">
        <v>7</v>
      </c>
      <c r="L46973" t="s">
        <v>8</v>
      </c>
      <c r="M46973" s="3">
        <v>3.1250000000000001E-4</v>
      </c>
    </row>
    <row r="46974" spans="1:13" x14ac:dyDescent="0.3">
      <c r="A46974" t="s">
        <v>711</v>
      </c>
      <c r="B46974">
        <v>1000026</v>
      </c>
      <c r="C46974" t="s">
        <v>1757</v>
      </c>
      <c r="D46974">
        <v>9</v>
      </c>
      <c r="E46974" s="1">
        <v>44577.565266203703</v>
      </c>
      <c r="F46974" s="2">
        <v>13</v>
      </c>
      <c r="G46974" s="2" t="s">
        <v>1449</v>
      </c>
      <c r="H46974" s="3">
        <v>1.0532407407407407E-3</v>
      </c>
      <c r="I46974" s="2">
        <v>91</v>
      </c>
      <c r="J46974" t="s">
        <v>6</v>
      </c>
      <c r="K46974" t="s">
        <v>7</v>
      </c>
      <c r="L46974" t="s">
        <v>8</v>
      </c>
      <c r="M46974" s="3">
        <v>2.5462962962962961E-4</v>
      </c>
    </row>
    <row r="46975" spans="1:13" x14ac:dyDescent="0.3">
      <c r="A46975" t="s">
        <v>361</v>
      </c>
      <c r="B46975">
        <v>1000010</v>
      </c>
      <c r="C46975" t="s">
        <v>4508</v>
      </c>
      <c r="D46975">
        <v>14</v>
      </c>
      <c r="E46975" s="1">
        <v>44577.565416666665</v>
      </c>
      <c r="F46975" s="2">
        <v>13</v>
      </c>
      <c r="G46975" s="2" t="s">
        <v>1449</v>
      </c>
      <c r="H46975" s="3">
        <v>1.9328703703703704E-3</v>
      </c>
      <c r="I46975" s="2">
        <v>167</v>
      </c>
      <c r="J46975" t="s">
        <v>6</v>
      </c>
      <c r="K46975" t="s">
        <v>7</v>
      </c>
      <c r="L46975" t="s">
        <v>8</v>
      </c>
      <c r="M46975" s="3">
        <v>1.8518518518518518E-4</v>
      </c>
    </row>
    <row r="46976" spans="1:13" x14ac:dyDescent="0.3">
      <c r="A46976" t="s">
        <v>1197</v>
      </c>
      <c r="B46976">
        <v>1000009</v>
      </c>
      <c r="C46976" t="s">
        <v>11212</v>
      </c>
      <c r="D46976">
        <v>12</v>
      </c>
      <c r="E46976" s="1">
        <v>44577.565520833334</v>
      </c>
      <c r="F46976" s="2">
        <v>13</v>
      </c>
      <c r="G46976" s="2" t="s">
        <v>1449</v>
      </c>
      <c r="H46976" s="3">
        <v>1.0069444444444444E-3</v>
      </c>
      <c r="I46976" s="2">
        <v>87</v>
      </c>
      <c r="J46976" t="s">
        <v>6</v>
      </c>
      <c r="K46976" t="s">
        <v>7</v>
      </c>
      <c r="L46976" t="s">
        <v>8</v>
      </c>
      <c r="M46976" s="3">
        <v>1.9675925925925926E-4</v>
      </c>
    </row>
    <row r="46977" spans="1:13" x14ac:dyDescent="0.3">
      <c r="A46977" t="s">
        <v>62</v>
      </c>
      <c r="B46977">
        <v>1000060</v>
      </c>
      <c r="C46977" t="s">
        <v>14396</v>
      </c>
      <c r="D46977">
        <v>12</v>
      </c>
      <c r="E46977" s="1">
        <v>44577.565532407411</v>
      </c>
      <c r="F46977" s="2">
        <v>13</v>
      </c>
      <c r="G46977" s="2" t="s">
        <v>1449</v>
      </c>
      <c r="H46977" s="3">
        <v>3.645833333333333E-3</v>
      </c>
      <c r="I46977" s="2">
        <v>315</v>
      </c>
      <c r="J46977" t="s">
        <v>6</v>
      </c>
      <c r="K46977" t="s">
        <v>7</v>
      </c>
      <c r="L46977" t="s">
        <v>8</v>
      </c>
      <c r="M46977" s="3">
        <v>2.0833333333333335E-4</v>
      </c>
    </row>
    <row r="46978" spans="1:13" x14ac:dyDescent="0.3">
      <c r="A46978" t="s">
        <v>3</v>
      </c>
      <c r="B46978">
        <v>1000042</v>
      </c>
      <c r="C46978" t="s">
        <v>3108</v>
      </c>
      <c r="D46978">
        <v>12</v>
      </c>
      <c r="E46978" s="1">
        <v>44577.56554398148</v>
      </c>
      <c r="F46978" s="2">
        <v>13</v>
      </c>
      <c r="G46978" s="2" t="s">
        <v>1449</v>
      </c>
      <c r="H46978" s="3">
        <v>1.3310185185185185E-3</v>
      </c>
      <c r="I46978" s="2">
        <v>115</v>
      </c>
      <c r="J46978" t="s">
        <v>6</v>
      </c>
      <c r="K46978" t="s">
        <v>7</v>
      </c>
      <c r="L46978" t="s">
        <v>8</v>
      </c>
      <c r="M46978" s="3">
        <v>7.7546296296296304E-4</v>
      </c>
    </row>
    <row r="46979" spans="1:13" x14ac:dyDescent="0.3">
      <c r="A46979" t="s">
        <v>3162</v>
      </c>
      <c r="B46979">
        <v>1000025</v>
      </c>
      <c r="C46979" t="s">
        <v>9582</v>
      </c>
      <c r="D46979">
        <v>5</v>
      </c>
      <c r="E46979" s="1">
        <v>44577.565798611111</v>
      </c>
      <c r="F46979" s="2">
        <v>13</v>
      </c>
      <c r="G46979" s="2" t="s">
        <v>1449</v>
      </c>
      <c r="H46979" s="3">
        <v>3.645833333333333E-3</v>
      </c>
      <c r="I46979" s="2">
        <v>315</v>
      </c>
      <c r="J46979" t="s">
        <v>6</v>
      </c>
      <c r="K46979" t="s">
        <v>7</v>
      </c>
      <c r="L46979" t="s">
        <v>8</v>
      </c>
      <c r="M46979" s="3">
        <v>1.8518518518518518E-4</v>
      </c>
    </row>
    <row r="46980" spans="1:13" x14ac:dyDescent="0.3">
      <c r="A46980" t="s">
        <v>682</v>
      </c>
      <c r="B46980">
        <v>1000046</v>
      </c>
      <c r="C46980" t="s">
        <v>6956</v>
      </c>
      <c r="D46980">
        <v>6</v>
      </c>
      <c r="E46980" s="1">
        <v>44577.56585648148</v>
      </c>
      <c r="F46980" s="2">
        <v>13</v>
      </c>
      <c r="G46980" s="2" t="s">
        <v>1449</v>
      </c>
      <c r="H46980" s="3">
        <v>1.4467592592592594E-3</v>
      </c>
      <c r="I46980" s="2">
        <v>125</v>
      </c>
      <c r="J46980" t="s">
        <v>6</v>
      </c>
      <c r="K46980" t="s">
        <v>7</v>
      </c>
      <c r="L46980" t="s">
        <v>8</v>
      </c>
      <c r="M46980" s="3">
        <v>5.9027777777777778E-4</v>
      </c>
    </row>
    <row r="46981" spans="1:13" x14ac:dyDescent="0.3">
      <c r="A46981" t="s">
        <v>16</v>
      </c>
      <c r="B46981">
        <v>1000021</v>
      </c>
      <c r="C46981" t="s">
        <v>8413</v>
      </c>
      <c r="D46981">
        <v>7</v>
      </c>
      <c r="E46981" s="1">
        <v>44577.565960648149</v>
      </c>
      <c r="F46981" s="2">
        <v>13</v>
      </c>
      <c r="G46981" s="2" t="s">
        <v>1449</v>
      </c>
      <c r="H46981" s="3">
        <v>3.7037037037037035E-4</v>
      </c>
      <c r="I46981" s="2">
        <v>32</v>
      </c>
      <c r="J46981" t="s">
        <v>638</v>
      </c>
      <c r="K46981" t="s">
        <v>7</v>
      </c>
      <c r="L46981" t="s">
        <v>8</v>
      </c>
      <c r="M46981" s="3">
        <v>5.2083333333333333E-4</v>
      </c>
    </row>
    <row r="46982" spans="1:13" x14ac:dyDescent="0.3">
      <c r="A46982" t="s">
        <v>1204</v>
      </c>
      <c r="B46982">
        <v>1000030</v>
      </c>
      <c r="C46982" t="s">
        <v>1599</v>
      </c>
      <c r="D46982">
        <v>48</v>
      </c>
      <c r="E46982" s="1">
        <v>44577.565972222219</v>
      </c>
      <c r="F46982" s="2">
        <v>13</v>
      </c>
      <c r="G46982" s="2" t="s">
        <v>1449</v>
      </c>
      <c r="H46982" s="3">
        <v>2.0833333333333333E-3</v>
      </c>
      <c r="I46982" s="2">
        <v>180</v>
      </c>
      <c r="J46982" t="s">
        <v>6</v>
      </c>
      <c r="K46982" t="s">
        <v>7</v>
      </c>
      <c r="L46982" t="s">
        <v>8</v>
      </c>
      <c r="M46982" s="3">
        <v>4.6296296296296293E-4</v>
      </c>
    </row>
    <row r="46983" spans="1:13" x14ac:dyDescent="0.3">
      <c r="A46983" t="s">
        <v>14</v>
      </c>
      <c r="B46983">
        <v>1000055</v>
      </c>
      <c r="C46983" t="s">
        <v>2981</v>
      </c>
      <c r="D46983">
        <v>62</v>
      </c>
      <c r="E46983" s="1">
        <v>44577.566145833334</v>
      </c>
      <c r="F46983" s="2">
        <v>13</v>
      </c>
      <c r="G46983" s="2" t="s">
        <v>1449</v>
      </c>
      <c r="H46983" s="3">
        <v>1.3888888888888889E-3</v>
      </c>
      <c r="I46983" s="2">
        <v>120</v>
      </c>
      <c r="J46983" t="s">
        <v>6</v>
      </c>
      <c r="K46983" t="s">
        <v>7</v>
      </c>
      <c r="L46983" t="s">
        <v>8</v>
      </c>
      <c r="M46983" s="3">
        <v>5.0925925925925921E-4</v>
      </c>
    </row>
    <row r="46984" spans="1:13" x14ac:dyDescent="0.3">
      <c r="A46984" t="s">
        <v>3138</v>
      </c>
      <c r="B46984">
        <v>1000019</v>
      </c>
      <c r="C46984" t="s">
        <v>8789</v>
      </c>
      <c r="D46984">
        <v>6</v>
      </c>
      <c r="E46984" s="1">
        <v>44577.566192129627</v>
      </c>
      <c r="F46984" s="2">
        <v>13</v>
      </c>
      <c r="G46984" s="2" t="s">
        <v>1449</v>
      </c>
      <c r="H46984" s="3">
        <v>9.6064814814814808E-4</v>
      </c>
      <c r="I46984" s="2">
        <v>83</v>
      </c>
      <c r="J46984" t="s">
        <v>6</v>
      </c>
      <c r="K46984" t="s">
        <v>7</v>
      </c>
      <c r="L46984" t="s">
        <v>8</v>
      </c>
      <c r="M46984" s="3">
        <v>1.9675925925925926E-4</v>
      </c>
    </row>
    <row r="46985" spans="1:13" x14ac:dyDescent="0.3">
      <c r="A46985" t="s">
        <v>4741</v>
      </c>
      <c r="B46985">
        <v>1000012</v>
      </c>
      <c r="C46985" t="s">
        <v>13908</v>
      </c>
      <c r="D46985">
        <v>8</v>
      </c>
      <c r="E46985" s="1">
        <v>44577.56622685185</v>
      </c>
      <c r="F46985" s="2">
        <v>13</v>
      </c>
      <c r="G46985" s="2" t="s">
        <v>1449</v>
      </c>
      <c r="H46985" s="3">
        <v>3.9930555555555561E-3</v>
      </c>
      <c r="I46985" s="2">
        <v>345</v>
      </c>
      <c r="J46985" t="s">
        <v>6</v>
      </c>
      <c r="K46985" t="s">
        <v>7</v>
      </c>
      <c r="L46985" t="s">
        <v>8</v>
      </c>
      <c r="M46985" s="3">
        <v>1.6203703703703703E-4</v>
      </c>
    </row>
    <row r="46986" spans="1:13" x14ac:dyDescent="0.3">
      <c r="A46986" t="s">
        <v>105</v>
      </c>
      <c r="B46986">
        <v>1000051</v>
      </c>
      <c r="C46986" t="s">
        <v>8413</v>
      </c>
      <c r="D46986">
        <v>6</v>
      </c>
      <c r="E46986" s="1">
        <v>44577.566400462965</v>
      </c>
      <c r="F46986" s="2">
        <v>13</v>
      </c>
      <c r="G46986" s="2" t="s">
        <v>1449</v>
      </c>
      <c r="H46986" s="3">
        <v>3.6805555555555554E-3</v>
      </c>
      <c r="I46986" s="2">
        <v>318</v>
      </c>
      <c r="J46986" t="s">
        <v>6</v>
      </c>
      <c r="K46986" t="s">
        <v>7</v>
      </c>
      <c r="L46986" t="s">
        <v>8</v>
      </c>
      <c r="M46986" s="3">
        <v>0</v>
      </c>
    </row>
    <row r="46987" spans="1:13" x14ac:dyDescent="0.3">
      <c r="A46987" t="s">
        <v>4892</v>
      </c>
      <c r="B46987">
        <v>1000052</v>
      </c>
      <c r="C46987" t="s">
        <v>13480</v>
      </c>
      <c r="D46987">
        <v>8</v>
      </c>
      <c r="E46987" s="1">
        <v>44577.566481481481</v>
      </c>
      <c r="F46987" s="2">
        <v>13</v>
      </c>
      <c r="G46987" s="2" t="s">
        <v>1449</v>
      </c>
      <c r="H46987" s="3">
        <v>8.1018518518518516E-5</v>
      </c>
      <c r="I46987" s="2">
        <v>7</v>
      </c>
      <c r="J46987" t="s">
        <v>6</v>
      </c>
      <c r="K46987" t="s">
        <v>7</v>
      </c>
      <c r="L46987" t="s">
        <v>8</v>
      </c>
      <c r="M46987" s="3">
        <v>1.8518518518518518E-4</v>
      </c>
    </row>
    <row r="46988" spans="1:13" x14ac:dyDescent="0.3">
      <c r="A46988" t="s">
        <v>1211</v>
      </c>
      <c r="B46988">
        <v>1000007</v>
      </c>
      <c r="C46988" t="s">
        <v>6762</v>
      </c>
      <c r="D46988">
        <v>11</v>
      </c>
      <c r="E46988" s="1">
        <v>44577.566516203704</v>
      </c>
      <c r="F46988" s="2">
        <v>13</v>
      </c>
      <c r="G46988" s="2" t="s">
        <v>1449</v>
      </c>
      <c r="H46988" s="3">
        <v>2.2222222222222222E-3</v>
      </c>
      <c r="I46988" s="2">
        <v>192</v>
      </c>
      <c r="J46988" t="s">
        <v>6</v>
      </c>
      <c r="K46988" t="s">
        <v>7</v>
      </c>
      <c r="L46988" t="s">
        <v>8</v>
      </c>
      <c r="M46988" s="3">
        <v>2.0833333333333335E-4</v>
      </c>
    </row>
    <row r="46989" spans="1:13" x14ac:dyDescent="0.3">
      <c r="A46989" t="s">
        <v>3477</v>
      </c>
      <c r="B46989">
        <v>1000033</v>
      </c>
      <c r="C46989" t="s">
        <v>4292</v>
      </c>
      <c r="D46989">
        <v>13</v>
      </c>
      <c r="E46989" s="1">
        <v>44577.566550925927</v>
      </c>
      <c r="F46989" s="2">
        <v>13</v>
      </c>
      <c r="G46989" s="2" t="s">
        <v>1449</v>
      </c>
      <c r="H46989" s="3">
        <v>2.9282407407407412E-3</v>
      </c>
      <c r="I46989" s="2">
        <v>253</v>
      </c>
      <c r="J46989" t="s">
        <v>6</v>
      </c>
      <c r="K46989" t="s">
        <v>7</v>
      </c>
      <c r="L46989" t="s">
        <v>8</v>
      </c>
      <c r="M46989" s="3">
        <v>1.9675925925925926E-4</v>
      </c>
    </row>
    <row r="46990" spans="1:13" x14ac:dyDescent="0.3">
      <c r="A46990" t="s">
        <v>11</v>
      </c>
      <c r="B46990">
        <v>1000065</v>
      </c>
      <c r="C46990" t="s">
        <v>1285</v>
      </c>
      <c r="D46990">
        <v>5</v>
      </c>
      <c r="E46990" s="1">
        <v>44577.56658564815</v>
      </c>
      <c r="F46990" s="2">
        <v>13</v>
      </c>
      <c r="G46990" s="2" t="s">
        <v>1449</v>
      </c>
      <c r="H46990" s="3">
        <v>7.407407407407407E-4</v>
      </c>
      <c r="I46990" s="2">
        <v>64</v>
      </c>
      <c r="J46990" t="s">
        <v>6</v>
      </c>
      <c r="K46990" t="s">
        <v>13</v>
      </c>
      <c r="L46990" t="s">
        <v>8</v>
      </c>
      <c r="M46990" s="3">
        <v>3.2407407407407406E-4</v>
      </c>
    </row>
    <row r="46991" spans="1:13" x14ac:dyDescent="0.3">
      <c r="A46991" t="s">
        <v>1060</v>
      </c>
      <c r="B46991">
        <v>1000024</v>
      </c>
      <c r="C46991" t="s">
        <v>13957</v>
      </c>
      <c r="D46991">
        <v>27</v>
      </c>
      <c r="E46991" s="1">
        <v>44577.56659722222</v>
      </c>
      <c r="F46991" s="2">
        <v>13</v>
      </c>
      <c r="G46991" s="2" t="s">
        <v>1449</v>
      </c>
      <c r="H46991" s="3">
        <v>1.25E-3</v>
      </c>
      <c r="I46991" s="2">
        <v>108</v>
      </c>
      <c r="J46991" t="s">
        <v>6</v>
      </c>
      <c r="K46991" t="s">
        <v>7</v>
      </c>
      <c r="L46991" t="s">
        <v>8</v>
      </c>
      <c r="M46991" s="3">
        <v>2.3148148148148146E-4</v>
      </c>
    </row>
    <row r="46992" spans="1:13" x14ac:dyDescent="0.3">
      <c r="A46992" t="s">
        <v>16</v>
      </c>
      <c r="B46992">
        <v>1000021</v>
      </c>
      <c r="C46992" t="s">
        <v>4947</v>
      </c>
      <c r="D46992">
        <v>7</v>
      </c>
      <c r="E46992" s="1">
        <v>44577.566689814812</v>
      </c>
      <c r="F46992" s="2">
        <v>13</v>
      </c>
      <c r="G46992" s="2" t="s">
        <v>1449</v>
      </c>
      <c r="H46992" s="3">
        <v>8.1018518518518516E-4</v>
      </c>
      <c r="I46992" s="2">
        <v>70</v>
      </c>
      <c r="J46992" t="s">
        <v>6</v>
      </c>
      <c r="K46992" t="s">
        <v>13</v>
      </c>
      <c r="L46992" t="s">
        <v>8</v>
      </c>
      <c r="M46992" s="3">
        <v>2.0833333333333335E-4</v>
      </c>
    </row>
    <row r="46993" spans="1:13" x14ac:dyDescent="0.3">
      <c r="A46993" t="s">
        <v>3688</v>
      </c>
      <c r="B46993">
        <v>1000027</v>
      </c>
      <c r="C46993" t="s">
        <v>15026</v>
      </c>
      <c r="D46993">
        <v>7</v>
      </c>
      <c r="E46993" s="1">
        <v>44577.566759259258</v>
      </c>
      <c r="F46993" s="2">
        <v>13</v>
      </c>
      <c r="G46993" s="2" t="s">
        <v>1449</v>
      </c>
      <c r="H46993" s="3">
        <v>2.0138888888888888E-3</v>
      </c>
      <c r="I46993" s="2">
        <v>174</v>
      </c>
      <c r="J46993" t="s">
        <v>6</v>
      </c>
      <c r="K46993" t="s">
        <v>7</v>
      </c>
      <c r="L46993" t="s">
        <v>8</v>
      </c>
      <c r="M46993" s="3">
        <v>1.9675925925925926E-4</v>
      </c>
    </row>
    <row r="46994" spans="1:13" x14ac:dyDescent="0.3">
      <c r="A46994" t="s">
        <v>736</v>
      </c>
      <c r="B46994">
        <v>1000053</v>
      </c>
      <c r="C46994" t="s">
        <v>12865</v>
      </c>
      <c r="D46994">
        <v>17</v>
      </c>
      <c r="E46994" s="1">
        <v>44577.566863425927</v>
      </c>
      <c r="F46994" s="2">
        <v>13</v>
      </c>
      <c r="G46994" s="2" t="s">
        <v>1449</v>
      </c>
      <c r="H46994" s="3">
        <v>5.0925925925925921E-4</v>
      </c>
      <c r="I46994" s="2">
        <v>44</v>
      </c>
      <c r="J46994" t="s">
        <v>6</v>
      </c>
      <c r="K46994" t="s">
        <v>7</v>
      </c>
      <c r="L46994" t="s">
        <v>8</v>
      </c>
      <c r="M46994" s="3">
        <v>2.3148148148148146E-4</v>
      </c>
    </row>
    <row r="46995" spans="1:13" x14ac:dyDescent="0.3">
      <c r="A46995" t="s">
        <v>4892</v>
      </c>
      <c r="B46995">
        <v>1000052</v>
      </c>
      <c r="C46995" t="s">
        <v>12620</v>
      </c>
      <c r="D46995">
        <v>20</v>
      </c>
      <c r="E46995" s="1">
        <v>44577.566863425927</v>
      </c>
      <c r="F46995" s="2">
        <v>13</v>
      </c>
      <c r="G46995" s="2" t="s">
        <v>1449</v>
      </c>
      <c r="H46995" s="3">
        <v>2.3958333333333336E-3</v>
      </c>
      <c r="I46995" s="2">
        <v>207</v>
      </c>
      <c r="J46995" t="s">
        <v>6</v>
      </c>
      <c r="K46995" t="s">
        <v>7</v>
      </c>
      <c r="L46995" t="s">
        <v>8</v>
      </c>
      <c r="M46995" s="3">
        <v>4.7453703703703704E-4</v>
      </c>
    </row>
    <row r="46996" spans="1:13" x14ac:dyDescent="0.3">
      <c r="A46996" t="s">
        <v>711</v>
      </c>
      <c r="B46996">
        <v>1000026</v>
      </c>
      <c r="C46996" t="s">
        <v>3018</v>
      </c>
      <c r="D46996">
        <v>48</v>
      </c>
      <c r="E46996" s="1">
        <v>44577.567025462966</v>
      </c>
      <c r="F46996" s="2">
        <v>13</v>
      </c>
      <c r="G46996" s="2" t="s">
        <v>1449</v>
      </c>
      <c r="H46996" s="3">
        <v>9.0277777777777784E-4</v>
      </c>
      <c r="I46996" s="2">
        <v>78</v>
      </c>
      <c r="J46996" t="s">
        <v>6</v>
      </c>
      <c r="K46996" t="s">
        <v>7</v>
      </c>
      <c r="L46996" t="s">
        <v>8</v>
      </c>
      <c r="M46996" s="3">
        <v>3.2407407407407406E-4</v>
      </c>
    </row>
    <row r="46997" spans="1:13" x14ac:dyDescent="0.3">
      <c r="A46997" t="s">
        <v>3</v>
      </c>
      <c r="B46997">
        <v>1000042</v>
      </c>
      <c r="C46997" t="s">
        <v>1892</v>
      </c>
      <c r="D46997">
        <v>12</v>
      </c>
      <c r="E46997" s="1">
        <v>44577.567071759258</v>
      </c>
      <c r="F46997" s="2">
        <v>13</v>
      </c>
      <c r="G46997" s="2" t="s">
        <v>1449</v>
      </c>
      <c r="H46997" s="3">
        <v>3.8310185185185183E-3</v>
      </c>
      <c r="I46997" s="2">
        <v>331</v>
      </c>
      <c r="J46997" t="s">
        <v>6</v>
      </c>
      <c r="K46997" t="s">
        <v>7</v>
      </c>
      <c r="L46997" t="s">
        <v>8</v>
      </c>
      <c r="M46997" s="3">
        <v>2.199074074074074E-4</v>
      </c>
    </row>
    <row r="46998" spans="1:13" x14ac:dyDescent="0.3">
      <c r="A46998" t="s">
        <v>791</v>
      </c>
      <c r="B46998">
        <v>1000037</v>
      </c>
      <c r="C46998" t="s">
        <v>5994</v>
      </c>
      <c r="D46998">
        <v>18</v>
      </c>
      <c r="E46998" s="1">
        <v>44577.567210648151</v>
      </c>
      <c r="F46998" s="2">
        <v>13</v>
      </c>
      <c r="G46998" s="2" t="s">
        <v>1449</v>
      </c>
      <c r="H46998" s="3">
        <v>4.0162037037037033E-3</v>
      </c>
      <c r="I46998" s="2">
        <v>347</v>
      </c>
      <c r="J46998" t="s">
        <v>6</v>
      </c>
      <c r="K46998" t="s">
        <v>7</v>
      </c>
      <c r="L46998" t="s">
        <v>8</v>
      </c>
      <c r="M46998" s="3">
        <v>1.6203703703703703E-4</v>
      </c>
    </row>
    <row r="46999" spans="1:13" x14ac:dyDescent="0.3">
      <c r="A46999" t="s">
        <v>40</v>
      </c>
      <c r="B46999">
        <v>1000059</v>
      </c>
      <c r="C46999" t="s">
        <v>13480</v>
      </c>
      <c r="D46999">
        <v>5</v>
      </c>
      <c r="E46999" s="1">
        <v>44577.567233796297</v>
      </c>
      <c r="F46999" s="2">
        <v>13</v>
      </c>
      <c r="G46999" s="2" t="s">
        <v>1449</v>
      </c>
      <c r="H46999" s="3">
        <v>1.9212962962962962E-3</v>
      </c>
      <c r="I46999" s="2">
        <v>166</v>
      </c>
      <c r="J46999" t="s">
        <v>6</v>
      </c>
      <c r="K46999" t="s">
        <v>7</v>
      </c>
      <c r="L46999" t="s">
        <v>8</v>
      </c>
      <c r="M46999" s="3">
        <v>2.0833333333333335E-4</v>
      </c>
    </row>
    <row r="47000" spans="1:13" x14ac:dyDescent="0.3">
      <c r="A47000" t="s">
        <v>1197</v>
      </c>
      <c r="B47000">
        <v>1000009</v>
      </c>
      <c r="C47000" t="s">
        <v>7311</v>
      </c>
      <c r="D47000">
        <v>53</v>
      </c>
      <c r="E47000" s="1">
        <v>44577.567233796297</v>
      </c>
      <c r="F47000" s="2">
        <v>13</v>
      </c>
      <c r="G47000" s="2" t="s">
        <v>1449</v>
      </c>
      <c r="H47000" s="3">
        <v>3.9583333333333337E-3</v>
      </c>
      <c r="I47000" s="2">
        <v>342</v>
      </c>
      <c r="J47000" t="s">
        <v>6</v>
      </c>
      <c r="K47000" t="s">
        <v>7</v>
      </c>
      <c r="L47000" t="s">
        <v>8</v>
      </c>
      <c r="M47000" s="3">
        <v>3.2407407407407406E-4</v>
      </c>
    </row>
    <row r="47001" spans="1:13" x14ac:dyDescent="0.3">
      <c r="A47001" t="s">
        <v>3138</v>
      </c>
      <c r="B47001">
        <v>1000019</v>
      </c>
      <c r="C47001" t="s">
        <v>7980</v>
      </c>
      <c r="D47001">
        <v>17</v>
      </c>
      <c r="E47001" s="1">
        <v>44577.567442129628</v>
      </c>
      <c r="F47001" s="2">
        <v>13</v>
      </c>
      <c r="G47001" s="2" t="s">
        <v>1449</v>
      </c>
      <c r="H47001" s="3">
        <v>1.2152777777777778E-3</v>
      </c>
      <c r="I47001" s="2">
        <v>105</v>
      </c>
      <c r="J47001" t="s">
        <v>6</v>
      </c>
      <c r="K47001" t="s">
        <v>7</v>
      </c>
      <c r="L47001" t="s">
        <v>8</v>
      </c>
      <c r="M47001" s="3">
        <v>1.8518518518518518E-4</v>
      </c>
    </row>
    <row r="47002" spans="1:13" x14ac:dyDescent="0.3">
      <c r="A47002" t="s">
        <v>42</v>
      </c>
      <c r="B47002">
        <v>1000016</v>
      </c>
      <c r="C47002" t="s">
        <v>3685</v>
      </c>
      <c r="D47002">
        <v>5</v>
      </c>
      <c r="E47002" s="1">
        <v>44577.567546296297</v>
      </c>
      <c r="F47002" s="2">
        <v>13</v>
      </c>
      <c r="G47002" s="2" t="s">
        <v>1449</v>
      </c>
      <c r="H47002" s="3">
        <v>1.7245370370370372E-3</v>
      </c>
      <c r="I47002" s="2">
        <v>149</v>
      </c>
      <c r="J47002" t="s">
        <v>6</v>
      </c>
      <c r="K47002" t="s">
        <v>7</v>
      </c>
      <c r="L47002" t="s">
        <v>8</v>
      </c>
      <c r="M47002" s="3">
        <v>1.8518518518518518E-4</v>
      </c>
    </row>
    <row r="47003" spans="1:13" x14ac:dyDescent="0.3">
      <c r="A47003" t="s">
        <v>14</v>
      </c>
      <c r="B47003">
        <v>1000055</v>
      </c>
      <c r="C47003" t="s">
        <v>13593</v>
      </c>
      <c r="D47003">
        <v>16</v>
      </c>
      <c r="E47003" s="1">
        <v>44577.567777777775</v>
      </c>
      <c r="F47003" s="2">
        <v>13</v>
      </c>
      <c r="G47003" s="2" t="s">
        <v>1449</v>
      </c>
      <c r="H47003" s="3">
        <v>7.8703703703703705E-4</v>
      </c>
      <c r="I47003" s="2">
        <v>68</v>
      </c>
      <c r="J47003" t="s">
        <v>6</v>
      </c>
      <c r="K47003" t="s">
        <v>7</v>
      </c>
      <c r="L47003" t="s">
        <v>8</v>
      </c>
      <c r="M47003" s="3">
        <v>5.9027777777777778E-4</v>
      </c>
    </row>
    <row r="47004" spans="1:13" x14ac:dyDescent="0.3">
      <c r="A47004" t="s">
        <v>1056</v>
      </c>
      <c r="B47004">
        <v>1000058</v>
      </c>
      <c r="C47004" t="s">
        <v>5819</v>
      </c>
      <c r="D47004">
        <v>9</v>
      </c>
      <c r="E47004" s="1">
        <v>44577.568379629629</v>
      </c>
      <c r="F47004" s="2">
        <v>13</v>
      </c>
      <c r="G47004" s="2" t="s">
        <v>1449</v>
      </c>
      <c r="H47004" s="3">
        <v>1.4930555555555556E-3</v>
      </c>
      <c r="I47004" s="2">
        <v>129</v>
      </c>
      <c r="J47004" t="s">
        <v>6</v>
      </c>
      <c r="K47004" t="s">
        <v>7</v>
      </c>
      <c r="L47004" t="s">
        <v>8</v>
      </c>
      <c r="M47004" s="3">
        <v>1.9675925925925926E-4</v>
      </c>
    </row>
    <row r="47005" spans="1:13" x14ac:dyDescent="0.3">
      <c r="A47005" t="s">
        <v>682</v>
      </c>
      <c r="B47005">
        <v>1000046</v>
      </c>
      <c r="C47005" t="s">
        <v>11885</v>
      </c>
      <c r="D47005">
        <v>6</v>
      </c>
      <c r="E47005" s="1">
        <v>44577.568391203706</v>
      </c>
      <c r="F47005" s="2">
        <v>13</v>
      </c>
      <c r="G47005" s="2" t="s">
        <v>1449</v>
      </c>
      <c r="H47005" s="3">
        <v>3.472222222222222E-3</v>
      </c>
      <c r="I47005" s="2">
        <v>300</v>
      </c>
      <c r="J47005" t="s">
        <v>6</v>
      </c>
      <c r="K47005" t="s">
        <v>7</v>
      </c>
      <c r="L47005" t="s">
        <v>8</v>
      </c>
      <c r="M47005" s="3">
        <v>2.0833333333333335E-4</v>
      </c>
    </row>
    <row r="47006" spans="1:13" x14ac:dyDescent="0.3">
      <c r="A47006" t="s">
        <v>361</v>
      </c>
      <c r="B47006">
        <v>1000010</v>
      </c>
      <c r="C47006" t="s">
        <v>15028</v>
      </c>
      <c r="D47006">
        <v>4</v>
      </c>
      <c r="E47006" s="1">
        <v>44577.568425925929</v>
      </c>
      <c r="F47006" s="2">
        <v>13</v>
      </c>
      <c r="G47006" s="2" t="s">
        <v>1449</v>
      </c>
      <c r="H47006" s="3">
        <v>1.0555555555555554E-2</v>
      </c>
      <c r="I47006" s="2">
        <v>912</v>
      </c>
      <c r="J47006" t="s">
        <v>6</v>
      </c>
      <c r="K47006" t="s">
        <v>7</v>
      </c>
      <c r="L47006" t="s">
        <v>8</v>
      </c>
      <c r="M47006" s="3">
        <v>2.4305555555555552E-4</v>
      </c>
    </row>
    <row r="47007" spans="1:13" x14ac:dyDescent="0.3">
      <c r="A47007" t="s">
        <v>7599</v>
      </c>
      <c r="B47007">
        <v>1000005</v>
      </c>
      <c r="C47007" t="s">
        <v>4947</v>
      </c>
      <c r="D47007">
        <v>7</v>
      </c>
      <c r="E47007" s="1">
        <v>44577.568472222221</v>
      </c>
      <c r="F47007" s="2">
        <v>13</v>
      </c>
      <c r="G47007" s="2" t="s">
        <v>1449</v>
      </c>
      <c r="H47007" s="3">
        <v>1.1921296296296296E-3</v>
      </c>
      <c r="I47007" s="2">
        <v>103</v>
      </c>
      <c r="J47007" t="s">
        <v>6</v>
      </c>
      <c r="K47007" t="s">
        <v>7</v>
      </c>
      <c r="L47007" t="s">
        <v>8</v>
      </c>
      <c r="M47007" s="3">
        <v>1.5046296296296297E-4</v>
      </c>
    </row>
    <row r="47008" spans="1:13" x14ac:dyDescent="0.3">
      <c r="A47008" t="s">
        <v>1060</v>
      </c>
      <c r="B47008">
        <v>1000024</v>
      </c>
      <c r="C47008" t="s">
        <v>5820</v>
      </c>
      <c r="D47008">
        <v>8</v>
      </c>
      <c r="E47008" s="1">
        <v>44577.568715277775</v>
      </c>
      <c r="F47008" s="2">
        <v>13</v>
      </c>
      <c r="G47008" s="2" t="s">
        <v>1449</v>
      </c>
      <c r="H47008" s="3">
        <v>2.4768518518518516E-3</v>
      </c>
      <c r="I47008" s="2">
        <v>214</v>
      </c>
      <c r="J47008" t="s">
        <v>6</v>
      </c>
      <c r="K47008" t="s">
        <v>7</v>
      </c>
      <c r="L47008" t="s">
        <v>8</v>
      </c>
      <c r="M47008" s="3">
        <v>3.1250000000000001E-4</v>
      </c>
    </row>
    <row r="47009" spans="1:13" x14ac:dyDescent="0.3">
      <c r="A47009" t="s">
        <v>1204</v>
      </c>
      <c r="B47009">
        <v>1000030</v>
      </c>
      <c r="C47009" t="s">
        <v>12363</v>
      </c>
      <c r="D47009">
        <v>55</v>
      </c>
      <c r="E47009" s="1">
        <v>44577.569097222222</v>
      </c>
      <c r="F47009" s="2">
        <v>13</v>
      </c>
      <c r="G47009" s="2" t="s">
        <v>1449</v>
      </c>
      <c r="H47009" s="3">
        <v>2.2453703703703702E-3</v>
      </c>
      <c r="I47009" s="2">
        <v>194</v>
      </c>
      <c r="J47009" t="s">
        <v>6</v>
      </c>
      <c r="K47009" t="s">
        <v>7</v>
      </c>
      <c r="L47009" t="s">
        <v>8</v>
      </c>
      <c r="M47009" s="3">
        <v>4.7453703703703704E-4</v>
      </c>
    </row>
    <row r="47010" spans="1:13" x14ac:dyDescent="0.3">
      <c r="A47010" t="s">
        <v>5230</v>
      </c>
      <c r="B47010">
        <v>1000036</v>
      </c>
      <c r="C47010" t="s">
        <v>279</v>
      </c>
      <c r="D47010">
        <v>10</v>
      </c>
      <c r="E47010" s="1">
        <v>44577.569386574076</v>
      </c>
      <c r="F47010" s="2">
        <v>13</v>
      </c>
      <c r="G47010" s="2" t="s">
        <v>1449</v>
      </c>
      <c r="H47010" s="3">
        <v>6.9444444444444447E-4</v>
      </c>
      <c r="I47010" s="2">
        <v>60</v>
      </c>
      <c r="J47010" t="s">
        <v>6</v>
      </c>
      <c r="K47010" t="s">
        <v>7</v>
      </c>
      <c r="L47010" t="s">
        <v>8</v>
      </c>
      <c r="M47010" s="3">
        <v>2.8935185185185189E-4</v>
      </c>
    </row>
    <row r="47011" spans="1:13" x14ac:dyDescent="0.3">
      <c r="A47011" t="s">
        <v>711</v>
      </c>
      <c r="B47011">
        <v>1000026</v>
      </c>
      <c r="C47011" t="s">
        <v>3296</v>
      </c>
      <c r="D47011">
        <v>8</v>
      </c>
      <c r="E47011" s="1">
        <v>44577.569467592592</v>
      </c>
      <c r="F47011" s="2">
        <v>13</v>
      </c>
      <c r="G47011" s="2" t="s">
        <v>1449</v>
      </c>
      <c r="H47011" s="3">
        <v>7.7546296296296304E-4</v>
      </c>
      <c r="I47011" s="2">
        <v>67</v>
      </c>
      <c r="J47011" t="s">
        <v>6</v>
      </c>
      <c r="K47011" t="s">
        <v>7</v>
      </c>
      <c r="L47011" t="s">
        <v>8</v>
      </c>
      <c r="M47011" s="3">
        <v>2.4305555555555552E-4</v>
      </c>
    </row>
    <row r="47012" spans="1:13" x14ac:dyDescent="0.3">
      <c r="A47012" t="s">
        <v>11</v>
      </c>
      <c r="B47012">
        <v>1000065</v>
      </c>
      <c r="C47012" t="s">
        <v>5433</v>
      </c>
      <c r="D47012">
        <v>9</v>
      </c>
      <c r="E47012" s="1">
        <v>44577.569560185184</v>
      </c>
      <c r="F47012" s="2">
        <v>13</v>
      </c>
      <c r="G47012" s="2" t="s">
        <v>1449</v>
      </c>
      <c r="H47012" s="3">
        <v>2.0833333333333333E-3</v>
      </c>
      <c r="I47012" s="2">
        <v>180</v>
      </c>
      <c r="J47012" t="s">
        <v>6</v>
      </c>
      <c r="K47012" t="s">
        <v>7</v>
      </c>
      <c r="L47012" t="s">
        <v>8</v>
      </c>
      <c r="M47012" s="3">
        <v>2.3148148148148146E-4</v>
      </c>
    </row>
    <row r="47013" spans="1:13" x14ac:dyDescent="0.3">
      <c r="A47013" t="s">
        <v>16</v>
      </c>
      <c r="B47013">
        <v>1000021</v>
      </c>
      <c r="C47013" t="s">
        <v>8023</v>
      </c>
      <c r="D47013">
        <v>6</v>
      </c>
      <c r="E47013" s="1">
        <v>44577.56958333333</v>
      </c>
      <c r="F47013" s="2">
        <v>13</v>
      </c>
      <c r="G47013" s="2" t="s">
        <v>1449</v>
      </c>
      <c r="H47013" s="3">
        <v>1.8287037037037037E-3</v>
      </c>
      <c r="I47013" s="2">
        <v>158</v>
      </c>
      <c r="J47013" t="s">
        <v>6</v>
      </c>
      <c r="K47013" t="s">
        <v>7</v>
      </c>
      <c r="L47013" t="s">
        <v>8</v>
      </c>
      <c r="M47013" s="3">
        <v>2.0833333333333335E-4</v>
      </c>
    </row>
    <row r="47014" spans="1:13" x14ac:dyDescent="0.3">
      <c r="A47014" t="s">
        <v>62</v>
      </c>
      <c r="B47014">
        <v>1000060</v>
      </c>
      <c r="C47014" t="s">
        <v>15029</v>
      </c>
      <c r="D47014">
        <v>9</v>
      </c>
      <c r="E47014" s="1">
        <v>44577.569756944446</v>
      </c>
      <c r="F47014" s="2">
        <v>13</v>
      </c>
      <c r="G47014" s="2" t="s">
        <v>1449</v>
      </c>
      <c r="H47014" s="3">
        <v>4.1898148148148146E-3</v>
      </c>
      <c r="I47014" s="2">
        <v>362</v>
      </c>
      <c r="J47014" t="s">
        <v>6</v>
      </c>
      <c r="K47014" t="s">
        <v>7</v>
      </c>
      <c r="L47014" t="s">
        <v>8</v>
      </c>
      <c r="M47014" s="3">
        <v>7.8703703703703705E-4</v>
      </c>
    </row>
    <row r="47015" spans="1:13" x14ac:dyDescent="0.3">
      <c r="A47015" t="s">
        <v>1211</v>
      </c>
      <c r="B47015">
        <v>1000007</v>
      </c>
      <c r="C47015" t="s">
        <v>15030</v>
      </c>
      <c r="D47015">
        <v>8</v>
      </c>
      <c r="E47015" s="1">
        <v>44577.569895833331</v>
      </c>
      <c r="F47015" s="2">
        <v>13</v>
      </c>
      <c r="G47015" s="2" t="s">
        <v>1449</v>
      </c>
      <c r="H47015" s="3">
        <v>2.1180555555555553E-3</v>
      </c>
      <c r="I47015" s="2">
        <v>183</v>
      </c>
      <c r="J47015" t="s">
        <v>6</v>
      </c>
      <c r="K47015" t="s">
        <v>7</v>
      </c>
      <c r="L47015" t="s">
        <v>8</v>
      </c>
      <c r="M47015" s="3">
        <v>3.1250000000000001E-4</v>
      </c>
    </row>
    <row r="47016" spans="1:13" x14ac:dyDescent="0.3">
      <c r="A47016" t="s">
        <v>42</v>
      </c>
      <c r="B47016">
        <v>1000016</v>
      </c>
      <c r="C47016" t="s">
        <v>11536</v>
      </c>
      <c r="D47016">
        <v>44</v>
      </c>
      <c r="E47016" s="1">
        <v>44577.569976851853</v>
      </c>
      <c r="F47016" s="2">
        <v>13</v>
      </c>
      <c r="G47016" s="2" t="s">
        <v>1449</v>
      </c>
      <c r="H47016" s="3">
        <v>2.8009259259259259E-3</v>
      </c>
      <c r="I47016" s="2">
        <v>242</v>
      </c>
      <c r="J47016" t="s">
        <v>6</v>
      </c>
      <c r="K47016" t="s">
        <v>7</v>
      </c>
      <c r="L47016" t="s">
        <v>8</v>
      </c>
      <c r="M47016" s="3">
        <v>3.2407407407407406E-4</v>
      </c>
    </row>
    <row r="47017" spans="1:13" x14ac:dyDescent="0.3">
      <c r="A47017" t="s">
        <v>3688</v>
      </c>
      <c r="B47017">
        <v>1000027</v>
      </c>
      <c r="C47017" t="s">
        <v>5486</v>
      </c>
      <c r="D47017">
        <v>15</v>
      </c>
      <c r="E47017" s="1">
        <v>44577.569988425923</v>
      </c>
      <c r="F47017" s="2">
        <v>13</v>
      </c>
      <c r="G47017" s="2" t="s">
        <v>1449</v>
      </c>
      <c r="H47017" s="3">
        <v>1.1226851851851851E-3</v>
      </c>
      <c r="I47017" s="2">
        <v>97</v>
      </c>
      <c r="J47017" t="s">
        <v>6</v>
      </c>
      <c r="K47017" t="s">
        <v>7</v>
      </c>
      <c r="L47017" t="s">
        <v>8</v>
      </c>
      <c r="M47017" s="3">
        <v>3.0092592592592595E-4</v>
      </c>
    </row>
    <row r="47018" spans="1:13" x14ac:dyDescent="0.3">
      <c r="A47018" t="s">
        <v>4892</v>
      </c>
      <c r="B47018">
        <v>1000052</v>
      </c>
      <c r="C47018" t="s">
        <v>8608</v>
      </c>
      <c r="D47018">
        <v>7</v>
      </c>
      <c r="E47018" s="1">
        <v>44577.570092592592</v>
      </c>
      <c r="F47018" s="2">
        <v>13</v>
      </c>
      <c r="G47018" s="2" t="s">
        <v>1449</v>
      </c>
      <c r="H47018" s="3">
        <v>1.8981481481481482E-3</v>
      </c>
      <c r="I47018" s="2">
        <v>164</v>
      </c>
      <c r="J47018" t="s">
        <v>6</v>
      </c>
      <c r="K47018" t="s">
        <v>7</v>
      </c>
      <c r="L47018" t="s">
        <v>8</v>
      </c>
      <c r="M47018" s="3">
        <v>2.0833333333333335E-4</v>
      </c>
    </row>
    <row r="47019" spans="1:13" x14ac:dyDescent="0.3">
      <c r="A47019" t="s">
        <v>3162</v>
      </c>
      <c r="B47019">
        <v>1000025</v>
      </c>
      <c r="C47019" t="s">
        <v>3198</v>
      </c>
      <c r="D47019">
        <v>8</v>
      </c>
      <c r="E47019" s="1">
        <v>44577.570104166669</v>
      </c>
      <c r="F47019" s="2">
        <v>13</v>
      </c>
      <c r="G47019" s="2" t="s">
        <v>1449</v>
      </c>
      <c r="H47019" s="3">
        <v>4.7685185185185183E-3</v>
      </c>
      <c r="I47019" s="2">
        <v>412</v>
      </c>
      <c r="J47019" t="s">
        <v>6</v>
      </c>
      <c r="K47019" t="s">
        <v>7</v>
      </c>
      <c r="L47019" t="s">
        <v>8</v>
      </c>
      <c r="M47019" s="3">
        <v>2.4305555555555552E-4</v>
      </c>
    </row>
    <row r="47020" spans="1:13" x14ac:dyDescent="0.3">
      <c r="A47020" t="s">
        <v>1106</v>
      </c>
      <c r="B47020">
        <v>1000048</v>
      </c>
      <c r="C47020" t="s">
        <v>14934</v>
      </c>
      <c r="D47020">
        <v>5</v>
      </c>
      <c r="E47020" s="1">
        <v>44577.570138888892</v>
      </c>
      <c r="F47020" s="2">
        <v>13</v>
      </c>
      <c r="G47020" s="2" t="s">
        <v>1449</v>
      </c>
      <c r="H47020" s="3">
        <v>2.6620370370370372E-4</v>
      </c>
      <c r="I47020" s="2">
        <v>23</v>
      </c>
      <c r="J47020" t="s">
        <v>6</v>
      </c>
      <c r="K47020" t="s">
        <v>7</v>
      </c>
      <c r="L47020" t="s">
        <v>8</v>
      </c>
      <c r="M47020" s="3">
        <v>4.9768518518518521E-4</v>
      </c>
    </row>
    <row r="47021" spans="1:13" x14ac:dyDescent="0.3">
      <c r="A47021" t="s">
        <v>105</v>
      </c>
      <c r="B47021">
        <v>1000051</v>
      </c>
      <c r="C47021" t="s">
        <v>12462</v>
      </c>
      <c r="D47021">
        <v>10</v>
      </c>
      <c r="E47021" s="1">
        <v>44577.570289351854</v>
      </c>
      <c r="F47021" s="2">
        <v>13</v>
      </c>
      <c r="G47021" s="2" t="s">
        <v>1449</v>
      </c>
      <c r="H47021" s="3">
        <v>6.8171296296296287E-3</v>
      </c>
      <c r="I47021" s="2">
        <v>589</v>
      </c>
      <c r="J47021" t="s">
        <v>6</v>
      </c>
      <c r="K47021" t="s">
        <v>7</v>
      </c>
      <c r="L47021" t="s">
        <v>8</v>
      </c>
      <c r="M47021" s="3">
        <v>2.8935185185185189E-4</v>
      </c>
    </row>
    <row r="47022" spans="1:13" x14ac:dyDescent="0.3">
      <c r="A47022" t="s">
        <v>3477</v>
      </c>
      <c r="B47022">
        <v>1000033</v>
      </c>
      <c r="C47022" t="s">
        <v>1190</v>
      </c>
      <c r="D47022">
        <v>24</v>
      </c>
      <c r="E47022" s="1">
        <v>44577.5703125</v>
      </c>
      <c r="F47022" s="2">
        <v>13</v>
      </c>
      <c r="G47022" s="2" t="s">
        <v>1449</v>
      </c>
      <c r="H47022" s="3">
        <v>2.3495370370370371E-3</v>
      </c>
      <c r="I47022" s="2">
        <v>203</v>
      </c>
      <c r="J47022" t="s">
        <v>6</v>
      </c>
      <c r="K47022" t="s">
        <v>7</v>
      </c>
      <c r="L47022" t="s">
        <v>8</v>
      </c>
      <c r="M47022" s="3">
        <v>5.7870370370370378E-4</v>
      </c>
    </row>
    <row r="47023" spans="1:13" x14ac:dyDescent="0.3">
      <c r="A47023" t="s">
        <v>7599</v>
      </c>
      <c r="B47023">
        <v>1000005</v>
      </c>
      <c r="C47023" t="s">
        <v>15031</v>
      </c>
      <c r="D47023">
        <v>15</v>
      </c>
      <c r="E47023" s="1">
        <v>44577.570416666669</v>
      </c>
      <c r="F47023" s="2">
        <v>13</v>
      </c>
      <c r="G47023" s="2" t="s">
        <v>1449</v>
      </c>
      <c r="H47023" s="3">
        <v>3.5185185185185185E-3</v>
      </c>
      <c r="I47023" s="2">
        <v>304</v>
      </c>
      <c r="J47023" t="s">
        <v>6</v>
      </c>
      <c r="K47023" t="s">
        <v>7</v>
      </c>
      <c r="L47023" t="s">
        <v>8</v>
      </c>
      <c r="M47023" s="3">
        <v>4.9768518518518521E-4</v>
      </c>
    </row>
    <row r="47024" spans="1:13" x14ac:dyDescent="0.3">
      <c r="A47024" t="s">
        <v>751</v>
      </c>
      <c r="B47024">
        <v>1000047</v>
      </c>
      <c r="C47024" t="s">
        <v>6695</v>
      </c>
      <c r="D47024">
        <v>13</v>
      </c>
      <c r="E47024" s="1">
        <v>44577.570532407408</v>
      </c>
      <c r="F47024" s="2">
        <v>13</v>
      </c>
      <c r="G47024" s="2" t="s">
        <v>1449</v>
      </c>
      <c r="H47024" s="3">
        <v>7.407407407407407E-4</v>
      </c>
      <c r="I47024" s="2">
        <v>64</v>
      </c>
      <c r="J47024" t="s">
        <v>6</v>
      </c>
      <c r="K47024" t="s">
        <v>7</v>
      </c>
      <c r="L47024" t="s">
        <v>8</v>
      </c>
      <c r="M47024" s="3">
        <v>2.0833333333333335E-4</v>
      </c>
    </row>
    <row r="47025" spans="1:13" x14ac:dyDescent="0.3">
      <c r="A47025" t="s">
        <v>3135</v>
      </c>
      <c r="B47025">
        <v>1000062</v>
      </c>
      <c r="C47025" t="s">
        <v>8550</v>
      </c>
      <c r="D47025">
        <v>9</v>
      </c>
      <c r="E47025" s="1">
        <v>44577.570555555554</v>
      </c>
      <c r="F47025" s="2">
        <v>13</v>
      </c>
      <c r="G47025" s="2" t="s">
        <v>1449</v>
      </c>
      <c r="H47025" s="3">
        <v>6.8287037037037025E-4</v>
      </c>
      <c r="I47025" s="2">
        <v>59</v>
      </c>
      <c r="J47025" t="s">
        <v>6</v>
      </c>
      <c r="K47025" t="s">
        <v>7</v>
      </c>
      <c r="L47025" t="s">
        <v>8</v>
      </c>
      <c r="M47025" s="3">
        <v>1.8518518518518518E-4</v>
      </c>
    </row>
    <row r="47026" spans="1:13" x14ac:dyDescent="0.3">
      <c r="A47026" t="s">
        <v>711</v>
      </c>
      <c r="B47026">
        <v>1000026</v>
      </c>
      <c r="C47026" t="s">
        <v>13902</v>
      </c>
      <c r="D47026">
        <v>8</v>
      </c>
      <c r="E47026" s="1">
        <v>44577.570798611108</v>
      </c>
      <c r="F47026" s="2">
        <v>13</v>
      </c>
      <c r="G47026" s="2" t="s">
        <v>1449</v>
      </c>
      <c r="H47026" s="3">
        <v>1.261574074074074E-3</v>
      </c>
      <c r="I47026" s="2">
        <v>109</v>
      </c>
      <c r="J47026" t="s">
        <v>6</v>
      </c>
      <c r="K47026" t="s">
        <v>7</v>
      </c>
      <c r="L47026" t="s">
        <v>8</v>
      </c>
      <c r="M47026" s="3">
        <v>2.7777777777777778E-4</v>
      </c>
    </row>
    <row r="47027" spans="1:13" x14ac:dyDescent="0.3">
      <c r="A47027" t="s">
        <v>3474</v>
      </c>
      <c r="B47027">
        <v>1000034</v>
      </c>
      <c r="C47027" t="s">
        <v>1509</v>
      </c>
      <c r="D47027">
        <v>20</v>
      </c>
      <c r="E47027" s="1">
        <v>44577.570810185185</v>
      </c>
      <c r="F47027" s="2">
        <v>13</v>
      </c>
      <c r="G47027" s="2" t="s">
        <v>1449</v>
      </c>
      <c r="H47027" s="3">
        <v>3.6342592592592594E-3</v>
      </c>
      <c r="I47027" s="2">
        <v>314</v>
      </c>
      <c r="J47027" t="s">
        <v>6</v>
      </c>
      <c r="K47027" t="s">
        <v>7</v>
      </c>
      <c r="L47027" t="s">
        <v>8</v>
      </c>
      <c r="M47027" s="3">
        <v>1.8518518518518518E-4</v>
      </c>
    </row>
    <row r="47028" spans="1:13" x14ac:dyDescent="0.3">
      <c r="A47028" t="s">
        <v>3138</v>
      </c>
      <c r="B47028">
        <v>1000019</v>
      </c>
      <c r="C47028" t="s">
        <v>4551</v>
      </c>
      <c r="D47028">
        <v>9</v>
      </c>
      <c r="E47028" s="1">
        <v>44577.570879629631</v>
      </c>
      <c r="F47028" s="2">
        <v>13</v>
      </c>
      <c r="G47028" s="2" t="s">
        <v>1449</v>
      </c>
      <c r="H47028" s="3">
        <v>1.0416666666666667E-3</v>
      </c>
      <c r="I47028" s="2">
        <v>90</v>
      </c>
      <c r="J47028" t="s">
        <v>6</v>
      </c>
      <c r="K47028" t="s">
        <v>7</v>
      </c>
      <c r="L47028" t="s">
        <v>8</v>
      </c>
      <c r="M47028" s="3">
        <v>2.0833333333333335E-4</v>
      </c>
    </row>
    <row r="47029" spans="1:13" x14ac:dyDescent="0.3">
      <c r="A47029" t="s">
        <v>3134</v>
      </c>
      <c r="B47029">
        <v>1000013</v>
      </c>
      <c r="C47029" t="s">
        <v>5438</v>
      </c>
      <c r="D47029">
        <v>21</v>
      </c>
      <c r="E47029" s="1">
        <v>44577.570960648147</v>
      </c>
      <c r="F47029" s="2">
        <v>13</v>
      </c>
      <c r="G47029" s="2" t="s">
        <v>1449</v>
      </c>
      <c r="H47029" s="3">
        <v>1.9907407407407408E-3</v>
      </c>
      <c r="I47029" s="2">
        <v>172</v>
      </c>
      <c r="J47029" t="s">
        <v>6</v>
      </c>
      <c r="K47029" t="s">
        <v>7</v>
      </c>
      <c r="L47029" t="s">
        <v>8</v>
      </c>
      <c r="M47029" s="3">
        <v>4.9768518518518521E-4</v>
      </c>
    </row>
    <row r="47030" spans="1:13" x14ac:dyDescent="0.3">
      <c r="A47030" t="s">
        <v>5230</v>
      </c>
      <c r="B47030">
        <v>1000036</v>
      </c>
      <c r="C47030" t="s">
        <v>585</v>
      </c>
      <c r="D47030">
        <v>12</v>
      </c>
      <c r="E47030" s="1">
        <v>44577.570983796293</v>
      </c>
      <c r="F47030" s="2">
        <v>13</v>
      </c>
      <c r="G47030" s="2" t="s">
        <v>1449</v>
      </c>
      <c r="H47030" s="3">
        <v>6.2500000000000001E-4</v>
      </c>
      <c r="I47030" s="2">
        <v>54</v>
      </c>
      <c r="J47030" t="s">
        <v>6</v>
      </c>
      <c r="K47030" t="s">
        <v>7</v>
      </c>
      <c r="L47030" t="s">
        <v>8</v>
      </c>
      <c r="M47030" s="3">
        <v>2.0833333333333335E-4</v>
      </c>
    </row>
    <row r="47031" spans="1:13" x14ac:dyDescent="0.3">
      <c r="A47031" t="s">
        <v>1056</v>
      </c>
      <c r="B47031">
        <v>1000058</v>
      </c>
      <c r="C47031" t="s">
        <v>20</v>
      </c>
      <c r="D47031">
        <v>4</v>
      </c>
      <c r="E47031" s="1">
        <v>44577.571087962962</v>
      </c>
      <c r="F47031" s="2">
        <v>13</v>
      </c>
      <c r="G47031" s="2" t="s">
        <v>1449</v>
      </c>
      <c r="H47031" s="3">
        <v>3.0324074074074073E-3</v>
      </c>
      <c r="I47031" s="2">
        <v>262</v>
      </c>
      <c r="J47031" t="s">
        <v>6</v>
      </c>
      <c r="K47031" t="s">
        <v>7</v>
      </c>
      <c r="L47031" t="s">
        <v>8</v>
      </c>
      <c r="M47031" s="3">
        <v>4.7453703703703704E-4</v>
      </c>
    </row>
    <row r="47032" spans="1:13" x14ac:dyDescent="0.3">
      <c r="A47032" t="s">
        <v>1106</v>
      </c>
      <c r="B47032">
        <v>1000048</v>
      </c>
      <c r="C47032" t="s">
        <v>119</v>
      </c>
      <c r="D47032">
        <v>11</v>
      </c>
      <c r="E47032" s="1">
        <v>44577.571342592593</v>
      </c>
      <c r="F47032" s="2">
        <v>13</v>
      </c>
      <c r="G47032" s="2" t="s">
        <v>1449</v>
      </c>
      <c r="H47032" s="3">
        <v>5.7870370370370378E-4</v>
      </c>
      <c r="I47032" s="2">
        <v>50</v>
      </c>
      <c r="J47032" t="s">
        <v>6</v>
      </c>
      <c r="K47032" t="s">
        <v>7</v>
      </c>
      <c r="L47032" t="s">
        <v>8</v>
      </c>
      <c r="M47032" s="3">
        <v>1.8518518518518518E-4</v>
      </c>
    </row>
    <row r="47033" spans="1:13" x14ac:dyDescent="0.3">
      <c r="A47033" t="s">
        <v>4741</v>
      </c>
      <c r="B47033">
        <v>1000012</v>
      </c>
      <c r="C47033" t="s">
        <v>9467</v>
      </c>
      <c r="D47033">
        <v>21</v>
      </c>
      <c r="E47033" s="1">
        <v>44577.57136574074</v>
      </c>
      <c r="F47033" s="2">
        <v>13</v>
      </c>
      <c r="G47033" s="2" t="s">
        <v>1449</v>
      </c>
      <c r="H47033" s="3">
        <v>1.3773148148148147E-3</v>
      </c>
      <c r="I47033" s="2">
        <v>119</v>
      </c>
      <c r="J47033" t="s">
        <v>6</v>
      </c>
      <c r="K47033" t="s">
        <v>7</v>
      </c>
      <c r="L47033" t="s">
        <v>8</v>
      </c>
      <c r="M47033" s="3">
        <v>2.4305555555555552E-4</v>
      </c>
    </row>
    <row r="47034" spans="1:13" x14ac:dyDescent="0.3">
      <c r="A47034" t="s">
        <v>3688</v>
      </c>
      <c r="B47034">
        <v>1000027</v>
      </c>
      <c r="C47034" t="s">
        <v>862</v>
      </c>
      <c r="D47034">
        <v>13</v>
      </c>
      <c r="E47034" s="1">
        <v>44577.571574074071</v>
      </c>
      <c r="F47034" s="2">
        <v>13</v>
      </c>
      <c r="G47034" s="2" t="s">
        <v>1449</v>
      </c>
      <c r="H47034" s="3">
        <v>2.3726851851851851E-3</v>
      </c>
      <c r="I47034" s="2">
        <v>205</v>
      </c>
      <c r="J47034" t="s">
        <v>6</v>
      </c>
      <c r="K47034" t="s">
        <v>7</v>
      </c>
      <c r="L47034" t="s">
        <v>8</v>
      </c>
      <c r="M47034" s="3">
        <v>1.8518518518518518E-4</v>
      </c>
    </row>
    <row r="47035" spans="1:13" x14ac:dyDescent="0.3">
      <c r="A47035" t="s">
        <v>1060</v>
      </c>
      <c r="B47035">
        <v>1000024</v>
      </c>
      <c r="C47035" t="s">
        <v>13361</v>
      </c>
      <c r="D47035">
        <v>6</v>
      </c>
      <c r="E47035" s="1">
        <v>44577.571770833332</v>
      </c>
      <c r="F47035" s="2">
        <v>13</v>
      </c>
      <c r="G47035" s="2" t="s">
        <v>1449</v>
      </c>
      <c r="H47035" s="3">
        <v>1.5046296296296294E-3</v>
      </c>
      <c r="I47035" s="2">
        <v>130</v>
      </c>
      <c r="J47035" t="s">
        <v>6</v>
      </c>
      <c r="K47035" t="s">
        <v>7</v>
      </c>
      <c r="L47035" t="s">
        <v>8</v>
      </c>
      <c r="M47035" s="3">
        <v>2.199074074074074E-4</v>
      </c>
    </row>
    <row r="47036" spans="1:13" x14ac:dyDescent="0.3">
      <c r="A47036" t="s">
        <v>3</v>
      </c>
      <c r="B47036">
        <v>1000042</v>
      </c>
      <c r="C47036" t="s">
        <v>2400</v>
      </c>
      <c r="D47036">
        <v>9</v>
      </c>
      <c r="E47036" s="1">
        <v>44577.571863425925</v>
      </c>
      <c r="F47036" s="2">
        <v>13</v>
      </c>
      <c r="G47036" s="2" t="s">
        <v>1449</v>
      </c>
      <c r="H47036" s="3">
        <v>1.5393518518518519E-3</v>
      </c>
      <c r="I47036" s="2">
        <v>133</v>
      </c>
      <c r="J47036" t="s">
        <v>6</v>
      </c>
      <c r="K47036" t="s">
        <v>7</v>
      </c>
      <c r="L47036" t="s">
        <v>8</v>
      </c>
      <c r="M47036" s="3">
        <v>4.1666666666666669E-4</v>
      </c>
    </row>
    <row r="47037" spans="1:13" x14ac:dyDescent="0.3">
      <c r="A47037" t="s">
        <v>1197</v>
      </c>
      <c r="B47037">
        <v>1000009</v>
      </c>
      <c r="C47037" t="s">
        <v>13658</v>
      </c>
      <c r="D47037">
        <v>6</v>
      </c>
      <c r="E47037" s="1">
        <v>44577.571956018517</v>
      </c>
      <c r="F47037" s="2">
        <v>13</v>
      </c>
      <c r="G47037" s="2" t="s">
        <v>1449</v>
      </c>
      <c r="H47037" s="3">
        <v>1.6782407407407406E-3</v>
      </c>
      <c r="I47037" s="2">
        <v>145</v>
      </c>
      <c r="J47037" t="s">
        <v>6</v>
      </c>
      <c r="K47037" t="s">
        <v>7</v>
      </c>
      <c r="L47037" t="s">
        <v>8</v>
      </c>
      <c r="M47037" s="3">
        <v>5.0925925925925921E-4</v>
      </c>
    </row>
    <row r="47038" spans="1:13" x14ac:dyDescent="0.3">
      <c r="A47038" t="s">
        <v>16</v>
      </c>
      <c r="B47038">
        <v>1000021</v>
      </c>
      <c r="C47038" t="s">
        <v>11846</v>
      </c>
      <c r="D47038">
        <v>12</v>
      </c>
      <c r="E47038" s="1">
        <v>44577.57199074074</v>
      </c>
      <c r="F47038" s="2">
        <v>13</v>
      </c>
      <c r="G47038" s="2" t="s">
        <v>1449</v>
      </c>
      <c r="H47038" s="3">
        <v>1.0185185185185186E-3</v>
      </c>
      <c r="I47038" s="2">
        <v>88</v>
      </c>
      <c r="J47038" t="s">
        <v>6</v>
      </c>
      <c r="K47038" t="s">
        <v>7</v>
      </c>
      <c r="L47038" t="s">
        <v>8</v>
      </c>
      <c r="M47038" s="3">
        <v>1.8518518518518518E-4</v>
      </c>
    </row>
    <row r="47039" spans="1:13" x14ac:dyDescent="0.3">
      <c r="A47039" t="s">
        <v>751</v>
      </c>
      <c r="B47039">
        <v>1000047</v>
      </c>
      <c r="C47039" t="s">
        <v>6480</v>
      </c>
      <c r="D47039">
        <v>9</v>
      </c>
      <c r="E47039" s="1">
        <v>44577.572060185186</v>
      </c>
      <c r="F47039" s="2">
        <v>13</v>
      </c>
      <c r="G47039" s="2" t="s">
        <v>1449</v>
      </c>
      <c r="H47039" s="3">
        <v>1.5856481481481479E-3</v>
      </c>
      <c r="I47039" s="2">
        <v>137</v>
      </c>
      <c r="J47039" t="s">
        <v>6</v>
      </c>
      <c r="K47039" t="s">
        <v>7</v>
      </c>
      <c r="L47039" t="s">
        <v>8</v>
      </c>
      <c r="M47039" s="3">
        <v>2.0833333333333335E-4</v>
      </c>
    </row>
    <row r="47040" spans="1:13" x14ac:dyDescent="0.3">
      <c r="A47040" t="s">
        <v>11</v>
      </c>
      <c r="B47040">
        <v>1000065</v>
      </c>
      <c r="C47040" t="s">
        <v>7026</v>
      </c>
      <c r="D47040">
        <v>45</v>
      </c>
      <c r="E47040" s="1">
        <v>44577.572256944448</v>
      </c>
      <c r="F47040" s="2">
        <v>13</v>
      </c>
      <c r="G47040" s="2" t="s">
        <v>1449</v>
      </c>
      <c r="H47040" s="3">
        <v>1.0416666666666667E-3</v>
      </c>
      <c r="I47040" s="2">
        <v>90</v>
      </c>
      <c r="J47040" t="s">
        <v>6</v>
      </c>
      <c r="K47040" t="s">
        <v>7</v>
      </c>
      <c r="L47040" t="s">
        <v>8</v>
      </c>
      <c r="M47040" s="3">
        <v>3.0092592592592595E-4</v>
      </c>
    </row>
    <row r="47041" spans="1:13" x14ac:dyDescent="0.3">
      <c r="A47041" t="s">
        <v>4892</v>
      </c>
      <c r="B47041">
        <v>1000052</v>
      </c>
      <c r="C47041" t="s">
        <v>3732</v>
      </c>
      <c r="D47041">
        <v>14</v>
      </c>
      <c r="E47041" s="1">
        <v>44577.57236111111</v>
      </c>
      <c r="F47041" s="2">
        <v>13</v>
      </c>
      <c r="G47041" s="2" t="s">
        <v>1449</v>
      </c>
      <c r="H47041" s="3">
        <v>1.736111111111111E-3</v>
      </c>
      <c r="I47041" s="2">
        <v>150</v>
      </c>
      <c r="J47041" t="s">
        <v>6</v>
      </c>
      <c r="K47041" t="s">
        <v>7</v>
      </c>
      <c r="L47041" t="s">
        <v>8</v>
      </c>
      <c r="M47041" s="3">
        <v>1.6203703703703703E-4</v>
      </c>
    </row>
    <row r="47042" spans="1:13" x14ac:dyDescent="0.3">
      <c r="A47042" t="s">
        <v>682</v>
      </c>
      <c r="B47042">
        <v>1000046</v>
      </c>
      <c r="C47042" t="s">
        <v>10178</v>
      </c>
      <c r="D47042">
        <v>8</v>
      </c>
      <c r="E47042" s="1">
        <v>44577.572708333333</v>
      </c>
      <c r="F47042" s="2">
        <v>13</v>
      </c>
      <c r="G47042" s="2" t="s">
        <v>1449</v>
      </c>
      <c r="H47042" s="3">
        <v>1.5856481481481479E-3</v>
      </c>
      <c r="I47042" s="2">
        <v>137</v>
      </c>
      <c r="J47042" t="s">
        <v>6</v>
      </c>
      <c r="K47042" t="s">
        <v>7</v>
      </c>
      <c r="L47042" t="s">
        <v>8</v>
      </c>
      <c r="M47042" s="3">
        <v>1.9675925925925926E-4</v>
      </c>
    </row>
    <row r="47043" spans="1:13" x14ac:dyDescent="0.3">
      <c r="A47043" t="s">
        <v>5230</v>
      </c>
      <c r="B47043">
        <v>1000036</v>
      </c>
      <c r="C47043" t="s">
        <v>208</v>
      </c>
      <c r="D47043">
        <v>13</v>
      </c>
      <c r="E47043" s="1">
        <v>44577.57271990741</v>
      </c>
      <c r="F47043" s="2">
        <v>13</v>
      </c>
      <c r="G47043" s="2" t="s">
        <v>1449</v>
      </c>
      <c r="H47043" s="3">
        <v>1.8171296296296297E-3</v>
      </c>
      <c r="I47043" s="2">
        <v>157</v>
      </c>
      <c r="J47043" t="s">
        <v>638</v>
      </c>
      <c r="K47043" t="s">
        <v>7</v>
      </c>
      <c r="L47043" t="s">
        <v>8</v>
      </c>
      <c r="M47043" s="3">
        <v>5.0925925925925921E-4</v>
      </c>
    </row>
    <row r="47044" spans="1:13" x14ac:dyDescent="0.3">
      <c r="A47044" t="s">
        <v>3135</v>
      </c>
      <c r="B47044">
        <v>1000062</v>
      </c>
      <c r="C47044" t="s">
        <v>7829</v>
      </c>
      <c r="D47044">
        <v>48</v>
      </c>
      <c r="E47044" s="1">
        <v>44577.572893518518</v>
      </c>
      <c r="F47044" s="2">
        <v>13</v>
      </c>
      <c r="G47044" s="2" t="s">
        <v>1449</v>
      </c>
      <c r="H47044" s="3">
        <v>5.347222222222222E-3</v>
      </c>
      <c r="I47044" s="2">
        <v>462</v>
      </c>
      <c r="J47044" t="s">
        <v>6</v>
      </c>
      <c r="K47044" t="s">
        <v>7</v>
      </c>
      <c r="L47044" t="s">
        <v>8</v>
      </c>
      <c r="M47044" s="3">
        <v>6.018518518518519E-4</v>
      </c>
    </row>
    <row r="47045" spans="1:13" x14ac:dyDescent="0.3">
      <c r="A47045" t="s">
        <v>3138</v>
      </c>
      <c r="B47045">
        <v>1000019</v>
      </c>
      <c r="C47045" t="s">
        <v>15032</v>
      </c>
      <c r="D47045">
        <v>6</v>
      </c>
      <c r="E47045" s="1">
        <v>44577.573379629626</v>
      </c>
      <c r="F47045" s="2">
        <v>13</v>
      </c>
      <c r="G47045" s="2" t="s">
        <v>1449</v>
      </c>
      <c r="H47045" s="3">
        <v>7.291666666666667E-4</v>
      </c>
      <c r="I47045" s="2">
        <v>63</v>
      </c>
      <c r="J47045" t="s">
        <v>6</v>
      </c>
      <c r="K47045" t="s">
        <v>7</v>
      </c>
      <c r="L47045" t="s">
        <v>8</v>
      </c>
      <c r="M47045" s="3">
        <v>4.7453703703703704E-4</v>
      </c>
    </row>
    <row r="47046" spans="1:13" x14ac:dyDescent="0.3">
      <c r="A47046" t="s">
        <v>711</v>
      </c>
      <c r="B47046">
        <v>1000026</v>
      </c>
      <c r="C47046" t="s">
        <v>14896</v>
      </c>
      <c r="D47046">
        <v>11</v>
      </c>
      <c r="E47046" s="1">
        <v>44577.573460648149</v>
      </c>
      <c r="F47046" s="2">
        <v>13</v>
      </c>
      <c r="G47046" s="2" t="s">
        <v>1449</v>
      </c>
      <c r="H47046" s="3">
        <v>1.0763888888888889E-3</v>
      </c>
      <c r="I47046" s="2">
        <v>93</v>
      </c>
      <c r="J47046" t="s">
        <v>6</v>
      </c>
      <c r="K47046" t="s">
        <v>7</v>
      </c>
      <c r="L47046" t="s">
        <v>8</v>
      </c>
      <c r="M47046" s="3">
        <v>2.199074074074074E-4</v>
      </c>
    </row>
    <row r="47047" spans="1:13" x14ac:dyDescent="0.3">
      <c r="A47047" t="s">
        <v>16</v>
      </c>
      <c r="B47047">
        <v>1000021</v>
      </c>
      <c r="C47047" t="s">
        <v>5077</v>
      </c>
      <c r="D47047">
        <v>7</v>
      </c>
      <c r="E47047" s="1">
        <v>44577.573483796295</v>
      </c>
      <c r="F47047" s="2">
        <v>13</v>
      </c>
      <c r="G47047" s="2" t="s">
        <v>1449</v>
      </c>
      <c r="H47047" s="3">
        <v>2.2222222222222222E-3</v>
      </c>
      <c r="I47047" s="2">
        <v>192</v>
      </c>
      <c r="J47047" t="s">
        <v>6</v>
      </c>
      <c r="K47047" t="s">
        <v>7</v>
      </c>
      <c r="L47047" t="s">
        <v>8</v>
      </c>
      <c r="M47047" s="3">
        <v>5.9027777777777778E-4</v>
      </c>
    </row>
    <row r="47048" spans="1:13" x14ac:dyDescent="0.3">
      <c r="A47048" t="s">
        <v>42</v>
      </c>
      <c r="B47048">
        <v>1000016</v>
      </c>
      <c r="C47048" t="s">
        <v>3231</v>
      </c>
      <c r="D47048">
        <v>7</v>
      </c>
      <c r="E47048" s="1">
        <v>44577.57366898148</v>
      </c>
      <c r="F47048" s="2">
        <v>13</v>
      </c>
      <c r="G47048" s="2" t="s">
        <v>1449</v>
      </c>
      <c r="H47048" s="3">
        <v>1.4814814814814814E-3</v>
      </c>
      <c r="I47048" s="2">
        <v>128</v>
      </c>
      <c r="J47048" t="s">
        <v>6</v>
      </c>
      <c r="K47048" t="s">
        <v>7</v>
      </c>
      <c r="L47048" t="s">
        <v>8</v>
      </c>
      <c r="M47048" s="3">
        <v>4.7453703703703704E-4</v>
      </c>
    </row>
    <row r="47049" spans="1:13" x14ac:dyDescent="0.3">
      <c r="A47049" t="s">
        <v>3477</v>
      </c>
      <c r="B47049">
        <v>1000033</v>
      </c>
      <c r="C47049" t="s">
        <v>3959</v>
      </c>
      <c r="D47049">
        <v>57</v>
      </c>
      <c r="E47049" s="1">
        <v>44577.573703703703</v>
      </c>
      <c r="F47049" s="2">
        <v>13</v>
      </c>
      <c r="G47049" s="2" t="s">
        <v>1449</v>
      </c>
      <c r="H47049" s="3">
        <v>1.1805555555555556E-3</v>
      </c>
      <c r="I47049" s="2">
        <v>102</v>
      </c>
      <c r="J47049" t="s">
        <v>6</v>
      </c>
      <c r="K47049" t="s">
        <v>7</v>
      </c>
      <c r="L47049" t="s">
        <v>8</v>
      </c>
      <c r="M47049" s="3">
        <v>3.1250000000000001E-4</v>
      </c>
    </row>
    <row r="47050" spans="1:13" x14ac:dyDescent="0.3">
      <c r="A47050" t="s">
        <v>4741</v>
      </c>
      <c r="B47050">
        <v>1000012</v>
      </c>
      <c r="C47050" t="s">
        <v>10893</v>
      </c>
      <c r="D47050">
        <v>18</v>
      </c>
      <c r="E47050" s="1">
        <v>44577.573750000003</v>
      </c>
      <c r="F47050" s="2">
        <v>13</v>
      </c>
      <c r="G47050" s="2" t="s">
        <v>1449</v>
      </c>
      <c r="H47050" s="3">
        <v>2.4421296296296296E-3</v>
      </c>
      <c r="I47050" s="2">
        <v>211</v>
      </c>
      <c r="J47050" t="s">
        <v>6</v>
      </c>
      <c r="K47050" t="s">
        <v>7</v>
      </c>
      <c r="L47050" t="s">
        <v>8</v>
      </c>
      <c r="M47050" s="3">
        <v>1.7361111111111112E-4</v>
      </c>
    </row>
    <row r="47051" spans="1:13" x14ac:dyDescent="0.3">
      <c r="A47051" t="s">
        <v>1060</v>
      </c>
      <c r="B47051">
        <v>1000024</v>
      </c>
      <c r="C47051" t="s">
        <v>6440</v>
      </c>
      <c r="D47051">
        <v>7</v>
      </c>
      <c r="E47051" s="1">
        <v>44577.573877314811</v>
      </c>
      <c r="F47051" s="2">
        <v>13</v>
      </c>
      <c r="G47051" s="2" t="s">
        <v>1449</v>
      </c>
      <c r="H47051" s="3">
        <v>3.1365740740740742E-3</v>
      </c>
      <c r="I47051" s="2">
        <v>271</v>
      </c>
      <c r="J47051" t="s">
        <v>6</v>
      </c>
      <c r="K47051" t="s">
        <v>7</v>
      </c>
      <c r="L47051" t="s">
        <v>8</v>
      </c>
      <c r="M47051" s="3">
        <v>5.0925925925925921E-4</v>
      </c>
    </row>
    <row r="47052" spans="1:13" x14ac:dyDescent="0.3">
      <c r="A47052" t="s">
        <v>11</v>
      </c>
      <c r="B47052">
        <v>1000065</v>
      </c>
      <c r="C47052" t="s">
        <v>11611</v>
      </c>
      <c r="D47052">
        <v>7</v>
      </c>
      <c r="E47052" s="1">
        <v>44577.573888888888</v>
      </c>
      <c r="F47052" s="2">
        <v>13</v>
      </c>
      <c r="G47052" s="2" t="s">
        <v>1449</v>
      </c>
      <c r="H47052" s="3">
        <v>1.3657407407407409E-3</v>
      </c>
      <c r="I47052" s="2">
        <v>118</v>
      </c>
      <c r="J47052" t="s">
        <v>6</v>
      </c>
      <c r="K47052" t="s">
        <v>7</v>
      </c>
      <c r="L47052" t="s">
        <v>8</v>
      </c>
      <c r="M47052" s="3">
        <v>3.1250000000000001E-4</v>
      </c>
    </row>
    <row r="47053" spans="1:13" x14ac:dyDescent="0.3">
      <c r="A47053" t="s">
        <v>3</v>
      </c>
      <c r="B47053">
        <v>1000042</v>
      </c>
      <c r="C47053" t="s">
        <v>11881</v>
      </c>
      <c r="D47053">
        <v>7</v>
      </c>
      <c r="E47053" s="1">
        <v>44577.57408564815</v>
      </c>
      <c r="F47053" s="2">
        <v>13</v>
      </c>
      <c r="G47053" s="2" t="s">
        <v>1449</v>
      </c>
      <c r="H47053" s="3">
        <v>1.1574074074074073E-3</v>
      </c>
      <c r="I47053" s="2">
        <v>100</v>
      </c>
      <c r="J47053" t="s">
        <v>6</v>
      </c>
      <c r="K47053" t="s">
        <v>7</v>
      </c>
      <c r="L47053" t="s">
        <v>8</v>
      </c>
      <c r="M47053" s="3">
        <v>2.0833333333333335E-4</v>
      </c>
    </row>
    <row r="47054" spans="1:13" x14ac:dyDescent="0.3">
      <c r="A47054" t="s">
        <v>1204</v>
      </c>
      <c r="B47054">
        <v>1000030</v>
      </c>
      <c r="C47054" t="s">
        <v>14974</v>
      </c>
      <c r="D47054">
        <v>10</v>
      </c>
      <c r="E47054" s="1">
        <v>44577.574166666665</v>
      </c>
      <c r="F47054" s="2">
        <v>13</v>
      </c>
      <c r="G47054" s="2" t="s">
        <v>1449</v>
      </c>
      <c r="H47054" s="3">
        <v>2.2453703703703702E-3</v>
      </c>
      <c r="I47054" s="2">
        <v>194</v>
      </c>
      <c r="J47054" t="s">
        <v>6</v>
      </c>
      <c r="K47054" t="s">
        <v>7</v>
      </c>
      <c r="L47054" t="s">
        <v>8</v>
      </c>
      <c r="M47054" s="3">
        <v>1.7361111111111112E-4</v>
      </c>
    </row>
    <row r="47055" spans="1:13" x14ac:dyDescent="0.3">
      <c r="A47055" t="s">
        <v>751</v>
      </c>
      <c r="B47055">
        <v>1000047</v>
      </c>
      <c r="C47055" t="s">
        <v>3725</v>
      </c>
      <c r="D47055">
        <v>8</v>
      </c>
      <c r="E47055" s="1">
        <v>44577.574212962965</v>
      </c>
      <c r="F47055" s="2">
        <v>13</v>
      </c>
      <c r="G47055" s="2" t="s">
        <v>1449</v>
      </c>
      <c r="H47055" s="3">
        <v>2.4421296296296296E-3</v>
      </c>
      <c r="I47055" s="2">
        <v>211</v>
      </c>
      <c r="J47055" t="s">
        <v>6</v>
      </c>
      <c r="K47055" t="s">
        <v>7</v>
      </c>
      <c r="L47055" t="s">
        <v>8</v>
      </c>
      <c r="M47055" s="3">
        <v>3.2407407407407406E-4</v>
      </c>
    </row>
    <row r="47056" spans="1:13" x14ac:dyDescent="0.3">
      <c r="A47056" t="s">
        <v>1197</v>
      </c>
      <c r="B47056">
        <v>1000009</v>
      </c>
      <c r="C47056" t="s">
        <v>15033</v>
      </c>
      <c r="D47056">
        <v>47</v>
      </c>
      <c r="E47056" s="1">
        <v>44577.574259259258</v>
      </c>
      <c r="F47056" s="2">
        <v>13</v>
      </c>
      <c r="G47056" s="2" t="s">
        <v>1449</v>
      </c>
      <c r="H47056" s="3">
        <v>1.3078703703703705E-3</v>
      </c>
      <c r="I47056" s="2">
        <v>113</v>
      </c>
      <c r="J47056" t="s">
        <v>6</v>
      </c>
      <c r="K47056" t="s">
        <v>7</v>
      </c>
      <c r="L47056" t="s">
        <v>8</v>
      </c>
      <c r="M47056" s="3">
        <v>1.7361111111111112E-4</v>
      </c>
    </row>
    <row r="47057" spans="1:13" x14ac:dyDescent="0.3">
      <c r="A47057" t="s">
        <v>4892</v>
      </c>
      <c r="B47057">
        <v>1000052</v>
      </c>
      <c r="C47057" t="s">
        <v>15034</v>
      </c>
      <c r="D47057">
        <v>9</v>
      </c>
      <c r="E47057" s="1">
        <v>44577.574293981481</v>
      </c>
      <c r="F47057" s="2">
        <v>13</v>
      </c>
      <c r="G47057" s="2" t="s">
        <v>1449</v>
      </c>
      <c r="H47057" s="3">
        <v>1.712962962962963E-3</v>
      </c>
      <c r="I47057" s="2">
        <v>148</v>
      </c>
      <c r="J47057" t="s">
        <v>6</v>
      </c>
      <c r="K47057" t="s">
        <v>7</v>
      </c>
      <c r="L47057" t="s">
        <v>8</v>
      </c>
      <c r="M47057" s="3">
        <v>4.7453703703703704E-4</v>
      </c>
    </row>
    <row r="47058" spans="1:13" x14ac:dyDescent="0.3">
      <c r="A47058" t="s">
        <v>1056</v>
      </c>
      <c r="B47058">
        <v>1000058</v>
      </c>
      <c r="C47058" t="s">
        <v>9201</v>
      </c>
      <c r="D47058">
        <v>4</v>
      </c>
      <c r="E47058" s="1">
        <v>44577.574328703704</v>
      </c>
      <c r="F47058" s="2">
        <v>13</v>
      </c>
      <c r="G47058" s="2" t="s">
        <v>1449</v>
      </c>
      <c r="H47058" s="3">
        <v>8.449074074074075E-4</v>
      </c>
      <c r="I47058" s="2">
        <v>73</v>
      </c>
      <c r="J47058" t="s">
        <v>6</v>
      </c>
      <c r="K47058" t="s">
        <v>7</v>
      </c>
      <c r="L47058" t="s">
        <v>8</v>
      </c>
      <c r="M47058" s="3">
        <v>2.8935185185185189E-4</v>
      </c>
    </row>
    <row r="47059" spans="1:13" x14ac:dyDescent="0.3">
      <c r="A47059" t="s">
        <v>3138</v>
      </c>
      <c r="B47059">
        <v>1000019</v>
      </c>
      <c r="C47059" t="s">
        <v>6605</v>
      </c>
      <c r="D47059">
        <v>7</v>
      </c>
      <c r="E47059" s="1">
        <v>44577.574340277781</v>
      </c>
      <c r="F47059" s="2">
        <v>13</v>
      </c>
      <c r="G47059" s="2" t="s">
        <v>1449</v>
      </c>
      <c r="H47059" s="3">
        <v>1.2962962962962963E-3</v>
      </c>
      <c r="I47059" s="2">
        <v>112</v>
      </c>
      <c r="J47059" t="s">
        <v>6</v>
      </c>
      <c r="K47059" t="s">
        <v>7</v>
      </c>
      <c r="L47059" t="s">
        <v>8</v>
      </c>
      <c r="M47059" s="3">
        <v>5.0925925925925921E-4</v>
      </c>
    </row>
    <row r="47060" spans="1:13" x14ac:dyDescent="0.3">
      <c r="A47060" t="s">
        <v>682</v>
      </c>
      <c r="B47060">
        <v>1000046</v>
      </c>
      <c r="C47060" t="s">
        <v>3449</v>
      </c>
      <c r="D47060">
        <v>8</v>
      </c>
      <c r="E47060" s="1">
        <v>44577.574560185189</v>
      </c>
      <c r="F47060" s="2">
        <v>13</v>
      </c>
      <c r="G47060" s="2" t="s">
        <v>1449</v>
      </c>
      <c r="H47060" s="3">
        <v>2.2916666666666667E-3</v>
      </c>
      <c r="I47060" s="2">
        <v>198</v>
      </c>
      <c r="J47060" t="s">
        <v>6</v>
      </c>
      <c r="K47060" t="s">
        <v>7</v>
      </c>
      <c r="L47060" t="s">
        <v>8</v>
      </c>
      <c r="M47060" s="3">
        <v>1.8518518518518518E-4</v>
      </c>
    </row>
    <row r="47061" spans="1:13" x14ac:dyDescent="0.3">
      <c r="A47061" t="s">
        <v>3134</v>
      </c>
      <c r="B47061">
        <v>1000013</v>
      </c>
      <c r="C47061" t="s">
        <v>208</v>
      </c>
      <c r="D47061">
        <v>7</v>
      </c>
      <c r="E47061" s="1">
        <v>44577.574618055558</v>
      </c>
      <c r="F47061" s="2">
        <v>13</v>
      </c>
      <c r="G47061" s="2" t="s">
        <v>1449</v>
      </c>
      <c r="H47061" s="3">
        <v>3.0439814814814821E-3</v>
      </c>
      <c r="I47061" s="2">
        <v>263</v>
      </c>
      <c r="J47061" t="s">
        <v>6</v>
      </c>
      <c r="K47061" t="s">
        <v>7</v>
      </c>
      <c r="L47061" t="s">
        <v>8</v>
      </c>
      <c r="M47061" s="3">
        <v>0</v>
      </c>
    </row>
    <row r="47062" spans="1:13" x14ac:dyDescent="0.3">
      <c r="A47062" t="s">
        <v>3688</v>
      </c>
      <c r="B47062">
        <v>1000027</v>
      </c>
      <c r="C47062" t="s">
        <v>177</v>
      </c>
      <c r="D47062">
        <v>10</v>
      </c>
      <c r="E47062" s="1">
        <v>44577.574675925927</v>
      </c>
      <c r="F47062" s="2">
        <v>13</v>
      </c>
      <c r="G47062" s="2" t="s">
        <v>1449</v>
      </c>
      <c r="H47062" s="3">
        <v>1.423611111111111E-3</v>
      </c>
      <c r="I47062" s="2">
        <v>123</v>
      </c>
      <c r="J47062" t="s">
        <v>6</v>
      </c>
      <c r="K47062" t="s">
        <v>7</v>
      </c>
      <c r="L47062" t="s">
        <v>8</v>
      </c>
      <c r="M47062" s="3">
        <v>1.6203703703703703E-4</v>
      </c>
    </row>
    <row r="47063" spans="1:13" x14ac:dyDescent="0.3">
      <c r="A47063" t="s">
        <v>3474</v>
      </c>
      <c r="B47063">
        <v>1000034</v>
      </c>
      <c r="C47063" t="s">
        <v>12874</v>
      </c>
      <c r="D47063">
        <v>5</v>
      </c>
      <c r="E47063" s="1">
        <v>44577.574687499997</v>
      </c>
      <c r="F47063" s="2">
        <v>13</v>
      </c>
      <c r="G47063" s="2" t="s">
        <v>1449</v>
      </c>
      <c r="H47063" s="3">
        <v>1.7592592592592592E-3</v>
      </c>
      <c r="I47063" s="2">
        <v>152</v>
      </c>
      <c r="J47063" t="s">
        <v>6</v>
      </c>
      <c r="K47063" t="s">
        <v>7</v>
      </c>
      <c r="L47063" t="s">
        <v>8</v>
      </c>
      <c r="M47063" s="3">
        <v>1.8518518518518518E-4</v>
      </c>
    </row>
    <row r="47064" spans="1:13" x14ac:dyDescent="0.3">
      <c r="A47064" t="s">
        <v>7599</v>
      </c>
      <c r="B47064">
        <v>1000005</v>
      </c>
      <c r="C47064" t="s">
        <v>3951</v>
      </c>
      <c r="D47064">
        <v>22</v>
      </c>
      <c r="E47064" s="1">
        <v>44577.57472222222</v>
      </c>
      <c r="F47064" s="2">
        <v>13</v>
      </c>
      <c r="G47064" s="2" t="s">
        <v>1449</v>
      </c>
      <c r="H47064" s="3">
        <v>7.1874999999999994E-3</v>
      </c>
      <c r="I47064" s="2">
        <v>621</v>
      </c>
      <c r="J47064" t="s">
        <v>6</v>
      </c>
      <c r="K47064" t="s">
        <v>7</v>
      </c>
      <c r="L47064" t="s">
        <v>8</v>
      </c>
      <c r="M47064" s="3">
        <v>2.8935185185185189E-4</v>
      </c>
    </row>
    <row r="47065" spans="1:13" x14ac:dyDescent="0.3">
      <c r="A47065" t="s">
        <v>711</v>
      </c>
      <c r="B47065">
        <v>1000026</v>
      </c>
      <c r="C47065" t="s">
        <v>12702</v>
      </c>
      <c r="D47065">
        <v>10</v>
      </c>
      <c r="E47065" s="1">
        <v>44577.575115740743</v>
      </c>
      <c r="F47065" s="2">
        <v>13</v>
      </c>
      <c r="G47065" s="2" t="s">
        <v>1449</v>
      </c>
      <c r="H47065" s="3">
        <v>1.0069444444444444E-3</v>
      </c>
      <c r="I47065" s="2">
        <v>87</v>
      </c>
      <c r="J47065" t="s">
        <v>6</v>
      </c>
      <c r="K47065" t="s">
        <v>7</v>
      </c>
      <c r="L47065" t="s">
        <v>8</v>
      </c>
      <c r="M47065" s="3">
        <v>3.1250000000000001E-4</v>
      </c>
    </row>
    <row r="47066" spans="1:13" x14ac:dyDescent="0.3">
      <c r="A47066" t="s">
        <v>5230</v>
      </c>
      <c r="B47066">
        <v>1000036</v>
      </c>
      <c r="C47066" t="s">
        <v>8844</v>
      </c>
      <c r="D47066">
        <v>11</v>
      </c>
      <c r="E47066" s="1">
        <v>44577.575138888889</v>
      </c>
      <c r="F47066" s="2">
        <v>13</v>
      </c>
      <c r="G47066" s="2" t="s">
        <v>1449</v>
      </c>
      <c r="H47066" s="3">
        <v>3.7037037037037035E-4</v>
      </c>
      <c r="I47066" s="2">
        <v>32</v>
      </c>
      <c r="J47066" t="s">
        <v>638</v>
      </c>
      <c r="K47066" t="s">
        <v>7</v>
      </c>
      <c r="L47066" t="s">
        <v>8</v>
      </c>
      <c r="M47066" s="3">
        <v>2.5462962962962961E-4</v>
      </c>
    </row>
    <row r="47067" spans="1:13" x14ac:dyDescent="0.3">
      <c r="A47067" t="s">
        <v>3162</v>
      </c>
      <c r="B47067">
        <v>1000025</v>
      </c>
      <c r="C47067" t="s">
        <v>5533</v>
      </c>
      <c r="D47067">
        <v>6</v>
      </c>
      <c r="E47067" s="1">
        <v>44577.575196759259</v>
      </c>
      <c r="F47067" s="2">
        <v>13</v>
      </c>
      <c r="G47067" s="2" t="s">
        <v>1449</v>
      </c>
      <c r="H47067" s="3">
        <v>9.4907407407407408E-4</v>
      </c>
      <c r="I47067" s="2">
        <v>82</v>
      </c>
      <c r="J47067" t="s">
        <v>6</v>
      </c>
      <c r="K47067" t="s">
        <v>7</v>
      </c>
      <c r="L47067" t="s">
        <v>8</v>
      </c>
      <c r="M47067" s="3">
        <v>2.8935185185185189E-4</v>
      </c>
    </row>
    <row r="47068" spans="1:13" x14ac:dyDescent="0.3">
      <c r="A47068" t="s">
        <v>9593</v>
      </c>
      <c r="B47068">
        <v>1000061</v>
      </c>
      <c r="C47068" t="s">
        <v>1758</v>
      </c>
      <c r="D47068">
        <v>6</v>
      </c>
      <c r="E47068" s="1">
        <v>44577.57539351852</v>
      </c>
      <c r="F47068" s="2">
        <v>13</v>
      </c>
      <c r="G47068" s="2" t="s">
        <v>1449</v>
      </c>
      <c r="H47068" s="3">
        <v>1.2731481481481483E-3</v>
      </c>
      <c r="I47068" s="2">
        <v>110</v>
      </c>
      <c r="J47068" t="s">
        <v>6</v>
      </c>
      <c r="K47068" t="s">
        <v>7</v>
      </c>
      <c r="L47068" t="s">
        <v>8</v>
      </c>
      <c r="M47068" s="3">
        <v>2.3148148148148146E-4</v>
      </c>
    </row>
    <row r="47069" spans="1:13" x14ac:dyDescent="0.3">
      <c r="A47069" t="s">
        <v>1056</v>
      </c>
      <c r="B47069">
        <v>1000058</v>
      </c>
      <c r="C47069" t="s">
        <v>5976</v>
      </c>
      <c r="D47069">
        <v>5</v>
      </c>
      <c r="E47069" s="1">
        <v>44577.575428240743</v>
      </c>
      <c r="F47069" s="2">
        <v>13</v>
      </c>
      <c r="G47069" s="2" t="s">
        <v>1449</v>
      </c>
      <c r="H47069" s="3">
        <v>1.1689814814814816E-3</v>
      </c>
      <c r="I47069" s="2">
        <v>101</v>
      </c>
      <c r="J47069" t="s">
        <v>6</v>
      </c>
      <c r="K47069" t="s">
        <v>7</v>
      </c>
      <c r="L47069" t="s">
        <v>8</v>
      </c>
      <c r="M47069" s="3">
        <v>3.1250000000000001E-4</v>
      </c>
    </row>
    <row r="47070" spans="1:13" x14ac:dyDescent="0.3">
      <c r="A47070" t="s">
        <v>1211</v>
      </c>
      <c r="B47070">
        <v>1000007</v>
      </c>
      <c r="C47070" t="s">
        <v>12561</v>
      </c>
      <c r="D47070">
        <v>4</v>
      </c>
      <c r="E47070" s="1">
        <v>44577.575439814813</v>
      </c>
      <c r="F47070" s="2">
        <v>13</v>
      </c>
      <c r="G47070" s="2" t="s">
        <v>1449</v>
      </c>
      <c r="H47070" s="3">
        <v>9.8379629629629642E-4</v>
      </c>
      <c r="I47070" s="2">
        <v>85</v>
      </c>
      <c r="J47070" t="s">
        <v>6</v>
      </c>
      <c r="K47070" t="s">
        <v>7</v>
      </c>
      <c r="L47070" t="s">
        <v>8</v>
      </c>
      <c r="M47070" s="3">
        <v>3.9351851851851852E-4</v>
      </c>
    </row>
    <row r="47071" spans="1:13" x14ac:dyDescent="0.3">
      <c r="A47071" t="s">
        <v>1106</v>
      </c>
      <c r="B47071">
        <v>1000048</v>
      </c>
      <c r="C47071" t="s">
        <v>4080</v>
      </c>
      <c r="D47071">
        <v>5</v>
      </c>
      <c r="E47071" s="1">
        <v>44577.575555555559</v>
      </c>
      <c r="F47071" s="2">
        <v>13</v>
      </c>
      <c r="G47071" s="2" t="s">
        <v>1449</v>
      </c>
      <c r="H47071" s="3">
        <v>1.5162037037037036E-3</v>
      </c>
      <c r="I47071" s="2">
        <v>131</v>
      </c>
      <c r="J47071" t="s">
        <v>6</v>
      </c>
      <c r="K47071" t="s">
        <v>7</v>
      </c>
      <c r="L47071" t="s">
        <v>8</v>
      </c>
      <c r="M47071" s="3">
        <v>1.8518518518518518E-4</v>
      </c>
    </row>
    <row r="47072" spans="1:13" x14ac:dyDescent="0.3">
      <c r="A47072" t="s">
        <v>42</v>
      </c>
      <c r="B47072">
        <v>1000016</v>
      </c>
      <c r="C47072" t="s">
        <v>10656</v>
      </c>
      <c r="D47072">
        <v>18</v>
      </c>
      <c r="E47072" s="1">
        <v>44577.575567129628</v>
      </c>
      <c r="F47072" s="2">
        <v>13</v>
      </c>
      <c r="G47072" s="2" t="s">
        <v>1449</v>
      </c>
      <c r="H47072" s="3">
        <v>2.5231481481481481E-3</v>
      </c>
      <c r="I47072" s="2">
        <v>218</v>
      </c>
      <c r="J47072" t="s">
        <v>6</v>
      </c>
      <c r="K47072" t="s">
        <v>7</v>
      </c>
      <c r="L47072" t="s">
        <v>8</v>
      </c>
      <c r="M47072" s="3">
        <v>1.8518518518518518E-4</v>
      </c>
    </row>
    <row r="47073" spans="1:13" x14ac:dyDescent="0.3">
      <c r="A47073" t="s">
        <v>3477</v>
      </c>
      <c r="B47073">
        <v>1000033</v>
      </c>
      <c r="C47073" t="s">
        <v>2857</v>
      </c>
      <c r="D47073">
        <v>26</v>
      </c>
      <c r="E47073" s="1">
        <v>44577.575671296298</v>
      </c>
      <c r="F47073" s="2">
        <v>13</v>
      </c>
      <c r="G47073" s="2" t="s">
        <v>1449</v>
      </c>
      <c r="H47073" s="3">
        <v>2.2453703703703702E-3</v>
      </c>
      <c r="I47073" s="2">
        <v>194</v>
      </c>
      <c r="J47073" t="s">
        <v>6</v>
      </c>
      <c r="K47073" t="s">
        <v>7</v>
      </c>
      <c r="L47073" t="s">
        <v>8</v>
      </c>
      <c r="M47073" s="3">
        <v>2.199074074074074E-4</v>
      </c>
    </row>
    <row r="47074" spans="1:13" x14ac:dyDescent="0.3">
      <c r="A47074" t="s">
        <v>3138</v>
      </c>
      <c r="B47074">
        <v>1000019</v>
      </c>
      <c r="C47074" t="s">
        <v>14741</v>
      </c>
      <c r="D47074">
        <v>7</v>
      </c>
      <c r="E47074" s="1">
        <v>44577.57607638889</v>
      </c>
      <c r="F47074" s="2">
        <v>13</v>
      </c>
      <c r="G47074" s="2" t="s">
        <v>1449</v>
      </c>
      <c r="H47074" s="3">
        <v>1.2384259259259258E-3</v>
      </c>
      <c r="I47074" s="2">
        <v>107</v>
      </c>
      <c r="J47074" t="s">
        <v>6</v>
      </c>
      <c r="K47074" t="s">
        <v>7</v>
      </c>
      <c r="L47074" t="s">
        <v>8</v>
      </c>
      <c r="M47074" s="3">
        <v>2.7777777777777778E-4</v>
      </c>
    </row>
    <row r="47075" spans="1:13" x14ac:dyDescent="0.3">
      <c r="A47075" t="s">
        <v>1197</v>
      </c>
      <c r="B47075">
        <v>1000009</v>
      </c>
      <c r="C47075" t="s">
        <v>12986</v>
      </c>
      <c r="D47075">
        <v>7</v>
      </c>
      <c r="E47075" s="1">
        <v>44577.57607638889</v>
      </c>
      <c r="F47075" s="2">
        <v>13</v>
      </c>
      <c r="G47075" s="2" t="s">
        <v>1449</v>
      </c>
      <c r="H47075" s="3">
        <v>1.5624999999999999E-3</v>
      </c>
      <c r="I47075" s="2">
        <v>135</v>
      </c>
      <c r="J47075" t="s">
        <v>6</v>
      </c>
      <c r="K47075" t="s">
        <v>7</v>
      </c>
      <c r="L47075" t="s">
        <v>8</v>
      </c>
      <c r="M47075" s="3">
        <v>2.199074074074074E-4</v>
      </c>
    </row>
    <row r="47076" spans="1:13" x14ac:dyDescent="0.3">
      <c r="A47076" t="s">
        <v>16</v>
      </c>
      <c r="B47076">
        <v>1000021</v>
      </c>
      <c r="C47076" t="s">
        <v>9271</v>
      </c>
      <c r="D47076">
        <v>10</v>
      </c>
      <c r="E47076" s="1">
        <v>44577.576122685183</v>
      </c>
      <c r="F47076" s="2">
        <v>13</v>
      </c>
      <c r="G47076" s="2" t="s">
        <v>1449</v>
      </c>
      <c r="H47076" s="3">
        <v>2.4189814814814816E-3</v>
      </c>
      <c r="I47076" s="2">
        <v>209</v>
      </c>
      <c r="J47076" t="s">
        <v>6</v>
      </c>
      <c r="K47076" t="s">
        <v>7</v>
      </c>
      <c r="L47076" t="s">
        <v>8</v>
      </c>
      <c r="M47076" s="3">
        <v>1.9675925925925926E-4</v>
      </c>
    </row>
    <row r="47077" spans="1:13" x14ac:dyDescent="0.3">
      <c r="A47077" t="s">
        <v>3</v>
      </c>
      <c r="B47077">
        <v>1000042</v>
      </c>
      <c r="C47077" t="s">
        <v>13338</v>
      </c>
      <c r="D47077">
        <v>11</v>
      </c>
      <c r="E47077" s="1">
        <v>44577.57613425926</v>
      </c>
      <c r="F47077" s="2">
        <v>13</v>
      </c>
      <c r="G47077" s="2" t="s">
        <v>1449</v>
      </c>
      <c r="H47077" s="3">
        <v>1.5856481481481479E-3</v>
      </c>
      <c r="I47077" s="2">
        <v>137</v>
      </c>
      <c r="J47077" t="s">
        <v>6</v>
      </c>
      <c r="K47077" t="s">
        <v>7</v>
      </c>
      <c r="L47077" t="s">
        <v>8</v>
      </c>
      <c r="M47077" s="3">
        <v>2.6620370370370372E-4</v>
      </c>
    </row>
    <row r="47078" spans="1:13" x14ac:dyDescent="0.3">
      <c r="A47078" t="s">
        <v>11</v>
      </c>
      <c r="B47078">
        <v>1000065</v>
      </c>
      <c r="C47078" t="s">
        <v>15035</v>
      </c>
      <c r="D47078">
        <v>6</v>
      </c>
      <c r="E47078" s="1">
        <v>44577.576296296298</v>
      </c>
      <c r="F47078" s="2">
        <v>13</v>
      </c>
      <c r="G47078" s="2" t="s">
        <v>1449</v>
      </c>
      <c r="H47078" s="3">
        <v>1.0300925925925926E-3</v>
      </c>
      <c r="I47078" s="2">
        <v>89</v>
      </c>
      <c r="J47078" t="s">
        <v>6</v>
      </c>
      <c r="K47078" t="s">
        <v>7</v>
      </c>
      <c r="L47078" t="s">
        <v>8</v>
      </c>
      <c r="M47078" s="3">
        <v>2.7777777777777778E-4</v>
      </c>
    </row>
    <row r="47079" spans="1:13" x14ac:dyDescent="0.3">
      <c r="A47079" t="s">
        <v>4892</v>
      </c>
      <c r="B47079">
        <v>1000052</v>
      </c>
      <c r="C47079" t="s">
        <v>12845</v>
      </c>
      <c r="D47079">
        <v>5</v>
      </c>
      <c r="E47079" s="1">
        <v>44577.576342592591</v>
      </c>
      <c r="F47079" s="2">
        <v>13</v>
      </c>
      <c r="G47079" s="2" t="s">
        <v>1449</v>
      </c>
      <c r="H47079" s="3">
        <v>1.0185185185185186E-3</v>
      </c>
      <c r="I47079" s="2">
        <v>88</v>
      </c>
      <c r="J47079" t="s">
        <v>6</v>
      </c>
      <c r="K47079" t="s">
        <v>7</v>
      </c>
      <c r="L47079" t="s">
        <v>8</v>
      </c>
      <c r="M47079" s="3">
        <v>3.0092592592592595E-4</v>
      </c>
    </row>
    <row r="47080" spans="1:13" x14ac:dyDescent="0.3">
      <c r="A47080" t="s">
        <v>3162</v>
      </c>
      <c r="B47080">
        <v>1000025</v>
      </c>
      <c r="C47080" t="s">
        <v>10132</v>
      </c>
      <c r="D47080">
        <v>8</v>
      </c>
      <c r="E47080" s="1">
        <v>44577.57644675926</v>
      </c>
      <c r="F47080" s="2">
        <v>13</v>
      </c>
      <c r="G47080" s="2" t="s">
        <v>1449</v>
      </c>
      <c r="H47080" s="3">
        <v>2.488425925925926E-3</v>
      </c>
      <c r="I47080" s="2">
        <v>215</v>
      </c>
      <c r="J47080" t="s">
        <v>6</v>
      </c>
      <c r="K47080" t="s">
        <v>7</v>
      </c>
      <c r="L47080" t="s">
        <v>8</v>
      </c>
      <c r="M47080" s="3">
        <v>2.199074074074074E-4</v>
      </c>
    </row>
    <row r="47081" spans="1:13" x14ac:dyDescent="0.3">
      <c r="A47081" t="s">
        <v>711</v>
      </c>
      <c r="B47081">
        <v>1000026</v>
      </c>
      <c r="C47081" t="s">
        <v>11885</v>
      </c>
      <c r="D47081">
        <v>12</v>
      </c>
      <c r="E47081" s="1">
        <v>44577.576469907406</v>
      </c>
      <c r="F47081" s="2">
        <v>13</v>
      </c>
      <c r="G47081" s="2" t="s">
        <v>1449</v>
      </c>
      <c r="H47081" s="3">
        <v>9.1435185185185185E-4</v>
      </c>
      <c r="I47081" s="2">
        <v>79</v>
      </c>
      <c r="J47081" t="s">
        <v>6</v>
      </c>
      <c r="K47081" t="s">
        <v>7</v>
      </c>
      <c r="L47081" t="s">
        <v>8</v>
      </c>
      <c r="M47081" s="3">
        <v>1.9675925925925926E-4</v>
      </c>
    </row>
    <row r="47082" spans="1:13" x14ac:dyDescent="0.3">
      <c r="A47082" t="s">
        <v>1204</v>
      </c>
      <c r="B47082">
        <v>1000030</v>
      </c>
      <c r="C47082" t="s">
        <v>14275</v>
      </c>
      <c r="D47082">
        <v>12</v>
      </c>
      <c r="E47082" s="1">
        <v>44577.576863425929</v>
      </c>
      <c r="F47082" s="2">
        <v>13</v>
      </c>
      <c r="G47082" s="2" t="s">
        <v>1449</v>
      </c>
      <c r="H47082" s="3">
        <v>1.7939814814814815E-3</v>
      </c>
      <c r="I47082" s="2">
        <v>155</v>
      </c>
      <c r="J47082" t="s">
        <v>6</v>
      </c>
      <c r="K47082" t="s">
        <v>7</v>
      </c>
      <c r="L47082" t="s">
        <v>8</v>
      </c>
      <c r="M47082" s="3">
        <v>1.8518518518518518E-4</v>
      </c>
    </row>
    <row r="47083" spans="1:13" x14ac:dyDescent="0.3">
      <c r="A47083" t="s">
        <v>3474</v>
      </c>
      <c r="B47083">
        <v>1000034</v>
      </c>
      <c r="C47083" t="s">
        <v>10117</v>
      </c>
      <c r="D47083">
        <v>6</v>
      </c>
      <c r="E47083" s="1">
        <v>44577.576909722222</v>
      </c>
      <c r="F47083" s="2">
        <v>13</v>
      </c>
      <c r="G47083" s="2" t="s">
        <v>1449</v>
      </c>
      <c r="H47083" s="3">
        <v>2.7314814814814819E-3</v>
      </c>
      <c r="I47083" s="2">
        <v>236</v>
      </c>
      <c r="J47083" t="s">
        <v>6</v>
      </c>
      <c r="K47083" t="s">
        <v>7</v>
      </c>
      <c r="L47083" t="s">
        <v>8</v>
      </c>
      <c r="M47083" s="3">
        <v>1.9675925925925926E-4</v>
      </c>
    </row>
    <row r="47084" spans="1:13" x14ac:dyDescent="0.3">
      <c r="A47084" t="s">
        <v>1452</v>
      </c>
      <c r="B47084">
        <v>1000039</v>
      </c>
      <c r="C47084" t="s">
        <v>10817</v>
      </c>
      <c r="D47084">
        <v>94</v>
      </c>
      <c r="E47084" s="1">
        <v>44577.576921296299</v>
      </c>
      <c r="F47084" s="2">
        <v>13</v>
      </c>
      <c r="G47084" s="2" t="s">
        <v>1449</v>
      </c>
      <c r="H47084" s="3">
        <v>2.5115740740740741E-3</v>
      </c>
      <c r="I47084" s="2">
        <v>217</v>
      </c>
      <c r="J47084" t="s">
        <v>6</v>
      </c>
      <c r="K47084" t="s">
        <v>7</v>
      </c>
      <c r="L47084" t="s">
        <v>8</v>
      </c>
      <c r="M47084" s="3">
        <v>2.3148148148148146E-4</v>
      </c>
    </row>
    <row r="47085" spans="1:13" x14ac:dyDescent="0.3">
      <c r="A47085" t="s">
        <v>3688</v>
      </c>
      <c r="B47085">
        <v>1000027</v>
      </c>
      <c r="C47085" t="s">
        <v>15036</v>
      </c>
      <c r="D47085">
        <v>7</v>
      </c>
      <c r="E47085" s="1">
        <v>44577.576967592591</v>
      </c>
      <c r="F47085" s="2">
        <v>13</v>
      </c>
      <c r="G47085" s="2" t="s">
        <v>1449</v>
      </c>
      <c r="H47085" s="3">
        <v>1.1111111111111111E-3</v>
      </c>
      <c r="I47085" s="2">
        <v>96</v>
      </c>
      <c r="J47085" t="s">
        <v>6</v>
      </c>
      <c r="K47085" t="s">
        <v>7</v>
      </c>
      <c r="L47085" t="s">
        <v>8</v>
      </c>
      <c r="M47085" s="3">
        <v>2.8935185185185189E-4</v>
      </c>
    </row>
    <row r="47086" spans="1:13" x14ac:dyDescent="0.3">
      <c r="A47086" t="s">
        <v>1211</v>
      </c>
      <c r="B47086">
        <v>1000007</v>
      </c>
      <c r="C47086" t="s">
        <v>6059</v>
      </c>
      <c r="D47086">
        <v>17</v>
      </c>
      <c r="E47086" s="1">
        <v>44577.576990740738</v>
      </c>
      <c r="F47086" s="2">
        <v>13</v>
      </c>
      <c r="G47086" s="2" t="s">
        <v>1449</v>
      </c>
      <c r="H47086" s="3">
        <v>1.6319444444444445E-3</v>
      </c>
      <c r="I47086" s="2">
        <v>141</v>
      </c>
      <c r="J47086" t="s">
        <v>6</v>
      </c>
      <c r="K47086" t="s">
        <v>7</v>
      </c>
      <c r="L47086" t="s">
        <v>8</v>
      </c>
      <c r="M47086" s="3">
        <v>1.6203703703703703E-4</v>
      </c>
    </row>
    <row r="47087" spans="1:13" x14ac:dyDescent="0.3">
      <c r="A47087" t="s">
        <v>4741</v>
      </c>
      <c r="B47087">
        <v>1000012</v>
      </c>
      <c r="C47087" t="s">
        <v>10392</v>
      </c>
      <c r="D47087">
        <v>13</v>
      </c>
      <c r="E47087" s="1">
        <v>44577.577060185184</v>
      </c>
      <c r="F47087" s="2">
        <v>13</v>
      </c>
      <c r="G47087" s="2" t="s">
        <v>1449</v>
      </c>
      <c r="H47087" s="3">
        <v>2.4421296296296296E-3</v>
      </c>
      <c r="I47087" s="2">
        <v>211</v>
      </c>
      <c r="J47087" t="s">
        <v>6</v>
      </c>
      <c r="K47087" t="s">
        <v>7</v>
      </c>
      <c r="L47087" t="s">
        <v>8</v>
      </c>
      <c r="M47087" s="3">
        <v>1.7361111111111112E-4</v>
      </c>
    </row>
    <row r="47088" spans="1:13" x14ac:dyDescent="0.3">
      <c r="A47088" t="s">
        <v>9593</v>
      </c>
      <c r="B47088">
        <v>1000061</v>
      </c>
      <c r="C47088" t="s">
        <v>3725</v>
      </c>
      <c r="D47088">
        <v>5</v>
      </c>
      <c r="E47088" s="1">
        <v>44577.577094907407</v>
      </c>
      <c r="F47088" s="2">
        <v>13</v>
      </c>
      <c r="G47088" s="2" t="s">
        <v>1449</v>
      </c>
      <c r="H47088" s="3">
        <v>8.9120370370370362E-4</v>
      </c>
      <c r="I47088" s="2">
        <v>77</v>
      </c>
      <c r="J47088" t="s">
        <v>6</v>
      </c>
      <c r="K47088" t="s">
        <v>7</v>
      </c>
      <c r="L47088" t="s">
        <v>8</v>
      </c>
      <c r="M47088" s="3">
        <v>1.8518518518518518E-4</v>
      </c>
    </row>
    <row r="47089" spans="1:13" x14ac:dyDescent="0.3">
      <c r="A47089" t="s">
        <v>1056</v>
      </c>
      <c r="B47089">
        <v>1000058</v>
      </c>
      <c r="C47089" t="s">
        <v>5339</v>
      </c>
      <c r="D47089">
        <v>7</v>
      </c>
      <c r="E47089" s="1">
        <v>44577.577291666668</v>
      </c>
      <c r="F47089" s="2">
        <v>13</v>
      </c>
      <c r="G47089" s="2" t="s">
        <v>1449</v>
      </c>
      <c r="H47089" s="3">
        <v>4.8611111111111104E-4</v>
      </c>
      <c r="I47089" s="2">
        <v>42</v>
      </c>
      <c r="J47089" t="s">
        <v>6</v>
      </c>
      <c r="K47089" t="s">
        <v>7</v>
      </c>
      <c r="L47089" t="s">
        <v>8</v>
      </c>
      <c r="M47089" s="3">
        <v>5.2083333333333333E-4</v>
      </c>
    </row>
    <row r="47090" spans="1:13" x14ac:dyDescent="0.3">
      <c r="A47090" t="s">
        <v>105</v>
      </c>
      <c r="B47090">
        <v>1000051</v>
      </c>
      <c r="C47090" t="s">
        <v>11056</v>
      </c>
      <c r="D47090">
        <v>8</v>
      </c>
      <c r="E47090" s="1">
        <v>44577.577361111114</v>
      </c>
      <c r="F47090" s="2">
        <v>13</v>
      </c>
      <c r="G47090" s="2" t="s">
        <v>1449</v>
      </c>
      <c r="H47090" s="3">
        <v>1.2731481481481483E-3</v>
      </c>
      <c r="I47090" s="2">
        <v>110</v>
      </c>
      <c r="J47090" t="s">
        <v>6</v>
      </c>
      <c r="K47090" t="s">
        <v>7</v>
      </c>
      <c r="L47090" t="s">
        <v>8</v>
      </c>
      <c r="M47090" s="3">
        <v>2.7777777777777778E-4</v>
      </c>
    </row>
    <row r="47091" spans="1:13" x14ac:dyDescent="0.3">
      <c r="A47091" t="s">
        <v>5230</v>
      </c>
      <c r="B47091">
        <v>1000036</v>
      </c>
      <c r="C47091" t="s">
        <v>13030</v>
      </c>
      <c r="D47091">
        <v>8</v>
      </c>
      <c r="E47091" s="1">
        <v>44577.577384259261</v>
      </c>
      <c r="F47091" s="2">
        <v>13</v>
      </c>
      <c r="G47091" s="2" t="s">
        <v>1449</v>
      </c>
      <c r="H47091" s="3">
        <v>1.261574074074074E-3</v>
      </c>
      <c r="I47091" s="2">
        <v>109</v>
      </c>
      <c r="J47091" t="s">
        <v>6</v>
      </c>
      <c r="K47091" t="s">
        <v>7</v>
      </c>
      <c r="L47091" t="s">
        <v>8</v>
      </c>
      <c r="M47091" s="3">
        <v>2.3148148148148146E-4</v>
      </c>
    </row>
    <row r="47092" spans="1:13" x14ac:dyDescent="0.3">
      <c r="A47092" t="s">
        <v>682</v>
      </c>
      <c r="B47092">
        <v>1000046</v>
      </c>
      <c r="C47092" t="s">
        <v>3830</v>
      </c>
      <c r="D47092">
        <v>6</v>
      </c>
      <c r="E47092" s="1">
        <v>44577.57739583333</v>
      </c>
      <c r="F47092" s="2">
        <v>13</v>
      </c>
      <c r="G47092" s="2" t="s">
        <v>1449</v>
      </c>
      <c r="H47092" s="3">
        <v>1.3310185185185185E-3</v>
      </c>
      <c r="I47092" s="2">
        <v>115</v>
      </c>
      <c r="J47092" t="s">
        <v>6</v>
      </c>
      <c r="K47092" t="s">
        <v>7</v>
      </c>
      <c r="L47092" t="s">
        <v>8</v>
      </c>
      <c r="M47092" s="3">
        <v>5.7870370370370378E-4</v>
      </c>
    </row>
    <row r="47093" spans="1:13" x14ac:dyDescent="0.3">
      <c r="A47093" t="s">
        <v>751</v>
      </c>
      <c r="B47093">
        <v>1000047</v>
      </c>
      <c r="C47093" t="s">
        <v>2310</v>
      </c>
      <c r="D47093">
        <v>22</v>
      </c>
      <c r="E47093" s="1">
        <v>44577.577488425923</v>
      </c>
      <c r="F47093" s="2">
        <v>13</v>
      </c>
      <c r="G47093" s="2" t="s">
        <v>1449</v>
      </c>
      <c r="H47093" s="3">
        <v>1.0416666666666667E-3</v>
      </c>
      <c r="I47093" s="2">
        <v>90</v>
      </c>
      <c r="J47093" t="s">
        <v>6</v>
      </c>
      <c r="K47093" t="s">
        <v>7</v>
      </c>
      <c r="L47093" t="s">
        <v>8</v>
      </c>
      <c r="M47093" s="3">
        <v>1.9675925925925926E-4</v>
      </c>
    </row>
    <row r="47094" spans="1:13" x14ac:dyDescent="0.3">
      <c r="A47094" t="s">
        <v>3138</v>
      </c>
      <c r="B47094">
        <v>1000019</v>
      </c>
      <c r="C47094" t="s">
        <v>15037</v>
      </c>
      <c r="D47094">
        <v>5</v>
      </c>
      <c r="E47094" s="1">
        <v>44577.577488425923</v>
      </c>
      <c r="F47094" s="2">
        <v>13</v>
      </c>
      <c r="G47094" s="2" t="s">
        <v>1449</v>
      </c>
      <c r="H47094" s="3">
        <v>1.1805555555555556E-3</v>
      </c>
      <c r="I47094" s="2">
        <v>102</v>
      </c>
      <c r="J47094" t="s">
        <v>6</v>
      </c>
      <c r="K47094" t="s">
        <v>7</v>
      </c>
      <c r="L47094" t="s">
        <v>8</v>
      </c>
      <c r="M47094" s="3">
        <v>4.9768518518518521E-4</v>
      </c>
    </row>
    <row r="47095" spans="1:13" x14ac:dyDescent="0.3">
      <c r="A47095" t="s">
        <v>736</v>
      </c>
      <c r="B47095">
        <v>1000053</v>
      </c>
      <c r="C47095" t="s">
        <v>440</v>
      </c>
      <c r="D47095">
        <v>16</v>
      </c>
      <c r="E47095" s="1">
        <v>44577.577523148146</v>
      </c>
      <c r="F47095" s="2">
        <v>13</v>
      </c>
      <c r="G47095" s="2" t="s">
        <v>1449</v>
      </c>
      <c r="H47095" s="3">
        <v>4.1666666666666669E-4</v>
      </c>
      <c r="I47095" s="2">
        <v>36</v>
      </c>
      <c r="J47095" t="s">
        <v>6</v>
      </c>
      <c r="K47095" t="s">
        <v>7</v>
      </c>
      <c r="L47095" t="s">
        <v>8</v>
      </c>
      <c r="M47095" s="3">
        <v>2.8935185185185189E-4</v>
      </c>
    </row>
    <row r="47096" spans="1:13" x14ac:dyDescent="0.3">
      <c r="A47096" t="s">
        <v>1060</v>
      </c>
      <c r="B47096">
        <v>1000024</v>
      </c>
      <c r="C47096" t="s">
        <v>4080</v>
      </c>
      <c r="D47096">
        <v>19</v>
      </c>
      <c r="E47096" s="1">
        <v>44577.577627314815</v>
      </c>
      <c r="F47096" s="2">
        <v>13</v>
      </c>
      <c r="G47096" s="2" t="s">
        <v>1449</v>
      </c>
      <c r="H47096" s="3">
        <v>5.7870370370370378E-4</v>
      </c>
      <c r="I47096" s="2">
        <v>50</v>
      </c>
      <c r="J47096" t="s">
        <v>6</v>
      </c>
      <c r="K47096" t="s">
        <v>7</v>
      </c>
      <c r="L47096" t="s">
        <v>8</v>
      </c>
      <c r="M47096" s="3">
        <v>2.0833333333333335E-4</v>
      </c>
    </row>
    <row r="47097" spans="1:13" x14ac:dyDescent="0.3">
      <c r="A47097" t="s">
        <v>4892</v>
      </c>
      <c r="B47097">
        <v>1000052</v>
      </c>
      <c r="C47097" t="s">
        <v>14300</v>
      </c>
      <c r="D47097">
        <v>7</v>
      </c>
      <c r="E47097" s="1">
        <v>44577.577708333331</v>
      </c>
      <c r="F47097" s="2">
        <v>13</v>
      </c>
      <c r="G47097" s="2" t="s">
        <v>1449</v>
      </c>
      <c r="H47097" s="3">
        <v>1.4467592592592594E-3</v>
      </c>
      <c r="I47097" s="2">
        <v>125</v>
      </c>
      <c r="J47097" t="s">
        <v>6</v>
      </c>
      <c r="K47097" t="s">
        <v>7</v>
      </c>
      <c r="L47097" t="s">
        <v>8</v>
      </c>
      <c r="M47097" s="3">
        <v>2.3148148148148146E-4</v>
      </c>
    </row>
    <row r="47098" spans="1:13" x14ac:dyDescent="0.3">
      <c r="A47098" t="s">
        <v>711</v>
      </c>
      <c r="B47098">
        <v>1000026</v>
      </c>
      <c r="C47098" t="s">
        <v>9674</v>
      </c>
      <c r="D47098">
        <v>11</v>
      </c>
      <c r="E47098" s="1">
        <v>44577.577974537038</v>
      </c>
      <c r="F47098" s="2">
        <v>13</v>
      </c>
      <c r="G47098" s="2" t="s">
        <v>1449</v>
      </c>
      <c r="H47098" s="3">
        <v>3.4722222222222224E-4</v>
      </c>
      <c r="I47098" s="2">
        <v>30</v>
      </c>
      <c r="J47098" t="s">
        <v>6</v>
      </c>
      <c r="K47098" t="s">
        <v>7</v>
      </c>
      <c r="L47098" t="s">
        <v>8</v>
      </c>
      <c r="M47098" s="3">
        <v>4.8611111111111104E-4</v>
      </c>
    </row>
    <row r="47099" spans="1:13" x14ac:dyDescent="0.3">
      <c r="A47099" t="s">
        <v>3</v>
      </c>
      <c r="B47099">
        <v>1000042</v>
      </c>
      <c r="C47099" t="s">
        <v>12152</v>
      </c>
      <c r="D47099">
        <v>6</v>
      </c>
      <c r="E47099" s="1">
        <v>44577.578032407408</v>
      </c>
      <c r="F47099" s="2">
        <v>13</v>
      </c>
      <c r="G47099" s="2" t="s">
        <v>1449</v>
      </c>
      <c r="H47099" s="3">
        <v>2.3611111111111111E-3</v>
      </c>
      <c r="I47099" s="2">
        <v>204</v>
      </c>
      <c r="J47099" t="s">
        <v>6</v>
      </c>
      <c r="K47099" t="s">
        <v>7</v>
      </c>
      <c r="L47099" t="s">
        <v>8</v>
      </c>
      <c r="M47099" s="3">
        <v>2.3148148148148146E-4</v>
      </c>
    </row>
    <row r="47100" spans="1:13" x14ac:dyDescent="0.3">
      <c r="A47100" t="s">
        <v>1106</v>
      </c>
      <c r="B47100">
        <v>1000048</v>
      </c>
      <c r="C47100" t="s">
        <v>10613</v>
      </c>
      <c r="D47100">
        <v>9</v>
      </c>
      <c r="E47100" s="1">
        <v>44577.578043981484</v>
      </c>
      <c r="F47100" s="2">
        <v>13</v>
      </c>
      <c r="G47100" s="2" t="s">
        <v>1449</v>
      </c>
      <c r="H47100" s="3">
        <v>1.2847222222222223E-3</v>
      </c>
      <c r="I47100" s="2">
        <v>111</v>
      </c>
      <c r="J47100" t="s">
        <v>6</v>
      </c>
      <c r="K47100" t="s">
        <v>7</v>
      </c>
      <c r="L47100" t="s">
        <v>8</v>
      </c>
      <c r="M47100" s="3">
        <v>5.0925925925925921E-4</v>
      </c>
    </row>
    <row r="47101" spans="1:13" x14ac:dyDescent="0.3">
      <c r="A47101" t="s">
        <v>1197</v>
      </c>
      <c r="B47101">
        <v>1000009</v>
      </c>
      <c r="C47101" t="s">
        <v>10780</v>
      </c>
      <c r="D47101">
        <v>8</v>
      </c>
      <c r="E47101" s="1">
        <v>44577.578182870369</v>
      </c>
      <c r="F47101" s="2">
        <v>13</v>
      </c>
      <c r="G47101" s="2" t="s">
        <v>1449</v>
      </c>
      <c r="H47101" s="3">
        <v>2.3379629629629631E-3</v>
      </c>
      <c r="I47101" s="2">
        <v>202</v>
      </c>
      <c r="J47101" t="s">
        <v>6</v>
      </c>
      <c r="K47101" t="s">
        <v>7</v>
      </c>
      <c r="L47101" t="s">
        <v>8</v>
      </c>
      <c r="M47101" s="3">
        <v>3.0092592592592595E-4</v>
      </c>
    </row>
    <row r="47102" spans="1:13" x14ac:dyDescent="0.3">
      <c r="A47102" t="s">
        <v>11</v>
      </c>
      <c r="B47102">
        <v>1000065</v>
      </c>
      <c r="C47102" t="s">
        <v>440</v>
      </c>
      <c r="D47102">
        <v>5</v>
      </c>
      <c r="E47102" s="1">
        <v>44577.578333333331</v>
      </c>
      <c r="F47102" s="2">
        <v>13</v>
      </c>
      <c r="G47102" s="2" t="s">
        <v>1449</v>
      </c>
      <c r="H47102" s="3">
        <v>1.25E-3</v>
      </c>
      <c r="I47102" s="2">
        <v>108</v>
      </c>
      <c r="J47102" t="s">
        <v>6</v>
      </c>
      <c r="K47102" t="s">
        <v>7</v>
      </c>
      <c r="L47102" t="s">
        <v>8</v>
      </c>
      <c r="M47102" s="3">
        <v>2.199074074074074E-4</v>
      </c>
    </row>
    <row r="47103" spans="1:13" x14ac:dyDescent="0.3">
      <c r="A47103" t="s">
        <v>3477</v>
      </c>
      <c r="B47103">
        <v>1000033</v>
      </c>
      <c r="C47103" t="s">
        <v>12199</v>
      </c>
      <c r="D47103">
        <v>12</v>
      </c>
      <c r="E47103" s="1">
        <v>44577.578518518516</v>
      </c>
      <c r="F47103" s="2">
        <v>13</v>
      </c>
      <c r="G47103" s="2" t="s">
        <v>1449</v>
      </c>
      <c r="H47103" s="3">
        <v>2.4537037037037036E-3</v>
      </c>
      <c r="I47103" s="2">
        <v>212</v>
      </c>
      <c r="J47103" t="s">
        <v>6</v>
      </c>
      <c r="K47103" t="s">
        <v>7</v>
      </c>
      <c r="L47103" t="s">
        <v>8</v>
      </c>
      <c r="M47103" s="3">
        <v>1.9675925925925926E-4</v>
      </c>
    </row>
    <row r="47104" spans="1:13" x14ac:dyDescent="0.3">
      <c r="A47104" t="s">
        <v>3688</v>
      </c>
      <c r="B47104">
        <v>1000027</v>
      </c>
      <c r="C47104" t="s">
        <v>2475</v>
      </c>
      <c r="D47104">
        <v>8</v>
      </c>
      <c r="E47104" s="1">
        <v>44577.578518518516</v>
      </c>
      <c r="F47104" s="2">
        <v>13</v>
      </c>
      <c r="G47104" s="2" t="s">
        <v>1449</v>
      </c>
      <c r="H47104" s="3">
        <v>1.3194444444444443E-3</v>
      </c>
      <c r="I47104" s="2">
        <v>114</v>
      </c>
      <c r="J47104" t="s">
        <v>6</v>
      </c>
      <c r="K47104" t="s">
        <v>7</v>
      </c>
      <c r="L47104" t="s">
        <v>8</v>
      </c>
      <c r="M47104" s="3">
        <v>4.3981481481481481E-4</v>
      </c>
    </row>
    <row r="47105" spans="1:13" x14ac:dyDescent="0.3">
      <c r="A47105" t="s">
        <v>9593</v>
      </c>
      <c r="B47105">
        <v>1000061</v>
      </c>
      <c r="C47105" t="s">
        <v>1075</v>
      </c>
      <c r="D47105">
        <v>5</v>
      </c>
      <c r="E47105" s="1">
        <v>44577.578541666669</v>
      </c>
      <c r="F47105" s="2">
        <v>13</v>
      </c>
      <c r="G47105" s="2" t="s">
        <v>1449</v>
      </c>
      <c r="H47105" s="3">
        <v>1.2731481481481483E-3</v>
      </c>
      <c r="I47105" s="2">
        <v>110</v>
      </c>
      <c r="J47105" t="s">
        <v>6</v>
      </c>
      <c r="K47105" t="s">
        <v>7</v>
      </c>
      <c r="L47105" t="s">
        <v>8</v>
      </c>
      <c r="M47105" s="3">
        <v>4.5138888888888892E-4</v>
      </c>
    </row>
    <row r="47106" spans="1:13" x14ac:dyDescent="0.3">
      <c r="A47106" t="s">
        <v>1056</v>
      </c>
      <c r="B47106">
        <v>1000058</v>
      </c>
      <c r="C47106" t="s">
        <v>2400</v>
      </c>
      <c r="D47106">
        <v>6</v>
      </c>
      <c r="E47106" s="1">
        <v>44577.578726851854</v>
      </c>
      <c r="F47106" s="2">
        <v>13</v>
      </c>
      <c r="G47106" s="2" t="s">
        <v>1449</v>
      </c>
      <c r="H47106" s="3">
        <v>7.407407407407407E-4</v>
      </c>
      <c r="I47106" s="2">
        <v>64</v>
      </c>
      <c r="J47106" t="s">
        <v>6</v>
      </c>
      <c r="K47106" t="s">
        <v>7</v>
      </c>
      <c r="L47106" t="s">
        <v>8</v>
      </c>
      <c r="M47106" s="3">
        <v>1.8518518518518518E-4</v>
      </c>
    </row>
    <row r="47107" spans="1:13" x14ac:dyDescent="0.3">
      <c r="A47107" t="s">
        <v>736</v>
      </c>
      <c r="B47107">
        <v>1000053</v>
      </c>
      <c r="C47107" t="s">
        <v>15038</v>
      </c>
      <c r="D47107">
        <v>11</v>
      </c>
      <c r="E47107" s="1">
        <v>44577.578842592593</v>
      </c>
      <c r="F47107" s="2">
        <v>13</v>
      </c>
      <c r="G47107" s="2" t="s">
        <v>1449</v>
      </c>
      <c r="H47107" s="3">
        <v>1.8171296296296297E-3</v>
      </c>
      <c r="I47107" s="2">
        <v>157</v>
      </c>
      <c r="J47107" t="s">
        <v>6</v>
      </c>
      <c r="K47107" t="s">
        <v>7</v>
      </c>
      <c r="L47107" t="s">
        <v>8</v>
      </c>
      <c r="M47107" s="3">
        <v>2.3148148148148146E-4</v>
      </c>
    </row>
    <row r="47108" spans="1:13" x14ac:dyDescent="0.3">
      <c r="A47108" t="s">
        <v>14</v>
      </c>
      <c r="B47108">
        <v>1000055</v>
      </c>
      <c r="C47108" t="s">
        <v>14352</v>
      </c>
      <c r="D47108">
        <v>20</v>
      </c>
      <c r="E47108" s="1">
        <v>44577.578865740739</v>
      </c>
      <c r="F47108" s="2">
        <v>13</v>
      </c>
      <c r="G47108" s="2" t="s">
        <v>1449</v>
      </c>
      <c r="H47108" s="3">
        <v>2.9166666666666668E-3</v>
      </c>
      <c r="I47108" s="2">
        <v>252</v>
      </c>
      <c r="J47108" t="s">
        <v>6</v>
      </c>
      <c r="K47108" t="s">
        <v>7</v>
      </c>
      <c r="L47108" t="s">
        <v>8</v>
      </c>
      <c r="M47108" s="3">
        <v>1.8518518518518518E-4</v>
      </c>
    </row>
    <row r="47109" spans="1:13" x14ac:dyDescent="0.3">
      <c r="A47109" t="s">
        <v>105</v>
      </c>
      <c r="B47109">
        <v>1000051</v>
      </c>
      <c r="C47109" t="s">
        <v>11805</v>
      </c>
      <c r="D47109">
        <v>8</v>
      </c>
      <c r="E47109" s="1">
        <v>44577.578993055555</v>
      </c>
      <c r="F47109" s="2">
        <v>13</v>
      </c>
      <c r="G47109" s="2" t="s">
        <v>1449</v>
      </c>
      <c r="H47109" s="3">
        <v>9.7222222222222209E-4</v>
      </c>
      <c r="I47109" s="2">
        <v>84</v>
      </c>
      <c r="J47109" t="s">
        <v>6</v>
      </c>
      <c r="K47109" t="s">
        <v>7</v>
      </c>
      <c r="L47109" t="s">
        <v>8</v>
      </c>
      <c r="M47109" s="3">
        <v>1.8518518518518518E-4</v>
      </c>
    </row>
    <row r="47110" spans="1:13" x14ac:dyDescent="0.3">
      <c r="A47110" t="s">
        <v>1211</v>
      </c>
      <c r="B47110">
        <v>1000007</v>
      </c>
      <c r="C47110" t="s">
        <v>4080</v>
      </c>
      <c r="D47110">
        <v>46</v>
      </c>
      <c r="E47110" s="1">
        <v>44577.57916666667</v>
      </c>
      <c r="F47110" s="2">
        <v>13</v>
      </c>
      <c r="G47110" s="2" t="s">
        <v>1449</v>
      </c>
      <c r="H47110" s="3">
        <v>1.4583333333333334E-3</v>
      </c>
      <c r="I47110" s="2">
        <v>126</v>
      </c>
      <c r="J47110" t="s">
        <v>6</v>
      </c>
      <c r="K47110" t="s">
        <v>7</v>
      </c>
      <c r="L47110" t="s">
        <v>8</v>
      </c>
      <c r="M47110" s="3">
        <v>2.8935185185185189E-4</v>
      </c>
    </row>
    <row r="47111" spans="1:13" x14ac:dyDescent="0.3">
      <c r="A47111" t="s">
        <v>1060</v>
      </c>
      <c r="B47111">
        <v>1000024</v>
      </c>
      <c r="C47111" t="s">
        <v>9662</v>
      </c>
      <c r="D47111">
        <v>11</v>
      </c>
      <c r="E47111" s="1">
        <v>44577.579456018517</v>
      </c>
      <c r="F47111" s="2">
        <v>13</v>
      </c>
      <c r="G47111" s="2" t="s">
        <v>1449</v>
      </c>
      <c r="H47111" s="3">
        <v>1.9791666666666668E-3</v>
      </c>
      <c r="I47111" s="2">
        <v>171</v>
      </c>
      <c r="J47111" t="s">
        <v>6</v>
      </c>
      <c r="K47111" t="s">
        <v>7</v>
      </c>
      <c r="L47111" t="s">
        <v>8</v>
      </c>
      <c r="M47111" s="3">
        <v>2.7777777777777778E-4</v>
      </c>
    </row>
    <row r="47112" spans="1:13" x14ac:dyDescent="0.3">
      <c r="A47112" t="s">
        <v>682</v>
      </c>
      <c r="B47112">
        <v>1000046</v>
      </c>
      <c r="C47112" t="s">
        <v>15039</v>
      </c>
      <c r="D47112">
        <v>5</v>
      </c>
      <c r="E47112" s="1">
        <v>44577.579687500001</v>
      </c>
      <c r="F47112" s="2">
        <v>13</v>
      </c>
      <c r="G47112" s="2" t="s">
        <v>1449</v>
      </c>
      <c r="H47112" s="3">
        <v>1.4814814814814814E-3</v>
      </c>
      <c r="I47112" s="2">
        <v>128</v>
      </c>
      <c r="J47112" t="s">
        <v>6</v>
      </c>
      <c r="K47112" t="s">
        <v>7</v>
      </c>
      <c r="L47112" t="s">
        <v>8</v>
      </c>
      <c r="M47112" s="3">
        <v>2.4305555555555552E-4</v>
      </c>
    </row>
    <row r="47113" spans="1:13" x14ac:dyDescent="0.3">
      <c r="A47113" t="s">
        <v>711</v>
      </c>
      <c r="B47113">
        <v>1000026</v>
      </c>
      <c r="C47113" t="s">
        <v>15040</v>
      </c>
      <c r="D47113">
        <v>8</v>
      </c>
      <c r="E47113" s="1">
        <v>44577.57984953704</v>
      </c>
      <c r="F47113" s="2">
        <v>13</v>
      </c>
      <c r="G47113" s="2" t="s">
        <v>1449</v>
      </c>
      <c r="H47113" s="3">
        <v>4.5138888888888892E-4</v>
      </c>
      <c r="I47113" s="2">
        <v>39</v>
      </c>
      <c r="J47113" t="s">
        <v>6</v>
      </c>
      <c r="K47113" t="s">
        <v>7</v>
      </c>
      <c r="L47113" t="s">
        <v>8</v>
      </c>
      <c r="M47113" s="3">
        <v>3.2407407407407406E-4</v>
      </c>
    </row>
    <row r="47114" spans="1:13" x14ac:dyDescent="0.3">
      <c r="A47114" t="s">
        <v>3138</v>
      </c>
      <c r="B47114">
        <v>1000019</v>
      </c>
      <c r="C47114" t="s">
        <v>214</v>
      </c>
      <c r="D47114">
        <v>10</v>
      </c>
      <c r="E47114" s="1">
        <v>44577.580254629633</v>
      </c>
      <c r="F47114" s="2">
        <v>13</v>
      </c>
      <c r="G47114" s="2" t="s">
        <v>1449</v>
      </c>
      <c r="H47114" s="3">
        <v>3.5879629629629629E-3</v>
      </c>
      <c r="I47114" s="2">
        <v>310</v>
      </c>
      <c r="J47114" t="s">
        <v>6</v>
      </c>
      <c r="K47114" t="s">
        <v>7</v>
      </c>
      <c r="L47114" t="s">
        <v>8</v>
      </c>
      <c r="M47114" s="3">
        <v>2.0833333333333335E-4</v>
      </c>
    </row>
    <row r="47115" spans="1:13" x14ac:dyDescent="0.3">
      <c r="A47115" t="s">
        <v>5230</v>
      </c>
      <c r="B47115">
        <v>1000036</v>
      </c>
      <c r="C47115" t="s">
        <v>14890</v>
      </c>
      <c r="D47115">
        <v>23</v>
      </c>
      <c r="E47115" s="1">
        <v>44577.580254629633</v>
      </c>
      <c r="F47115" s="2">
        <v>13</v>
      </c>
      <c r="G47115" s="2" t="s">
        <v>1449</v>
      </c>
      <c r="H47115" s="3">
        <v>7.6388888888888893E-4</v>
      </c>
      <c r="I47115" s="2">
        <v>66</v>
      </c>
      <c r="J47115" t="s">
        <v>6</v>
      </c>
      <c r="K47115" t="s">
        <v>7</v>
      </c>
      <c r="L47115" t="s">
        <v>8</v>
      </c>
      <c r="M47115" s="3">
        <v>3.0092592592592595E-4</v>
      </c>
    </row>
    <row r="47116" spans="1:13" x14ac:dyDescent="0.3">
      <c r="A47116" t="s">
        <v>361</v>
      </c>
      <c r="B47116">
        <v>1000010</v>
      </c>
      <c r="C47116" t="s">
        <v>5820</v>
      </c>
      <c r="D47116">
        <v>6</v>
      </c>
      <c r="E47116" s="1">
        <v>44577.580277777779</v>
      </c>
      <c r="F47116" s="2">
        <v>13</v>
      </c>
      <c r="G47116" s="2" t="s">
        <v>1449</v>
      </c>
      <c r="H47116" s="3">
        <v>2.7777777777777779E-3</v>
      </c>
      <c r="I47116" s="2">
        <v>240</v>
      </c>
      <c r="J47116" t="s">
        <v>6</v>
      </c>
      <c r="K47116" t="s">
        <v>7</v>
      </c>
      <c r="L47116" t="s">
        <v>8</v>
      </c>
      <c r="M47116" s="3">
        <v>1.7361111111111112E-4</v>
      </c>
    </row>
    <row r="47117" spans="1:13" x14ac:dyDescent="0.3">
      <c r="A47117" t="s">
        <v>1056</v>
      </c>
      <c r="B47117">
        <v>1000058</v>
      </c>
      <c r="C47117" t="s">
        <v>8301</v>
      </c>
      <c r="D47117">
        <v>8</v>
      </c>
      <c r="E47117" s="1">
        <v>44577.580416666664</v>
      </c>
      <c r="F47117" s="2">
        <v>13</v>
      </c>
      <c r="G47117" s="2" t="s">
        <v>1449</v>
      </c>
      <c r="H47117" s="3">
        <v>7.6388888888888893E-4</v>
      </c>
      <c r="I47117" s="2">
        <v>66</v>
      </c>
      <c r="J47117" t="s">
        <v>6</v>
      </c>
      <c r="K47117" t="s">
        <v>7</v>
      </c>
      <c r="L47117" t="s">
        <v>8</v>
      </c>
      <c r="M47117" s="3">
        <v>2.4305555555555552E-4</v>
      </c>
    </row>
    <row r="47118" spans="1:13" x14ac:dyDescent="0.3">
      <c r="A47118" t="s">
        <v>11</v>
      </c>
      <c r="B47118">
        <v>1000065</v>
      </c>
      <c r="C47118" t="s">
        <v>15041</v>
      </c>
      <c r="D47118">
        <v>46</v>
      </c>
      <c r="E47118" s="1">
        <v>44577.580416666664</v>
      </c>
      <c r="F47118" s="2">
        <v>13</v>
      </c>
      <c r="G47118" s="2" t="s">
        <v>1449</v>
      </c>
      <c r="H47118" s="3">
        <v>1.3773148148148147E-3</v>
      </c>
      <c r="I47118" s="2">
        <v>119</v>
      </c>
      <c r="J47118" t="s">
        <v>6</v>
      </c>
      <c r="K47118" t="s">
        <v>7</v>
      </c>
      <c r="L47118" t="s">
        <v>8</v>
      </c>
      <c r="M47118" s="3">
        <v>3.2407407407407406E-4</v>
      </c>
    </row>
    <row r="47119" spans="1:13" x14ac:dyDescent="0.3">
      <c r="A47119" t="s">
        <v>1106</v>
      </c>
      <c r="B47119">
        <v>1000048</v>
      </c>
      <c r="C47119" t="s">
        <v>3475</v>
      </c>
      <c r="D47119">
        <v>9</v>
      </c>
      <c r="E47119" s="1">
        <v>44577.580590277779</v>
      </c>
      <c r="F47119" s="2">
        <v>13</v>
      </c>
      <c r="G47119" s="2" t="s">
        <v>1449</v>
      </c>
      <c r="H47119" s="3">
        <v>1.0995370370370371E-3</v>
      </c>
      <c r="I47119" s="2">
        <v>95</v>
      </c>
      <c r="J47119" t="s">
        <v>6</v>
      </c>
      <c r="K47119" t="s">
        <v>7</v>
      </c>
      <c r="L47119" t="s">
        <v>8</v>
      </c>
      <c r="M47119" s="3">
        <v>3.0092592592592595E-4</v>
      </c>
    </row>
    <row r="47120" spans="1:13" x14ac:dyDescent="0.3">
      <c r="A47120" t="s">
        <v>3474</v>
      </c>
      <c r="B47120">
        <v>1000034</v>
      </c>
      <c r="C47120" t="s">
        <v>9587</v>
      </c>
      <c r="D47120">
        <v>52</v>
      </c>
      <c r="E47120" s="1">
        <v>44577.580601851849</v>
      </c>
      <c r="F47120" s="2">
        <v>13</v>
      </c>
      <c r="G47120" s="2" t="s">
        <v>1449</v>
      </c>
      <c r="H47120" s="3">
        <v>3.5879629629629629E-3</v>
      </c>
      <c r="I47120" s="2">
        <v>310</v>
      </c>
      <c r="J47120" t="s">
        <v>6</v>
      </c>
      <c r="K47120" t="s">
        <v>7</v>
      </c>
      <c r="L47120" t="s">
        <v>8</v>
      </c>
      <c r="M47120" s="3">
        <v>2.4305555555555552E-4</v>
      </c>
    </row>
    <row r="47121" spans="1:13" x14ac:dyDescent="0.3">
      <c r="A47121" t="s">
        <v>3688</v>
      </c>
      <c r="B47121">
        <v>1000027</v>
      </c>
      <c r="C47121" t="s">
        <v>2174</v>
      </c>
      <c r="D47121">
        <v>7</v>
      </c>
      <c r="E47121" s="1">
        <v>44577.580833333333</v>
      </c>
      <c r="F47121" s="2">
        <v>13</v>
      </c>
      <c r="G47121" s="2" t="s">
        <v>1449</v>
      </c>
      <c r="H47121" s="3">
        <v>6.6666666666666671E-3</v>
      </c>
      <c r="I47121" s="2">
        <v>576</v>
      </c>
      <c r="J47121" t="s">
        <v>6</v>
      </c>
      <c r="K47121" t="s">
        <v>7</v>
      </c>
      <c r="L47121" t="s">
        <v>8</v>
      </c>
      <c r="M47121" s="3">
        <v>3.0092592592592595E-4</v>
      </c>
    </row>
    <row r="47122" spans="1:13" x14ac:dyDescent="0.3">
      <c r="A47122" t="s">
        <v>1452</v>
      </c>
      <c r="B47122">
        <v>1000039</v>
      </c>
      <c r="C47122" t="s">
        <v>3648</v>
      </c>
      <c r="D47122">
        <v>23</v>
      </c>
      <c r="E47122" s="1">
        <v>44577.580925925926</v>
      </c>
      <c r="F47122" s="2">
        <v>13</v>
      </c>
      <c r="G47122" s="2" t="s">
        <v>1449</v>
      </c>
      <c r="H47122" s="3">
        <v>2.627314814814815E-3</v>
      </c>
      <c r="I47122" s="2">
        <v>227</v>
      </c>
      <c r="J47122" t="s">
        <v>6</v>
      </c>
      <c r="K47122" t="s">
        <v>7</v>
      </c>
      <c r="L47122" t="s">
        <v>8</v>
      </c>
      <c r="M47122" s="3">
        <v>2.0833333333333335E-4</v>
      </c>
    </row>
    <row r="47123" spans="1:13" x14ac:dyDescent="0.3">
      <c r="A47123" t="s">
        <v>105</v>
      </c>
      <c r="B47123">
        <v>1000051</v>
      </c>
      <c r="C47123" t="s">
        <v>5935</v>
      </c>
      <c r="D47123">
        <v>9</v>
      </c>
      <c r="E47123" s="1">
        <v>44577.580983796295</v>
      </c>
      <c r="F47123" s="2">
        <v>13</v>
      </c>
      <c r="G47123" s="2" t="s">
        <v>1449</v>
      </c>
      <c r="H47123" s="3">
        <v>5.4050925925925924E-3</v>
      </c>
      <c r="I47123" s="2">
        <v>467</v>
      </c>
      <c r="J47123" t="s">
        <v>6</v>
      </c>
      <c r="K47123" t="s">
        <v>7</v>
      </c>
      <c r="L47123" t="s">
        <v>8</v>
      </c>
      <c r="M47123" s="3">
        <v>5.7870370370370378E-4</v>
      </c>
    </row>
    <row r="47124" spans="1:13" x14ac:dyDescent="0.3">
      <c r="A47124" t="s">
        <v>1197</v>
      </c>
      <c r="B47124">
        <v>1000009</v>
      </c>
      <c r="C47124" t="s">
        <v>802</v>
      </c>
      <c r="D47124">
        <v>8</v>
      </c>
      <c r="E47124" s="1">
        <v>44577.581180555557</v>
      </c>
      <c r="F47124" s="2">
        <v>13</v>
      </c>
      <c r="G47124" s="2" t="s">
        <v>1449</v>
      </c>
      <c r="H47124" s="3">
        <v>1.1458333333333333E-3</v>
      </c>
      <c r="I47124" s="2">
        <v>99</v>
      </c>
      <c r="J47124" t="s">
        <v>6</v>
      </c>
      <c r="K47124" t="s">
        <v>7</v>
      </c>
      <c r="L47124" t="s">
        <v>8</v>
      </c>
      <c r="M47124" s="3">
        <v>0</v>
      </c>
    </row>
    <row r="47125" spans="1:13" x14ac:dyDescent="0.3">
      <c r="A47125" t="s">
        <v>711</v>
      </c>
      <c r="B47125">
        <v>1000026</v>
      </c>
      <c r="C47125" t="s">
        <v>1822</v>
      </c>
      <c r="D47125">
        <v>9</v>
      </c>
      <c r="E47125" s="1">
        <v>44577.58121527778</v>
      </c>
      <c r="F47125" s="2">
        <v>13</v>
      </c>
      <c r="G47125" s="2" t="s">
        <v>1449</v>
      </c>
      <c r="H47125" s="3">
        <v>1.9675925925925928E-3</v>
      </c>
      <c r="I47125" s="2">
        <v>170</v>
      </c>
      <c r="J47125" t="s">
        <v>6</v>
      </c>
      <c r="K47125" t="s">
        <v>7</v>
      </c>
      <c r="L47125" t="s">
        <v>8</v>
      </c>
      <c r="M47125" s="3">
        <v>1.9675925925925926E-4</v>
      </c>
    </row>
    <row r="47126" spans="1:13" x14ac:dyDescent="0.3">
      <c r="A47126" t="s">
        <v>16</v>
      </c>
      <c r="B47126">
        <v>1000021</v>
      </c>
      <c r="C47126" t="s">
        <v>4341</v>
      </c>
      <c r="D47126">
        <v>9</v>
      </c>
      <c r="E47126" s="1">
        <v>44577.581250000003</v>
      </c>
      <c r="F47126" s="2">
        <v>13</v>
      </c>
      <c r="G47126" s="2" t="s">
        <v>1449</v>
      </c>
      <c r="H47126" s="3">
        <v>9.1435185185185185E-4</v>
      </c>
      <c r="I47126" s="2">
        <v>79</v>
      </c>
      <c r="J47126" t="s">
        <v>6</v>
      </c>
      <c r="K47126" t="s">
        <v>7</v>
      </c>
      <c r="L47126" t="s">
        <v>8</v>
      </c>
      <c r="M47126" s="3">
        <v>2.8935185185185189E-4</v>
      </c>
    </row>
    <row r="47127" spans="1:13" x14ac:dyDescent="0.3">
      <c r="A47127" t="s">
        <v>3</v>
      </c>
      <c r="B47127">
        <v>1000042</v>
      </c>
      <c r="C47127" t="s">
        <v>6618</v>
      </c>
      <c r="D47127">
        <v>7</v>
      </c>
      <c r="E47127" s="1">
        <v>44577.581250000003</v>
      </c>
      <c r="F47127" s="2">
        <v>13</v>
      </c>
      <c r="G47127" s="2" t="s">
        <v>1449</v>
      </c>
      <c r="H47127" s="3">
        <v>3.1828703703703702E-3</v>
      </c>
      <c r="I47127" s="2">
        <v>275</v>
      </c>
      <c r="J47127" t="s">
        <v>6</v>
      </c>
      <c r="K47127" t="s">
        <v>7</v>
      </c>
      <c r="L47127" t="s">
        <v>8</v>
      </c>
      <c r="M47127" s="3">
        <v>4.7453703703703704E-4</v>
      </c>
    </row>
    <row r="47128" spans="1:13" x14ac:dyDescent="0.3">
      <c r="A47128" t="s">
        <v>1211</v>
      </c>
      <c r="B47128">
        <v>1000007</v>
      </c>
      <c r="C47128" t="s">
        <v>3959</v>
      </c>
      <c r="D47128">
        <v>4</v>
      </c>
      <c r="E47128" s="1">
        <v>44577.581284722219</v>
      </c>
      <c r="F47128" s="2">
        <v>13</v>
      </c>
      <c r="G47128" s="2" t="s">
        <v>1449</v>
      </c>
      <c r="H47128" s="3">
        <v>3.3912037037037036E-3</v>
      </c>
      <c r="I47128" s="2">
        <v>293</v>
      </c>
      <c r="J47128" t="s">
        <v>6</v>
      </c>
      <c r="K47128" t="s">
        <v>7</v>
      </c>
      <c r="L47128" t="s">
        <v>8</v>
      </c>
      <c r="M47128" s="3">
        <v>4.5138888888888892E-4</v>
      </c>
    </row>
    <row r="47129" spans="1:13" x14ac:dyDescent="0.3">
      <c r="A47129" t="s">
        <v>682</v>
      </c>
      <c r="B47129">
        <v>1000046</v>
      </c>
      <c r="C47129" t="s">
        <v>15042</v>
      </c>
      <c r="D47129">
        <v>5</v>
      </c>
      <c r="E47129" s="1">
        <v>44577.581319444442</v>
      </c>
      <c r="F47129" s="2">
        <v>13</v>
      </c>
      <c r="G47129" s="2" t="s">
        <v>1449</v>
      </c>
      <c r="H47129" s="3">
        <v>1.6203703703703703E-3</v>
      </c>
      <c r="I47129" s="2">
        <v>140</v>
      </c>
      <c r="J47129" t="s">
        <v>6</v>
      </c>
      <c r="K47129" t="s">
        <v>7</v>
      </c>
      <c r="L47129" t="s">
        <v>8</v>
      </c>
      <c r="M47129" s="3">
        <v>2.5462962962962961E-4</v>
      </c>
    </row>
    <row r="47130" spans="1:13" x14ac:dyDescent="0.3">
      <c r="A47130" t="s">
        <v>3162</v>
      </c>
      <c r="B47130">
        <v>1000025</v>
      </c>
      <c r="C47130" t="s">
        <v>1492</v>
      </c>
      <c r="D47130">
        <v>8</v>
      </c>
      <c r="E47130" s="1">
        <v>44577.581377314818</v>
      </c>
      <c r="F47130" s="2">
        <v>13</v>
      </c>
      <c r="G47130" s="2" t="s">
        <v>1449</v>
      </c>
      <c r="H47130" s="3">
        <v>1.5046296296296294E-3</v>
      </c>
      <c r="I47130" s="2">
        <v>130</v>
      </c>
      <c r="J47130" t="s">
        <v>6</v>
      </c>
      <c r="K47130" t="s">
        <v>7</v>
      </c>
      <c r="L47130" t="s">
        <v>8</v>
      </c>
      <c r="M47130" s="3">
        <v>4.6296296296296293E-4</v>
      </c>
    </row>
    <row r="47131" spans="1:13" x14ac:dyDescent="0.3">
      <c r="A47131" t="s">
        <v>1204</v>
      </c>
      <c r="B47131">
        <v>1000030</v>
      </c>
      <c r="C47131" t="s">
        <v>8589</v>
      </c>
      <c r="D47131">
        <v>48</v>
      </c>
      <c r="E47131" s="1">
        <v>44577.581412037034</v>
      </c>
      <c r="F47131" s="2">
        <v>13</v>
      </c>
      <c r="G47131" s="2" t="s">
        <v>1449</v>
      </c>
      <c r="H47131" s="3">
        <v>1.5509259259259261E-3</v>
      </c>
      <c r="I47131" s="2">
        <v>134</v>
      </c>
      <c r="J47131" t="s">
        <v>6</v>
      </c>
      <c r="K47131" t="s">
        <v>7</v>
      </c>
      <c r="L47131" t="s">
        <v>8</v>
      </c>
      <c r="M47131" s="3">
        <v>7.6388888888888893E-4</v>
      </c>
    </row>
    <row r="47132" spans="1:13" x14ac:dyDescent="0.3">
      <c r="A47132" t="s">
        <v>1060</v>
      </c>
      <c r="B47132">
        <v>1000024</v>
      </c>
      <c r="C47132" t="s">
        <v>11830</v>
      </c>
      <c r="D47132">
        <v>8</v>
      </c>
      <c r="E47132" s="1">
        <v>44577.581608796296</v>
      </c>
      <c r="F47132" s="2">
        <v>13</v>
      </c>
      <c r="G47132" s="2" t="s">
        <v>1449</v>
      </c>
      <c r="H47132" s="3">
        <v>4.5254629629629629E-3</v>
      </c>
      <c r="I47132" s="2">
        <v>391</v>
      </c>
      <c r="J47132" t="s">
        <v>6</v>
      </c>
      <c r="K47132" t="s">
        <v>7</v>
      </c>
      <c r="L47132" t="s">
        <v>8</v>
      </c>
      <c r="M47132" s="3">
        <v>2.0833333333333335E-4</v>
      </c>
    </row>
    <row r="47133" spans="1:13" x14ac:dyDescent="0.3">
      <c r="A47133" t="s">
        <v>4892</v>
      </c>
      <c r="B47133">
        <v>1000052</v>
      </c>
      <c r="C47133" t="s">
        <v>11900</v>
      </c>
      <c r="D47133">
        <v>46</v>
      </c>
      <c r="E47133" s="1">
        <v>44577.581770833334</v>
      </c>
      <c r="F47133" s="2">
        <v>13</v>
      </c>
      <c r="G47133" s="2" t="s">
        <v>1449</v>
      </c>
      <c r="H47133" s="3">
        <v>2.1874999999999998E-3</v>
      </c>
      <c r="I47133" s="2">
        <v>189</v>
      </c>
      <c r="J47133" t="s">
        <v>6</v>
      </c>
      <c r="K47133" t="s">
        <v>7</v>
      </c>
      <c r="L47133" t="s">
        <v>8</v>
      </c>
      <c r="M47133" s="3">
        <v>1.9675925925925926E-4</v>
      </c>
    </row>
    <row r="47134" spans="1:13" x14ac:dyDescent="0.3">
      <c r="A47134" t="s">
        <v>232</v>
      </c>
      <c r="B47134">
        <v>1000041</v>
      </c>
      <c r="C47134" t="s">
        <v>9812</v>
      </c>
      <c r="D47134">
        <v>6</v>
      </c>
      <c r="E47134" s="1">
        <v>44577.581782407404</v>
      </c>
      <c r="F47134" s="2">
        <v>13</v>
      </c>
      <c r="G47134" s="2" t="s">
        <v>1449</v>
      </c>
      <c r="H47134" s="3">
        <v>2.5810185185185185E-3</v>
      </c>
      <c r="I47134" s="2">
        <v>223</v>
      </c>
      <c r="J47134" t="s">
        <v>6</v>
      </c>
      <c r="K47134" t="s">
        <v>7</v>
      </c>
      <c r="L47134" t="s">
        <v>8</v>
      </c>
      <c r="M47134" s="3">
        <v>5.2083333333333333E-4</v>
      </c>
    </row>
    <row r="47135" spans="1:13" x14ac:dyDescent="0.3">
      <c r="A47135" t="s">
        <v>3477</v>
      </c>
      <c r="B47135">
        <v>1000033</v>
      </c>
      <c r="C47135" t="s">
        <v>1276</v>
      </c>
      <c r="D47135">
        <v>29</v>
      </c>
      <c r="E47135" s="1">
        <v>44577.581817129627</v>
      </c>
      <c r="F47135" s="2">
        <v>13</v>
      </c>
      <c r="G47135" s="2" t="s">
        <v>1449</v>
      </c>
      <c r="H47135" s="3">
        <v>1.8750000000000001E-3</v>
      </c>
      <c r="I47135" s="2">
        <v>162</v>
      </c>
      <c r="J47135" t="s">
        <v>6</v>
      </c>
      <c r="K47135" t="s">
        <v>7</v>
      </c>
      <c r="L47135" t="s">
        <v>8</v>
      </c>
      <c r="M47135" s="3">
        <v>3.0092592592592595E-4</v>
      </c>
    </row>
    <row r="47136" spans="1:13" x14ac:dyDescent="0.3">
      <c r="A47136" t="s">
        <v>5230</v>
      </c>
      <c r="B47136">
        <v>1000036</v>
      </c>
      <c r="C47136" t="s">
        <v>5603</v>
      </c>
      <c r="D47136">
        <v>22</v>
      </c>
      <c r="E47136" s="1">
        <v>44577.58184027778</v>
      </c>
      <c r="F47136" s="2">
        <v>13</v>
      </c>
      <c r="G47136" s="2" t="s">
        <v>1449</v>
      </c>
      <c r="H47136" s="3">
        <v>1.0069444444444444E-3</v>
      </c>
      <c r="I47136" s="2">
        <v>87</v>
      </c>
      <c r="J47136" t="s">
        <v>6</v>
      </c>
      <c r="K47136" t="s">
        <v>7</v>
      </c>
      <c r="L47136" t="s">
        <v>8</v>
      </c>
      <c r="M47136" s="3">
        <v>4.8611111111111104E-4</v>
      </c>
    </row>
    <row r="47137" spans="1:13" x14ac:dyDescent="0.3">
      <c r="A47137" t="s">
        <v>1056</v>
      </c>
      <c r="B47137">
        <v>1000058</v>
      </c>
      <c r="C47137" t="s">
        <v>10572</v>
      </c>
      <c r="D47137">
        <v>8</v>
      </c>
      <c r="E47137" s="1">
        <v>44577.581932870373</v>
      </c>
      <c r="F47137" s="2">
        <v>13</v>
      </c>
      <c r="G47137" s="2" t="s">
        <v>1449</v>
      </c>
      <c r="H47137" s="3">
        <v>2.2685185185185182E-3</v>
      </c>
      <c r="I47137" s="2">
        <v>196</v>
      </c>
      <c r="J47137" t="s">
        <v>6</v>
      </c>
      <c r="K47137" t="s">
        <v>13</v>
      </c>
      <c r="L47137" t="s">
        <v>8</v>
      </c>
      <c r="M47137" s="3">
        <v>2.7777777777777778E-4</v>
      </c>
    </row>
    <row r="47138" spans="1:13" x14ac:dyDescent="0.3">
      <c r="A47138" t="s">
        <v>3135</v>
      </c>
      <c r="B47138">
        <v>1000062</v>
      </c>
      <c r="C47138" t="s">
        <v>1629</v>
      </c>
      <c r="D47138">
        <v>7</v>
      </c>
      <c r="E47138" s="1">
        <v>44577.582083333335</v>
      </c>
      <c r="F47138" s="2">
        <v>13</v>
      </c>
      <c r="G47138" s="2" t="s">
        <v>1449</v>
      </c>
      <c r="H47138" s="3">
        <v>7.9861111111111105E-4</v>
      </c>
      <c r="I47138" s="2">
        <v>69</v>
      </c>
      <c r="J47138" t="s">
        <v>6</v>
      </c>
      <c r="K47138" t="s">
        <v>7</v>
      </c>
      <c r="L47138" t="s">
        <v>8</v>
      </c>
      <c r="M47138" s="3">
        <v>1.8518518518518518E-4</v>
      </c>
    </row>
    <row r="47139" spans="1:13" x14ac:dyDescent="0.3">
      <c r="A47139" t="s">
        <v>751</v>
      </c>
      <c r="B47139">
        <v>1000047</v>
      </c>
      <c r="C47139" t="s">
        <v>9084</v>
      </c>
      <c r="D47139">
        <v>16</v>
      </c>
      <c r="E47139" s="1">
        <v>44577.582199074073</v>
      </c>
      <c r="F47139" s="2">
        <v>13</v>
      </c>
      <c r="G47139" s="2" t="s">
        <v>1449</v>
      </c>
      <c r="H47139" s="3">
        <v>2.0254629629629629E-3</v>
      </c>
      <c r="I47139" s="2">
        <v>175</v>
      </c>
      <c r="J47139" t="s">
        <v>6</v>
      </c>
      <c r="K47139" t="s">
        <v>7</v>
      </c>
      <c r="L47139" t="s">
        <v>8</v>
      </c>
      <c r="M47139" s="3">
        <v>3.1250000000000001E-4</v>
      </c>
    </row>
    <row r="47140" spans="1:13" x14ac:dyDescent="0.3">
      <c r="A47140" t="s">
        <v>11</v>
      </c>
      <c r="B47140">
        <v>1000065</v>
      </c>
      <c r="C47140" t="s">
        <v>7444</v>
      </c>
      <c r="D47140">
        <v>7</v>
      </c>
      <c r="E47140" s="1">
        <v>44577.582615740743</v>
      </c>
      <c r="F47140" s="2">
        <v>13</v>
      </c>
      <c r="G47140" s="2" t="s">
        <v>1449</v>
      </c>
      <c r="H47140" s="3">
        <v>1.0532407407407407E-3</v>
      </c>
      <c r="I47140" s="2">
        <v>91</v>
      </c>
      <c r="J47140" t="s">
        <v>6</v>
      </c>
      <c r="K47140" t="s">
        <v>7</v>
      </c>
      <c r="L47140" t="s">
        <v>8</v>
      </c>
      <c r="M47140" s="3">
        <v>4.7453703703703704E-4</v>
      </c>
    </row>
    <row r="47141" spans="1:13" x14ac:dyDescent="0.3">
      <c r="A47141" t="s">
        <v>14</v>
      </c>
      <c r="B47141">
        <v>1000055</v>
      </c>
      <c r="C47141" t="s">
        <v>8561</v>
      </c>
      <c r="D47141">
        <v>23</v>
      </c>
      <c r="E47141" s="1">
        <v>44577.582627314812</v>
      </c>
      <c r="F47141" s="2">
        <v>13</v>
      </c>
      <c r="G47141" s="2" t="s">
        <v>1449</v>
      </c>
      <c r="H47141" s="3">
        <v>0</v>
      </c>
      <c r="I47141" s="2">
        <v>0</v>
      </c>
      <c r="J47141" t="s">
        <v>6</v>
      </c>
      <c r="K47141" t="s">
        <v>7</v>
      </c>
      <c r="L47141" t="s">
        <v>8</v>
      </c>
      <c r="M47141" s="3">
        <v>2.8935185185185189E-4</v>
      </c>
    </row>
    <row r="47142" spans="1:13" x14ac:dyDescent="0.3">
      <c r="A47142" t="s">
        <v>7599</v>
      </c>
      <c r="B47142">
        <v>1000005</v>
      </c>
      <c r="C47142" t="s">
        <v>12363</v>
      </c>
      <c r="D47142">
        <v>54</v>
      </c>
      <c r="E47142" s="1">
        <v>44577.582638888889</v>
      </c>
      <c r="F47142" s="2">
        <v>13</v>
      </c>
      <c r="G47142" s="2" t="s">
        <v>1449</v>
      </c>
      <c r="H47142" s="3">
        <v>3.3217592592592591E-3</v>
      </c>
      <c r="I47142" s="2">
        <v>287</v>
      </c>
      <c r="J47142" t="s">
        <v>6</v>
      </c>
      <c r="K47142" t="s">
        <v>7</v>
      </c>
      <c r="L47142" t="s">
        <v>8</v>
      </c>
      <c r="M47142" s="3">
        <v>2.3148148148148146E-4</v>
      </c>
    </row>
    <row r="47143" spans="1:13" x14ac:dyDescent="0.3">
      <c r="A47143" t="s">
        <v>1106</v>
      </c>
      <c r="B47143">
        <v>1000048</v>
      </c>
      <c r="C47143" t="s">
        <v>8154</v>
      </c>
      <c r="D47143">
        <v>14</v>
      </c>
      <c r="E47143" s="1">
        <v>44577.582638888889</v>
      </c>
      <c r="F47143" s="2">
        <v>13</v>
      </c>
      <c r="G47143" s="2" t="s">
        <v>1449</v>
      </c>
      <c r="H47143" s="3">
        <v>1.1226851851851851E-3</v>
      </c>
      <c r="I47143" s="2">
        <v>97</v>
      </c>
      <c r="J47143" t="s">
        <v>6</v>
      </c>
      <c r="K47143" t="s">
        <v>7</v>
      </c>
      <c r="L47143" t="s">
        <v>8</v>
      </c>
      <c r="M47143" s="3">
        <v>1.6203703703703703E-4</v>
      </c>
    </row>
    <row r="47144" spans="1:13" x14ac:dyDescent="0.3">
      <c r="A47144" t="s">
        <v>42</v>
      </c>
      <c r="B47144">
        <v>1000016</v>
      </c>
      <c r="C47144" t="s">
        <v>13805</v>
      </c>
      <c r="D47144">
        <v>4</v>
      </c>
      <c r="E47144" s="1">
        <v>44577.582812499997</v>
      </c>
      <c r="F47144" s="2">
        <v>13</v>
      </c>
      <c r="G47144" s="2" t="s">
        <v>1449</v>
      </c>
      <c r="H47144" s="3">
        <v>2.3611111111111111E-3</v>
      </c>
      <c r="I47144" s="2">
        <v>204</v>
      </c>
      <c r="J47144" t="s">
        <v>6</v>
      </c>
      <c r="K47144" t="s">
        <v>7</v>
      </c>
      <c r="L47144" t="s">
        <v>8</v>
      </c>
      <c r="M47144" s="3">
        <v>3.0092592592592595E-4</v>
      </c>
    </row>
    <row r="47145" spans="1:13" x14ac:dyDescent="0.3">
      <c r="A47145" t="s">
        <v>1197</v>
      </c>
      <c r="B47145">
        <v>1000009</v>
      </c>
      <c r="C47145" t="s">
        <v>4290</v>
      </c>
      <c r="D47145">
        <v>6</v>
      </c>
      <c r="E47145" s="1">
        <v>44577.582870370374</v>
      </c>
      <c r="F47145" s="2">
        <v>13</v>
      </c>
      <c r="G47145" s="2" t="s">
        <v>1449</v>
      </c>
      <c r="H47145" s="3">
        <v>1.2268518518518518E-3</v>
      </c>
      <c r="I47145" s="2">
        <v>106</v>
      </c>
      <c r="J47145" t="s">
        <v>6</v>
      </c>
      <c r="K47145" t="s">
        <v>7</v>
      </c>
      <c r="L47145" t="s">
        <v>8</v>
      </c>
      <c r="M47145" s="3">
        <v>1.8518518518518518E-4</v>
      </c>
    </row>
    <row r="47146" spans="1:13" x14ac:dyDescent="0.3">
      <c r="A47146" t="s">
        <v>16</v>
      </c>
      <c r="B47146">
        <v>1000021</v>
      </c>
      <c r="C47146" t="s">
        <v>14968</v>
      </c>
      <c r="D47146">
        <v>10</v>
      </c>
      <c r="E47146" s="1">
        <v>44577.582951388889</v>
      </c>
      <c r="F47146" s="2">
        <v>13</v>
      </c>
      <c r="G47146" s="2" t="s">
        <v>1449</v>
      </c>
      <c r="H47146" s="3">
        <v>6.018518518518519E-4</v>
      </c>
      <c r="I47146" s="2">
        <v>52</v>
      </c>
      <c r="J47146" t="s">
        <v>6</v>
      </c>
      <c r="K47146" t="s">
        <v>13</v>
      </c>
      <c r="L47146" t="s">
        <v>8</v>
      </c>
      <c r="M47146" s="3">
        <v>4.7453703703703704E-4</v>
      </c>
    </row>
    <row r="47147" spans="1:13" x14ac:dyDescent="0.3">
      <c r="A47147" t="s">
        <v>3162</v>
      </c>
      <c r="B47147">
        <v>1000025</v>
      </c>
      <c r="C47147" t="s">
        <v>11557</v>
      </c>
      <c r="D47147">
        <v>8</v>
      </c>
      <c r="E47147" s="1">
        <v>44577.583124999997</v>
      </c>
      <c r="F47147" s="2">
        <v>13</v>
      </c>
      <c r="G47147" s="2" t="s">
        <v>1449</v>
      </c>
      <c r="H47147" s="3">
        <v>1.4120370370370369E-3</v>
      </c>
      <c r="I47147" s="2">
        <v>122</v>
      </c>
      <c r="J47147" t="s">
        <v>6</v>
      </c>
      <c r="K47147" t="s">
        <v>7</v>
      </c>
      <c r="L47147" t="s">
        <v>8</v>
      </c>
      <c r="M47147" s="3">
        <v>7.5231481481481471E-4</v>
      </c>
    </row>
    <row r="47148" spans="1:13" x14ac:dyDescent="0.3">
      <c r="A47148" t="s">
        <v>682</v>
      </c>
      <c r="B47148">
        <v>1000046</v>
      </c>
      <c r="C47148" t="s">
        <v>8883</v>
      </c>
      <c r="D47148">
        <v>49</v>
      </c>
      <c r="E47148" s="1">
        <v>44577.583472222221</v>
      </c>
      <c r="F47148" s="2">
        <v>14</v>
      </c>
      <c r="G47148" s="2" t="s">
        <v>1709</v>
      </c>
      <c r="H47148" s="3">
        <v>4.31712962962963E-3</v>
      </c>
      <c r="I47148" s="2">
        <v>373</v>
      </c>
      <c r="J47148" t="s">
        <v>6</v>
      </c>
      <c r="K47148" t="s">
        <v>7</v>
      </c>
      <c r="L47148" t="s">
        <v>8</v>
      </c>
      <c r="M47148" s="3">
        <v>1.6203703703703703E-4</v>
      </c>
    </row>
    <row r="47149" spans="1:13" x14ac:dyDescent="0.3">
      <c r="A47149" t="s">
        <v>3135</v>
      </c>
      <c r="B47149">
        <v>1000062</v>
      </c>
      <c r="C47149" t="s">
        <v>4948</v>
      </c>
      <c r="D47149">
        <v>15</v>
      </c>
      <c r="E47149" s="1">
        <v>44577.583495370367</v>
      </c>
      <c r="F47149" s="2">
        <v>14</v>
      </c>
      <c r="G47149" s="2" t="s">
        <v>1709</v>
      </c>
      <c r="H47149" s="3">
        <v>2.9861111111111113E-3</v>
      </c>
      <c r="I47149" s="2">
        <v>258</v>
      </c>
      <c r="J47149" t="s">
        <v>6</v>
      </c>
      <c r="K47149" t="s">
        <v>7</v>
      </c>
      <c r="L47149" t="s">
        <v>8</v>
      </c>
      <c r="M47149" s="3">
        <v>1.9675925925925926E-4</v>
      </c>
    </row>
    <row r="47150" spans="1:13" x14ac:dyDescent="0.3">
      <c r="A47150" t="s">
        <v>361</v>
      </c>
      <c r="B47150">
        <v>1000010</v>
      </c>
      <c r="C47150" t="s">
        <v>11514</v>
      </c>
      <c r="D47150">
        <v>4</v>
      </c>
      <c r="E47150" s="1">
        <v>44577.583518518521</v>
      </c>
      <c r="F47150" s="2">
        <v>14</v>
      </c>
      <c r="G47150" s="2" t="s">
        <v>1709</v>
      </c>
      <c r="H47150" s="3">
        <v>8.3912037037037045E-3</v>
      </c>
      <c r="I47150" s="2">
        <v>725</v>
      </c>
      <c r="J47150" t="s">
        <v>6</v>
      </c>
      <c r="K47150" t="s">
        <v>7</v>
      </c>
      <c r="L47150" t="s">
        <v>8</v>
      </c>
      <c r="M47150" s="3">
        <v>2.0833333333333335E-4</v>
      </c>
    </row>
    <row r="47151" spans="1:13" x14ac:dyDescent="0.3">
      <c r="A47151" t="s">
        <v>14</v>
      </c>
      <c r="B47151">
        <v>1000055</v>
      </c>
      <c r="C47151" t="s">
        <v>4400</v>
      </c>
      <c r="D47151">
        <v>7</v>
      </c>
      <c r="E47151" s="1">
        <v>44577.583541666667</v>
      </c>
      <c r="F47151" s="2">
        <v>14</v>
      </c>
      <c r="G47151" s="2" t="s">
        <v>1709</v>
      </c>
      <c r="H47151" s="3">
        <v>8.564814814814815E-4</v>
      </c>
      <c r="I47151" s="2">
        <v>74</v>
      </c>
      <c r="J47151" t="s">
        <v>6</v>
      </c>
      <c r="K47151" t="s">
        <v>7</v>
      </c>
      <c r="L47151" t="s">
        <v>8</v>
      </c>
      <c r="M47151" s="3">
        <v>1.6203703703703703E-4</v>
      </c>
    </row>
    <row r="47152" spans="1:13" x14ac:dyDescent="0.3">
      <c r="A47152" t="s">
        <v>1204</v>
      </c>
      <c r="B47152">
        <v>1000030</v>
      </c>
      <c r="C47152" t="s">
        <v>1095</v>
      </c>
      <c r="D47152">
        <v>14</v>
      </c>
      <c r="E47152" s="1">
        <v>44577.583553240744</v>
      </c>
      <c r="F47152" s="2">
        <v>14</v>
      </c>
      <c r="G47152" s="2" t="s">
        <v>1709</v>
      </c>
      <c r="H47152" s="3">
        <v>1.5393518518518519E-3</v>
      </c>
      <c r="I47152" s="2">
        <v>133</v>
      </c>
      <c r="J47152" t="s">
        <v>6</v>
      </c>
      <c r="K47152" t="s">
        <v>7</v>
      </c>
      <c r="L47152" t="s">
        <v>8</v>
      </c>
      <c r="M47152" s="3">
        <v>2.3148148148148146E-4</v>
      </c>
    </row>
    <row r="47153" spans="1:13" x14ac:dyDescent="0.3">
      <c r="A47153" t="s">
        <v>5230</v>
      </c>
      <c r="B47153">
        <v>1000036</v>
      </c>
      <c r="C47153" t="s">
        <v>15043</v>
      </c>
      <c r="D47153">
        <v>17</v>
      </c>
      <c r="E47153" s="1">
        <v>44577.583680555559</v>
      </c>
      <c r="F47153" s="2">
        <v>14</v>
      </c>
      <c r="G47153" s="2" t="s">
        <v>1709</v>
      </c>
      <c r="H47153" s="3">
        <v>1.3425925925925925E-3</v>
      </c>
      <c r="I47153" s="2">
        <v>116</v>
      </c>
      <c r="J47153" t="s">
        <v>6</v>
      </c>
      <c r="K47153" t="s">
        <v>7</v>
      </c>
      <c r="L47153" t="s">
        <v>8</v>
      </c>
      <c r="M47153" s="3">
        <v>3.1250000000000001E-4</v>
      </c>
    </row>
    <row r="47154" spans="1:13" x14ac:dyDescent="0.3">
      <c r="A47154" t="s">
        <v>3138</v>
      </c>
      <c r="B47154">
        <v>1000019</v>
      </c>
      <c r="C47154" t="s">
        <v>6183</v>
      </c>
      <c r="D47154">
        <v>7</v>
      </c>
      <c r="E47154" s="1">
        <v>44577.583993055552</v>
      </c>
      <c r="F47154" s="2">
        <v>14</v>
      </c>
      <c r="G47154" s="2" t="s">
        <v>1709</v>
      </c>
      <c r="H47154" s="3">
        <v>9.0277777777777784E-4</v>
      </c>
      <c r="I47154" s="2">
        <v>78</v>
      </c>
      <c r="J47154" t="s">
        <v>6</v>
      </c>
      <c r="K47154" t="s">
        <v>7</v>
      </c>
      <c r="L47154" t="s">
        <v>8</v>
      </c>
      <c r="M47154" s="3">
        <v>6.018518518518519E-4</v>
      </c>
    </row>
    <row r="47155" spans="1:13" x14ac:dyDescent="0.3">
      <c r="A47155" t="s">
        <v>711</v>
      </c>
      <c r="B47155">
        <v>1000026</v>
      </c>
      <c r="C47155" t="s">
        <v>1732</v>
      </c>
      <c r="D47155">
        <v>17</v>
      </c>
      <c r="E47155" s="1">
        <v>44577.584027777775</v>
      </c>
      <c r="F47155" s="2">
        <v>14</v>
      </c>
      <c r="G47155" s="2" t="s">
        <v>1709</v>
      </c>
      <c r="H47155" s="3">
        <v>1.2037037037037038E-3</v>
      </c>
      <c r="I47155" s="2">
        <v>104</v>
      </c>
      <c r="J47155" t="s">
        <v>6</v>
      </c>
      <c r="K47155" t="s">
        <v>7</v>
      </c>
      <c r="L47155" t="s">
        <v>8</v>
      </c>
      <c r="M47155" s="3">
        <v>2.7777777777777778E-4</v>
      </c>
    </row>
    <row r="47156" spans="1:13" x14ac:dyDescent="0.3">
      <c r="A47156" t="s">
        <v>4741</v>
      </c>
      <c r="B47156">
        <v>1000012</v>
      </c>
      <c r="C47156" t="s">
        <v>2998</v>
      </c>
      <c r="D47156">
        <v>15</v>
      </c>
      <c r="E47156" s="1">
        <v>44577.584062499998</v>
      </c>
      <c r="F47156" s="2">
        <v>14</v>
      </c>
      <c r="G47156" s="2" t="s">
        <v>1709</v>
      </c>
      <c r="H47156" s="3">
        <v>2.9050925925925928E-3</v>
      </c>
      <c r="I47156" s="2">
        <v>251</v>
      </c>
      <c r="J47156" t="s">
        <v>6</v>
      </c>
      <c r="K47156" t="s">
        <v>7</v>
      </c>
      <c r="L47156" t="s">
        <v>8</v>
      </c>
      <c r="M47156" s="3">
        <v>2.199074074074074E-4</v>
      </c>
    </row>
    <row r="47157" spans="1:13" x14ac:dyDescent="0.3">
      <c r="A47157" t="s">
        <v>1452</v>
      </c>
      <c r="B47157">
        <v>1000039</v>
      </c>
      <c r="C47157" t="s">
        <v>5994</v>
      </c>
      <c r="D47157">
        <v>6</v>
      </c>
      <c r="E47157" s="1">
        <v>44577.584456018521</v>
      </c>
      <c r="F47157" s="2">
        <v>14</v>
      </c>
      <c r="G47157" s="2" t="s">
        <v>1709</v>
      </c>
      <c r="H47157" s="3">
        <v>3.6111111111111114E-3</v>
      </c>
      <c r="I47157" s="2">
        <v>312</v>
      </c>
      <c r="J47157" t="s">
        <v>6</v>
      </c>
      <c r="K47157" t="s">
        <v>7</v>
      </c>
      <c r="L47157" t="s">
        <v>8</v>
      </c>
      <c r="M47157" s="3">
        <v>1.6203703703703703E-4</v>
      </c>
    </row>
    <row r="47158" spans="1:13" x14ac:dyDescent="0.3">
      <c r="A47158" t="s">
        <v>3477</v>
      </c>
      <c r="B47158">
        <v>1000033</v>
      </c>
      <c r="C47158" t="s">
        <v>15045</v>
      </c>
      <c r="D47158">
        <v>26</v>
      </c>
      <c r="E47158" s="1">
        <v>44577.584456018521</v>
      </c>
      <c r="F47158" s="2">
        <v>14</v>
      </c>
      <c r="G47158" s="2" t="s">
        <v>1709</v>
      </c>
      <c r="H47158" s="3">
        <v>1.3541666666666667E-3</v>
      </c>
      <c r="I47158" s="2">
        <v>117</v>
      </c>
      <c r="J47158" t="s">
        <v>6</v>
      </c>
      <c r="K47158" t="s">
        <v>7</v>
      </c>
      <c r="L47158" t="s">
        <v>8</v>
      </c>
      <c r="M47158" s="3">
        <v>1.7361111111111112E-4</v>
      </c>
    </row>
    <row r="47159" spans="1:13" x14ac:dyDescent="0.3">
      <c r="A47159" t="s">
        <v>1197</v>
      </c>
      <c r="B47159">
        <v>1000009</v>
      </c>
      <c r="C47159" t="s">
        <v>15046</v>
      </c>
      <c r="D47159">
        <v>8</v>
      </c>
      <c r="E47159" s="1">
        <v>44577.584618055553</v>
      </c>
      <c r="F47159" s="2">
        <v>14</v>
      </c>
      <c r="G47159" s="2" t="s">
        <v>1709</v>
      </c>
      <c r="H47159" s="3">
        <v>2.5115740740740741E-3</v>
      </c>
      <c r="I47159" s="2">
        <v>217</v>
      </c>
      <c r="J47159" t="s">
        <v>6</v>
      </c>
      <c r="K47159" t="s">
        <v>7</v>
      </c>
      <c r="L47159" t="s">
        <v>8</v>
      </c>
      <c r="M47159" s="3">
        <v>2.6620370370370372E-4</v>
      </c>
    </row>
    <row r="47160" spans="1:13" x14ac:dyDescent="0.3">
      <c r="A47160" t="s">
        <v>11</v>
      </c>
      <c r="B47160">
        <v>1000065</v>
      </c>
      <c r="C47160" t="s">
        <v>1992</v>
      </c>
      <c r="D47160">
        <v>7</v>
      </c>
      <c r="E47160" s="1">
        <v>44577.584675925929</v>
      </c>
      <c r="F47160" s="2">
        <v>14</v>
      </c>
      <c r="G47160" s="2" t="s">
        <v>1709</v>
      </c>
      <c r="H47160" s="3">
        <v>7.789351851851852E-3</v>
      </c>
      <c r="I47160" s="2">
        <v>673</v>
      </c>
      <c r="J47160" t="s">
        <v>6</v>
      </c>
      <c r="K47160" t="s">
        <v>7</v>
      </c>
      <c r="L47160" t="s">
        <v>8</v>
      </c>
      <c r="M47160" s="3">
        <v>1.8518518518518518E-4</v>
      </c>
    </row>
    <row r="47161" spans="1:13" x14ac:dyDescent="0.3">
      <c r="A47161" t="s">
        <v>3474</v>
      </c>
      <c r="B47161">
        <v>1000034</v>
      </c>
      <c r="C47161" t="s">
        <v>12260</v>
      </c>
      <c r="D47161">
        <v>6</v>
      </c>
      <c r="E47161" s="1">
        <v>44577.584814814814</v>
      </c>
      <c r="F47161" s="2">
        <v>14</v>
      </c>
      <c r="G47161" s="2" t="s">
        <v>1709</v>
      </c>
      <c r="H47161" s="3">
        <v>1.1111111111111111E-3</v>
      </c>
      <c r="I47161" s="2">
        <v>96</v>
      </c>
      <c r="J47161" t="s">
        <v>6</v>
      </c>
      <c r="K47161" t="s">
        <v>7</v>
      </c>
      <c r="L47161" t="s">
        <v>8</v>
      </c>
      <c r="M47161" s="3">
        <v>1.8518518518518518E-4</v>
      </c>
    </row>
    <row r="47162" spans="1:13" x14ac:dyDescent="0.3">
      <c r="A47162" t="s">
        <v>751</v>
      </c>
      <c r="B47162">
        <v>1000047</v>
      </c>
      <c r="C47162" t="s">
        <v>7994</v>
      </c>
      <c r="D47162">
        <v>13</v>
      </c>
      <c r="E47162" s="1">
        <v>44577.585196759261</v>
      </c>
      <c r="F47162" s="2">
        <v>14</v>
      </c>
      <c r="G47162" s="2" t="s">
        <v>1709</v>
      </c>
      <c r="H47162" s="3">
        <v>1.0995370370370371E-3</v>
      </c>
      <c r="I47162" s="2">
        <v>95</v>
      </c>
      <c r="J47162" t="s">
        <v>6</v>
      </c>
      <c r="K47162" t="s">
        <v>7</v>
      </c>
      <c r="L47162" t="s">
        <v>8</v>
      </c>
      <c r="M47162" s="3">
        <v>2.5462962962962961E-4</v>
      </c>
    </row>
    <row r="47163" spans="1:13" x14ac:dyDescent="0.3">
      <c r="A47163" t="s">
        <v>3683</v>
      </c>
      <c r="B47163">
        <v>1000001</v>
      </c>
      <c r="C47163" t="s">
        <v>15048</v>
      </c>
      <c r="D47163">
        <v>10</v>
      </c>
      <c r="E47163" s="1">
        <v>44577.585347222222</v>
      </c>
      <c r="F47163" s="2">
        <v>14</v>
      </c>
      <c r="G47163" s="2" t="s">
        <v>1709</v>
      </c>
      <c r="H47163" s="3">
        <v>4.0972222222222226E-3</v>
      </c>
      <c r="I47163" s="2">
        <v>354</v>
      </c>
      <c r="J47163" t="s">
        <v>6</v>
      </c>
      <c r="K47163" t="s">
        <v>7</v>
      </c>
      <c r="L47163" t="s">
        <v>8</v>
      </c>
      <c r="M47163" s="3">
        <v>4.9768518518518521E-4</v>
      </c>
    </row>
    <row r="47164" spans="1:13" x14ac:dyDescent="0.3">
      <c r="A47164" t="s">
        <v>232</v>
      </c>
      <c r="B47164">
        <v>1000041</v>
      </c>
      <c r="C47164" t="s">
        <v>5082</v>
      </c>
      <c r="D47164">
        <v>10</v>
      </c>
      <c r="E47164" s="1">
        <v>44577.585451388892</v>
      </c>
      <c r="F47164" s="2">
        <v>14</v>
      </c>
      <c r="G47164" s="2" t="s">
        <v>1709</v>
      </c>
      <c r="H47164" s="3">
        <v>1.4351851851851854E-3</v>
      </c>
      <c r="I47164" s="2">
        <v>124</v>
      </c>
      <c r="J47164" t="s">
        <v>6</v>
      </c>
      <c r="K47164" t="s">
        <v>7</v>
      </c>
      <c r="L47164" t="s">
        <v>8</v>
      </c>
      <c r="M47164" s="3">
        <v>1.8518518518518518E-4</v>
      </c>
    </row>
    <row r="47165" spans="1:13" x14ac:dyDescent="0.3">
      <c r="A47165" t="s">
        <v>4892</v>
      </c>
      <c r="B47165">
        <v>1000052</v>
      </c>
      <c r="C47165" t="s">
        <v>2559</v>
      </c>
      <c r="D47165">
        <v>7</v>
      </c>
      <c r="E47165" s="1">
        <v>44577.585462962961</v>
      </c>
      <c r="F47165" s="2">
        <v>14</v>
      </c>
      <c r="G47165" s="2" t="s">
        <v>1709</v>
      </c>
      <c r="H47165" s="3">
        <v>1.8518518518518517E-3</v>
      </c>
      <c r="I47165" s="2">
        <v>160</v>
      </c>
      <c r="J47165" t="s">
        <v>6</v>
      </c>
      <c r="K47165" t="s">
        <v>7</v>
      </c>
      <c r="L47165" t="s">
        <v>8</v>
      </c>
      <c r="M47165" s="3">
        <v>5.0925925925925921E-4</v>
      </c>
    </row>
    <row r="47166" spans="1:13" x14ac:dyDescent="0.3">
      <c r="A47166" t="s">
        <v>3162</v>
      </c>
      <c r="B47166">
        <v>1000025</v>
      </c>
      <c r="C47166" t="s">
        <v>11962</v>
      </c>
      <c r="D47166">
        <v>13</v>
      </c>
      <c r="E47166" s="1">
        <v>44577.585613425923</v>
      </c>
      <c r="F47166" s="2">
        <v>14</v>
      </c>
      <c r="G47166" s="2" t="s">
        <v>1709</v>
      </c>
      <c r="H47166" s="3">
        <v>1.7476851851851852E-3</v>
      </c>
      <c r="I47166" s="2">
        <v>151</v>
      </c>
      <c r="J47166" t="s">
        <v>6</v>
      </c>
      <c r="K47166" t="s">
        <v>7</v>
      </c>
      <c r="L47166" t="s">
        <v>8</v>
      </c>
      <c r="M47166" s="3">
        <v>5.0925925925925921E-4</v>
      </c>
    </row>
    <row r="47167" spans="1:13" x14ac:dyDescent="0.3">
      <c r="A47167" t="s">
        <v>14</v>
      </c>
      <c r="B47167">
        <v>1000055</v>
      </c>
      <c r="C47167" t="s">
        <v>10155</v>
      </c>
      <c r="D47167">
        <v>8</v>
      </c>
      <c r="E47167" s="1">
        <v>44577.585972222223</v>
      </c>
      <c r="F47167" s="2">
        <v>14</v>
      </c>
      <c r="G47167" s="2" t="s">
        <v>1709</v>
      </c>
      <c r="H47167" s="3">
        <v>3.2175925925925926E-3</v>
      </c>
      <c r="I47167" s="2">
        <v>278</v>
      </c>
      <c r="J47167" t="s">
        <v>6</v>
      </c>
      <c r="K47167" t="s">
        <v>7</v>
      </c>
      <c r="L47167" t="s">
        <v>8</v>
      </c>
      <c r="M47167" s="3">
        <v>2.4305555555555552E-4</v>
      </c>
    </row>
    <row r="47168" spans="1:13" x14ac:dyDescent="0.3">
      <c r="A47168" t="s">
        <v>1211</v>
      </c>
      <c r="B47168">
        <v>1000007</v>
      </c>
      <c r="C47168" t="s">
        <v>171</v>
      </c>
      <c r="D47168">
        <v>4</v>
      </c>
      <c r="E47168" s="1">
        <v>44577.586041666669</v>
      </c>
      <c r="F47168" s="2">
        <v>14</v>
      </c>
      <c r="G47168" s="2" t="s">
        <v>1709</v>
      </c>
      <c r="H47168" s="3">
        <v>9.7222222222222209E-4</v>
      </c>
      <c r="I47168" s="2">
        <v>84</v>
      </c>
      <c r="J47168" t="s">
        <v>6</v>
      </c>
      <c r="K47168" t="s">
        <v>7</v>
      </c>
      <c r="L47168" t="s">
        <v>8</v>
      </c>
      <c r="M47168" s="3">
        <v>2.0833333333333335E-4</v>
      </c>
    </row>
    <row r="47169" spans="1:13" x14ac:dyDescent="0.3">
      <c r="A47169" t="s">
        <v>3138</v>
      </c>
      <c r="B47169">
        <v>1000019</v>
      </c>
      <c r="C47169" t="s">
        <v>15049</v>
      </c>
      <c r="D47169">
        <v>9</v>
      </c>
      <c r="E47169" s="1">
        <v>44577.586053240739</v>
      </c>
      <c r="F47169" s="2">
        <v>14</v>
      </c>
      <c r="G47169" s="2" t="s">
        <v>1709</v>
      </c>
      <c r="H47169" s="3">
        <v>9.0277777777777784E-4</v>
      </c>
      <c r="I47169" s="2">
        <v>78</v>
      </c>
      <c r="J47169" t="s">
        <v>6</v>
      </c>
      <c r="K47169" t="s">
        <v>7</v>
      </c>
      <c r="L47169" t="s">
        <v>8</v>
      </c>
      <c r="M47169" s="3">
        <v>3.1250000000000001E-4</v>
      </c>
    </row>
    <row r="47170" spans="1:13" x14ac:dyDescent="0.3">
      <c r="A47170" t="s">
        <v>711</v>
      </c>
      <c r="B47170">
        <v>1000026</v>
      </c>
      <c r="C47170" t="s">
        <v>14628</v>
      </c>
      <c r="D47170">
        <v>11</v>
      </c>
      <c r="E47170" s="1">
        <v>44577.5862037037</v>
      </c>
      <c r="F47170" s="2">
        <v>14</v>
      </c>
      <c r="G47170" s="2" t="s">
        <v>1709</v>
      </c>
      <c r="H47170" s="3">
        <v>1.2152777777777778E-3</v>
      </c>
      <c r="I47170" s="2">
        <v>105</v>
      </c>
      <c r="J47170" t="s">
        <v>6</v>
      </c>
      <c r="K47170" t="s">
        <v>7</v>
      </c>
      <c r="L47170" t="s">
        <v>8</v>
      </c>
      <c r="M47170" s="3">
        <v>2.3148148148148146E-4</v>
      </c>
    </row>
    <row r="47171" spans="1:13" x14ac:dyDescent="0.3">
      <c r="A47171" t="s">
        <v>5230</v>
      </c>
      <c r="B47171">
        <v>1000036</v>
      </c>
      <c r="C47171" t="s">
        <v>9752</v>
      </c>
      <c r="D47171">
        <v>20</v>
      </c>
      <c r="E47171" s="1">
        <v>44577.586226851854</v>
      </c>
      <c r="F47171" s="2">
        <v>14</v>
      </c>
      <c r="G47171" s="2" t="s">
        <v>1709</v>
      </c>
      <c r="H47171" s="3">
        <v>1.3310185185185185E-3</v>
      </c>
      <c r="I47171" s="2">
        <v>115</v>
      </c>
      <c r="J47171" t="s">
        <v>6</v>
      </c>
      <c r="K47171" t="s">
        <v>7</v>
      </c>
      <c r="L47171" t="s">
        <v>8</v>
      </c>
      <c r="M47171" s="3">
        <v>6.134259259259259E-4</v>
      </c>
    </row>
    <row r="47172" spans="1:13" x14ac:dyDescent="0.3">
      <c r="A47172" t="s">
        <v>16</v>
      </c>
      <c r="B47172">
        <v>1000021</v>
      </c>
      <c r="C47172" t="s">
        <v>955</v>
      </c>
      <c r="D47172">
        <v>8</v>
      </c>
      <c r="E47172" s="1">
        <v>44577.586261574077</v>
      </c>
      <c r="F47172" s="2">
        <v>14</v>
      </c>
      <c r="G47172" s="2" t="s">
        <v>1709</v>
      </c>
      <c r="H47172" s="3">
        <v>4.6296296296296293E-4</v>
      </c>
      <c r="I47172" s="2">
        <v>40</v>
      </c>
      <c r="J47172" t="s">
        <v>6</v>
      </c>
      <c r="K47172" t="s">
        <v>7</v>
      </c>
      <c r="L47172" t="s">
        <v>8</v>
      </c>
      <c r="M47172" s="3">
        <v>5.2083333333333333E-4</v>
      </c>
    </row>
    <row r="47173" spans="1:13" x14ac:dyDescent="0.3">
      <c r="A47173" t="s">
        <v>3474</v>
      </c>
      <c r="B47173">
        <v>1000034</v>
      </c>
      <c r="C47173" t="s">
        <v>15050</v>
      </c>
      <c r="D47173">
        <v>7</v>
      </c>
      <c r="E47173" s="1">
        <v>44577.586643518516</v>
      </c>
      <c r="F47173" s="2">
        <v>14</v>
      </c>
      <c r="G47173" s="2" t="s">
        <v>1709</v>
      </c>
      <c r="H47173" s="3">
        <v>8.9120370370370362E-4</v>
      </c>
      <c r="I47173" s="2">
        <v>77</v>
      </c>
      <c r="J47173" t="s">
        <v>6</v>
      </c>
      <c r="K47173" t="s">
        <v>7</v>
      </c>
      <c r="L47173" t="s">
        <v>8</v>
      </c>
      <c r="M47173" s="3">
        <v>5.4398148148148144E-4</v>
      </c>
    </row>
    <row r="47174" spans="1:13" x14ac:dyDescent="0.3">
      <c r="A47174" t="s">
        <v>3477</v>
      </c>
      <c r="B47174">
        <v>1000033</v>
      </c>
      <c r="C47174" t="s">
        <v>1340</v>
      </c>
      <c r="D47174">
        <v>12</v>
      </c>
      <c r="E47174" s="1">
        <v>44577.58699074074</v>
      </c>
      <c r="F47174" s="2">
        <v>14</v>
      </c>
      <c r="G47174" s="2" t="s">
        <v>1709</v>
      </c>
      <c r="H47174" s="3">
        <v>2.627314814814815E-3</v>
      </c>
      <c r="I47174" s="2">
        <v>227</v>
      </c>
      <c r="J47174" t="s">
        <v>6</v>
      </c>
      <c r="K47174" t="s">
        <v>7</v>
      </c>
      <c r="L47174" t="s">
        <v>8</v>
      </c>
      <c r="M47174" s="3">
        <v>2.6620370370370372E-4</v>
      </c>
    </row>
    <row r="47175" spans="1:13" x14ac:dyDescent="0.3">
      <c r="A47175" t="s">
        <v>339</v>
      </c>
      <c r="B47175">
        <v>1000015</v>
      </c>
      <c r="C47175" t="s">
        <v>4508</v>
      </c>
      <c r="D47175">
        <v>13</v>
      </c>
      <c r="E47175" s="1">
        <v>44577.587002314816</v>
      </c>
      <c r="F47175" s="2">
        <v>14</v>
      </c>
      <c r="G47175" s="2" t="s">
        <v>1709</v>
      </c>
      <c r="H47175" s="3">
        <v>3.0555555555555557E-3</v>
      </c>
      <c r="I47175" s="2">
        <v>264</v>
      </c>
      <c r="J47175" t="s">
        <v>6</v>
      </c>
      <c r="K47175" t="s">
        <v>7</v>
      </c>
      <c r="L47175" t="s">
        <v>8</v>
      </c>
      <c r="M47175" s="3">
        <v>1.6203703703703703E-4</v>
      </c>
    </row>
    <row r="47176" spans="1:13" x14ac:dyDescent="0.3">
      <c r="A47176" t="s">
        <v>105</v>
      </c>
      <c r="B47176">
        <v>1000051</v>
      </c>
      <c r="C47176" t="s">
        <v>1820</v>
      </c>
      <c r="D47176">
        <v>6</v>
      </c>
      <c r="E47176" s="1">
        <v>44577.587002314816</v>
      </c>
      <c r="F47176" s="2">
        <v>14</v>
      </c>
      <c r="G47176" s="2" t="s">
        <v>1709</v>
      </c>
      <c r="H47176" s="3">
        <v>2.3842592592592591E-3</v>
      </c>
      <c r="I47176" s="2">
        <v>206</v>
      </c>
      <c r="J47176" t="s">
        <v>6</v>
      </c>
      <c r="K47176" t="s">
        <v>7</v>
      </c>
      <c r="L47176" t="s">
        <v>8</v>
      </c>
      <c r="M47176" s="3">
        <v>7.175925925925927E-4</v>
      </c>
    </row>
    <row r="47177" spans="1:13" x14ac:dyDescent="0.3">
      <c r="A47177" t="s">
        <v>3135</v>
      </c>
      <c r="B47177">
        <v>1000062</v>
      </c>
      <c r="C47177" t="s">
        <v>12963</v>
      </c>
      <c r="D47177">
        <v>12</v>
      </c>
      <c r="E47177" s="1">
        <v>44577.587083333332</v>
      </c>
      <c r="F47177" s="2">
        <v>14</v>
      </c>
      <c r="G47177" s="2" t="s">
        <v>1709</v>
      </c>
      <c r="H47177" s="3">
        <v>3.0208333333333333E-3</v>
      </c>
      <c r="I47177" s="2">
        <v>261</v>
      </c>
      <c r="J47177" t="s">
        <v>6</v>
      </c>
      <c r="K47177" t="s">
        <v>7</v>
      </c>
      <c r="L47177" t="s">
        <v>8</v>
      </c>
      <c r="M47177" s="3">
        <v>1.8518518518518518E-4</v>
      </c>
    </row>
    <row r="47178" spans="1:13" x14ac:dyDescent="0.3">
      <c r="A47178" t="s">
        <v>1060</v>
      </c>
      <c r="B47178">
        <v>1000024</v>
      </c>
      <c r="C47178" t="s">
        <v>15051</v>
      </c>
      <c r="D47178">
        <v>9</v>
      </c>
      <c r="E47178" s="1">
        <v>44577.587476851855</v>
      </c>
      <c r="F47178" s="2">
        <v>14</v>
      </c>
      <c r="G47178" s="2" t="s">
        <v>1709</v>
      </c>
      <c r="H47178" s="3">
        <v>2.4768518518518516E-3</v>
      </c>
      <c r="I47178" s="2">
        <v>214</v>
      </c>
      <c r="J47178" t="s">
        <v>6</v>
      </c>
      <c r="K47178" t="s">
        <v>7</v>
      </c>
      <c r="L47178" t="s">
        <v>8</v>
      </c>
      <c r="M47178" s="3">
        <v>2.4305555555555552E-4</v>
      </c>
    </row>
    <row r="47179" spans="1:13" x14ac:dyDescent="0.3">
      <c r="A47179" t="s">
        <v>1056</v>
      </c>
      <c r="B47179">
        <v>1000058</v>
      </c>
      <c r="C47179" t="s">
        <v>10547</v>
      </c>
      <c r="D47179">
        <v>10</v>
      </c>
      <c r="E47179" s="1">
        <v>44577.587476851855</v>
      </c>
      <c r="F47179" s="2">
        <v>14</v>
      </c>
      <c r="G47179" s="2" t="s">
        <v>1709</v>
      </c>
      <c r="H47179" s="3">
        <v>1.8402777777777777E-3</v>
      </c>
      <c r="I47179" s="2">
        <v>159</v>
      </c>
      <c r="J47179" t="s">
        <v>6</v>
      </c>
      <c r="K47179" t="s">
        <v>7</v>
      </c>
      <c r="L47179" t="s">
        <v>8</v>
      </c>
      <c r="M47179" s="3">
        <v>3.2407407407407406E-4</v>
      </c>
    </row>
    <row r="47180" spans="1:13" x14ac:dyDescent="0.3">
      <c r="A47180" t="s">
        <v>3138</v>
      </c>
      <c r="B47180">
        <v>1000019</v>
      </c>
      <c r="C47180" t="s">
        <v>3089</v>
      </c>
      <c r="D47180">
        <v>7</v>
      </c>
      <c r="E47180" s="1">
        <v>44577.587511574071</v>
      </c>
      <c r="F47180" s="2">
        <v>14</v>
      </c>
      <c r="G47180" s="2" t="s">
        <v>1709</v>
      </c>
      <c r="H47180" s="3">
        <v>9.9537037037037042E-4</v>
      </c>
      <c r="I47180" s="2">
        <v>86</v>
      </c>
      <c r="J47180" t="s">
        <v>6</v>
      </c>
      <c r="K47180" t="s">
        <v>7</v>
      </c>
      <c r="L47180" t="s">
        <v>8</v>
      </c>
      <c r="M47180" s="3">
        <v>1.8518518518518518E-4</v>
      </c>
    </row>
    <row r="47181" spans="1:13" x14ac:dyDescent="0.3">
      <c r="A47181" t="s">
        <v>751</v>
      </c>
      <c r="B47181">
        <v>1000047</v>
      </c>
      <c r="C47181" t="s">
        <v>15052</v>
      </c>
      <c r="D47181">
        <v>14</v>
      </c>
      <c r="E47181" s="1">
        <v>44577.587569444448</v>
      </c>
      <c r="F47181" s="2">
        <v>14</v>
      </c>
      <c r="G47181" s="2" t="s">
        <v>1709</v>
      </c>
      <c r="H47181" s="3">
        <v>1.1921296296296296E-3</v>
      </c>
      <c r="I47181" s="2">
        <v>103</v>
      </c>
      <c r="J47181" t="s">
        <v>6</v>
      </c>
      <c r="K47181" t="s">
        <v>7</v>
      </c>
      <c r="L47181" t="s">
        <v>8</v>
      </c>
      <c r="M47181" s="3">
        <v>4.8611111111111104E-4</v>
      </c>
    </row>
    <row r="47182" spans="1:13" x14ac:dyDescent="0.3">
      <c r="A47182" t="s">
        <v>1197</v>
      </c>
      <c r="B47182">
        <v>1000009</v>
      </c>
      <c r="C47182" t="s">
        <v>3313</v>
      </c>
      <c r="D47182">
        <v>11</v>
      </c>
      <c r="E47182" s="1">
        <v>44577.587812500002</v>
      </c>
      <c r="F47182" s="2">
        <v>14</v>
      </c>
      <c r="G47182" s="2" t="s">
        <v>1709</v>
      </c>
      <c r="H47182" s="3">
        <v>2.5578703703703705E-3</v>
      </c>
      <c r="I47182" s="2">
        <v>221</v>
      </c>
      <c r="J47182" t="s">
        <v>6</v>
      </c>
      <c r="K47182" t="s">
        <v>7</v>
      </c>
      <c r="L47182" t="s">
        <v>8</v>
      </c>
      <c r="M47182" s="3">
        <v>3.1250000000000001E-4</v>
      </c>
    </row>
    <row r="47183" spans="1:13" x14ac:dyDescent="0.3">
      <c r="A47183" t="s">
        <v>16</v>
      </c>
      <c r="B47183">
        <v>1000021</v>
      </c>
      <c r="C47183" t="s">
        <v>6245</v>
      </c>
      <c r="D47183">
        <v>15</v>
      </c>
      <c r="E47183" s="1">
        <v>44577.587893518517</v>
      </c>
      <c r="F47183" s="2">
        <v>14</v>
      </c>
      <c r="G47183" s="2" t="s">
        <v>1709</v>
      </c>
      <c r="H47183" s="3">
        <v>3.1828703703703702E-3</v>
      </c>
      <c r="I47183" s="2">
        <v>275</v>
      </c>
      <c r="J47183" t="s">
        <v>6</v>
      </c>
      <c r="K47183" t="s">
        <v>7</v>
      </c>
      <c r="L47183" t="s">
        <v>8</v>
      </c>
      <c r="M47183" s="3">
        <v>2.3148148148148146E-4</v>
      </c>
    </row>
    <row r="47184" spans="1:13" x14ac:dyDescent="0.3">
      <c r="A47184" t="s">
        <v>3162</v>
      </c>
      <c r="B47184">
        <v>1000025</v>
      </c>
      <c r="C47184" t="s">
        <v>12057</v>
      </c>
      <c r="D47184">
        <v>10</v>
      </c>
      <c r="E47184" s="1">
        <v>44577.587905092594</v>
      </c>
      <c r="F47184" s="2">
        <v>14</v>
      </c>
      <c r="G47184" s="2" t="s">
        <v>1709</v>
      </c>
      <c r="H47184" s="3">
        <v>1.1574074074074073E-3</v>
      </c>
      <c r="I47184" s="2">
        <v>100</v>
      </c>
      <c r="J47184" t="s">
        <v>6</v>
      </c>
      <c r="K47184" t="s">
        <v>7</v>
      </c>
      <c r="L47184" t="s">
        <v>8</v>
      </c>
      <c r="M47184" s="3">
        <v>1.9675925925925926E-4</v>
      </c>
    </row>
    <row r="47185" spans="1:13" x14ac:dyDescent="0.3">
      <c r="A47185" t="s">
        <v>711</v>
      </c>
      <c r="B47185">
        <v>1000026</v>
      </c>
      <c r="C47185" t="s">
        <v>7838</v>
      </c>
      <c r="D47185">
        <v>8</v>
      </c>
      <c r="E47185" s="1">
        <v>44577.58798611111</v>
      </c>
      <c r="F47185" s="2">
        <v>14</v>
      </c>
      <c r="G47185" s="2" t="s">
        <v>1709</v>
      </c>
      <c r="H47185" s="3">
        <v>3.3564814814814812E-4</v>
      </c>
      <c r="I47185" s="2">
        <v>29</v>
      </c>
      <c r="J47185" t="s">
        <v>6</v>
      </c>
      <c r="K47185" t="s">
        <v>7</v>
      </c>
      <c r="L47185" t="s">
        <v>8</v>
      </c>
      <c r="M47185" s="3">
        <v>5.2083333333333333E-4</v>
      </c>
    </row>
    <row r="47186" spans="1:13" x14ac:dyDescent="0.3">
      <c r="A47186" t="s">
        <v>232</v>
      </c>
      <c r="B47186">
        <v>1000041</v>
      </c>
      <c r="C47186" t="s">
        <v>9891</v>
      </c>
      <c r="D47186">
        <v>29</v>
      </c>
      <c r="E47186" s="1">
        <v>44577.588101851848</v>
      </c>
      <c r="F47186" s="2">
        <v>14</v>
      </c>
      <c r="G47186" s="2" t="s">
        <v>1709</v>
      </c>
      <c r="H47186" s="3">
        <v>1.8287037037037037E-3</v>
      </c>
      <c r="I47186" s="2">
        <v>158</v>
      </c>
      <c r="J47186" t="s">
        <v>6</v>
      </c>
      <c r="K47186" t="s">
        <v>7</v>
      </c>
      <c r="L47186" t="s">
        <v>8</v>
      </c>
      <c r="M47186" s="3">
        <v>1.7361111111111112E-4</v>
      </c>
    </row>
    <row r="47187" spans="1:13" x14ac:dyDescent="0.3">
      <c r="A47187" t="s">
        <v>4741</v>
      </c>
      <c r="B47187">
        <v>1000012</v>
      </c>
      <c r="C47187" t="s">
        <v>6149</v>
      </c>
      <c r="D47187">
        <v>13</v>
      </c>
      <c r="E47187" s="1">
        <v>44577.588217592594</v>
      </c>
      <c r="F47187" s="2">
        <v>14</v>
      </c>
      <c r="G47187" s="2" t="s">
        <v>1709</v>
      </c>
      <c r="H47187" s="3">
        <v>2.7777777777777778E-4</v>
      </c>
      <c r="I47187" s="2">
        <v>24</v>
      </c>
      <c r="J47187" t="s">
        <v>6</v>
      </c>
      <c r="K47187" t="s">
        <v>7</v>
      </c>
      <c r="L47187" t="s">
        <v>8</v>
      </c>
      <c r="M47187" s="3">
        <v>1.6203703703703703E-4</v>
      </c>
    </row>
    <row r="47188" spans="1:13" x14ac:dyDescent="0.3">
      <c r="A47188" t="s">
        <v>1211</v>
      </c>
      <c r="B47188">
        <v>1000007</v>
      </c>
      <c r="C47188" t="s">
        <v>9514</v>
      </c>
      <c r="D47188">
        <v>6</v>
      </c>
      <c r="E47188" s="1">
        <v>44577.588240740741</v>
      </c>
      <c r="F47188" s="2">
        <v>14</v>
      </c>
      <c r="G47188" s="2" t="s">
        <v>1709</v>
      </c>
      <c r="H47188" s="3">
        <v>2.6620370370370374E-3</v>
      </c>
      <c r="I47188" s="2">
        <v>230</v>
      </c>
      <c r="J47188" t="s">
        <v>6</v>
      </c>
      <c r="K47188" t="s">
        <v>7</v>
      </c>
      <c r="L47188" t="s">
        <v>8</v>
      </c>
      <c r="M47188" s="3">
        <v>4.6296296296296293E-4</v>
      </c>
    </row>
    <row r="47189" spans="1:13" x14ac:dyDescent="0.3">
      <c r="A47189" t="s">
        <v>4892</v>
      </c>
      <c r="B47189">
        <v>1000052</v>
      </c>
      <c r="C47189" t="s">
        <v>1339</v>
      </c>
      <c r="D47189">
        <v>11</v>
      </c>
      <c r="E47189" s="1">
        <v>44577.588252314818</v>
      </c>
      <c r="F47189" s="2">
        <v>14</v>
      </c>
      <c r="G47189" s="2" t="s">
        <v>1709</v>
      </c>
      <c r="H47189" s="3">
        <v>2.3495370370370371E-3</v>
      </c>
      <c r="I47189" s="2">
        <v>203</v>
      </c>
      <c r="J47189" t="s">
        <v>6</v>
      </c>
      <c r="K47189" t="s">
        <v>7</v>
      </c>
      <c r="L47189" t="s">
        <v>8</v>
      </c>
      <c r="M47189" s="3">
        <v>1.9675925925925926E-4</v>
      </c>
    </row>
    <row r="47190" spans="1:13" x14ac:dyDescent="0.3">
      <c r="A47190" t="s">
        <v>3474</v>
      </c>
      <c r="B47190">
        <v>1000034</v>
      </c>
      <c r="C47190" t="s">
        <v>4467</v>
      </c>
      <c r="D47190">
        <v>6</v>
      </c>
      <c r="E47190" s="1">
        <v>44577.588680555556</v>
      </c>
      <c r="F47190" s="2">
        <v>14</v>
      </c>
      <c r="G47190" s="2" t="s">
        <v>1709</v>
      </c>
      <c r="H47190" s="3">
        <v>3.2638888888888891E-3</v>
      </c>
      <c r="I47190" s="2">
        <v>282</v>
      </c>
      <c r="J47190" t="s">
        <v>6</v>
      </c>
      <c r="K47190" t="s">
        <v>7</v>
      </c>
      <c r="L47190" t="s">
        <v>8</v>
      </c>
      <c r="M47190" s="3">
        <v>1.9675925925925926E-4</v>
      </c>
    </row>
    <row r="47191" spans="1:13" x14ac:dyDescent="0.3">
      <c r="A47191" t="s">
        <v>5230</v>
      </c>
      <c r="B47191">
        <v>1000036</v>
      </c>
      <c r="C47191" t="s">
        <v>12363</v>
      </c>
      <c r="D47191">
        <v>9</v>
      </c>
      <c r="E47191" s="1">
        <v>44577.588796296295</v>
      </c>
      <c r="F47191" s="2">
        <v>14</v>
      </c>
      <c r="G47191" s="2" t="s">
        <v>1709</v>
      </c>
      <c r="H47191" s="3">
        <v>1.1226851851851851E-3</v>
      </c>
      <c r="I47191" s="2">
        <v>97</v>
      </c>
      <c r="J47191" t="s">
        <v>6</v>
      </c>
      <c r="K47191" t="s">
        <v>7</v>
      </c>
      <c r="L47191" t="s">
        <v>8</v>
      </c>
      <c r="M47191" s="3">
        <v>4.8611111111111104E-4</v>
      </c>
    </row>
    <row r="47192" spans="1:13" x14ac:dyDescent="0.3">
      <c r="A47192" t="s">
        <v>711</v>
      </c>
      <c r="B47192">
        <v>1000026</v>
      </c>
      <c r="C47192" t="s">
        <v>3841</v>
      </c>
      <c r="D47192">
        <v>7</v>
      </c>
      <c r="E47192" s="1">
        <v>44577.588888888888</v>
      </c>
      <c r="F47192" s="2">
        <v>14</v>
      </c>
      <c r="G47192" s="2" t="s">
        <v>1709</v>
      </c>
      <c r="H47192" s="3">
        <v>5.0925925925925921E-4</v>
      </c>
      <c r="I47192" s="2">
        <v>44</v>
      </c>
      <c r="J47192" t="s">
        <v>6</v>
      </c>
      <c r="K47192" t="s">
        <v>7</v>
      </c>
      <c r="L47192" t="s">
        <v>8</v>
      </c>
      <c r="M47192" s="3">
        <v>2.3148148148148146E-4</v>
      </c>
    </row>
    <row r="47193" spans="1:13" x14ac:dyDescent="0.3">
      <c r="A47193" t="s">
        <v>746</v>
      </c>
      <c r="B47193">
        <v>1000023</v>
      </c>
      <c r="C47193" t="s">
        <v>6149</v>
      </c>
      <c r="D47193">
        <v>5</v>
      </c>
      <c r="E47193" s="1">
        <v>44577.588935185187</v>
      </c>
      <c r="F47193" s="2">
        <v>14</v>
      </c>
      <c r="G47193" s="2" t="s">
        <v>1709</v>
      </c>
      <c r="H47193" s="3">
        <v>1.5509259259259261E-3</v>
      </c>
      <c r="I47193" s="2">
        <v>134</v>
      </c>
      <c r="J47193" t="s">
        <v>6</v>
      </c>
      <c r="K47193" t="s">
        <v>7</v>
      </c>
      <c r="L47193" t="s">
        <v>8</v>
      </c>
      <c r="M47193" s="3">
        <v>1.8518518518518518E-4</v>
      </c>
    </row>
    <row r="47194" spans="1:13" x14ac:dyDescent="0.3">
      <c r="A47194" t="s">
        <v>3138</v>
      </c>
      <c r="B47194">
        <v>1000019</v>
      </c>
      <c r="C47194" t="s">
        <v>4934</v>
      </c>
      <c r="D47194">
        <v>6</v>
      </c>
      <c r="E47194" s="1">
        <v>44577.589247685188</v>
      </c>
      <c r="F47194" s="2">
        <v>14</v>
      </c>
      <c r="G47194" s="2" t="s">
        <v>1709</v>
      </c>
      <c r="H47194" s="3">
        <v>2.488425925925926E-3</v>
      </c>
      <c r="I47194" s="2">
        <v>215</v>
      </c>
      <c r="J47194" t="s">
        <v>6</v>
      </c>
      <c r="K47194" t="s">
        <v>7</v>
      </c>
      <c r="L47194" t="s">
        <v>8</v>
      </c>
      <c r="M47194" s="3">
        <v>5.2083333333333333E-4</v>
      </c>
    </row>
    <row r="47195" spans="1:13" x14ac:dyDescent="0.3">
      <c r="A47195" t="s">
        <v>4741</v>
      </c>
      <c r="B47195">
        <v>1000012</v>
      </c>
      <c r="C47195" t="s">
        <v>11859</v>
      </c>
      <c r="D47195">
        <v>14</v>
      </c>
      <c r="E47195" s="1">
        <v>44577.589363425926</v>
      </c>
      <c r="F47195" s="2">
        <v>14</v>
      </c>
      <c r="G47195" s="2" t="s">
        <v>1709</v>
      </c>
      <c r="H47195" s="3">
        <v>2.5694444444444445E-3</v>
      </c>
      <c r="I47195" s="2">
        <v>222</v>
      </c>
      <c r="J47195" t="s">
        <v>6</v>
      </c>
      <c r="K47195" t="s">
        <v>7</v>
      </c>
      <c r="L47195" t="s">
        <v>8</v>
      </c>
      <c r="M47195" s="3">
        <v>5.7870370370370378E-4</v>
      </c>
    </row>
    <row r="47196" spans="1:13" x14ac:dyDescent="0.3">
      <c r="A47196" t="s">
        <v>3162</v>
      </c>
      <c r="B47196">
        <v>1000025</v>
      </c>
      <c r="C47196" t="s">
        <v>9517</v>
      </c>
      <c r="D47196">
        <v>13</v>
      </c>
      <c r="E47196" s="1">
        <v>44577.589629629627</v>
      </c>
      <c r="F47196" s="2">
        <v>14</v>
      </c>
      <c r="G47196" s="2" t="s">
        <v>1709</v>
      </c>
      <c r="H47196" s="3">
        <v>1.1689814814814816E-3</v>
      </c>
      <c r="I47196" s="2">
        <v>101</v>
      </c>
      <c r="J47196" t="s">
        <v>6</v>
      </c>
      <c r="K47196" t="s">
        <v>7</v>
      </c>
      <c r="L47196" t="s">
        <v>8</v>
      </c>
      <c r="M47196" s="3">
        <v>1.7361111111111112E-4</v>
      </c>
    </row>
    <row r="47197" spans="1:13" x14ac:dyDescent="0.3">
      <c r="A47197" t="s">
        <v>751</v>
      </c>
      <c r="B47197">
        <v>1000047</v>
      </c>
      <c r="C47197" t="s">
        <v>15053</v>
      </c>
      <c r="D47197">
        <v>13</v>
      </c>
      <c r="E47197" s="1">
        <v>44577.58965277778</v>
      </c>
      <c r="F47197" s="2">
        <v>14</v>
      </c>
      <c r="G47197" s="2" t="s">
        <v>1709</v>
      </c>
      <c r="H47197" s="3">
        <v>2.4305555555555552E-4</v>
      </c>
      <c r="I47197" s="2">
        <v>21</v>
      </c>
      <c r="J47197" t="s">
        <v>6</v>
      </c>
      <c r="K47197" t="s">
        <v>7</v>
      </c>
      <c r="L47197" t="s">
        <v>8</v>
      </c>
      <c r="M47197" s="3">
        <v>5.4398148148148144E-4</v>
      </c>
    </row>
    <row r="47198" spans="1:13" x14ac:dyDescent="0.3">
      <c r="A47198" t="s">
        <v>1204</v>
      </c>
      <c r="B47198">
        <v>1000030</v>
      </c>
      <c r="C47198" t="s">
        <v>7726</v>
      </c>
      <c r="D47198">
        <v>14</v>
      </c>
      <c r="E47198" s="1">
        <v>44577.589675925927</v>
      </c>
      <c r="F47198" s="2">
        <v>14</v>
      </c>
      <c r="G47198" s="2" t="s">
        <v>1709</v>
      </c>
      <c r="H47198" s="3">
        <v>1.9791666666666668E-3</v>
      </c>
      <c r="I47198" s="2">
        <v>171</v>
      </c>
      <c r="J47198" t="s">
        <v>6</v>
      </c>
      <c r="K47198" t="s">
        <v>7</v>
      </c>
      <c r="L47198" t="s">
        <v>8</v>
      </c>
      <c r="M47198" s="3">
        <v>2.3148148148148146E-4</v>
      </c>
    </row>
    <row r="47199" spans="1:13" x14ac:dyDescent="0.3">
      <c r="A47199" t="s">
        <v>1056</v>
      </c>
      <c r="B47199">
        <v>1000058</v>
      </c>
      <c r="C47199" t="s">
        <v>13106</v>
      </c>
      <c r="D47199">
        <v>7</v>
      </c>
      <c r="E47199" s="1">
        <v>44577.589884259258</v>
      </c>
      <c r="F47199" s="2">
        <v>14</v>
      </c>
      <c r="G47199" s="2" t="s">
        <v>1709</v>
      </c>
      <c r="H47199" s="3">
        <v>1.5046296296296297E-4</v>
      </c>
      <c r="I47199" s="2">
        <v>13</v>
      </c>
      <c r="J47199" t="s">
        <v>6</v>
      </c>
      <c r="K47199" t="s">
        <v>7</v>
      </c>
      <c r="L47199" t="s">
        <v>8</v>
      </c>
      <c r="M47199" s="3">
        <v>4.8611111111111104E-4</v>
      </c>
    </row>
    <row r="47200" spans="1:13" x14ac:dyDescent="0.3">
      <c r="A47200" t="s">
        <v>105</v>
      </c>
      <c r="B47200">
        <v>1000051</v>
      </c>
      <c r="C47200" t="s">
        <v>10785</v>
      </c>
      <c r="D47200">
        <v>7</v>
      </c>
      <c r="E47200" s="1">
        <v>44577.589965277781</v>
      </c>
      <c r="F47200" s="2">
        <v>14</v>
      </c>
      <c r="G47200" s="2" t="s">
        <v>1709</v>
      </c>
      <c r="H47200" s="3">
        <v>4.4907407407407405E-3</v>
      </c>
      <c r="I47200" s="2">
        <v>388</v>
      </c>
      <c r="J47200" t="s">
        <v>6</v>
      </c>
      <c r="K47200" t="s">
        <v>13</v>
      </c>
      <c r="L47200" t="s">
        <v>8</v>
      </c>
      <c r="M47200" s="3">
        <v>1.7361111111111112E-4</v>
      </c>
    </row>
    <row r="47201" spans="1:13" x14ac:dyDescent="0.3">
      <c r="A47201" t="s">
        <v>40</v>
      </c>
      <c r="B47201">
        <v>1000059</v>
      </c>
      <c r="C47201" t="s">
        <v>4157</v>
      </c>
      <c r="D47201">
        <v>7</v>
      </c>
      <c r="E47201" s="1">
        <v>44577.590150462966</v>
      </c>
      <c r="F47201" s="2">
        <v>14</v>
      </c>
      <c r="G47201" s="2" t="s">
        <v>1709</v>
      </c>
      <c r="H47201" s="3">
        <v>1.6550925925925926E-3</v>
      </c>
      <c r="I47201" s="2">
        <v>143</v>
      </c>
      <c r="J47201" t="s">
        <v>6</v>
      </c>
      <c r="K47201" t="s">
        <v>7</v>
      </c>
      <c r="L47201" t="s">
        <v>8</v>
      </c>
      <c r="M47201" s="3">
        <v>1.8518518518518518E-4</v>
      </c>
    </row>
    <row r="47202" spans="1:13" x14ac:dyDescent="0.3">
      <c r="A47202" t="s">
        <v>14</v>
      </c>
      <c r="B47202">
        <v>1000055</v>
      </c>
      <c r="C47202" t="s">
        <v>10646</v>
      </c>
      <c r="D47202">
        <v>14</v>
      </c>
      <c r="E47202" s="1">
        <v>44577.590266203704</v>
      </c>
      <c r="F47202" s="2">
        <v>14</v>
      </c>
      <c r="G47202" s="2" t="s">
        <v>1709</v>
      </c>
      <c r="H47202" s="3">
        <v>2.8703703703703708E-3</v>
      </c>
      <c r="I47202" s="2">
        <v>248</v>
      </c>
      <c r="J47202" t="s">
        <v>6</v>
      </c>
      <c r="K47202" t="s">
        <v>7</v>
      </c>
      <c r="L47202" t="s">
        <v>8</v>
      </c>
      <c r="M47202" s="3">
        <v>1.8518518518518518E-4</v>
      </c>
    </row>
    <row r="47203" spans="1:13" x14ac:dyDescent="0.3">
      <c r="A47203" t="s">
        <v>1060</v>
      </c>
      <c r="B47203">
        <v>1000024</v>
      </c>
      <c r="C47203" t="s">
        <v>14763</v>
      </c>
      <c r="D47203">
        <v>6</v>
      </c>
      <c r="E47203" s="1">
        <v>44577.59033564815</v>
      </c>
      <c r="F47203" s="2">
        <v>14</v>
      </c>
      <c r="G47203" s="2" t="s">
        <v>1709</v>
      </c>
      <c r="H47203" s="3">
        <v>8.7962962962962962E-4</v>
      </c>
      <c r="I47203" s="2">
        <v>76</v>
      </c>
      <c r="J47203" t="s">
        <v>6</v>
      </c>
      <c r="K47203" t="s">
        <v>7</v>
      </c>
      <c r="L47203" t="s">
        <v>8</v>
      </c>
      <c r="M47203" s="3">
        <v>1.8518518518518518E-4</v>
      </c>
    </row>
    <row r="47204" spans="1:13" x14ac:dyDescent="0.3">
      <c r="A47204" t="s">
        <v>339</v>
      </c>
      <c r="B47204">
        <v>1000015</v>
      </c>
      <c r="C47204" t="s">
        <v>7136</v>
      </c>
      <c r="D47204">
        <v>9</v>
      </c>
      <c r="E47204" s="1">
        <v>44577.590405092589</v>
      </c>
      <c r="F47204" s="2">
        <v>14</v>
      </c>
      <c r="G47204" s="2" t="s">
        <v>1709</v>
      </c>
      <c r="H47204" s="3">
        <v>2.627314814814815E-3</v>
      </c>
      <c r="I47204" s="2">
        <v>227</v>
      </c>
      <c r="J47204" t="s">
        <v>6</v>
      </c>
      <c r="K47204" t="s">
        <v>7</v>
      </c>
      <c r="L47204" t="s">
        <v>8</v>
      </c>
      <c r="M47204" s="3">
        <v>2.4305555555555552E-4</v>
      </c>
    </row>
    <row r="47205" spans="1:13" x14ac:dyDescent="0.3">
      <c r="A47205" t="s">
        <v>5230</v>
      </c>
      <c r="B47205">
        <v>1000036</v>
      </c>
      <c r="C47205" t="s">
        <v>13106</v>
      </c>
      <c r="D47205">
        <v>5</v>
      </c>
      <c r="E47205" s="1">
        <v>44577.590462962966</v>
      </c>
      <c r="F47205" s="2">
        <v>14</v>
      </c>
      <c r="G47205" s="2" t="s">
        <v>1709</v>
      </c>
      <c r="H47205" s="3">
        <v>6.2500000000000001E-4</v>
      </c>
      <c r="I47205" s="2">
        <v>54</v>
      </c>
      <c r="J47205" t="s">
        <v>6</v>
      </c>
      <c r="K47205" t="s">
        <v>7</v>
      </c>
      <c r="L47205" t="s">
        <v>8</v>
      </c>
      <c r="M47205" s="3">
        <v>3.1250000000000001E-4</v>
      </c>
    </row>
    <row r="47206" spans="1:13" x14ac:dyDescent="0.3">
      <c r="A47206" t="s">
        <v>3477</v>
      </c>
      <c r="B47206">
        <v>1000033</v>
      </c>
      <c r="C47206" t="s">
        <v>14948</v>
      </c>
      <c r="D47206">
        <v>11</v>
      </c>
      <c r="E47206" s="1">
        <v>44577.590543981481</v>
      </c>
      <c r="F47206" s="2">
        <v>14</v>
      </c>
      <c r="G47206" s="2" t="s">
        <v>1709</v>
      </c>
      <c r="H47206" s="3">
        <v>1.3657407407407409E-3</v>
      </c>
      <c r="I47206" s="2">
        <v>118</v>
      </c>
      <c r="J47206" t="s">
        <v>6</v>
      </c>
      <c r="K47206" t="s">
        <v>7</v>
      </c>
      <c r="L47206" t="s">
        <v>8</v>
      </c>
      <c r="M47206" s="3">
        <v>1.7361111111111112E-4</v>
      </c>
    </row>
    <row r="47207" spans="1:13" x14ac:dyDescent="0.3">
      <c r="A47207" t="s">
        <v>3135</v>
      </c>
      <c r="B47207">
        <v>1000062</v>
      </c>
      <c r="C47207" t="s">
        <v>8144</v>
      </c>
      <c r="D47207">
        <v>16</v>
      </c>
      <c r="E47207" s="1">
        <v>44577.590648148151</v>
      </c>
      <c r="F47207" s="2">
        <v>14</v>
      </c>
      <c r="G47207" s="2" t="s">
        <v>1709</v>
      </c>
      <c r="H47207" s="3">
        <v>1.0416666666666667E-3</v>
      </c>
      <c r="I47207" s="2">
        <v>90</v>
      </c>
      <c r="J47207" t="s">
        <v>6</v>
      </c>
      <c r="K47207" t="s">
        <v>7</v>
      </c>
      <c r="L47207" t="s">
        <v>8</v>
      </c>
      <c r="M47207" s="3">
        <v>2.7777777777777778E-4</v>
      </c>
    </row>
    <row r="47208" spans="1:13" x14ac:dyDescent="0.3">
      <c r="A47208" t="s">
        <v>751</v>
      </c>
      <c r="B47208">
        <v>1000047</v>
      </c>
      <c r="C47208" t="s">
        <v>1802</v>
      </c>
      <c r="D47208">
        <v>14</v>
      </c>
      <c r="E47208" s="1">
        <v>44577.591006944444</v>
      </c>
      <c r="F47208" s="2">
        <v>14</v>
      </c>
      <c r="G47208" s="2" t="s">
        <v>1709</v>
      </c>
      <c r="H47208" s="3">
        <v>6.5277777777777782E-3</v>
      </c>
      <c r="I47208" s="2">
        <v>564</v>
      </c>
      <c r="J47208" t="s">
        <v>6</v>
      </c>
      <c r="K47208" t="s">
        <v>7</v>
      </c>
      <c r="L47208" t="s">
        <v>8</v>
      </c>
      <c r="M47208" s="3">
        <v>4.8611111111111104E-4</v>
      </c>
    </row>
    <row r="47209" spans="1:13" x14ac:dyDescent="0.3">
      <c r="A47209" t="s">
        <v>232</v>
      </c>
      <c r="B47209">
        <v>1000041</v>
      </c>
      <c r="C47209" t="s">
        <v>10908</v>
      </c>
      <c r="D47209">
        <v>25</v>
      </c>
      <c r="E47209" s="1">
        <v>44577.591273148151</v>
      </c>
      <c r="F47209" s="2">
        <v>14</v>
      </c>
      <c r="G47209" s="2" t="s">
        <v>1709</v>
      </c>
      <c r="H47209" s="3">
        <v>2.9050925925925928E-3</v>
      </c>
      <c r="I47209" s="2">
        <v>251</v>
      </c>
      <c r="J47209" t="s">
        <v>6</v>
      </c>
      <c r="K47209" t="s">
        <v>7</v>
      </c>
      <c r="L47209" t="s">
        <v>8</v>
      </c>
      <c r="M47209" s="3">
        <v>4.7453703703703704E-4</v>
      </c>
    </row>
    <row r="47210" spans="1:13" x14ac:dyDescent="0.3">
      <c r="A47210" t="s">
        <v>1056</v>
      </c>
      <c r="B47210">
        <v>1000058</v>
      </c>
      <c r="C47210" t="s">
        <v>8737</v>
      </c>
      <c r="D47210">
        <v>5</v>
      </c>
      <c r="E47210" s="1">
        <v>44577.591354166667</v>
      </c>
      <c r="F47210" s="2">
        <v>14</v>
      </c>
      <c r="G47210" s="2" t="s">
        <v>1709</v>
      </c>
      <c r="H47210" s="3">
        <v>2.2222222222222222E-3</v>
      </c>
      <c r="I47210" s="2">
        <v>192</v>
      </c>
      <c r="J47210" t="s">
        <v>6</v>
      </c>
      <c r="K47210" t="s">
        <v>7</v>
      </c>
      <c r="L47210" t="s">
        <v>8</v>
      </c>
      <c r="M47210" s="3">
        <v>2.5462962962962961E-4</v>
      </c>
    </row>
    <row r="47211" spans="1:13" x14ac:dyDescent="0.3">
      <c r="A47211" t="s">
        <v>1197</v>
      </c>
      <c r="B47211">
        <v>1000009</v>
      </c>
      <c r="C47211" t="s">
        <v>2775</v>
      </c>
      <c r="D47211">
        <v>8</v>
      </c>
      <c r="E47211" s="1">
        <v>44577.591481481482</v>
      </c>
      <c r="F47211" s="2">
        <v>14</v>
      </c>
      <c r="G47211" s="2" t="s">
        <v>1709</v>
      </c>
      <c r="H47211" s="3">
        <v>1.5856481481481479E-3</v>
      </c>
      <c r="I47211" s="2">
        <v>137</v>
      </c>
      <c r="J47211" t="s">
        <v>6</v>
      </c>
      <c r="K47211" t="s">
        <v>7</v>
      </c>
      <c r="L47211" t="s">
        <v>8</v>
      </c>
      <c r="M47211" s="3">
        <v>2.8935185185185189E-4</v>
      </c>
    </row>
    <row r="47212" spans="1:13" x14ac:dyDescent="0.3">
      <c r="A47212" t="s">
        <v>31</v>
      </c>
      <c r="B47212">
        <v>1000049</v>
      </c>
      <c r="C47212" t="s">
        <v>11819</v>
      </c>
      <c r="D47212">
        <v>95</v>
      </c>
      <c r="E47212" s="1">
        <v>44577.591608796298</v>
      </c>
      <c r="F47212" s="2">
        <v>14</v>
      </c>
      <c r="G47212" s="2" t="s">
        <v>1709</v>
      </c>
      <c r="H47212" s="3">
        <v>3.3564814814814811E-3</v>
      </c>
      <c r="I47212" s="2">
        <v>290</v>
      </c>
      <c r="J47212" t="s">
        <v>6</v>
      </c>
      <c r="K47212" t="s">
        <v>7</v>
      </c>
      <c r="L47212" t="s">
        <v>8</v>
      </c>
      <c r="M47212" s="3">
        <v>3.0092592592592595E-4</v>
      </c>
    </row>
    <row r="47213" spans="1:13" x14ac:dyDescent="0.3">
      <c r="A47213" t="s">
        <v>4892</v>
      </c>
      <c r="B47213">
        <v>1000052</v>
      </c>
      <c r="C47213" t="s">
        <v>5800</v>
      </c>
      <c r="D47213">
        <v>7</v>
      </c>
      <c r="E47213" s="1">
        <v>44577.591724537036</v>
      </c>
      <c r="F47213" s="2">
        <v>14</v>
      </c>
      <c r="G47213" s="2" t="s">
        <v>1709</v>
      </c>
      <c r="H47213" s="3">
        <v>5.7870370370370378E-4</v>
      </c>
      <c r="I47213" s="2">
        <v>50</v>
      </c>
      <c r="J47213" t="s">
        <v>6</v>
      </c>
      <c r="K47213" t="s">
        <v>7</v>
      </c>
      <c r="L47213" t="s">
        <v>8</v>
      </c>
      <c r="M47213" s="3">
        <v>3.0092592592592595E-4</v>
      </c>
    </row>
    <row r="47214" spans="1:13" x14ac:dyDescent="0.3">
      <c r="A47214" t="s">
        <v>746</v>
      </c>
      <c r="B47214">
        <v>1000023</v>
      </c>
      <c r="C47214" t="s">
        <v>6625</v>
      </c>
      <c r="D47214">
        <v>14</v>
      </c>
      <c r="E47214" s="1">
        <v>44577.591747685183</v>
      </c>
      <c r="F47214" s="2">
        <v>14</v>
      </c>
      <c r="G47214" s="2" t="s">
        <v>1709</v>
      </c>
      <c r="H47214" s="3">
        <v>4.0277777777777777E-3</v>
      </c>
      <c r="I47214" s="2">
        <v>348</v>
      </c>
      <c r="J47214" t="s">
        <v>6</v>
      </c>
      <c r="K47214" t="s">
        <v>13</v>
      </c>
      <c r="L47214" t="s">
        <v>8</v>
      </c>
      <c r="M47214" s="3">
        <v>4.2824074074074075E-4</v>
      </c>
    </row>
    <row r="47215" spans="1:13" x14ac:dyDescent="0.3">
      <c r="A47215" t="s">
        <v>3162</v>
      </c>
      <c r="B47215">
        <v>1000025</v>
      </c>
      <c r="C47215" t="s">
        <v>9010</v>
      </c>
      <c r="D47215">
        <v>7</v>
      </c>
      <c r="E47215" s="1">
        <v>44577.591921296298</v>
      </c>
      <c r="F47215" s="2">
        <v>14</v>
      </c>
      <c r="G47215" s="2" t="s">
        <v>1709</v>
      </c>
      <c r="H47215" s="3">
        <v>1.2268518518518518E-3</v>
      </c>
      <c r="I47215" s="2">
        <v>106</v>
      </c>
      <c r="J47215" t="s">
        <v>6</v>
      </c>
      <c r="K47215" t="s">
        <v>7</v>
      </c>
      <c r="L47215" t="s">
        <v>8</v>
      </c>
      <c r="M47215" s="3">
        <v>1.8518518518518518E-4</v>
      </c>
    </row>
    <row r="47216" spans="1:13" x14ac:dyDescent="0.3">
      <c r="A47216" t="s">
        <v>16</v>
      </c>
      <c r="B47216">
        <v>1000021</v>
      </c>
      <c r="C47216" t="s">
        <v>4772</v>
      </c>
      <c r="D47216">
        <v>10</v>
      </c>
      <c r="E47216" s="1">
        <v>44577.591932870368</v>
      </c>
      <c r="F47216" s="2">
        <v>14</v>
      </c>
      <c r="G47216" s="2" t="s">
        <v>1709</v>
      </c>
      <c r="H47216" s="3">
        <v>1.9675925925925926E-4</v>
      </c>
      <c r="I47216" s="2">
        <v>17</v>
      </c>
      <c r="J47216" t="s">
        <v>638</v>
      </c>
      <c r="K47216" t="s">
        <v>7</v>
      </c>
      <c r="L47216" t="s">
        <v>8</v>
      </c>
      <c r="M47216" s="3">
        <v>1.8518518518518518E-4</v>
      </c>
    </row>
    <row r="47217" spans="1:13" x14ac:dyDescent="0.3">
      <c r="A47217" t="s">
        <v>1211</v>
      </c>
      <c r="B47217">
        <v>1000007</v>
      </c>
      <c r="C47217" t="s">
        <v>12993</v>
      </c>
      <c r="D47217">
        <v>5</v>
      </c>
      <c r="E47217" s="1">
        <v>44577.591944444444</v>
      </c>
      <c r="F47217" s="2">
        <v>14</v>
      </c>
      <c r="G47217" s="2" t="s">
        <v>1709</v>
      </c>
      <c r="H47217" s="3">
        <v>1.5509259259259261E-3</v>
      </c>
      <c r="I47217" s="2">
        <v>134</v>
      </c>
      <c r="J47217" t="s">
        <v>6</v>
      </c>
      <c r="K47217" t="s">
        <v>7</v>
      </c>
      <c r="L47217" t="s">
        <v>8</v>
      </c>
      <c r="M47217" s="3">
        <v>1.8518518518518518E-4</v>
      </c>
    </row>
    <row r="47218" spans="1:13" x14ac:dyDescent="0.3">
      <c r="A47218" t="s">
        <v>1060</v>
      </c>
      <c r="B47218">
        <v>1000024</v>
      </c>
      <c r="C47218" t="s">
        <v>4289</v>
      </c>
      <c r="D47218">
        <v>8</v>
      </c>
      <c r="E47218" s="1">
        <v>44577.59207175926</v>
      </c>
      <c r="F47218" s="2">
        <v>14</v>
      </c>
      <c r="G47218" s="2" t="s">
        <v>1709</v>
      </c>
      <c r="H47218" s="3">
        <v>1.2152777777777778E-3</v>
      </c>
      <c r="I47218" s="2">
        <v>105</v>
      </c>
      <c r="J47218" t="s">
        <v>6</v>
      </c>
      <c r="K47218" t="s">
        <v>7</v>
      </c>
      <c r="L47218" t="s">
        <v>8</v>
      </c>
      <c r="M47218" s="3">
        <v>2.3148148148148146E-4</v>
      </c>
    </row>
    <row r="47219" spans="1:13" x14ac:dyDescent="0.3">
      <c r="A47219" t="s">
        <v>3474</v>
      </c>
      <c r="B47219">
        <v>1000034</v>
      </c>
      <c r="C47219" t="s">
        <v>4497</v>
      </c>
      <c r="D47219">
        <v>6</v>
      </c>
      <c r="E47219" s="1">
        <v>44577.592407407406</v>
      </c>
      <c r="F47219" s="2">
        <v>14</v>
      </c>
      <c r="G47219" s="2" t="s">
        <v>1709</v>
      </c>
      <c r="H47219" s="3">
        <v>3.7152777777777774E-3</v>
      </c>
      <c r="I47219" s="2">
        <v>321</v>
      </c>
      <c r="J47219" t="s">
        <v>6</v>
      </c>
      <c r="K47219" t="s">
        <v>7</v>
      </c>
      <c r="L47219" t="s">
        <v>8</v>
      </c>
      <c r="M47219" s="3">
        <v>1.8518518518518518E-4</v>
      </c>
    </row>
    <row r="47220" spans="1:13" x14ac:dyDescent="0.3">
      <c r="A47220" t="s">
        <v>1204</v>
      </c>
      <c r="B47220">
        <v>1000030</v>
      </c>
      <c r="C47220" t="s">
        <v>8741</v>
      </c>
      <c r="D47220">
        <v>54</v>
      </c>
      <c r="E47220" s="1">
        <v>44577.592592592591</v>
      </c>
      <c r="F47220" s="2">
        <v>14</v>
      </c>
      <c r="G47220" s="2" t="s">
        <v>1709</v>
      </c>
      <c r="H47220" s="3">
        <v>2.3148148148148147E-5</v>
      </c>
      <c r="I47220" s="2">
        <v>2</v>
      </c>
      <c r="J47220" t="s">
        <v>6</v>
      </c>
      <c r="K47220" t="s">
        <v>7</v>
      </c>
      <c r="L47220" t="s">
        <v>8</v>
      </c>
      <c r="M47220" s="3">
        <v>3.1250000000000001E-4</v>
      </c>
    </row>
    <row r="47221" spans="1:13" x14ac:dyDescent="0.3">
      <c r="A47221" t="s">
        <v>4741</v>
      </c>
      <c r="B47221">
        <v>1000012</v>
      </c>
      <c r="C47221" t="s">
        <v>10537</v>
      </c>
      <c r="D47221">
        <v>10</v>
      </c>
      <c r="E47221" s="1">
        <v>44577.592939814815</v>
      </c>
      <c r="F47221" s="2">
        <v>14</v>
      </c>
      <c r="G47221" s="2" t="s">
        <v>1709</v>
      </c>
      <c r="H47221" s="3">
        <v>2.1643518518518518E-3</v>
      </c>
      <c r="I47221" s="2">
        <v>187</v>
      </c>
      <c r="J47221" t="s">
        <v>6</v>
      </c>
      <c r="K47221" t="s">
        <v>7</v>
      </c>
      <c r="L47221" t="s">
        <v>8</v>
      </c>
      <c r="M47221" s="3">
        <v>3.0092592592592595E-4</v>
      </c>
    </row>
    <row r="47222" spans="1:13" x14ac:dyDescent="0.3">
      <c r="A47222" t="s">
        <v>711</v>
      </c>
      <c r="B47222">
        <v>1000026</v>
      </c>
      <c r="C47222" t="s">
        <v>1075</v>
      </c>
      <c r="D47222">
        <v>8</v>
      </c>
      <c r="E47222" s="1">
        <v>44577.592951388891</v>
      </c>
      <c r="F47222" s="2">
        <v>14</v>
      </c>
      <c r="G47222" s="2" t="s">
        <v>1709</v>
      </c>
      <c r="H47222" s="3">
        <v>9.4907407407407408E-4</v>
      </c>
      <c r="I47222" s="2">
        <v>82</v>
      </c>
      <c r="J47222" t="s">
        <v>6</v>
      </c>
      <c r="K47222" t="s">
        <v>13</v>
      </c>
      <c r="L47222" t="s">
        <v>8</v>
      </c>
      <c r="M47222" s="3">
        <v>2.6620370370370372E-4</v>
      </c>
    </row>
    <row r="47223" spans="1:13" x14ac:dyDescent="0.3">
      <c r="A47223" t="s">
        <v>3477</v>
      </c>
      <c r="B47223">
        <v>1000033</v>
      </c>
      <c r="C47223" t="s">
        <v>14514</v>
      </c>
      <c r="D47223">
        <v>23</v>
      </c>
      <c r="E47223" s="1">
        <v>44577.59302083333</v>
      </c>
      <c r="F47223" s="2">
        <v>14</v>
      </c>
      <c r="G47223" s="2" t="s">
        <v>1709</v>
      </c>
      <c r="H47223" s="3">
        <v>3.1250000000000001E-4</v>
      </c>
      <c r="I47223" s="2">
        <v>27</v>
      </c>
      <c r="J47223" t="s">
        <v>6</v>
      </c>
      <c r="K47223" t="s">
        <v>7</v>
      </c>
      <c r="L47223" t="s">
        <v>8</v>
      </c>
      <c r="M47223" s="3">
        <v>4.8611111111111104E-4</v>
      </c>
    </row>
    <row r="47224" spans="1:13" x14ac:dyDescent="0.3">
      <c r="A47224" t="s">
        <v>11</v>
      </c>
      <c r="B47224">
        <v>1000065</v>
      </c>
      <c r="C47224" t="s">
        <v>4440</v>
      </c>
      <c r="D47224">
        <v>5</v>
      </c>
      <c r="E47224" s="1">
        <v>44577.593043981484</v>
      </c>
      <c r="F47224" s="2">
        <v>14</v>
      </c>
      <c r="G47224" s="2" t="s">
        <v>1709</v>
      </c>
      <c r="H47224" s="3">
        <v>1.5624999999999999E-3</v>
      </c>
      <c r="I47224" s="2">
        <v>135</v>
      </c>
      <c r="J47224" t="s">
        <v>6</v>
      </c>
      <c r="K47224" t="s">
        <v>7</v>
      </c>
      <c r="L47224" t="s">
        <v>8</v>
      </c>
      <c r="M47224" s="3">
        <v>2.0833333333333335E-4</v>
      </c>
    </row>
    <row r="47225" spans="1:13" x14ac:dyDescent="0.3">
      <c r="A47225" t="s">
        <v>339</v>
      </c>
      <c r="B47225">
        <v>1000015</v>
      </c>
      <c r="C47225" t="s">
        <v>6988</v>
      </c>
      <c r="D47225">
        <v>8</v>
      </c>
      <c r="E47225" s="1">
        <v>44577.593217592592</v>
      </c>
      <c r="F47225" s="2">
        <v>14</v>
      </c>
      <c r="G47225" s="2" t="s">
        <v>1709</v>
      </c>
      <c r="H47225" s="3">
        <v>7.291666666666667E-4</v>
      </c>
      <c r="I47225" s="2">
        <v>63</v>
      </c>
      <c r="J47225" t="s">
        <v>6</v>
      </c>
      <c r="K47225" t="s">
        <v>7</v>
      </c>
      <c r="L47225" t="s">
        <v>8</v>
      </c>
      <c r="M47225" s="3">
        <v>2.5462962962962961E-4</v>
      </c>
    </row>
    <row r="47226" spans="1:13" x14ac:dyDescent="0.3">
      <c r="A47226" t="s">
        <v>1197</v>
      </c>
      <c r="B47226">
        <v>1000009</v>
      </c>
      <c r="C47226" t="s">
        <v>15054</v>
      </c>
      <c r="D47226">
        <v>9</v>
      </c>
      <c r="E47226" s="1">
        <v>44577.593333333331</v>
      </c>
      <c r="F47226" s="2">
        <v>14</v>
      </c>
      <c r="G47226" s="2" t="s">
        <v>1709</v>
      </c>
      <c r="H47226" s="3">
        <v>1.6319444444444445E-3</v>
      </c>
      <c r="I47226" s="2">
        <v>141</v>
      </c>
      <c r="J47226" t="s">
        <v>6</v>
      </c>
      <c r="K47226" t="s">
        <v>7</v>
      </c>
      <c r="L47226" t="s">
        <v>8</v>
      </c>
      <c r="M47226" s="3">
        <v>2.4305555555555552E-4</v>
      </c>
    </row>
    <row r="47227" spans="1:13" x14ac:dyDescent="0.3">
      <c r="A47227" t="s">
        <v>1204</v>
      </c>
      <c r="B47227">
        <v>1000030</v>
      </c>
      <c r="C47227" t="s">
        <v>13877</v>
      </c>
      <c r="D47227">
        <v>13</v>
      </c>
      <c r="E47227" s="1">
        <v>44577.593819444446</v>
      </c>
      <c r="F47227" s="2">
        <v>14</v>
      </c>
      <c r="G47227" s="2" t="s">
        <v>1709</v>
      </c>
      <c r="H47227" s="3">
        <v>2.1990740740740742E-3</v>
      </c>
      <c r="I47227" s="2">
        <v>190</v>
      </c>
      <c r="J47227" t="s">
        <v>6</v>
      </c>
      <c r="K47227" t="s">
        <v>7</v>
      </c>
      <c r="L47227" t="s">
        <v>8</v>
      </c>
      <c r="M47227" s="3">
        <v>4.6296296296296293E-4</v>
      </c>
    </row>
    <row r="47228" spans="1:13" x14ac:dyDescent="0.3">
      <c r="A47228" t="s">
        <v>1060</v>
      </c>
      <c r="B47228">
        <v>1000024</v>
      </c>
      <c r="C47228" t="s">
        <v>249</v>
      </c>
      <c r="D47228">
        <v>6</v>
      </c>
      <c r="E47228" s="1">
        <v>44577.593842592592</v>
      </c>
      <c r="F47228" s="2">
        <v>14</v>
      </c>
      <c r="G47228" s="2" t="s">
        <v>1709</v>
      </c>
      <c r="H47228" s="3">
        <v>2.8124999999999995E-3</v>
      </c>
      <c r="I47228" s="2">
        <v>243</v>
      </c>
      <c r="J47228" t="s">
        <v>6</v>
      </c>
      <c r="K47228" t="s">
        <v>13</v>
      </c>
      <c r="L47228" t="s">
        <v>8</v>
      </c>
      <c r="M47228" s="3">
        <v>2.3148148148148146E-4</v>
      </c>
    </row>
    <row r="47229" spans="1:13" x14ac:dyDescent="0.3">
      <c r="A47229" t="s">
        <v>1056</v>
      </c>
      <c r="B47229">
        <v>1000058</v>
      </c>
      <c r="C47229" t="s">
        <v>1132</v>
      </c>
      <c r="D47229">
        <v>8</v>
      </c>
      <c r="E47229" s="1">
        <v>44577.5940162037</v>
      </c>
      <c r="F47229" s="2">
        <v>14</v>
      </c>
      <c r="G47229" s="2" t="s">
        <v>1709</v>
      </c>
      <c r="H47229" s="3">
        <v>1.1342592592592591E-3</v>
      </c>
      <c r="I47229" s="2">
        <v>98</v>
      </c>
      <c r="J47229" t="s">
        <v>6</v>
      </c>
      <c r="K47229" t="s">
        <v>7</v>
      </c>
      <c r="L47229" t="s">
        <v>8</v>
      </c>
      <c r="M47229" s="3">
        <v>2.8935185185185189E-4</v>
      </c>
    </row>
    <row r="47230" spans="1:13" x14ac:dyDescent="0.3">
      <c r="A47230" t="s">
        <v>16</v>
      </c>
      <c r="B47230">
        <v>1000021</v>
      </c>
      <c r="C47230" t="s">
        <v>9956</v>
      </c>
      <c r="D47230">
        <v>7</v>
      </c>
      <c r="E47230" s="1">
        <v>44577.594039351854</v>
      </c>
      <c r="F47230" s="2">
        <v>14</v>
      </c>
      <c r="G47230" s="2" t="s">
        <v>1709</v>
      </c>
      <c r="H47230" s="3">
        <v>1.2962962962962963E-3</v>
      </c>
      <c r="I47230" s="2">
        <v>112</v>
      </c>
      <c r="J47230" t="s">
        <v>6</v>
      </c>
      <c r="K47230" t="s">
        <v>13</v>
      </c>
      <c r="L47230" t="s">
        <v>8</v>
      </c>
      <c r="M47230" s="3">
        <v>6.134259259259259E-4</v>
      </c>
    </row>
    <row r="47231" spans="1:13" x14ac:dyDescent="0.3">
      <c r="A47231" t="s">
        <v>1211</v>
      </c>
      <c r="B47231">
        <v>1000007</v>
      </c>
      <c r="C47231" t="s">
        <v>4461</v>
      </c>
      <c r="D47231">
        <v>5</v>
      </c>
      <c r="E47231" s="1">
        <v>44577.594085648147</v>
      </c>
      <c r="F47231" s="2">
        <v>14</v>
      </c>
      <c r="G47231" s="2" t="s">
        <v>1709</v>
      </c>
      <c r="H47231" s="3">
        <v>1.0879629629629629E-3</v>
      </c>
      <c r="I47231" s="2">
        <v>94</v>
      </c>
      <c r="J47231" t="s">
        <v>6</v>
      </c>
      <c r="K47231" t="s">
        <v>7</v>
      </c>
      <c r="L47231" t="s">
        <v>8</v>
      </c>
      <c r="M47231" s="3">
        <v>4.7453703703703704E-4</v>
      </c>
    </row>
    <row r="47232" spans="1:13" x14ac:dyDescent="0.3">
      <c r="A47232" t="s">
        <v>361</v>
      </c>
      <c r="B47232">
        <v>1000010</v>
      </c>
      <c r="C47232" t="s">
        <v>6219</v>
      </c>
      <c r="D47232">
        <v>7</v>
      </c>
      <c r="E47232" s="1">
        <v>44577.594282407408</v>
      </c>
      <c r="F47232" s="2">
        <v>14</v>
      </c>
      <c r="G47232" s="2" t="s">
        <v>1709</v>
      </c>
      <c r="H47232" s="3">
        <v>2.7199074074074074E-3</v>
      </c>
      <c r="I47232" s="2">
        <v>235</v>
      </c>
      <c r="J47232" t="s">
        <v>6</v>
      </c>
      <c r="K47232" t="s">
        <v>7</v>
      </c>
      <c r="L47232" t="s">
        <v>8</v>
      </c>
      <c r="M47232" s="3">
        <v>5.2083333333333333E-4</v>
      </c>
    </row>
    <row r="47233" spans="1:13" x14ac:dyDescent="0.3">
      <c r="A47233" t="s">
        <v>5230</v>
      </c>
      <c r="B47233">
        <v>1000036</v>
      </c>
      <c r="C47233" t="s">
        <v>2007</v>
      </c>
      <c r="D47233">
        <v>10</v>
      </c>
      <c r="E47233" s="1">
        <v>44577.594328703701</v>
      </c>
      <c r="F47233" s="2">
        <v>14</v>
      </c>
      <c r="G47233" s="2" t="s">
        <v>1709</v>
      </c>
      <c r="H47233" s="3">
        <v>1.4004629629629629E-3</v>
      </c>
      <c r="I47233" s="2">
        <v>121</v>
      </c>
      <c r="J47233" t="s">
        <v>6</v>
      </c>
      <c r="K47233" t="s">
        <v>13</v>
      </c>
      <c r="L47233" t="s">
        <v>8</v>
      </c>
      <c r="M47233" s="3">
        <v>6.134259259259259E-4</v>
      </c>
    </row>
    <row r="47234" spans="1:13" x14ac:dyDescent="0.3">
      <c r="A47234" t="s">
        <v>339</v>
      </c>
      <c r="B47234">
        <v>1000015</v>
      </c>
      <c r="C47234" t="s">
        <v>9294</v>
      </c>
      <c r="D47234">
        <v>43</v>
      </c>
      <c r="E47234" s="1">
        <v>44577.594594907408</v>
      </c>
      <c r="F47234" s="2">
        <v>14</v>
      </c>
      <c r="G47234" s="2" t="s">
        <v>1709</v>
      </c>
      <c r="H47234" s="3">
        <v>5.0347222222222225E-3</v>
      </c>
      <c r="I47234" s="2">
        <v>435</v>
      </c>
      <c r="J47234" t="s">
        <v>6</v>
      </c>
      <c r="K47234" t="s">
        <v>7</v>
      </c>
      <c r="L47234" t="s">
        <v>8</v>
      </c>
      <c r="M47234" s="3">
        <v>3.2407407407407406E-4</v>
      </c>
    </row>
    <row r="47235" spans="1:13" x14ac:dyDescent="0.3">
      <c r="A47235" t="s">
        <v>232</v>
      </c>
      <c r="B47235">
        <v>1000041</v>
      </c>
      <c r="C47235" t="s">
        <v>7496</v>
      </c>
      <c r="D47235">
        <v>15</v>
      </c>
      <c r="E47235" s="1">
        <v>44577.594826388886</v>
      </c>
      <c r="F47235" s="2">
        <v>14</v>
      </c>
      <c r="G47235" s="2" t="s">
        <v>1709</v>
      </c>
      <c r="H47235" s="3">
        <v>1.3541666666666667E-3</v>
      </c>
      <c r="I47235" s="2">
        <v>117</v>
      </c>
      <c r="J47235" t="s">
        <v>6</v>
      </c>
      <c r="K47235" t="s">
        <v>7</v>
      </c>
      <c r="L47235" t="s">
        <v>8</v>
      </c>
      <c r="M47235" s="3">
        <v>1.9675925925925926E-4</v>
      </c>
    </row>
    <row r="47236" spans="1:13" x14ac:dyDescent="0.3">
      <c r="A47236" t="s">
        <v>105</v>
      </c>
      <c r="B47236">
        <v>1000051</v>
      </c>
      <c r="C47236" t="s">
        <v>5800</v>
      </c>
      <c r="D47236">
        <v>27</v>
      </c>
      <c r="E47236" s="1">
        <v>44577.595000000001</v>
      </c>
      <c r="F47236" s="2">
        <v>14</v>
      </c>
      <c r="G47236" s="2" t="s">
        <v>1709</v>
      </c>
      <c r="H47236" s="3">
        <v>1.0416666666666667E-3</v>
      </c>
      <c r="I47236" s="2">
        <v>90</v>
      </c>
      <c r="J47236" t="s">
        <v>6</v>
      </c>
      <c r="K47236" t="s">
        <v>7</v>
      </c>
      <c r="L47236" t="s">
        <v>8</v>
      </c>
      <c r="M47236" s="3">
        <v>5.0925925925925921E-4</v>
      </c>
    </row>
    <row r="47237" spans="1:13" x14ac:dyDescent="0.3">
      <c r="A47237" t="s">
        <v>1197</v>
      </c>
      <c r="B47237">
        <v>1000009</v>
      </c>
      <c r="C47237" t="s">
        <v>6505</v>
      </c>
      <c r="D47237">
        <v>22</v>
      </c>
      <c r="E47237" s="1">
        <v>44577.595057870371</v>
      </c>
      <c r="F47237" s="2">
        <v>14</v>
      </c>
      <c r="G47237" s="2" t="s">
        <v>1709</v>
      </c>
      <c r="H47237" s="3">
        <v>6.4814814814814813E-4</v>
      </c>
      <c r="I47237" s="2">
        <v>56</v>
      </c>
      <c r="J47237" t="s">
        <v>6</v>
      </c>
      <c r="K47237" t="s">
        <v>7</v>
      </c>
      <c r="L47237" t="s">
        <v>8</v>
      </c>
      <c r="M47237" s="3">
        <v>1.8518518518518518E-4</v>
      </c>
    </row>
    <row r="47238" spans="1:13" x14ac:dyDescent="0.3">
      <c r="A47238" t="s">
        <v>11</v>
      </c>
      <c r="B47238">
        <v>1000065</v>
      </c>
      <c r="C47238" t="s">
        <v>14808</v>
      </c>
      <c r="D47238">
        <v>19</v>
      </c>
      <c r="E47238" s="1">
        <v>44577.595150462963</v>
      </c>
      <c r="F47238" s="2">
        <v>14</v>
      </c>
      <c r="G47238" s="2" t="s">
        <v>1709</v>
      </c>
      <c r="H47238" s="3">
        <v>3.1944444444444442E-3</v>
      </c>
      <c r="I47238" s="2">
        <v>276</v>
      </c>
      <c r="J47238" t="s">
        <v>6</v>
      </c>
      <c r="K47238" t="s">
        <v>7</v>
      </c>
      <c r="L47238" t="s">
        <v>8</v>
      </c>
      <c r="M47238" s="3">
        <v>2.0833333333333335E-4</v>
      </c>
    </row>
    <row r="47239" spans="1:13" x14ac:dyDescent="0.3">
      <c r="A47239" t="s">
        <v>3135</v>
      </c>
      <c r="B47239">
        <v>1000062</v>
      </c>
      <c r="C47239" t="s">
        <v>12866</v>
      </c>
      <c r="D47239">
        <v>10</v>
      </c>
      <c r="E47239" s="1">
        <v>44577.595451388886</v>
      </c>
      <c r="F47239" s="2">
        <v>14</v>
      </c>
      <c r="G47239" s="2" t="s">
        <v>1709</v>
      </c>
      <c r="H47239" s="3">
        <v>1.4351851851851854E-3</v>
      </c>
      <c r="I47239" s="2">
        <v>124</v>
      </c>
      <c r="J47239" t="s">
        <v>6</v>
      </c>
      <c r="K47239" t="s">
        <v>7</v>
      </c>
      <c r="L47239" t="s">
        <v>8</v>
      </c>
      <c r="M47239" s="3">
        <v>1.6203703703703703E-4</v>
      </c>
    </row>
    <row r="47240" spans="1:13" x14ac:dyDescent="0.3">
      <c r="A47240" t="s">
        <v>3138</v>
      </c>
      <c r="B47240">
        <v>1000019</v>
      </c>
      <c r="C47240" t="s">
        <v>3638</v>
      </c>
      <c r="D47240">
        <v>13</v>
      </c>
      <c r="E47240" s="1">
        <v>44577.595543981479</v>
      </c>
      <c r="F47240" s="2">
        <v>14</v>
      </c>
      <c r="G47240" s="2" t="s">
        <v>1709</v>
      </c>
      <c r="H47240" s="3">
        <v>1.4814814814814814E-3</v>
      </c>
      <c r="I47240" s="2">
        <v>128</v>
      </c>
      <c r="J47240" t="s">
        <v>6</v>
      </c>
      <c r="K47240" t="s">
        <v>7</v>
      </c>
      <c r="L47240" t="s">
        <v>8</v>
      </c>
      <c r="M47240" s="3">
        <v>1.9675925925925926E-4</v>
      </c>
    </row>
    <row r="47241" spans="1:13" x14ac:dyDescent="0.3">
      <c r="A47241" t="s">
        <v>1452</v>
      </c>
      <c r="B47241">
        <v>1000039</v>
      </c>
      <c r="C47241" t="s">
        <v>4074</v>
      </c>
      <c r="D47241">
        <v>18</v>
      </c>
      <c r="E47241" s="1">
        <v>44577.595671296294</v>
      </c>
      <c r="F47241" s="2">
        <v>14</v>
      </c>
      <c r="G47241" s="2" t="s">
        <v>1709</v>
      </c>
      <c r="H47241" s="3">
        <v>4.6296296296296294E-5</v>
      </c>
      <c r="I47241" s="2">
        <v>4</v>
      </c>
      <c r="J47241" t="s">
        <v>6</v>
      </c>
      <c r="K47241" t="s">
        <v>7</v>
      </c>
      <c r="L47241" t="s">
        <v>8</v>
      </c>
      <c r="M47241" s="3">
        <v>1.8518518518518518E-4</v>
      </c>
    </row>
    <row r="47242" spans="1:13" x14ac:dyDescent="0.3">
      <c r="A47242" t="s">
        <v>1211</v>
      </c>
      <c r="B47242">
        <v>1000007</v>
      </c>
      <c r="C47242" t="s">
        <v>10023</v>
      </c>
      <c r="D47242">
        <v>21</v>
      </c>
      <c r="E47242" s="1">
        <v>44577.595694444448</v>
      </c>
      <c r="F47242" s="2">
        <v>14</v>
      </c>
      <c r="G47242" s="2" t="s">
        <v>1709</v>
      </c>
      <c r="H47242" s="3">
        <v>7.9861111111111105E-4</v>
      </c>
      <c r="I47242" s="2">
        <v>69</v>
      </c>
      <c r="J47242" t="s">
        <v>6</v>
      </c>
      <c r="K47242" t="s">
        <v>7</v>
      </c>
      <c r="L47242" t="s">
        <v>8</v>
      </c>
      <c r="M47242" s="3">
        <v>1.7361111111111112E-4</v>
      </c>
    </row>
    <row r="47243" spans="1:13" x14ac:dyDescent="0.3">
      <c r="A47243" t="s">
        <v>3477</v>
      </c>
      <c r="B47243">
        <v>1000033</v>
      </c>
      <c r="C47243" t="s">
        <v>14197</v>
      </c>
      <c r="D47243">
        <v>63</v>
      </c>
      <c r="E47243" s="1">
        <v>44577.595694444448</v>
      </c>
      <c r="F47243" s="2">
        <v>14</v>
      </c>
      <c r="G47243" s="2" t="s">
        <v>1709</v>
      </c>
      <c r="H47243" s="3">
        <v>1.3194444444444443E-3</v>
      </c>
      <c r="I47243" s="2">
        <v>114</v>
      </c>
      <c r="J47243" t="s">
        <v>6</v>
      </c>
      <c r="K47243" t="s">
        <v>7</v>
      </c>
      <c r="L47243" t="s">
        <v>8</v>
      </c>
      <c r="M47243" s="3">
        <v>2.8935185185185189E-4</v>
      </c>
    </row>
    <row r="47244" spans="1:13" x14ac:dyDescent="0.3">
      <c r="A47244" t="s">
        <v>1056</v>
      </c>
      <c r="B47244">
        <v>1000058</v>
      </c>
      <c r="C47244" t="s">
        <v>787</v>
      </c>
      <c r="D47244">
        <v>67</v>
      </c>
      <c r="E47244" s="1">
        <v>44577.595717592594</v>
      </c>
      <c r="F47244" s="2">
        <v>14</v>
      </c>
      <c r="G47244" s="2" t="s">
        <v>1709</v>
      </c>
      <c r="H47244" s="3">
        <v>1.7245370370370372E-3</v>
      </c>
      <c r="I47244" s="2">
        <v>149</v>
      </c>
      <c r="J47244" t="s">
        <v>6</v>
      </c>
      <c r="K47244" t="s">
        <v>7</v>
      </c>
      <c r="L47244" t="s">
        <v>8</v>
      </c>
      <c r="M47244" s="3">
        <v>2.199074074074074E-4</v>
      </c>
    </row>
    <row r="47245" spans="1:13" x14ac:dyDescent="0.3">
      <c r="A47245" t="s">
        <v>1452</v>
      </c>
      <c r="B47245">
        <v>1000039</v>
      </c>
      <c r="C47245" t="s">
        <v>15058</v>
      </c>
      <c r="D47245">
        <v>18</v>
      </c>
      <c r="E47245" s="1">
        <v>44577.595775462964</v>
      </c>
      <c r="F47245" s="2">
        <v>14</v>
      </c>
      <c r="G47245" s="2" t="s">
        <v>1709</v>
      </c>
      <c r="H47245" s="3">
        <v>2.3958333333333336E-3</v>
      </c>
      <c r="I47245" s="2">
        <v>207</v>
      </c>
      <c r="J47245" t="s">
        <v>6</v>
      </c>
      <c r="K47245" t="s">
        <v>7</v>
      </c>
      <c r="L47245" t="s">
        <v>8</v>
      </c>
      <c r="M47245" s="3">
        <v>2.199074074074074E-4</v>
      </c>
    </row>
    <row r="47246" spans="1:13" x14ac:dyDescent="0.3">
      <c r="A47246" t="s">
        <v>31</v>
      </c>
      <c r="B47246">
        <v>1000049</v>
      </c>
      <c r="C47246" t="s">
        <v>12363</v>
      </c>
      <c r="D47246">
        <v>107</v>
      </c>
      <c r="E47246" s="1">
        <v>44577.596018518518</v>
      </c>
      <c r="F47246" s="2">
        <v>14</v>
      </c>
      <c r="G47246" s="2" t="s">
        <v>1709</v>
      </c>
      <c r="H47246" s="3">
        <v>2.2337962962962967E-3</v>
      </c>
      <c r="I47246" s="2">
        <v>193</v>
      </c>
      <c r="J47246" t="s">
        <v>6</v>
      </c>
      <c r="K47246" t="s">
        <v>7</v>
      </c>
      <c r="L47246" t="s">
        <v>8</v>
      </c>
      <c r="M47246" s="3">
        <v>2.4305555555555552E-4</v>
      </c>
    </row>
    <row r="47247" spans="1:13" x14ac:dyDescent="0.3">
      <c r="A47247" t="s">
        <v>105</v>
      </c>
      <c r="B47247">
        <v>1000051</v>
      </c>
      <c r="C47247" t="s">
        <v>6355</v>
      </c>
      <c r="D47247">
        <v>63</v>
      </c>
      <c r="E47247" s="1">
        <v>44577.596122685187</v>
      </c>
      <c r="F47247" s="2">
        <v>14</v>
      </c>
      <c r="G47247" s="2" t="s">
        <v>1709</v>
      </c>
      <c r="H47247" s="3">
        <v>3.37962962962963E-3</v>
      </c>
      <c r="I47247" s="2">
        <v>292</v>
      </c>
      <c r="J47247" t="s">
        <v>6</v>
      </c>
      <c r="K47247" t="s">
        <v>7</v>
      </c>
      <c r="L47247" t="s">
        <v>8</v>
      </c>
      <c r="M47247" s="3">
        <v>2.8935185185185189E-4</v>
      </c>
    </row>
    <row r="47248" spans="1:13" x14ac:dyDescent="0.3">
      <c r="A47248" t="s">
        <v>3474</v>
      </c>
      <c r="B47248">
        <v>1000034</v>
      </c>
      <c r="C47248" t="s">
        <v>5467</v>
      </c>
      <c r="D47248">
        <v>54</v>
      </c>
      <c r="E47248" s="1">
        <v>44577.596203703702</v>
      </c>
      <c r="F47248" s="2">
        <v>14</v>
      </c>
      <c r="G47248" s="2" t="s">
        <v>1709</v>
      </c>
      <c r="H47248" s="3">
        <v>4.3981481481481481E-4</v>
      </c>
      <c r="I47248" s="2">
        <v>38</v>
      </c>
      <c r="J47248" t="s">
        <v>6</v>
      </c>
      <c r="K47248" t="s">
        <v>7</v>
      </c>
      <c r="L47248" t="s">
        <v>8</v>
      </c>
      <c r="M47248" s="3">
        <v>2.199074074074074E-4</v>
      </c>
    </row>
    <row r="47249" spans="1:13" x14ac:dyDescent="0.3">
      <c r="A47249" t="s">
        <v>711</v>
      </c>
      <c r="B47249">
        <v>1000026</v>
      </c>
      <c r="C47249" t="s">
        <v>1385</v>
      </c>
      <c r="D47249">
        <v>30</v>
      </c>
      <c r="E47249" s="1">
        <v>44577.596516203703</v>
      </c>
      <c r="F47249" s="2">
        <v>14</v>
      </c>
      <c r="G47249" s="2" t="s">
        <v>1709</v>
      </c>
      <c r="H47249" s="3">
        <v>1.0879629629629629E-3</v>
      </c>
      <c r="I47249" s="2">
        <v>94</v>
      </c>
      <c r="J47249" t="s">
        <v>6</v>
      </c>
      <c r="K47249" t="s">
        <v>7</v>
      </c>
      <c r="L47249" t="s">
        <v>8</v>
      </c>
      <c r="M47249" s="3">
        <v>1.8518518518518518E-4</v>
      </c>
    </row>
    <row r="47250" spans="1:13" x14ac:dyDescent="0.3">
      <c r="A47250" t="s">
        <v>1204</v>
      </c>
      <c r="B47250">
        <v>1000030</v>
      </c>
      <c r="C47250" t="s">
        <v>4074</v>
      </c>
      <c r="D47250">
        <v>20</v>
      </c>
      <c r="E47250" s="1">
        <v>44577.596655092595</v>
      </c>
      <c r="F47250" s="2">
        <v>14</v>
      </c>
      <c r="G47250" s="2" t="s">
        <v>1709</v>
      </c>
      <c r="H47250" s="3">
        <v>1.5624999999999999E-3</v>
      </c>
      <c r="I47250" s="2">
        <v>135</v>
      </c>
      <c r="J47250" t="s">
        <v>6</v>
      </c>
      <c r="K47250" t="s">
        <v>7</v>
      </c>
      <c r="L47250" t="s">
        <v>8</v>
      </c>
      <c r="M47250" s="3">
        <v>2.0833333333333335E-4</v>
      </c>
    </row>
    <row r="47251" spans="1:13" x14ac:dyDescent="0.3">
      <c r="A47251" t="s">
        <v>3135</v>
      </c>
      <c r="B47251">
        <v>1000062</v>
      </c>
      <c r="C47251" t="s">
        <v>2009</v>
      </c>
      <c r="D47251">
        <v>8</v>
      </c>
      <c r="E47251" s="1">
        <v>44577.59747685185</v>
      </c>
      <c r="F47251" s="2">
        <v>14</v>
      </c>
      <c r="G47251" s="2" t="s">
        <v>1709</v>
      </c>
      <c r="H47251" s="3">
        <v>2.8819444444444444E-3</v>
      </c>
      <c r="I47251" s="2">
        <v>249</v>
      </c>
      <c r="J47251" t="s">
        <v>6</v>
      </c>
      <c r="K47251" t="s">
        <v>7</v>
      </c>
      <c r="L47251" t="s">
        <v>8</v>
      </c>
      <c r="M47251" s="3">
        <v>1.7361111111111112E-4</v>
      </c>
    </row>
    <row r="47252" spans="1:13" x14ac:dyDescent="0.3">
      <c r="A47252" t="s">
        <v>1211</v>
      </c>
      <c r="B47252">
        <v>1000007</v>
      </c>
      <c r="C47252" t="s">
        <v>687</v>
      </c>
      <c r="D47252">
        <v>10</v>
      </c>
      <c r="E47252" s="1">
        <v>44577.597511574073</v>
      </c>
      <c r="F47252" s="2">
        <v>14</v>
      </c>
      <c r="G47252" s="2" t="s">
        <v>1709</v>
      </c>
      <c r="H47252" s="3">
        <v>1.5162037037037036E-3</v>
      </c>
      <c r="I47252" s="2">
        <v>131</v>
      </c>
      <c r="J47252" t="s">
        <v>6</v>
      </c>
      <c r="K47252" t="s">
        <v>7</v>
      </c>
      <c r="L47252" t="s">
        <v>8</v>
      </c>
      <c r="M47252" s="3">
        <v>2.8935185185185189E-4</v>
      </c>
    </row>
    <row r="47253" spans="1:13" x14ac:dyDescent="0.3">
      <c r="A47253" t="s">
        <v>16</v>
      </c>
      <c r="B47253">
        <v>1000021</v>
      </c>
      <c r="C47253" t="s">
        <v>8214</v>
      </c>
      <c r="D47253">
        <v>7</v>
      </c>
      <c r="E47253" s="1">
        <v>44577.597557870373</v>
      </c>
      <c r="F47253" s="2">
        <v>14</v>
      </c>
      <c r="G47253" s="2" t="s">
        <v>1709</v>
      </c>
      <c r="H47253" s="3">
        <v>4.7453703703703704E-4</v>
      </c>
      <c r="I47253" s="2">
        <v>41</v>
      </c>
      <c r="J47253" t="s">
        <v>6</v>
      </c>
      <c r="K47253" t="s">
        <v>7</v>
      </c>
      <c r="L47253" t="s">
        <v>8</v>
      </c>
      <c r="M47253" s="3">
        <v>1.9675925925925926E-4</v>
      </c>
    </row>
    <row r="47254" spans="1:13" x14ac:dyDescent="0.3">
      <c r="A47254" t="s">
        <v>3138</v>
      </c>
      <c r="B47254">
        <v>1000019</v>
      </c>
      <c r="C47254" t="s">
        <v>4992</v>
      </c>
      <c r="D47254">
        <v>6</v>
      </c>
      <c r="E47254" s="1">
        <v>44577.597673611112</v>
      </c>
      <c r="F47254" s="2">
        <v>14</v>
      </c>
      <c r="G47254" s="2" t="s">
        <v>1709</v>
      </c>
      <c r="H47254" s="3">
        <v>1.1111111111111111E-3</v>
      </c>
      <c r="I47254" s="2">
        <v>96</v>
      </c>
      <c r="J47254" t="s">
        <v>6</v>
      </c>
      <c r="K47254" t="s">
        <v>7</v>
      </c>
      <c r="L47254" t="s">
        <v>8</v>
      </c>
      <c r="M47254" s="3">
        <v>3.0092592592592595E-4</v>
      </c>
    </row>
    <row r="47255" spans="1:13" x14ac:dyDescent="0.3">
      <c r="A47255" t="s">
        <v>62</v>
      </c>
      <c r="B47255">
        <v>1000060</v>
      </c>
      <c r="C47255" t="s">
        <v>613</v>
      </c>
      <c r="D47255">
        <v>7</v>
      </c>
      <c r="E47255" s="1">
        <v>44577.597800925927</v>
      </c>
      <c r="F47255" s="2">
        <v>14</v>
      </c>
      <c r="G47255" s="2" t="s">
        <v>1709</v>
      </c>
      <c r="H47255" s="3">
        <v>1.3194444444444443E-3</v>
      </c>
      <c r="I47255" s="2">
        <v>114</v>
      </c>
      <c r="J47255" t="s">
        <v>6</v>
      </c>
      <c r="K47255" t="s">
        <v>7</v>
      </c>
      <c r="L47255" t="s">
        <v>8</v>
      </c>
      <c r="M47255" s="3">
        <v>2.199074074074074E-4</v>
      </c>
    </row>
    <row r="47256" spans="1:13" x14ac:dyDescent="0.3">
      <c r="A47256" t="s">
        <v>3477</v>
      </c>
      <c r="B47256">
        <v>1000033</v>
      </c>
      <c r="C47256" t="s">
        <v>10241</v>
      </c>
      <c r="D47256">
        <v>19</v>
      </c>
      <c r="E47256" s="1">
        <v>44577.597870370373</v>
      </c>
      <c r="F47256" s="2">
        <v>14</v>
      </c>
      <c r="G47256" s="2" t="s">
        <v>1709</v>
      </c>
      <c r="H47256" s="3">
        <v>1.0532407407407407E-3</v>
      </c>
      <c r="I47256" s="2">
        <v>91</v>
      </c>
      <c r="J47256" t="s">
        <v>6</v>
      </c>
      <c r="K47256" t="s">
        <v>7</v>
      </c>
      <c r="L47256" t="s">
        <v>8</v>
      </c>
      <c r="M47256" s="3">
        <v>6.134259259259259E-4</v>
      </c>
    </row>
    <row r="47257" spans="1:13" x14ac:dyDescent="0.3">
      <c r="A47257" t="s">
        <v>791</v>
      </c>
      <c r="B47257">
        <v>1000037</v>
      </c>
      <c r="C47257" t="s">
        <v>8214</v>
      </c>
      <c r="D47257">
        <v>15</v>
      </c>
      <c r="E47257" s="1">
        <v>44577.598553240743</v>
      </c>
      <c r="F47257" s="2">
        <v>14</v>
      </c>
      <c r="G47257" s="2" t="s">
        <v>1709</v>
      </c>
      <c r="H47257" s="3">
        <v>1.8981481481481482E-3</v>
      </c>
      <c r="I47257" s="2">
        <v>164</v>
      </c>
      <c r="J47257" t="s">
        <v>6</v>
      </c>
      <c r="K47257" t="s">
        <v>7</v>
      </c>
      <c r="L47257" t="s">
        <v>8</v>
      </c>
      <c r="M47257" s="3">
        <v>1.8518518518518518E-4</v>
      </c>
    </row>
    <row r="47258" spans="1:13" x14ac:dyDescent="0.3">
      <c r="A47258" t="s">
        <v>746</v>
      </c>
      <c r="B47258">
        <v>1000023</v>
      </c>
      <c r="C47258" t="s">
        <v>7136</v>
      </c>
      <c r="D47258">
        <v>8</v>
      </c>
      <c r="E47258" s="1">
        <v>44577.598576388889</v>
      </c>
      <c r="F47258" s="2">
        <v>14</v>
      </c>
      <c r="G47258" s="2" t="s">
        <v>1709</v>
      </c>
      <c r="H47258" s="3">
        <v>1.423611111111111E-3</v>
      </c>
      <c r="I47258" s="2">
        <v>123</v>
      </c>
      <c r="J47258" t="s">
        <v>6</v>
      </c>
      <c r="K47258" t="s">
        <v>7</v>
      </c>
      <c r="L47258" t="s">
        <v>8</v>
      </c>
      <c r="M47258" s="3">
        <v>2.7777777777777778E-4</v>
      </c>
    </row>
    <row r="47259" spans="1:13" x14ac:dyDescent="0.3">
      <c r="A47259" t="s">
        <v>711</v>
      </c>
      <c r="B47259">
        <v>1000026</v>
      </c>
      <c r="C47259" t="s">
        <v>988</v>
      </c>
      <c r="D47259">
        <v>9</v>
      </c>
      <c r="E47259" s="1">
        <v>44577.598587962966</v>
      </c>
      <c r="F47259" s="2">
        <v>14</v>
      </c>
      <c r="G47259" s="2" t="s">
        <v>1709</v>
      </c>
      <c r="H47259" s="3">
        <v>6.8287037037037025E-4</v>
      </c>
      <c r="I47259" s="2">
        <v>59</v>
      </c>
      <c r="J47259" t="s">
        <v>6</v>
      </c>
      <c r="K47259" t="s">
        <v>7</v>
      </c>
      <c r="L47259" t="s">
        <v>8</v>
      </c>
      <c r="M47259" s="3">
        <v>4.7453703703703704E-4</v>
      </c>
    </row>
    <row r="47260" spans="1:13" x14ac:dyDescent="0.3">
      <c r="A47260" t="s">
        <v>1204</v>
      </c>
      <c r="B47260">
        <v>1000030</v>
      </c>
      <c r="C47260" t="s">
        <v>14387</v>
      </c>
      <c r="D47260">
        <v>13</v>
      </c>
      <c r="E47260" s="1">
        <v>44577.598715277774</v>
      </c>
      <c r="F47260" s="2">
        <v>14</v>
      </c>
      <c r="G47260" s="2" t="s">
        <v>1709</v>
      </c>
      <c r="H47260" s="3">
        <v>1.5162037037037036E-3</v>
      </c>
      <c r="I47260" s="2">
        <v>131</v>
      </c>
      <c r="J47260" t="s">
        <v>6</v>
      </c>
      <c r="K47260" t="s">
        <v>7</v>
      </c>
      <c r="L47260" t="s">
        <v>8</v>
      </c>
      <c r="M47260" s="3">
        <v>2.5462962962962961E-4</v>
      </c>
    </row>
    <row r="47261" spans="1:13" x14ac:dyDescent="0.3">
      <c r="A47261" t="s">
        <v>1056</v>
      </c>
      <c r="B47261">
        <v>1000058</v>
      </c>
      <c r="C47261" t="s">
        <v>3729</v>
      </c>
      <c r="D47261">
        <v>6</v>
      </c>
      <c r="E47261" s="1">
        <v>44577.598935185182</v>
      </c>
      <c r="F47261" s="2">
        <v>14</v>
      </c>
      <c r="G47261" s="2" t="s">
        <v>1709</v>
      </c>
      <c r="H47261" s="3">
        <v>3.472222222222222E-3</v>
      </c>
      <c r="I47261" s="2">
        <v>300</v>
      </c>
      <c r="J47261" t="s">
        <v>6</v>
      </c>
      <c r="K47261" t="s">
        <v>7</v>
      </c>
      <c r="L47261" t="s">
        <v>8</v>
      </c>
      <c r="M47261" s="3">
        <v>2.3148148148148146E-4</v>
      </c>
    </row>
    <row r="47262" spans="1:13" x14ac:dyDescent="0.3">
      <c r="A47262" t="s">
        <v>16</v>
      </c>
      <c r="B47262">
        <v>1000021</v>
      </c>
      <c r="C47262" t="s">
        <v>6699</v>
      </c>
      <c r="D47262">
        <v>11</v>
      </c>
      <c r="E47262" s="1">
        <v>44577.599074074074</v>
      </c>
      <c r="F47262" s="2">
        <v>14</v>
      </c>
      <c r="G47262" s="2" t="s">
        <v>1709</v>
      </c>
      <c r="H47262" s="3">
        <v>1.9675925925925926E-4</v>
      </c>
      <c r="I47262" s="2">
        <v>17</v>
      </c>
      <c r="J47262" t="s">
        <v>638</v>
      </c>
      <c r="K47262" t="s">
        <v>7</v>
      </c>
      <c r="L47262" t="s">
        <v>8</v>
      </c>
      <c r="M47262" s="3">
        <v>2.199074074074074E-4</v>
      </c>
    </row>
    <row r="47263" spans="1:13" x14ac:dyDescent="0.3">
      <c r="A47263" t="s">
        <v>1197</v>
      </c>
      <c r="B47263">
        <v>1000009</v>
      </c>
      <c r="C47263" t="s">
        <v>3951</v>
      </c>
      <c r="D47263">
        <v>8</v>
      </c>
      <c r="E47263" s="1">
        <v>44577.599120370367</v>
      </c>
      <c r="F47263" s="2">
        <v>14</v>
      </c>
      <c r="G47263" s="2" t="s">
        <v>1709</v>
      </c>
      <c r="H47263" s="3">
        <v>1.6666666666666668E-3</v>
      </c>
      <c r="I47263" s="2">
        <v>144</v>
      </c>
      <c r="J47263" t="s">
        <v>6</v>
      </c>
      <c r="K47263" t="s">
        <v>7</v>
      </c>
      <c r="L47263" t="s">
        <v>8</v>
      </c>
      <c r="M47263" s="3">
        <v>2.0833333333333335E-4</v>
      </c>
    </row>
    <row r="47264" spans="1:13" x14ac:dyDescent="0.3">
      <c r="A47264" t="s">
        <v>751</v>
      </c>
      <c r="B47264">
        <v>1000047</v>
      </c>
      <c r="C47264" t="s">
        <v>1753</v>
      </c>
      <c r="D47264">
        <v>8</v>
      </c>
      <c r="E47264" s="1">
        <v>44577.599270833336</v>
      </c>
      <c r="F47264" s="2">
        <v>14</v>
      </c>
      <c r="G47264" s="2" t="s">
        <v>1709</v>
      </c>
      <c r="H47264" s="3">
        <v>2.6504629629629625E-3</v>
      </c>
      <c r="I47264" s="2">
        <v>229</v>
      </c>
      <c r="J47264" t="s">
        <v>6</v>
      </c>
      <c r="K47264" t="s">
        <v>7</v>
      </c>
      <c r="L47264" t="s">
        <v>8</v>
      </c>
      <c r="M47264" s="3">
        <v>2.3148148148148146E-4</v>
      </c>
    </row>
    <row r="47265" spans="1:13" x14ac:dyDescent="0.3">
      <c r="A47265" t="s">
        <v>62</v>
      </c>
      <c r="B47265">
        <v>1000060</v>
      </c>
      <c r="C47265" t="s">
        <v>6699</v>
      </c>
      <c r="D47265">
        <v>6</v>
      </c>
      <c r="E47265" s="1">
        <v>44577.599328703705</v>
      </c>
      <c r="F47265" s="2">
        <v>14</v>
      </c>
      <c r="G47265" s="2" t="s">
        <v>1709</v>
      </c>
      <c r="H47265" s="3">
        <v>2.0601851851851853E-3</v>
      </c>
      <c r="I47265" s="2">
        <v>178</v>
      </c>
      <c r="J47265" t="s">
        <v>6</v>
      </c>
      <c r="K47265" t="s">
        <v>7</v>
      </c>
      <c r="L47265" t="s">
        <v>8</v>
      </c>
      <c r="M47265" s="3">
        <v>0</v>
      </c>
    </row>
    <row r="47266" spans="1:13" x14ac:dyDescent="0.3">
      <c r="A47266" t="s">
        <v>1452</v>
      </c>
      <c r="B47266">
        <v>1000039</v>
      </c>
      <c r="C47266" t="s">
        <v>11480</v>
      </c>
      <c r="D47266">
        <v>4</v>
      </c>
      <c r="E47266" s="1">
        <v>44577.599398148152</v>
      </c>
      <c r="F47266" s="2">
        <v>14</v>
      </c>
      <c r="G47266" s="2" t="s">
        <v>1709</v>
      </c>
      <c r="H47266" s="3">
        <v>9.2592592592592585E-4</v>
      </c>
      <c r="I47266" s="2">
        <v>80</v>
      </c>
      <c r="J47266" t="s">
        <v>6</v>
      </c>
      <c r="K47266" t="s">
        <v>7</v>
      </c>
      <c r="L47266" t="s">
        <v>8</v>
      </c>
      <c r="M47266" s="3">
        <v>3.2407407407407406E-4</v>
      </c>
    </row>
    <row r="47267" spans="1:13" x14ac:dyDescent="0.3">
      <c r="A47267" t="s">
        <v>232</v>
      </c>
      <c r="B47267">
        <v>1000041</v>
      </c>
      <c r="C47267" t="s">
        <v>3855</v>
      </c>
      <c r="D47267">
        <v>15</v>
      </c>
      <c r="E47267" s="1">
        <v>44577.599409722221</v>
      </c>
      <c r="F47267" s="2">
        <v>14</v>
      </c>
      <c r="G47267" s="2" t="s">
        <v>1709</v>
      </c>
      <c r="H47267" s="3">
        <v>3.0208333333333333E-3</v>
      </c>
      <c r="I47267" s="2">
        <v>261</v>
      </c>
      <c r="J47267" t="s">
        <v>6</v>
      </c>
      <c r="K47267" t="s">
        <v>7</v>
      </c>
      <c r="L47267" t="s">
        <v>8</v>
      </c>
      <c r="M47267" s="3">
        <v>5.2083333333333333E-4</v>
      </c>
    </row>
    <row r="47268" spans="1:13" x14ac:dyDescent="0.3">
      <c r="A47268" t="s">
        <v>31</v>
      </c>
      <c r="B47268">
        <v>1000049</v>
      </c>
      <c r="C47268" t="s">
        <v>11796</v>
      </c>
      <c r="D47268">
        <v>6</v>
      </c>
      <c r="E47268" s="1">
        <v>44577.599652777775</v>
      </c>
      <c r="F47268" s="2">
        <v>14</v>
      </c>
      <c r="G47268" s="2" t="s">
        <v>1709</v>
      </c>
      <c r="H47268" s="3">
        <v>1.9791666666666668E-3</v>
      </c>
      <c r="I47268" s="2">
        <v>171</v>
      </c>
      <c r="J47268" t="s">
        <v>6</v>
      </c>
      <c r="K47268" t="s">
        <v>7</v>
      </c>
      <c r="L47268" t="s">
        <v>8</v>
      </c>
      <c r="M47268" s="3">
        <v>3.2407407407407406E-4</v>
      </c>
    </row>
    <row r="47269" spans="1:13" x14ac:dyDescent="0.3">
      <c r="A47269" t="s">
        <v>3138</v>
      </c>
      <c r="B47269">
        <v>1000019</v>
      </c>
      <c r="C47269" t="s">
        <v>4369</v>
      </c>
      <c r="D47269">
        <v>7</v>
      </c>
      <c r="E47269" s="1">
        <v>44577.599768518521</v>
      </c>
      <c r="F47269" s="2">
        <v>14</v>
      </c>
      <c r="G47269" s="2" t="s">
        <v>1709</v>
      </c>
      <c r="H47269" s="3">
        <v>1.3773148148148147E-3</v>
      </c>
      <c r="I47269" s="2">
        <v>119</v>
      </c>
      <c r="J47269" t="s">
        <v>6</v>
      </c>
      <c r="K47269" t="s">
        <v>7</v>
      </c>
      <c r="L47269" t="s">
        <v>8</v>
      </c>
      <c r="M47269" s="3">
        <v>2.0833333333333335E-4</v>
      </c>
    </row>
    <row r="47270" spans="1:13" x14ac:dyDescent="0.3">
      <c r="A47270" t="s">
        <v>3474</v>
      </c>
      <c r="B47270">
        <v>1000034</v>
      </c>
      <c r="C47270" t="s">
        <v>9743</v>
      </c>
      <c r="D47270">
        <v>6</v>
      </c>
      <c r="E47270" s="1">
        <v>44577.599976851852</v>
      </c>
      <c r="F47270" s="2">
        <v>14</v>
      </c>
      <c r="G47270" s="2" t="s">
        <v>1709</v>
      </c>
      <c r="H47270" s="3">
        <v>1.3425925925925925E-3</v>
      </c>
      <c r="I47270" s="2">
        <v>116</v>
      </c>
      <c r="J47270" t="s">
        <v>6</v>
      </c>
      <c r="K47270" t="s">
        <v>7</v>
      </c>
      <c r="L47270" t="s">
        <v>8</v>
      </c>
      <c r="M47270" s="3">
        <v>2.199074074074074E-4</v>
      </c>
    </row>
    <row r="47271" spans="1:13" x14ac:dyDescent="0.3">
      <c r="A47271" t="s">
        <v>11</v>
      </c>
      <c r="B47271">
        <v>1000065</v>
      </c>
      <c r="C47271" t="s">
        <v>2780</v>
      </c>
      <c r="D47271">
        <v>10</v>
      </c>
      <c r="E47271" s="1">
        <v>44577.599999999999</v>
      </c>
      <c r="F47271" s="2">
        <v>14</v>
      </c>
      <c r="G47271" s="2" t="s">
        <v>1709</v>
      </c>
      <c r="H47271" s="3">
        <v>1.1458333333333333E-3</v>
      </c>
      <c r="I47271" s="2">
        <v>99</v>
      </c>
      <c r="J47271" t="s">
        <v>6</v>
      </c>
      <c r="K47271" t="s">
        <v>7</v>
      </c>
      <c r="L47271" t="s">
        <v>8</v>
      </c>
      <c r="M47271" s="3">
        <v>1.8518518518518518E-4</v>
      </c>
    </row>
    <row r="47272" spans="1:13" x14ac:dyDescent="0.3">
      <c r="A47272" t="s">
        <v>1211</v>
      </c>
      <c r="B47272">
        <v>1000007</v>
      </c>
      <c r="C47272" t="s">
        <v>2960</v>
      </c>
      <c r="D47272">
        <v>7</v>
      </c>
      <c r="E47272" s="1">
        <v>44577.600092592591</v>
      </c>
      <c r="F47272" s="2">
        <v>14</v>
      </c>
      <c r="G47272" s="2" t="s">
        <v>1709</v>
      </c>
      <c r="H47272" s="3">
        <v>1.7013888888888892E-3</v>
      </c>
      <c r="I47272" s="2">
        <v>147</v>
      </c>
      <c r="J47272" t="s">
        <v>6</v>
      </c>
      <c r="K47272" t="s">
        <v>7</v>
      </c>
      <c r="L47272" t="s">
        <v>8</v>
      </c>
      <c r="M47272" s="3">
        <v>1.9675925925925926E-4</v>
      </c>
    </row>
    <row r="47273" spans="1:13" x14ac:dyDescent="0.3">
      <c r="A47273" t="s">
        <v>1060</v>
      </c>
      <c r="B47273">
        <v>1000024</v>
      </c>
      <c r="C47273" t="s">
        <v>5743</v>
      </c>
      <c r="D47273">
        <v>14</v>
      </c>
      <c r="E47273" s="1">
        <v>44577.600127314814</v>
      </c>
      <c r="F47273" s="2">
        <v>14</v>
      </c>
      <c r="G47273" s="2" t="s">
        <v>1709</v>
      </c>
      <c r="H47273" s="3">
        <v>2.8935185185185189E-4</v>
      </c>
      <c r="I47273" s="2">
        <v>25</v>
      </c>
      <c r="J47273" t="s">
        <v>6</v>
      </c>
      <c r="K47273" t="s">
        <v>7</v>
      </c>
      <c r="L47273" t="s">
        <v>8</v>
      </c>
      <c r="M47273" s="3">
        <v>2.7777777777777778E-4</v>
      </c>
    </row>
    <row r="47274" spans="1:13" x14ac:dyDescent="0.3">
      <c r="A47274" t="s">
        <v>16</v>
      </c>
      <c r="B47274">
        <v>1000021</v>
      </c>
      <c r="C47274" t="s">
        <v>2901</v>
      </c>
      <c r="D47274">
        <v>5</v>
      </c>
      <c r="E47274" s="1">
        <v>44577.600300925929</v>
      </c>
      <c r="F47274" s="2">
        <v>14</v>
      </c>
      <c r="G47274" s="2" t="s">
        <v>1709</v>
      </c>
      <c r="H47274" s="3">
        <v>1.2731481481481483E-3</v>
      </c>
      <c r="I47274" s="2">
        <v>110</v>
      </c>
      <c r="J47274" t="s">
        <v>6</v>
      </c>
      <c r="K47274" t="s">
        <v>7</v>
      </c>
      <c r="L47274" t="s">
        <v>8</v>
      </c>
      <c r="M47274" s="3">
        <v>2.199074074074074E-4</v>
      </c>
    </row>
    <row r="47275" spans="1:13" x14ac:dyDescent="0.3">
      <c r="A47275" t="s">
        <v>711</v>
      </c>
      <c r="B47275">
        <v>1000026</v>
      </c>
      <c r="C47275" t="s">
        <v>3245</v>
      </c>
      <c r="D47275">
        <v>8</v>
      </c>
      <c r="E47275" s="1">
        <v>44577.600370370368</v>
      </c>
      <c r="F47275" s="2">
        <v>14</v>
      </c>
      <c r="G47275" s="2" t="s">
        <v>1709</v>
      </c>
      <c r="H47275" s="3">
        <v>1.9212962962962962E-3</v>
      </c>
      <c r="I47275" s="2">
        <v>166</v>
      </c>
      <c r="J47275" t="s">
        <v>6</v>
      </c>
      <c r="K47275" t="s">
        <v>7</v>
      </c>
      <c r="L47275" t="s">
        <v>8</v>
      </c>
      <c r="M47275" s="3">
        <v>3.2407407407407406E-4</v>
      </c>
    </row>
    <row r="47276" spans="1:13" x14ac:dyDescent="0.3">
      <c r="A47276" t="s">
        <v>40</v>
      </c>
      <c r="B47276">
        <v>1000059</v>
      </c>
      <c r="C47276" t="s">
        <v>6574</v>
      </c>
      <c r="D47276">
        <v>8</v>
      </c>
      <c r="E47276" s="1">
        <v>44577.600497685184</v>
      </c>
      <c r="F47276" s="2">
        <v>14</v>
      </c>
      <c r="G47276" s="2" t="s">
        <v>1709</v>
      </c>
      <c r="H47276" s="3">
        <v>1.6319444444444445E-3</v>
      </c>
      <c r="I47276" s="2">
        <v>141</v>
      </c>
      <c r="J47276" t="s">
        <v>6</v>
      </c>
      <c r="K47276" t="s">
        <v>7</v>
      </c>
      <c r="L47276" t="s">
        <v>8</v>
      </c>
      <c r="M47276" s="3">
        <v>2.8935185185185189E-4</v>
      </c>
    </row>
    <row r="47277" spans="1:13" x14ac:dyDescent="0.3">
      <c r="A47277" t="s">
        <v>3477</v>
      </c>
      <c r="B47277">
        <v>1000033</v>
      </c>
      <c r="C47277" t="s">
        <v>10107</v>
      </c>
      <c r="D47277">
        <v>13</v>
      </c>
      <c r="E47277" s="1">
        <v>44577.600497685184</v>
      </c>
      <c r="F47277" s="2">
        <v>14</v>
      </c>
      <c r="G47277" s="2" t="s">
        <v>1709</v>
      </c>
      <c r="H47277" s="3">
        <v>1.0416666666666667E-3</v>
      </c>
      <c r="I47277" s="2">
        <v>90</v>
      </c>
      <c r="J47277" t="s">
        <v>6</v>
      </c>
      <c r="K47277" t="s">
        <v>7</v>
      </c>
      <c r="L47277" t="s">
        <v>8</v>
      </c>
      <c r="M47277" s="3">
        <v>2.4305555555555552E-4</v>
      </c>
    </row>
    <row r="47278" spans="1:13" x14ac:dyDescent="0.3">
      <c r="A47278" t="s">
        <v>339</v>
      </c>
      <c r="B47278">
        <v>1000015</v>
      </c>
      <c r="C47278" t="s">
        <v>5743</v>
      </c>
      <c r="D47278">
        <v>11</v>
      </c>
      <c r="E47278" s="1">
        <v>44577.600810185184</v>
      </c>
      <c r="F47278" s="2">
        <v>14</v>
      </c>
      <c r="G47278" s="2" t="s">
        <v>1709</v>
      </c>
      <c r="H47278" s="3">
        <v>2.5462962962962961E-3</v>
      </c>
      <c r="I47278" s="2">
        <v>220</v>
      </c>
      <c r="J47278" t="s">
        <v>6</v>
      </c>
      <c r="K47278" t="s">
        <v>7</v>
      </c>
      <c r="L47278" t="s">
        <v>8</v>
      </c>
      <c r="M47278" s="3">
        <v>1.7361111111111112E-4</v>
      </c>
    </row>
    <row r="47279" spans="1:13" x14ac:dyDescent="0.3">
      <c r="A47279" t="s">
        <v>105</v>
      </c>
      <c r="B47279">
        <v>1000051</v>
      </c>
      <c r="C47279" t="s">
        <v>14193</v>
      </c>
      <c r="D47279">
        <v>6</v>
      </c>
      <c r="E47279" s="1">
        <v>44577.600902777776</v>
      </c>
      <c r="F47279" s="2">
        <v>14</v>
      </c>
      <c r="G47279" s="2" t="s">
        <v>1709</v>
      </c>
      <c r="H47279" s="3">
        <v>4.0393518518518521E-3</v>
      </c>
      <c r="I47279" s="2">
        <v>349</v>
      </c>
      <c r="J47279" t="s">
        <v>6</v>
      </c>
      <c r="K47279" t="s">
        <v>7</v>
      </c>
      <c r="L47279" t="s">
        <v>8</v>
      </c>
      <c r="M47279" s="3">
        <v>1.6203703703703703E-4</v>
      </c>
    </row>
    <row r="47280" spans="1:13" x14ac:dyDescent="0.3">
      <c r="A47280" t="s">
        <v>1204</v>
      </c>
      <c r="B47280">
        <v>1000030</v>
      </c>
      <c r="C47280" t="s">
        <v>1814</v>
      </c>
      <c r="D47280">
        <v>14</v>
      </c>
      <c r="E47280" s="1">
        <v>44577.601018518515</v>
      </c>
      <c r="F47280" s="2">
        <v>14</v>
      </c>
      <c r="G47280" s="2" t="s">
        <v>1709</v>
      </c>
      <c r="H47280" s="3">
        <v>8.7962962962962962E-4</v>
      </c>
      <c r="I47280" s="2">
        <v>76</v>
      </c>
      <c r="J47280" t="s">
        <v>6</v>
      </c>
      <c r="K47280" t="s">
        <v>7</v>
      </c>
      <c r="L47280" t="s">
        <v>8</v>
      </c>
      <c r="M47280" s="3">
        <v>7.5231481481481471E-4</v>
      </c>
    </row>
    <row r="47281" spans="1:13" x14ac:dyDescent="0.3">
      <c r="A47281" t="s">
        <v>5230</v>
      </c>
      <c r="B47281">
        <v>1000036</v>
      </c>
      <c r="C47281" t="s">
        <v>4783</v>
      </c>
      <c r="D47281">
        <v>30</v>
      </c>
      <c r="E47281" s="1">
        <v>44577.601631944446</v>
      </c>
      <c r="F47281" s="2">
        <v>14</v>
      </c>
      <c r="G47281" s="2" t="s">
        <v>1709</v>
      </c>
      <c r="H47281" s="3">
        <v>8.9120370370370362E-4</v>
      </c>
      <c r="I47281" s="2">
        <v>77</v>
      </c>
      <c r="J47281" t="s">
        <v>6</v>
      </c>
      <c r="K47281" t="s">
        <v>7</v>
      </c>
      <c r="L47281" t="s">
        <v>8</v>
      </c>
      <c r="M47281" s="3">
        <v>2.3148148148148146E-4</v>
      </c>
    </row>
    <row r="47282" spans="1:13" x14ac:dyDescent="0.3">
      <c r="A47282" t="s">
        <v>746</v>
      </c>
      <c r="B47282">
        <v>1000023</v>
      </c>
      <c r="C47282" t="s">
        <v>15060</v>
      </c>
      <c r="D47282">
        <v>8</v>
      </c>
      <c r="E47282" s="1">
        <v>44577.601666666669</v>
      </c>
      <c r="F47282" s="2">
        <v>14</v>
      </c>
      <c r="G47282" s="2" t="s">
        <v>1709</v>
      </c>
      <c r="H47282" s="3">
        <v>1.0416666666666667E-3</v>
      </c>
      <c r="I47282" s="2">
        <v>90</v>
      </c>
      <c r="J47282" t="s">
        <v>6</v>
      </c>
      <c r="K47282" t="s">
        <v>7</v>
      </c>
      <c r="L47282" t="s">
        <v>8</v>
      </c>
      <c r="M47282" s="3">
        <v>4.9768518518518521E-4</v>
      </c>
    </row>
    <row r="47283" spans="1:13" x14ac:dyDescent="0.3">
      <c r="A47283" t="s">
        <v>1452</v>
      </c>
      <c r="B47283">
        <v>1000039</v>
      </c>
      <c r="C47283" t="s">
        <v>7931</v>
      </c>
      <c r="D47283">
        <v>6</v>
      </c>
      <c r="E47283" s="1">
        <v>44577.601678240739</v>
      </c>
      <c r="F47283" s="2">
        <v>14</v>
      </c>
      <c r="G47283" s="2" t="s">
        <v>1709</v>
      </c>
      <c r="H47283" s="3">
        <v>3.3912037037037036E-3</v>
      </c>
      <c r="I47283" s="2">
        <v>293</v>
      </c>
      <c r="J47283" t="s">
        <v>6</v>
      </c>
      <c r="K47283" t="s">
        <v>7</v>
      </c>
      <c r="L47283" t="s">
        <v>8</v>
      </c>
      <c r="M47283" s="3">
        <v>3.2407407407407406E-4</v>
      </c>
    </row>
    <row r="47284" spans="1:13" x14ac:dyDescent="0.3">
      <c r="A47284" t="s">
        <v>791</v>
      </c>
      <c r="B47284">
        <v>1000037</v>
      </c>
      <c r="C47284" t="s">
        <v>12907</v>
      </c>
      <c r="D47284">
        <v>16</v>
      </c>
      <c r="E47284" s="1">
        <v>44577.601689814815</v>
      </c>
      <c r="F47284" s="2">
        <v>14</v>
      </c>
      <c r="G47284" s="2" t="s">
        <v>1709</v>
      </c>
      <c r="H47284" s="3">
        <v>3.2638888888888891E-3</v>
      </c>
      <c r="I47284" s="2">
        <v>282</v>
      </c>
      <c r="J47284" t="s">
        <v>6</v>
      </c>
      <c r="K47284" t="s">
        <v>7</v>
      </c>
      <c r="L47284" t="s">
        <v>8</v>
      </c>
      <c r="M47284" s="3">
        <v>4.7453703703703704E-4</v>
      </c>
    </row>
    <row r="47285" spans="1:13" x14ac:dyDescent="0.3">
      <c r="A47285" t="s">
        <v>1060</v>
      </c>
      <c r="B47285">
        <v>1000024</v>
      </c>
      <c r="C47285" t="s">
        <v>14982</v>
      </c>
      <c r="D47285">
        <v>5</v>
      </c>
      <c r="E47285" s="1">
        <v>44577.601990740739</v>
      </c>
      <c r="F47285" s="2">
        <v>14</v>
      </c>
      <c r="G47285" s="2" t="s">
        <v>1709</v>
      </c>
      <c r="H47285" s="3">
        <v>3.9120370370370368E-3</v>
      </c>
      <c r="I47285" s="2">
        <v>338</v>
      </c>
      <c r="J47285" t="s">
        <v>6</v>
      </c>
      <c r="K47285" t="s">
        <v>7</v>
      </c>
      <c r="L47285" t="s">
        <v>8</v>
      </c>
      <c r="M47285" s="3">
        <v>2.0833333333333335E-4</v>
      </c>
    </row>
    <row r="47286" spans="1:13" x14ac:dyDescent="0.3">
      <c r="A47286" t="s">
        <v>3138</v>
      </c>
      <c r="B47286">
        <v>1000019</v>
      </c>
      <c r="C47286" t="s">
        <v>8713</v>
      </c>
      <c r="D47286">
        <v>8</v>
      </c>
      <c r="E47286" s="1">
        <v>44577.602118055554</v>
      </c>
      <c r="F47286" s="2">
        <v>14</v>
      </c>
      <c r="G47286" s="2" t="s">
        <v>1709</v>
      </c>
      <c r="H47286" s="3">
        <v>1.1689814814814816E-3</v>
      </c>
      <c r="I47286" s="2">
        <v>101</v>
      </c>
      <c r="J47286" t="s">
        <v>6</v>
      </c>
      <c r="K47286" t="s">
        <v>7</v>
      </c>
      <c r="L47286" t="s">
        <v>8</v>
      </c>
      <c r="M47286" s="3">
        <v>3.1250000000000001E-4</v>
      </c>
    </row>
    <row r="47287" spans="1:13" x14ac:dyDescent="0.3">
      <c r="A47287" t="s">
        <v>11</v>
      </c>
      <c r="B47287">
        <v>1000065</v>
      </c>
      <c r="C47287" t="s">
        <v>10636</v>
      </c>
      <c r="D47287">
        <v>5</v>
      </c>
      <c r="E47287" s="1">
        <v>44577.602118055554</v>
      </c>
      <c r="F47287" s="2">
        <v>14</v>
      </c>
      <c r="G47287" s="2" t="s">
        <v>1709</v>
      </c>
      <c r="H47287" s="3">
        <v>6.1574074074074074E-3</v>
      </c>
      <c r="I47287" s="2">
        <v>532</v>
      </c>
      <c r="J47287" t="s">
        <v>6</v>
      </c>
      <c r="K47287" t="s">
        <v>13</v>
      </c>
      <c r="L47287" t="s">
        <v>8</v>
      </c>
      <c r="M47287" s="3">
        <v>2.6620370370370372E-4</v>
      </c>
    </row>
    <row r="47288" spans="1:13" x14ac:dyDescent="0.3">
      <c r="A47288" t="s">
        <v>1197</v>
      </c>
      <c r="B47288">
        <v>1000009</v>
      </c>
      <c r="C47288" t="s">
        <v>5461</v>
      </c>
      <c r="D47288">
        <v>8</v>
      </c>
      <c r="E47288" s="1">
        <v>44577.602175925924</v>
      </c>
      <c r="F47288" s="2">
        <v>14</v>
      </c>
      <c r="G47288" s="2" t="s">
        <v>1709</v>
      </c>
      <c r="H47288" s="3">
        <v>2.8356481481481479E-3</v>
      </c>
      <c r="I47288" s="2">
        <v>245</v>
      </c>
      <c r="J47288" t="s">
        <v>6</v>
      </c>
      <c r="K47288" t="s">
        <v>7</v>
      </c>
      <c r="L47288" t="s">
        <v>8</v>
      </c>
      <c r="M47288" s="3">
        <v>4.7453703703703704E-4</v>
      </c>
    </row>
    <row r="47289" spans="1:13" x14ac:dyDescent="0.3">
      <c r="A47289" t="s">
        <v>3474</v>
      </c>
      <c r="B47289">
        <v>1000034</v>
      </c>
      <c r="C47289" t="s">
        <v>2901</v>
      </c>
      <c r="D47289">
        <v>11</v>
      </c>
      <c r="E47289" s="1">
        <v>44577.602395833332</v>
      </c>
      <c r="F47289" s="2">
        <v>14</v>
      </c>
      <c r="G47289" s="2" t="s">
        <v>1709</v>
      </c>
      <c r="H47289" s="3">
        <v>1.0879629629629629E-3</v>
      </c>
      <c r="I47289" s="2">
        <v>94</v>
      </c>
      <c r="J47289" t="s">
        <v>6</v>
      </c>
      <c r="K47289" t="s">
        <v>7</v>
      </c>
      <c r="L47289" t="s">
        <v>8</v>
      </c>
      <c r="M47289" s="3">
        <v>2.3148148148148146E-4</v>
      </c>
    </row>
    <row r="47290" spans="1:13" x14ac:dyDescent="0.3">
      <c r="A47290" t="s">
        <v>16</v>
      </c>
      <c r="B47290">
        <v>1000021</v>
      </c>
      <c r="C47290" t="s">
        <v>6579</v>
      </c>
      <c r="D47290">
        <v>6</v>
      </c>
      <c r="E47290" s="1">
        <v>44577.602534722224</v>
      </c>
      <c r="F47290" s="2">
        <v>14</v>
      </c>
      <c r="G47290" s="2" t="s">
        <v>1709</v>
      </c>
      <c r="H47290" s="3">
        <v>1.0416666666666667E-3</v>
      </c>
      <c r="I47290" s="2">
        <v>90</v>
      </c>
      <c r="J47290" t="s">
        <v>6</v>
      </c>
      <c r="K47290" t="s">
        <v>7</v>
      </c>
      <c r="L47290" t="s">
        <v>8</v>
      </c>
      <c r="M47290" s="3">
        <v>3.0092592592592595E-4</v>
      </c>
    </row>
    <row r="47291" spans="1:13" x14ac:dyDescent="0.3">
      <c r="A47291" t="s">
        <v>3688</v>
      </c>
      <c r="B47291">
        <v>1000027</v>
      </c>
      <c r="C47291" t="s">
        <v>15062</v>
      </c>
      <c r="D47291">
        <v>4</v>
      </c>
      <c r="E47291" s="1">
        <v>44577.602546296293</v>
      </c>
      <c r="F47291" s="2">
        <v>14</v>
      </c>
      <c r="G47291" s="2" t="s">
        <v>1709</v>
      </c>
      <c r="H47291" s="3">
        <v>1.8981481481481482E-3</v>
      </c>
      <c r="I47291" s="2">
        <v>164</v>
      </c>
      <c r="J47291" t="s">
        <v>6</v>
      </c>
      <c r="K47291" t="s">
        <v>7</v>
      </c>
      <c r="L47291" t="s">
        <v>8</v>
      </c>
      <c r="M47291" s="3">
        <v>1.9675925925925926E-4</v>
      </c>
    </row>
    <row r="47292" spans="1:13" x14ac:dyDescent="0.3">
      <c r="A47292" t="s">
        <v>62</v>
      </c>
      <c r="B47292">
        <v>1000060</v>
      </c>
      <c r="C47292" t="s">
        <v>3003</v>
      </c>
      <c r="D47292">
        <v>49</v>
      </c>
      <c r="E47292" s="1">
        <v>44577.602546296293</v>
      </c>
      <c r="F47292" s="2">
        <v>14</v>
      </c>
      <c r="G47292" s="2" t="s">
        <v>1709</v>
      </c>
      <c r="H47292" s="3">
        <v>2.627314814814815E-3</v>
      </c>
      <c r="I47292" s="2">
        <v>227</v>
      </c>
      <c r="J47292" t="s">
        <v>6</v>
      </c>
      <c r="K47292" t="s">
        <v>7</v>
      </c>
      <c r="L47292" t="s">
        <v>8</v>
      </c>
      <c r="M47292" s="3">
        <v>5.0925925925925921E-4</v>
      </c>
    </row>
    <row r="47293" spans="1:13" x14ac:dyDescent="0.3">
      <c r="A47293" t="s">
        <v>40</v>
      </c>
      <c r="B47293">
        <v>1000059</v>
      </c>
      <c r="C47293" t="s">
        <v>11609</v>
      </c>
      <c r="D47293">
        <v>7</v>
      </c>
      <c r="E47293" s="1">
        <v>44577.602719907409</v>
      </c>
      <c r="F47293" s="2">
        <v>14</v>
      </c>
      <c r="G47293" s="2" t="s">
        <v>1709</v>
      </c>
      <c r="H47293" s="3">
        <v>1.0185185185185186E-3</v>
      </c>
      <c r="I47293" s="2">
        <v>88</v>
      </c>
      <c r="J47293" t="s">
        <v>6</v>
      </c>
      <c r="K47293" t="s">
        <v>7</v>
      </c>
      <c r="L47293" t="s">
        <v>8</v>
      </c>
      <c r="M47293" s="3">
        <v>4.8611111111111104E-4</v>
      </c>
    </row>
    <row r="47294" spans="1:13" x14ac:dyDescent="0.3">
      <c r="A47294" t="s">
        <v>3477</v>
      </c>
      <c r="B47294">
        <v>1000033</v>
      </c>
      <c r="C47294" t="s">
        <v>560</v>
      </c>
      <c r="D47294">
        <v>19</v>
      </c>
      <c r="E47294" s="1">
        <v>44577.602789351855</v>
      </c>
      <c r="F47294" s="2">
        <v>14</v>
      </c>
      <c r="G47294" s="2" t="s">
        <v>1709</v>
      </c>
      <c r="H47294" s="3">
        <v>2.5578703703703705E-3</v>
      </c>
      <c r="I47294" s="2">
        <v>221</v>
      </c>
      <c r="J47294" t="s">
        <v>6</v>
      </c>
      <c r="K47294" t="s">
        <v>7</v>
      </c>
      <c r="L47294" t="s">
        <v>8</v>
      </c>
      <c r="M47294" s="3">
        <v>1.9675925925925926E-4</v>
      </c>
    </row>
    <row r="47295" spans="1:13" x14ac:dyDescent="0.3">
      <c r="A47295" t="s">
        <v>3135</v>
      </c>
      <c r="B47295">
        <v>1000062</v>
      </c>
      <c r="C47295" t="s">
        <v>15063</v>
      </c>
      <c r="D47295">
        <v>12</v>
      </c>
      <c r="E47295" s="1">
        <v>44577.602962962963</v>
      </c>
      <c r="F47295" s="2">
        <v>14</v>
      </c>
      <c r="G47295" s="2" t="s">
        <v>1709</v>
      </c>
      <c r="H47295" s="3">
        <v>1.4814814814814814E-3</v>
      </c>
      <c r="I47295" s="2">
        <v>128</v>
      </c>
      <c r="J47295" t="s">
        <v>6</v>
      </c>
      <c r="K47295" t="s">
        <v>7</v>
      </c>
      <c r="L47295" t="s">
        <v>8</v>
      </c>
      <c r="M47295" s="3">
        <v>4.7453703703703704E-4</v>
      </c>
    </row>
    <row r="47296" spans="1:13" x14ac:dyDescent="0.3">
      <c r="A47296" t="s">
        <v>1211</v>
      </c>
      <c r="B47296">
        <v>1000007</v>
      </c>
      <c r="C47296" t="s">
        <v>3181</v>
      </c>
      <c r="D47296">
        <v>9</v>
      </c>
      <c r="E47296" s="1">
        <v>44577.602986111109</v>
      </c>
      <c r="F47296" s="2">
        <v>14</v>
      </c>
      <c r="G47296" s="2" t="s">
        <v>1709</v>
      </c>
      <c r="H47296" s="3">
        <v>2.4074074074074076E-3</v>
      </c>
      <c r="I47296" s="2">
        <v>208</v>
      </c>
      <c r="J47296" t="s">
        <v>6</v>
      </c>
      <c r="K47296" t="s">
        <v>7</v>
      </c>
      <c r="L47296" t="s">
        <v>8</v>
      </c>
      <c r="M47296" s="3">
        <v>5.4398148148148144E-4</v>
      </c>
    </row>
    <row r="47297" spans="1:13" x14ac:dyDescent="0.3">
      <c r="A47297" t="s">
        <v>711</v>
      </c>
      <c r="B47297">
        <v>1000026</v>
      </c>
      <c r="C47297" t="s">
        <v>12096</v>
      </c>
      <c r="D47297">
        <v>8</v>
      </c>
      <c r="E47297" s="1">
        <v>44577.603125000001</v>
      </c>
      <c r="F47297" s="2">
        <v>14</v>
      </c>
      <c r="G47297" s="2" t="s">
        <v>1709</v>
      </c>
      <c r="H47297" s="3">
        <v>1.1689814814814816E-3</v>
      </c>
      <c r="I47297" s="2">
        <v>101</v>
      </c>
      <c r="J47297" t="s">
        <v>6</v>
      </c>
      <c r="K47297" t="s">
        <v>7</v>
      </c>
      <c r="L47297" t="s">
        <v>8</v>
      </c>
      <c r="M47297" s="3">
        <v>2.6620370370370372E-4</v>
      </c>
    </row>
    <row r="47298" spans="1:13" x14ac:dyDescent="0.3">
      <c r="A47298" t="s">
        <v>1056</v>
      </c>
      <c r="B47298">
        <v>1000058</v>
      </c>
      <c r="C47298" t="s">
        <v>15064</v>
      </c>
      <c r="D47298">
        <v>6</v>
      </c>
      <c r="E47298" s="1">
        <v>44577.603275462963</v>
      </c>
      <c r="F47298" s="2">
        <v>14</v>
      </c>
      <c r="G47298" s="2" t="s">
        <v>1709</v>
      </c>
      <c r="H47298" s="3">
        <v>1.9675925925925928E-3</v>
      </c>
      <c r="I47298" s="2">
        <v>170</v>
      </c>
      <c r="J47298" t="s">
        <v>6</v>
      </c>
      <c r="K47298" t="s">
        <v>7</v>
      </c>
      <c r="L47298" t="s">
        <v>8</v>
      </c>
      <c r="M47298" s="3">
        <v>1.9675925925925926E-4</v>
      </c>
    </row>
    <row r="47299" spans="1:13" x14ac:dyDescent="0.3">
      <c r="A47299" t="s">
        <v>746</v>
      </c>
      <c r="B47299">
        <v>1000023</v>
      </c>
      <c r="C47299" t="s">
        <v>15061</v>
      </c>
      <c r="D47299">
        <v>6</v>
      </c>
      <c r="E47299" s="1">
        <v>44577.603298611109</v>
      </c>
      <c r="F47299" s="2">
        <v>14</v>
      </c>
      <c r="G47299" s="2" t="s">
        <v>1709</v>
      </c>
      <c r="H47299" s="3">
        <v>4.6180555555555558E-3</v>
      </c>
      <c r="I47299" s="2">
        <v>399</v>
      </c>
      <c r="J47299" t="s">
        <v>6</v>
      </c>
      <c r="K47299" t="s">
        <v>7</v>
      </c>
      <c r="L47299" t="s">
        <v>8</v>
      </c>
      <c r="M47299" s="3">
        <v>5.4398148148148144E-4</v>
      </c>
    </row>
    <row r="47300" spans="1:13" x14ac:dyDescent="0.3">
      <c r="A47300" t="s">
        <v>751</v>
      </c>
      <c r="B47300">
        <v>1000047</v>
      </c>
      <c r="C47300" t="s">
        <v>60</v>
      </c>
      <c r="D47300">
        <v>15</v>
      </c>
      <c r="E47300" s="1">
        <v>44577.603310185186</v>
      </c>
      <c r="F47300" s="2">
        <v>14</v>
      </c>
      <c r="G47300" s="2" t="s">
        <v>1709</v>
      </c>
      <c r="H47300" s="3">
        <v>7.5578703703703702E-3</v>
      </c>
      <c r="I47300" s="2">
        <v>653</v>
      </c>
      <c r="J47300" t="s">
        <v>6</v>
      </c>
      <c r="K47300" t="s">
        <v>7</v>
      </c>
      <c r="L47300" t="s">
        <v>8</v>
      </c>
      <c r="M47300" s="3">
        <v>2.0833333333333335E-4</v>
      </c>
    </row>
    <row r="47301" spans="1:13" x14ac:dyDescent="0.3">
      <c r="A47301" t="s">
        <v>5230</v>
      </c>
      <c r="B47301">
        <v>1000036</v>
      </c>
      <c r="C47301" t="s">
        <v>4967</v>
      </c>
      <c r="D47301">
        <v>8</v>
      </c>
      <c r="E47301" s="1">
        <v>44577.603483796294</v>
      </c>
      <c r="F47301" s="2">
        <v>14</v>
      </c>
      <c r="G47301" s="2" t="s">
        <v>1709</v>
      </c>
      <c r="H47301" s="3">
        <v>2.2916666666666667E-3</v>
      </c>
      <c r="I47301" s="2">
        <v>198</v>
      </c>
      <c r="J47301" t="s">
        <v>6</v>
      </c>
      <c r="K47301" t="s">
        <v>13</v>
      </c>
      <c r="L47301" t="s">
        <v>8</v>
      </c>
      <c r="M47301" s="3">
        <v>1.8518518518518518E-4</v>
      </c>
    </row>
    <row r="47302" spans="1:13" x14ac:dyDescent="0.3">
      <c r="A47302" t="s">
        <v>3138</v>
      </c>
      <c r="B47302">
        <v>1000019</v>
      </c>
      <c r="C47302" t="s">
        <v>1095</v>
      </c>
      <c r="D47302">
        <v>8</v>
      </c>
      <c r="E47302" s="1">
        <v>44577.60359953704</v>
      </c>
      <c r="F47302" s="2">
        <v>14</v>
      </c>
      <c r="G47302" s="2" t="s">
        <v>1709</v>
      </c>
      <c r="H47302" s="3">
        <v>1.1226851851851851E-3</v>
      </c>
      <c r="I47302" s="2">
        <v>97</v>
      </c>
      <c r="J47302" t="s">
        <v>6</v>
      </c>
      <c r="K47302" t="s">
        <v>7</v>
      </c>
      <c r="L47302" t="s">
        <v>8</v>
      </c>
      <c r="M47302" s="3">
        <v>2.199074074074074E-4</v>
      </c>
    </row>
    <row r="47303" spans="1:13" x14ac:dyDescent="0.3">
      <c r="A47303" t="s">
        <v>339</v>
      </c>
      <c r="B47303">
        <v>1000015</v>
      </c>
      <c r="C47303" t="s">
        <v>398</v>
      </c>
      <c r="D47303">
        <v>9</v>
      </c>
      <c r="E47303" s="1">
        <v>44577.603634259256</v>
      </c>
      <c r="F47303" s="2">
        <v>14</v>
      </c>
      <c r="G47303" s="2" t="s">
        <v>1709</v>
      </c>
      <c r="H47303" s="3">
        <v>3.9351851851851852E-4</v>
      </c>
      <c r="I47303" s="2">
        <v>34</v>
      </c>
      <c r="J47303" t="s">
        <v>6</v>
      </c>
      <c r="K47303" t="s">
        <v>7</v>
      </c>
      <c r="L47303" t="s">
        <v>8</v>
      </c>
      <c r="M47303" s="3">
        <v>2.7777777777777778E-4</v>
      </c>
    </row>
    <row r="47304" spans="1:13" x14ac:dyDescent="0.3">
      <c r="A47304" t="s">
        <v>16</v>
      </c>
      <c r="B47304">
        <v>1000021</v>
      </c>
      <c r="C47304" t="s">
        <v>15065</v>
      </c>
      <c r="D47304">
        <v>6</v>
      </c>
      <c r="E47304" s="1">
        <v>44577.60365740741</v>
      </c>
      <c r="F47304" s="2">
        <v>14</v>
      </c>
      <c r="G47304" s="2" t="s">
        <v>1709</v>
      </c>
      <c r="H47304" s="3">
        <v>4.9768518518518521E-4</v>
      </c>
      <c r="I47304" s="2">
        <v>43</v>
      </c>
      <c r="J47304" t="s">
        <v>6</v>
      </c>
      <c r="K47304" t="s">
        <v>13</v>
      </c>
      <c r="L47304" t="s">
        <v>8</v>
      </c>
      <c r="M47304" s="3">
        <v>1.9675925925925926E-4</v>
      </c>
    </row>
    <row r="47305" spans="1:13" x14ac:dyDescent="0.3">
      <c r="A47305" t="s">
        <v>232</v>
      </c>
      <c r="B47305">
        <v>1000041</v>
      </c>
      <c r="C47305" t="s">
        <v>15066</v>
      </c>
      <c r="D47305">
        <v>28</v>
      </c>
      <c r="E47305" s="1">
        <v>44577.603692129633</v>
      </c>
      <c r="F47305" s="2">
        <v>14</v>
      </c>
      <c r="G47305" s="2" t="s">
        <v>1709</v>
      </c>
      <c r="H47305" s="3">
        <v>1.7476851851851852E-3</v>
      </c>
      <c r="I47305" s="2">
        <v>151</v>
      </c>
      <c r="J47305" t="s">
        <v>6</v>
      </c>
      <c r="K47305" t="s">
        <v>13</v>
      </c>
      <c r="L47305" t="s">
        <v>8</v>
      </c>
      <c r="M47305" s="3">
        <v>2.199074074074074E-4</v>
      </c>
    </row>
    <row r="47306" spans="1:13" x14ac:dyDescent="0.3">
      <c r="A47306" t="s">
        <v>1204</v>
      </c>
      <c r="B47306">
        <v>1000030</v>
      </c>
      <c r="C47306" t="s">
        <v>4533</v>
      </c>
      <c r="D47306">
        <v>9</v>
      </c>
      <c r="E47306" s="1">
        <v>44577.603993055556</v>
      </c>
      <c r="F47306" s="2">
        <v>14</v>
      </c>
      <c r="G47306" s="2" t="s">
        <v>1709</v>
      </c>
      <c r="H47306" s="3">
        <v>1.8287037037037037E-3</v>
      </c>
      <c r="I47306" s="2">
        <v>158</v>
      </c>
      <c r="J47306" t="s">
        <v>6</v>
      </c>
      <c r="K47306" t="s">
        <v>7</v>
      </c>
      <c r="L47306" t="s">
        <v>8</v>
      </c>
      <c r="M47306" s="3">
        <v>7.8703703703703705E-4</v>
      </c>
    </row>
    <row r="47307" spans="1:13" x14ac:dyDescent="0.3">
      <c r="A47307" t="s">
        <v>3</v>
      </c>
      <c r="B47307">
        <v>1000042</v>
      </c>
      <c r="C47307" t="s">
        <v>13997</v>
      </c>
      <c r="D47307">
        <v>31</v>
      </c>
      <c r="E47307" s="1">
        <v>44577.604375000003</v>
      </c>
      <c r="F47307" s="2">
        <v>14</v>
      </c>
      <c r="G47307" s="2" t="s">
        <v>1709</v>
      </c>
      <c r="H47307" s="3">
        <v>4.6874999999999998E-3</v>
      </c>
      <c r="I47307" s="2">
        <v>405</v>
      </c>
      <c r="J47307" t="s">
        <v>6</v>
      </c>
      <c r="K47307" t="s">
        <v>13</v>
      </c>
      <c r="L47307" t="s">
        <v>8</v>
      </c>
      <c r="M47307" s="3">
        <v>2.4305555555555552E-4</v>
      </c>
    </row>
    <row r="47308" spans="1:13" x14ac:dyDescent="0.3">
      <c r="A47308" t="s">
        <v>711</v>
      </c>
      <c r="B47308">
        <v>1000026</v>
      </c>
      <c r="C47308" t="s">
        <v>10476</v>
      </c>
      <c r="D47308">
        <v>31</v>
      </c>
      <c r="E47308" s="1">
        <v>44577.604398148149</v>
      </c>
      <c r="F47308" s="2">
        <v>14</v>
      </c>
      <c r="G47308" s="2" t="s">
        <v>1709</v>
      </c>
      <c r="H47308" s="3">
        <v>1.5046296296296294E-3</v>
      </c>
      <c r="I47308" s="2">
        <v>130</v>
      </c>
      <c r="J47308" t="s">
        <v>6</v>
      </c>
      <c r="K47308" t="s">
        <v>7</v>
      </c>
      <c r="L47308" t="s">
        <v>8</v>
      </c>
      <c r="M47308" s="3">
        <v>2.0833333333333335E-4</v>
      </c>
    </row>
    <row r="47309" spans="1:13" x14ac:dyDescent="0.3">
      <c r="A47309" t="s">
        <v>3135</v>
      </c>
      <c r="B47309">
        <v>1000062</v>
      </c>
      <c r="C47309" t="s">
        <v>3004</v>
      </c>
      <c r="D47309">
        <v>43</v>
      </c>
      <c r="E47309" s="1">
        <v>44577.604560185187</v>
      </c>
      <c r="F47309" s="2">
        <v>14</v>
      </c>
      <c r="G47309" s="2" t="s">
        <v>1709</v>
      </c>
      <c r="H47309" s="3">
        <v>2.0138888888888888E-3</v>
      </c>
      <c r="I47309" s="2">
        <v>174</v>
      </c>
      <c r="J47309" t="s">
        <v>6</v>
      </c>
      <c r="K47309" t="s">
        <v>7</v>
      </c>
      <c r="L47309" t="s">
        <v>8</v>
      </c>
      <c r="M47309" s="3">
        <v>2.4305555555555552E-4</v>
      </c>
    </row>
    <row r="47310" spans="1:13" x14ac:dyDescent="0.3">
      <c r="A47310" t="s">
        <v>339</v>
      </c>
      <c r="B47310">
        <v>1000015</v>
      </c>
      <c r="C47310" t="s">
        <v>13205</v>
      </c>
      <c r="D47310">
        <v>54</v>
      </c>
      <c r="E47310" s="1">
        <v>44577.604745370372</v>
      </c>
      <c r="F47310" s="2">
        <v>14</v>
      </c>
      <c r="G47310" s="2" t="s">
        <v>1709</v>
      </c>
      <c r="H47310" s="3">
        <v>6.3657407407407404E-3</v>
      </c>
      <c r="I47310" s="2">
        <v>550</v>
      </c>
      <c r="J47310" t="s">
        <v>6</v>
      </c>
      <c r="K47310" t="s">
        <v>7</v>
      </c>
      <c r="L47310" t="s">
        <v>8</v>
      </c>
      <c r="M47310" s="3">
        <v>5.6712962962962956E-4</v>
      </c>
    </row>
    <row r="47311" spans="1:13" x14ac:dyDescent="0.3">
      <c r="A47311" t="s">
        <v>3688</v>
      </c>
      <c r="B47311">
        <v>1000027</v>
      </c>
      <c r="C47311" t="s">
        <v>2067</v>
      </c>
      <c r="D47311">
        <v>46</v>
      </c>
      <c r="E47311" s="1">
        <v>44577.60497685185</v>
      </c>
      <c r="F47311" s="2">
        <v>14</v>
      </c>
      <c r="G47311" s="2" t="s">
        <v>1709</v>
      </c>
      <c r="H47311" s="3">
        <v>1.712962962962963E-3</v>
      </c>
      <c r="I47311" s="2">
        <v>148</v>
      </c>
      <c r="J47311" t="s">
        <v>6</v>
      </c>
      <c r="K47311" t="s">
        <v>7</v>
      </c>
      <c r="L47311" t="s">
        <v>8</v>
      </c>
      <c r="M47311" s="3">
        <v>2.8935185185185189E-4</v>
      </c>
    </row>
    <row r="47312" spans="1:13" x14ac:dyDescent="0.3">
      <c r="A47312" t="s">
        <v>736</v>
      </c>
      <c r="B47312">
        <v>1000053</v>
      </c>
      <c r="C47312" t="s">
        <v>15065</v>
      </c>
      <c r="D47312">
        <v>54</v>
      </c>
      <c r="E47312" s="1">
        <v>44577.605081018519</v>
      </c>
      <c r="F47312" s="2">
        <v>14</v>
      </c>
      <c r="G47312" s="2" t="s">
        <v>1709</v>
      </c>
      <c r="H47312" s="3">
        <v>1.3888888888888889E-4</v>
      </c>
      <c r="I47312" s="2">
        <v>12</v>
      </c>
      <c r="J47312" t="s">
        <v>6</v>
      </c>
      <c r="K47312" t="s">
        <v>7</v>
      </c>
      <c r="L47312" t="s">
        <v>8</v>
      </c>
      <c r="M47312" s="3">
        <v>1.7361111111111112E-4</v>
      </c>
    </row>
    <row r="47313" spans="1:13" x14ac:dyDescent="0.3">
      <c r="A47313" t="s">
        <v>1197</v>
      </c>
      <c r="B47313">
        <v>1000009</v>
      </c>
      <c r="C47313" t="s">
        <v>6819</v>
      </c>
      <c r="D47313">
        <v>49</v>
      </c>
      <c r="E47313" s="1">
        <v>44577.605104166665</v>
      </c>
      <c r="F47313" s="2">
        <v>14</v>
      </c>
      <c r="G47313" s="2" t="s">
        <v>1709</v>
      </c>
      <c r="H47313" s="3">
        <v>9.8379629629629642E-4</v>
      </c>
      <c r="I47313" s="2">
        <v>85</v>
      </c>
      <c r="J47313" t="s">
        <v>6</v>
      </c>
      <c r="K47313" t="s">
        <v>7</v>
      </c>
      <c r="L47313" t="s">
        <v>8</v>
      </c>
      <c r="M47313" s="3">
        <v>3.0092592592592595E-4</v>
      </c>
    </row>
    <row r="47314" spans="1:13" x14ac:dyDescent="0.3">
      <c r="A47314" t="s">
        <v>791</v>
      </c>
      <c r="B47314">
        <v>1000037</v>
      </c>
      <c r="C47314" t="s">
        <v>2299</v>
      </c>
      <c r="D47314">
        <v>55</v>
      </c>
      <c r="E47314" s="1">
        <v>44577.605162037034</v>
      </c>
      <c r="F47314" s="2">
        <v>14</v>
      </c>
      <c r="G47314" s="2" t="s">
        <v>1709</v>
      </c>
      <c r="H47314" s="3">
        <v>3.7500000000000003E-3</v>
      </c>
      <c r="I47314" s="2">
        <v>324</v>
      </c>
      <c r="J47314" t="s">
        <v>6</v>
      </c>
      <c r="K47314" t="s">
        <v>7</v>
      </c>
      <c r="L47314" t="s">
        <v>8</v>
      </c>
      <c r="M47314" s="3">
        <v>3.3564814814814812E-4</v>
      </c>
    </row>
    <row r="47315" spans="1:13" x14ac:dyDescent="0.3">
      <c r="A47315" t="s">
        <v>1452</v>
      </c>
      <c r="B47315">
        <v>1000039</v>
      </c>
      <c r="C47315" t="s">
        <v>11452</v>
      </c>
      <c r="D47315">
        <v>52</v>
      </c>
      <c r="E47315" s="1">
        <v>44577.605254629627</v>
      </c>
      <c r="F47315" s="2">
        <v>14</v>
      </c>
      <c r="G47315" s="2" t="s">
        <v>1709</v>
      </c>
      <c r="H47315" s="3">
        <v>1.8634259259259261E-3</v>
      </c>
      <c r="I47315" s="2">
        <v>161</v>
      </c>
      <c r="J47315" t="s">
        <v>6</v>
      </c>
      <c r="K47315" t="s">
        <v>7</v>
      </c>
      <c r="L47315" t="s">
        <v>8</v>
      </c>
      <c r="M47315" s="3">
        <v>3.0092592592592595E-4</v>
      </c>
    </row>
    <row r="47316" spans="1:13" x14ac:dyDescent="0.3">
      <c r="A47316" t="s">
        <v>40</v>
      </c>
      <c r="B47316">
        <v>1000059</v>
      </c>
      <c r="C47316" t="s">
        <v>4581</v>
      </c>
      <c r="D47316">
        <v>19</v>
      </c>
      <c r="E47316" s="1">
        <v>44577.60528935185</v>
      </c>
      <c r="F47316" s="2">
        <v>14</v>
      </c>
      <c r="G47316" s="2" t="s">
        <v>1709</v>
      </c>
      <c r="H47316" s="3">
        <v>1.6319444444444445E-3</v>
      </c>
      <c r="I47316" s="2">
        <v>141</v>
      </c>
      <c r="J47316" t="s">
        <v>6</v>
      </c>
      <c r="K47316" t="s">
        <v>7</v>
      </c>
      <c r="L47316" t="s">
        <v>8</v>
      </c>
      <c r="M47316" s="3">
        <v>4.6296296296296293E-4</v>
      </c>
    </row>
    <row r="47317" spans="1:13" x14ac:dyDescent="0.3">
      <c r="A47317" t="s">
        <v>3138</v>
      </c>
      <c r="B47317">
        <v>1000019</v>
      </c>
      <c r="C47317" t="s">
        <v>7702</v>
      </c>
      <c r="D47317">
        <v>44</v>
      </c>
      <c r="E47317" s="1">
        <v>44577.605312500003</v>
      </c>
      <c r="F47317" s="2">
        <v>14</v>
      </c>
      <c r="G47317" s="2" t="s">
        <v>1709</v>
      </c>
      <c r="H47317" s="3">
        <v>1.4930555555555556E-3</v>
      </c>
      <c r="I47317" s="2">
        <v>129</v>
      </c>
      <c r="J47317" t="s">
        <v>6</v>
      </c>
      <c r="K47317" t="s">
        <v>7</v>
      </c>
      <c r="L47317" t="s">
        <v>8</v>
      </c>
      <c r="M47317" s="3">
        <v>2.3148148148148146E-4</v>
      </c>
    </row>
    <row r="47318" spans="1:13" x14ac:dyDescent="0.3">
      <c r="A47318" t="s">
        <v>1211</v>
      </c>
      <c r="B47318">
        <v>1000007</v>
      </c>
      <c r="C47318" t="s">
        <v>5933</v>
      </c>
      <c r="D47318">
        <v>26</v>
      </c>
      <c r="E47318" s="1">
        <v>44577.605451388888</v>
      </c>
      <c r="F47318" s="2">
        <v>14</v>
      </c>
      <c r="G47318" s="2" t="s">
        <v>1709</v>
      </c>
      <c r="H47318" s="3">
        <v>1.423611111111111E-3</v>
      </c>
      <c r="I47318" s="2">
        <v>123</v>
      </c>
      <c r="J47318" t="s">
        <v>6</v>
      </c>
      <c r="K47318" t="s">
        <v>7</v>
      </c>
      <c r="L47318" t="s">
        <v>8</v>
      </c>
      <c r="M47318" s="3">
        <v>2.4305555555555552E-4</v>
      </c>
    </row>
    <row r="47319" spans="1:13" x14ac:dyDescent="0.3">
      <c r="A47319" t="s">
        <v>105</v>
      </c>
      <c r="B47319">
        <v>1000051</v>
      </c>
      <c r="C47319" t="s">
        <v>8290</v>
      </c>
      <c r="D47319">
        <v>34</v>
      </c>
      <c r="E47319" s="1">
        <v>44577.605486111112</v>
      </c>
      <c r="F47319" s="2">
        <v>14</v>
      </c>
      <c r="G47319" s="2" t="s">
        <v>1709</v>
      </c>
      <c r="H47319" s="3">
        <v>6.2731481481481484E-3</v>
      </c>
      <c r="I47319" s="2">
        <v>542</v>
      </c>
      <c r="J47319" t="s">
        <v>6</v>
      </c>
      <c r="K47319" t="s">
        <v>7</v>
      </c>
      <c r="L47319" t="s">
        <v>8</v>
      </c>
      <c r="M47319" s="3">
        <v>1.5046296296296297E-4</v>
      </c>
    </row>
    <row r="47320" spans="1:13" x14ac:dyDescent="0.3">
      <c r="A47320" t="s">
        <v>3477</v>
      </c>
      <c r="B47320">
        <v>1000033</v>
      </c>
      <c r="C47320" t="s">
        <v>2318</v>
      </c>
      <c r="D47320">
        <v>14</v>
      </c>
      <c r="E47320" s="1">
        <v>44577.605497685188</v>
      </c>
      <c r="F47320" s="2">
        <v>14</v>
      </c>
      <c r="G47320" s="2" t="s">
        <v>1709</v>
      </c>
      <c r="H47320" s="3">
        <v>1.5624999999999999E-3</v>
      </c>
      <c r="I47320" s="2">
        <v>135</v>
      </c>
      <c r="J47320" t="s">
        <v>6</v>
      </c>
      <c r="K47320" t="s">
        <v>7</v>
      </c>
      <c r="L47320" t="s">
        <v>8</v>
      </c>
      <c r="M47320" s="3">
        <v>2.0833333333333335E-4</v>
      </c>
    </row>
    <row r="47321" spans="1:13" x14ac:dyDescent="0.3">
      <c r="A47321" t="s">
        <v>736</v>
      </c>
      <c r="B47321">
        <v>1000053</v>
      </c>
      <c r="C47321" t="s">
        <v>15065</v>
      </c>
      <c r="D47321">
        <v>9</v>
      </c>
      <c r="E47321" s="1">
        <v>44577.605914351851</v>
      </c>
      <c r="F47321" s="2">
        <v>14</v>
      </c>
      <c r="G47321" s="2" t="s">
        <v>1709</v>
      </c>
      <c r="H47321" s="3">
        <v>8.449074074074075E-4</v>
      </c>
      <c r="I47321" s="2">
        <v>73</v>
      </c>
      <c r="J47321" t="s">
        <v>6</v>
      </c>
      <c r="K47321" t="s">
        <v>13</v>
      </c>
      <c r="L47321" t="s">
        <v>8</v>
      </c>
      <c r="M47321" s="3">
        <v>1.7361111111111112E-4</v>
      </c>
    </row>
    <row r="47322" spans="1:13" x14ac:dyDescent="0.3">
      <c r="A47322" t="s">
        <v>1056</v>
      </c>
      <c r="B47322">
        <v>1000058</v>
      </c>
      <c r="C47322" t="s">
        <v>3707</v>
      </c>
      <c r="D47322">
        <v>11</v>
      </c>
      <c r="E47322" s="1">
        <v>44577.605937499997</v>
      </c>
      <c r="F47322" s="2">
        <v>14</v>
      </c>
      <c r="G47322" s="2" t="s">
        <v>1709</v>
      </c>
      <c r="H47322" s="3">
        <v>4.9768518518518521E-4</v>
      </c>
      <c r="I47322" s="2">
        <v>43</v>
      </c>
      <c r="J47322" t="s">
        <v>6</v>
      </c>
      <c r="K47322" t="s">
        <v>7</v>
      </c>
      <c r="L47322" t="s">
        <v>8</v>
      </c>
      <c r="M47322" s="3">
        <v>2.7777777777777778E-4</v>
      </c>
    </row>
    <row r="47323" spans="1:13" x14ac:dyDescent="0.3">
      <c r="A47323" t="s">
        <v>711</v>
      </c>
      <c r="B47323">
        <v>1000026</v>
      </c>
      <c r="C47323" t="s">
        <v>5737</v>
      </c>
      <c r="D47323">
        <v>9</v>
      </c>
      <c r="E47323" s="1">
        <v>44577.606203703705</v>
      </c>
      <c r="F47323" s="2">
        <v>14</v>
      </c>
      <c r="G47323" s="2" t="s">
        <v>1709</v>
      </c>
      <c r="H47323" s="3">
        <v>6.2500000000000001E-4</v>
      </c>
      <c r="I47323" s="2">
        <v>54</v>
      </c>
      <c r="J47323" t="s">
        <v>6</v>
      </c>
      <c r="K47323" t="s">
        <v>7</v>
      </c>
      <c r="L47323" t="s">
        <v>8</v>
      </c>
      <c r="M47323" s="3">
        <v>2.0833333333333335E-4</v>
      </c>
    </row>
    <row r="47324" spans="1:13" x14ac:dyDescent="0.3">
      <c r="A47324" t="s">
        <v>1060</v>
      </c>
      <c r="B47324">
        <v>1000024</v>
      </c>
      <c r="C47324" t="s">
        <v>4157</v>
      </c>
      <c r="D47324">
        <v>6</v>
      </c>
      <c r="E47324" s="1">
        <v>44577.606481481482</v>
      </c>
      <c r="F47324" s="2">
        <v>14</v>
      </c>
      <c r="G47324" s="2" t="s">
        <v>1709</v>
      </c>
      <c r="H47324" s="3">
        <v>3.8425925925925923E-3</v>
      </c>
      <c r="I47324" s="2">
        <v>332</v>
      </c>
      <c r="J47324" t="s">
        <v>6</v>
      </c>
      <c r="K47324" t="s">
        <v>7</v>
      </c>
      <c r="L47324" t="s">
        <v>8</v>
      </c>
      <c r="M47324" s="3">
        <v>1.6203703703703703E-4</v>
      </c>
    </row>
    <row r="47325" spans="1:13" x14ac:dyDescent="0.3">
      <c r="A47325" t="s">
        <v>1197</v>
      </c>
      <c r="B47325">
        <v>1000009</v>
      </c>
      <c r="C47325" t="s">
        <v>2908</v>
      </c>
      <c r="D47325">
        <v>6</v>
      </c>
      <c r="E47325" s="1">
        <v>44577.606840277775</v>
      </c>
      <c r="F47325" s="2">
        <v>14</v>
      </c>
      <c r="G47325" s="2" t="s">
        <v>1709</v>
      </c>
      <c r="H47325" s="3">
        <v>6.134259259259259E-4</v>
      </c>
      <c r="I47325" s="2">
        <v>53</v>
      </c>
      <c r="J47325" t="s">
        <v>6</v>
      </c>
      <c r="K47325" t="s">
        <v>7</v>
      </c>
      <c r="L47325" t="s">
        <v>8</v>
      </c>
      <c r="M47325" s="3">
        <v>1.8518518518518518E-4</v>
      </c>
    </row>
    <row r="47326" spans="1:13" x14ac:dyDescent="0.3">
      <c r="A47326" t="s">
        <v>1056</v>
      </c>
      <c r="B47326">
        <v>1000058</v>
      </c>
      <c r="C47326" t="s">
        <v>12509</v>
      </c>
      <c r="D47326">
        <v>56</v>
      </c>
      <c r="E47326" s="1">
        <v>44577.606874999998</v>
      </c>
      <c r="F47326" s="2">
        <v>14</v>
      </c>
      <c r="G47326" s="2" t="s">
        <v>1709</v>
      </c>
      <c r="H47326" s="3">
        <v>1.1805555555555556E-3</v>
      </c>
      <c r="I47326" s="2">
        <v>102</v>
      </c>
      <c r="J47326" t="s">
        <v>6</v>
      </c>
      <c r="K47326" t="s">
        <v>7</v>
      </c>
      <c r="L47326" t="s">
        <v>8</v>
      </c>
      <c r="M47326" s="3">
        <v>5.0925925925925921E-4</v>
      </c>
    </row>
    <row r="47327" spans="1:13" x14ac:dyDescent="0.3">
      <c r="A47327" t="s">
        <v>3135</v>
      </c>
      <c r="B47327">
        <v>1000062</v>
      </c>
      <c r="C47327" t="s">
        <v>3921</v>
      </c>
      <c r="D47327">
        <v>21</v>
      </c>
      <c r="E47327" s="1">
        <v>44577.606886574074</v>
      </c>
      <c r="F47327" s="2">
        <v>14</v>
      </c>
      <c r="G47327" s="2" t="s">
        <v>1709</v>
      </c>
      <c r="H47327" s="3">
        <v>1.0532407407407407E-3</v>
      </c>
      <c r="I47327" s="2">
        <v>91</v>
      </c>
      <c r="J47327" t="s">
        <v>6</v>
      </c>
      <c r="K47327" t="s">
        <v>7</v>
      </c>
      <c r="L47327" t="s">
        <v>8</v>
      </c>
      <c r="M47327" s="3">
        <v>2.0833333333333335E-4</v>
      </c>
    </row>
    <row r="47328" spans="1:13" x14ac:dyDescent="0.3">
      <c r="A47328" t="s">
        <v>3138</v>
      </c>
      <c r="B47328">
        <v>1000019</v>
      </c>
      <c r="C47328" t="s">
        <v>5231</v>
      </c>
      <c r="D47328">
        <v>7</v>
      </c>
      <c r="E47328" s="1">
        <v>44577.607002314813</v>
      </c>
      <c r="F47328" s="2">
        <v>14</v>
      </c>
      <c r="G47328" s="2" t="s">
        <v>1709</v>
      </c>
      <c r="H47328" s="3">
        <v>1.3310185185185185E-3</v>
      </c>
      <c r="I47328" s="2">
        <v>115</v>
      </c>
      <c r="J47328" t="s">
        <v>6</v>
      </c>
      <c r="K47328" t="s">
        <v>7</v>
      </c>
      <c r="L47328" t="s">
        <v>8</v>
      </c>
      <c r="M47328" s="3">
        <v>4.8611111111111104E-4</v>
      </c>
    </row>
    <row r="47329" spans="1:13" x14ac:dyDescent="0.3">
      <c r="A47329" t="s">
        <v>711</v>
      </c>
      <c r="B47329">
        <v>1000026</v>
      </c>
      <c r="C47329" t="s">
        <v>15068</v>
      </c>
      <c r="D47329">
        <v>6</v>
      </c>
      <c r="E47329" s="1">
        <v>44577.607060185182</v>
      </c>
      <c r="F47329" s="2">
        <v>14</v>
      </c>
      <c r="G47329" s="2" t="s">
        <v>1709</v>
      </c>
      <c r="H47329" s="3">
        <v>8.6805555555555551E-4</v>
      </c>
      <c r="I47329" s="2">
        <v>75</v>
      </c>
      <c r="J47329" t="s">
        <v>6</v>
      </c>
      <c r="K47329" t="s">
        <v>7</v>
      </c>
      <c r="L47329" t="s">
        <v>8</v>
      </c>
      <c r="M47329" s="3">
        <v>3.3564814814814812E-4</v>
      </c>
    </row>
    <row r="47330" spans="1:13" x14ac:dyDescent="0.3">
      <c r="A47330" t="s">
        <v>3688</v>
      </c>
      <c r="B47330">
        <v>1000027</v>
      </c>
      <c r="C47330" t="s">
        <v>335</v>
      </c>
      <c r="D47330">
        <v>37</v>
      </c>
      <c r="E47330" s="1">
        <v>44577.607222222221</v>
      </c>
      <c r="F47330" s="2">
        <v>14</v>
      </c>
      <c r="G47330" s="2" t="s">
        <v>1709</v>
      </c>
      <c r="H47330" s="3">
        <v>8.449074074074075E-4</v>
      </c>
      <c r="I47330" s="2">
        <v>73</v>
      </c>
      <c r="J47330" t="s">
        <v>6</v>
      </c>
      <c r="K47330" t="s">
        <v>7</v>
      </c>
      <c r="L47330" t="s">
        <v>8</v>
      </c>
      <c r="M47330" s="3">
        <v>3.9351851851851852E-4</v>
      </c>
    </row>
    <row r="47331" spans="1:13" x14ac:dyDescent="0.3">
      <c r="A47331" t="s">
        <v>1106</v>
      </c>
      <c r="B47331">
        <v>1000048</v>
      </c>
      <c r="C47331" t="s">
        <v>4119</v>
      </c>
      <c r="D47331">
        <v>23</v>
      </c>
      <c r="E47331" s="1">
        <v>44577.60733796296</v>
      </c>
      <c r="F47331" s="2">
        <v>14</v>
      </c>
      <c r="G47331" s="2" t="s">
        <v>1709</v>
      </c>
      <c r="H47331" s="3">
        <v>4.7916666666666672E-3</v>
      </c>
      <c r="I47331" s="2">
        <v>414</v>
      </c>
      <c r="J47331" t="s">
        <v>6</v>
      </c>
      <c r="K47331" t="s">
        <v>7</v>
      </c>
      <c r="L47331" t="s">
        <v>8</v>
      </c>
      <c r="M47331" s="3">
        <v>1.3888888888888889E-4</v>
      </c>
    </row>
    <row r="47332" spans="1:13" x14ac:dyDescent="0.3">
      <c r="A47332" t="s">
        <v>42</v>
      </c>
      <c r="B47332">
        <v>1000016</v>
      </c>
      <c r="C47332" t="s">
        <v>6219</v>
      </c>
      <c r="D47332">
        <v>25</v>
      </c>
      <c r="E47332" s="1">
        <v>44577.607430555552</v>
      </c>
      <c r="F47332" s="2">
        <v>14</v>
      </c>
      <c r="G47332" s="2" t="s">
        <v>1709</v>
      </c>
      <c r="H47332" s="3">
        <v>2.1643518518518518E-3</v>
      </c>
      <c r="I47332" s="2">
        <v>187</v>
      </c>
      <c r="J47332" t="s">
        <v>6</v>
      </c>
      <c r="K47332" t="s">
        <v>7</v>
      </c>
      <c r="L47332" t="s">
        <v>8</v>
      </c>
      <c r="M47332" s="3">
        <v>1.9675925925925926E-4</v>
      </c>
    </row>
    <row r="47333" spans="1:13" x14ac:dyDescent="0.3">
      <c r="A47333" t="s">
        <v>1211</v>
      </c>
      <c r="B47333">
        <v>1000007</v>
      </c>
      <c r="C47333" t="s">
        <v>13921</v>
      </c>
      <c r="D47333">
        <v>16</v>
      </c>
      <c r="E47333" s="1">
        <v>44577.607511574075</v>
      </c>
      <c r="F47333" s="2">
        <v>14</v>
      </c>
      <c r="G47333" s="2" t="s">
        <v>1709</v>
      </c>
      <c r="H47333" s="3">
        <v>9.4907407407407408E-4</v>
      </c>
      <c r="I47333" s="2">
        <v>82</v>
      </c>
      <c r="J47333" t="s">
        <v>6</v>
      </c>
      <c r="K47333" t="s">
        <v>7</v>
      </c>
      <c r="L47333" t="s">
        <v>8</v>
      </c>
      <c r="M47333" s="3">
        <v>2.199074074074074E-4</v>
      </c>
    </row>
    <row r="47334" spans="1:13" x14ac:dyDescent="0.3">
      <c r="A47334" t="s">
        <v>5230</v>
      </c>
      <c r="B47334">
        <v>1000036</v>
      </c>
      <c r="C47334" t="s">
        <v>12258</v>
      </c>
      <c r="D47334">
        <v>20</v>
      </c>
      <c r="E47334" s="1">
        <v>44577.607719907406</v>
      </c>
      <c r="F47334" s="2">
        <v>14</v>
      </c>
      <c r="G47334" s="2" t="s">
        <v>1709</v>
      </c>
      <c r="H47334" s="3">
        <v>7.407407407407407E-4</v>
      </c>
      <c r="I47334" s="2">
        <v>64</v>
      </c>
      <c r="J47334" t="s">
        <v>6</v>
      </c>
      <c r="K47334" t="s">
        <v>7</v>
      </c>
      <c r="L47334" t="s">
        <v>8</v>
      </c>
      <c r="M47334" s="3">
        <v>4.6296296296296293E-4</v>
      </c>
    </row>
    <row r="47335" spans="1:13" x14ac:dyDescent="0.3">
      <c r="A47335" t="s">
        <v>1197</v>
      </c>
      <c r="B47335">
        <v>1000009</v>
      </c>
      <c r="C47335" t="s">
        <v>8439</v>
      </c>
      <c r="D47335">
        <v>9</v>
      </c>
      <c r="E47335" s="1">
        <v>44577.607777777775</v>
      </c>
      <c r="F47335" s="2">
        <v>14</v>
      </c>
      <c r="G47335" s="2" t="s">
        <v>1709</v>
      </c>
      <c r="H47335" s="3">
        <v>1.3657407407407409E-3</v>
      </c>
      <c r="I47335" s="2">
        <v>118</v>
      </c>
      <c r="J47335" t="s">
        <v>6</v>
      </c>
      <c r="K47335" t="s">
        <v>7</v>
      </c>
      <c r="L47335" t="s">
        <v>8</v>
      </c>
      <c r="M47335" s="3">
        <v>2.4305555555555552E-4</v>
      </c>
    </row>
    <row r="47336" spans="1:13" x14ac:dyDescent="0.3">
      <c r="A47336" t="s">
        <v>3477</v>
      </c>
      <c r="B47336">
        <v>1000033</v>
      </c>
      <c r="C47336" t="s">
        <v>15069</v>
      </c>
      <c r="D47336">
        <v>101</v>
      </c>
      <c r="E47336" s="1">
        <v>44577.607939814814</v>
      </c>
      <c r="F47336" s="2">
        <v>14</v>
      </c>
      <c r="G47336" s="2" t="s">
        <v>1709</v>
      </c>
      <c r="H47336" s="3">
        <v>1.9560185185185184E-3</v>
      </c>
      <c r="I47336" s="2">
        <v>169</v>
      </c>
      <c r="J47336" t="s">
        <v>6</v>
      </c>
      <c r="K47336" t="s">
        <v>7</v>
      </c>
      <c r="L47336" t="s">
        <v>8</v>
      </c>
      <c r="M47336" s="3">
        <v>4.9768518518518521E-4</v>
      </c>
    </row>
    <row r="47337" spans="1:13" x14ac:dyDescent="0.3">
      <c r="A47337" t="s">
        <v>682</v>
      </c>
      <c r="B47337">
        <v>1000046</v>
      </c>
      <c r="C47337" t="s">
        <v>15070</v>
      </c>
      <c r="D47337">
        <v>10</v>
      </c>
      <c r="E47337" s="1">
        <v>44577.60800925926</v>
      </c>
      <c r="F47337" s="2">
        <v>14</v>
      </c>
      <c r="G47337" s="2" t="s">
        <v>1709</v>
      </c>
      <c r="H47337" s="3">
        <v>5.6712962962962956E-4</v>
      </c>
      <c r="I47337" s="2">
        <v>49</v>
      </c>
      <c r="J47337" t="s">
        <v>6</v>
      </c>
      <c r="K47337" t="s">
        <v>7</v>
      </c>
      <c r="L47337" t="s">
        <v>8</v>
      </c>
      <c r="M47337" s="3">
        <v>2.3148148148148146E-4</v>
      </c>
    </row>
    <row r="47338" spans="1:13" x14ac:dyDescent="0.3">
      <c r="A47338" t="s">
        <v>3135</v>
      </c>
      <c r="B47338">
        <v>1000062</v>
      </c>
      <c r="C47338" t="s">
        <v>15071</v>
      </c>
      <c r="D47338">
        <v>12</v>
      </c>
      <c r="E47338" s="1">
        <v>44577.608067129629</v>
      </c>
      <c r="F47338" s="2">
        <v>14</v>
      </c>
      <c r="G47338" s="2" t="s">
        <v>1709</v>
      </c>
      <c r="H47338" s="3">
        <v>1.7824074074074072E-3</v>
      </c>
      <c r="I47338" s="2">
        <v>154</v>
      </c>
      <c r="J47338" t="s">
        <v>6</v>
      </c>
      <c r="K47338" t="s">
        <v>7</v>
      </c>
      <c r="L47338" t="s">
        <v>8</v>
      </c>
      <c r="M47338" s="3">
        <v>1.7361111111111112E-4</v>
      </c>
    </row>
    <row r="47339" spans="1:13" x14ac:dyDescent="0.3">
      <c r="A47339" t="s">
        <v>1056</v>
      </c>
      <c r="B47339">
        <v>1000058</v>
      </c>
      <c r="C47339" t="s">
        <v>9254</v>
      </c>
      <c r="D47339">
        <v>48</v>
      </c>
      <c r="E47339" s="1">
        <v>44577.60837962963</v>
      </c>
      <c r="F47339" s="2">
        <v>14</v>
      </c>
      <c r="G47339" s="2" t="s">
        <v>1709</v>
      </c>
      <c r="H47339" s="3">
        <v>1.5509259259259261E-3</v>
      </c>
      <c r="I47339" s="2">
        <v>134</v>
      </c>
      <c r="J47339" t="s">
        <v>6</v>
      </c>
      <c r="K47339" t="s">
        <v>7</v>
      </c>
      <c r="L47339" t="s">
        <v>8</v>
      </c>
      <c r="M47339" s="3">
        <v>2.3148148148148146E-4</v>
      </c>
    </row>
    <row r="47340" spans="1:13" x14ac:dyDescent="0.3">
      <c r="A47340" t="s">
        <v>16</v>
      </c>
      <c r="B47340">
        <v>1000021</v>
      </c>
      <c r="C47340" t="s">
        <v>1576</v>
      </c>
      <c r="D47340">
        <v>7</v>
      </c>
      <c r="E47340" s="1">
        <v>44577.608576388891</v>
      </c>
      <c r="F47340" s="2">
        <v>14</v>
      </c>
      <c r="G47340" s="2" t="s">
        <v>1709</v>
      </c>
      <c r="H47340" s="3">
        <v>1.7013888888888892E-3</v>
      </c>
      <c r="I47340" s="2">
        <v>147</v>
      </c>
      <c r="J47340" t="s">
        <v>6</v>
      </c>
      <c r="K47340" t="s">
        <v>7</v>
      </c>
      <c r="L47340" t="s">
        <v>8</v>
      </c>
      <c r="M47340" s="3">
        <v>4.9768518518518521E-4</v>
      </c>
    </row>
    <row r="47341" spans="1:13" x14ac:dyDescent="0.3">
      <c r="A47341" t="s">
        <v>3138</v>
      </c>
      <c r="B47341">
        <v>1000019</v>
      </c>
      <c r="C47341" t="s">
        <v>13459</v>
      </c>
      <c r="D47341">
        <v>6</v>
      </c>
      <c r="E47341" s="1">
        <v>44577.608634259261</v>
      </c>
      <c r="F47341" s="2">
        <v>14</v>
      </c>
      <c r="G47341" s="2" t="s">
        <v>1709</v>
      </c>
      <c r="H47341" s="3">
        <v>1.3541666666666667E-3</v>
      </c>
      <c r="I47341" s="2">
        <v>117</v>
      </c>
      <c r="J47341" t="s">
        <v>6</v>
      </c>
      <c r="K47341" t="s">
        <v>7</v>
      </c>
      <c r="L47341" t="s">
        <v>8</v>
      </c>
      <c r="M47341" s="3">
        <v>2.3148148148148146E-4</v>
      </c>
    </row>
    <row r="47342" spans="1:13" x14ac:dyDescent="0.3">
      <c r="A47342" t="s">
        <v>3688</v>
      </c>
      <c r="B47342">
        <v>1000027</v>
      </c>
      <c r="C47342" t="s">
        <v>10654</v>
      </c>
      <c r="D47342">
        <v>18</v>
      </c>
      <c r="E47342" s="1">
        <v>44577.608668981484</v>
      </c>
      <c r="F47342" s="2">
        <v>14</v>
      </c>
      <c r="G47342" s="2" t="s">
        <v>1709</v>
      </c>
      <c r="H47342" s="3">
        <v>1.8981481481481482E-3</v>
      </c>
      <c r="I47342" s="2">
        <v>164</v>
      </c>
      <c r="J47342" t="s">
        <v>6</v>
      </c>
      <c r="K47342" t="s">
        <v>7</v>
      </c>
      <c r="L47342" t="s">
        <v>8</v>
      </c>
      <c r="M47342" s="3">
        <v>2.6620370370370372E-4</v>
      </c>
    </row>
    <row r="47343" spans="1:13" x14ac:dyDescent="0.3">
      <c r="A47343" t="s">
        <v>746</v>
      </c>
      <c r="B47343">
        <v>1000023</v>
      </c>
      <c r="C47343" t="s">
        <v>171</v>
      </c>
      <c r="D47343">
        <v>6</v>
      </c>
      <c r="E47343" s="1">
        <v>44577.608761574076</v>
      </c>
      <c r="F47343" s="2">
        <v>14</v>
      </c>
      <c r="G47343" s="2" t="s">
        <v>1709</v>
      </c>
      <c r="H47343" s="3">
        <v>1.3541666666666667E-3</v>
      </c>
      <c r="I47343" s="2">
        <v>117</v>
      </c>
      <c r="J47343" t="s">
        <v>6</v>
      </c>
      <c r="K47343" t="s">
        <v>7</v>
      </c>
      <c r="L47343" t="s">
        <v>8</v>
      </c>
      <c r="M47343" s="3">
        <v>1.7361111111111112E-4</v>
      </c>
    </row>
    <row r="47344" spans="1:13" x14ac:dyDescent="0.3">
      <c r="A47344" t="s">
        <v>9593</v>
      </c>
      <c r="B47344">
        <v>1000061</v>
      </c>
      <c r="C47344" t="s">
        <v>15065</v>
      </c>
      <c r="D47344">
        <v>6</v>
      </c>
      <c r="E47344" s="1">
        <v>44577.608842592592</v>
      </c>
      <c r="F47344" s="2">
        <v>14</v>
      </c>
      <c r="G47344" s="2" t="s">
        <v>1709</v>
      </c>
      <c r="H47344" s="3">
        <v>1.2962962962962963E-3</v>
      </c>
      <c r="I47344" s="2">
        <v>112</v>
      </c>
      <c r="J47344" t="s">
        <v>6</v>
      </c>
      <c r="K47344" t="s">
        <v>7</v>
      </c>
      <c r="L47344" t="s">
        <v>8</v>
      </c>
      <c r="M47344" s="3">
        <v>1.3888888888888889E-4</v>
      </c>
    </row>
    <row r="47345" spans="1:13" x14ac:dyDescent="0.3">
      <c r="A47345" t="s">
        <v>711</v>
      </c>
      <c r="B47345">
        <v>1000026</v>
      </c>
      <c r="C47345" t="s">
        <v>6762</v>
      </c>
      <c r="D47345">
        <v>11</v>
      </c>
      <c r="E47345" s="1">
        <v>44577.608923611115</v>
      </c>
      <c r="F47345" s="2">
        <v>14</v>
      </c>
      <c r="G47345" s="2" t="s">
        <v>1709</v>
      </c>
      <c r="H47345" s="3">
        <v>1.1458333333333333E-3</v>
      </c>
      <c r="I47345" s="2">
        <v>99</v>
      </c>
      <c r="J47345" t="s">
        <v>6</v>
      </c>
      <c r="K47345" t="s">
        <v>7</v>
      </c>
      <c r="L47345" t="s">
        <v>8</v>
      </c>
      <c r="M47345" s="3">
        <v>3.2407407407407406E-4</v>
      </c>
    </row>
    <row r="47346" spans="1:13" x14ac:dyDescent="0.3">
      <c r="A47346" t="s">
        <v>682</v>
      </c>
      <c r="B47346">
        <v>1000046</v>
      </c>
      <c r="C47346" t="s">
        <v>8023</v>
      </c>
      <c r="D47346">
        <v>9</v>
      </c>
      <c r="E47346" s="1">
        <v>44577.609224537038</v>
      </c>
      <c r="F47346" s="2">
        <v>14</v>
      </c>
      <c r="G47346" s="2" t="s">
        <v>1709</v>
      </c>
      <c r="H47346" s="3">
        <v>2.2106481481481478E-3</v>
      </c>
      <c r="I47346" s="2">
        <v>191</v>
      </c>
      <c r="J47346" t="s">
        <v>6</v>
      </c>
      <c r="K47346" t="s">
        <v>7</v>
      </c>
      <c r="L47346" t="s">
        <v>8</v>
      </c>
      <c r="M47346" s="3">
        <v>3.2407407407407406E-4</v>
      </c>
    </row>
    <row r="47347" spans="1:13" x14ac:dyDescent="0.3">
      <c r="A47347" t="s">
        <v>791</v>
      </c>
      <c r="B47347">
        <v>1000037</v>
      </c>
      <c r="C47347" t="s">
        <v>11309</v>
      </c>
      <c r="D47347">
        <v>17</v>
      </c>
      <c r="E47347" s="1">
        <v>44577.609236111108</v>
      </c>
      <c r="F47347" s="2">
        <v>14</v>
      </c>
      <c r="G47347" s="2" t="s">
        <v>1709</v>
      </c>
      <c r="H47347" s="3">
        <v>1.689814814814815E-3</v>
      </c>
      <c r="I47347" s="2">
        <v>146</v>
      </c>
      <c r="J47347" t="s">
        <v>6</v>
      </c>
      <c r="K47347" t="s">
        <v>7</v>
      </c>
      <c r="L47347" t="s">
        <v>8</v>
      </c>
      <c r="M47347" s="3">
        <v>2.4305555555555552E-4</v>
      </c>
    </row>
    <row r="47348" spans="1:13" x14ac:dyDescent="0.3">
      <c r="A47348" t="s">
        <v>62</v>
      </c>
      <c r="B47348">
        <v>1000060</v>
      </c>
      <c r="C47348" t="s">
        <v>15072</v>
      </c>
      <c r="D47348">
        <v>7</v>
      </c>
      <c r="E47348" s="1">
        <v>44577.609247685185</v>
      </c>
      <c r="F47348" s="2">
        <v>14</v>
      </c>
      <c r="G47348" s="2" t="s">
        <v>1709</v>
      </c>
      <c r="H47348" s="3">
        <v>1.3310185185185185E-3</v>
      </c>
      <c r="I47348" s="2">
        <v>115</v>
      </c>
      <c r="J47348" t="s">
        <v>6</v>
      </c>
      <c r="K47348" t="s">
        <v>7</v>
      </c>
      <c r="L47348" t="s">
        <v>8</v>
      </c>
      <c r="M47348" s="3">
        <v>1.9675925925925926E-4</v>
      </c>
    </row>
    <row r="47349" spans="1:13" x14ac:dyDescent="0.3">
      <c r="A47349" t="s">
        <v>5230</v>
      </c>
      <c r="B47349">
        <v>1000036</v>
      </c>
      <c r="C47349" t="s">
        <v>15073</v>
      </c>
      <c r="D47349">
        <v>21</v>
      </c>
      <c r="E47349" s="1">
        <v>44577.609293981484</v>
      </c>
      <c r="F47349" s="2">
        <v>14</v>
      </c>
      <c r="G47349" s="2" t="s">
        <v>1709</v>
      </c>
      <c r="H47349" s="3">
        <v>8.3333333333333339E-4</v>
      </c>
      <c r="I47349" s="2">
        <v>72</v>
      </c>
      <c r="J47349" t="s">
        <v>6</v>
      </c>
      <c r="K47349" t="s">
        <v>7</v>
      </c>
      <c r="L47349" t="s">
        <v>8</v>
      </c>
      <c r="M47349" s="3">
        <v>2.3148148148148146E-4</v>
      </c>
    </row>
    <row r="47350" spans="1:13" x14ac:dyDescent="0.3">
      <c r="A47350" t="s">
        <v>1211</v>
      </c>
      <c r="B47350">
        <v>1000007</v>
      </c>
      <c r="C47350" t="s">
        <v>8819</v>
      </c>
      <c r="D47350">
        <v>20</v>
      </c>
      <c r="E47350" s="1">
        <v>44577.609340277777</v>
      </c>
      <c r="F47350" s="2">
        <v>14</v>
      </c>
      <c r="G47350" s="2" t="s">
        <v>1709</v>
      </c>
      <c r="H47350" s="3">
        <v>4.0972222222222226E-3</v>
      </c>
      <c r="I47350" s="2">
        <v>354</v>
      </c>
      <c r="J47350" t="s">
        <v>6</v>
      </c>
      <c r="K47350" t="s">
        <v>7</v>
      </c>
      <c r="L47350" t="s">
        <v>8</v>
      </c>
      <c r="M47350" s="3">
        <v>1.7361111111111112E-4</v>
      </c>
    </row>
    <row r="47351" spans="1:13" x14ac:dyDescent="0.3">
      <c r="A47351" t="s">
        <v>1197</v>
      </c>
      <c r="B47351">
        <v>1000009</v>
      </c>
      <c r="C47351" t="s">
        <v>3362</v>
      </c>
      <c r="D47351">
        <v>6</v>
      </c>
      <c r="E47351" s="1">
        <v>44577.609351851854</v>
      </c>
      <c r="F47351" s="2">
        <v>14</v>
      </c>
      <c r="G47351" s="2" t="s">
        <v>1709</v>
      </c>
      <c r="H47351" s="3">
        <v>2.2106481481481478E-3</v>
      </c>
      <c r="I47351" s="2">
        <v>191</v>
      </c>
      <c r="J47351" t="s">
        <v>6</v>
      </c>
      <c r="K47351" t="s">
        <v>7</v>
      </c>
      <c r="L47351" t="s">
        <v>8</v>
      </c>
      <c r="M47351" s="3">
        <v>4.9768518518518521E-4</v>
      </c>
    </row>
    <row r="47352" spans="1:13" x14ac:dyDescent="0.3">
      <c r="A47352" t="s">
        <v>42</v>
      </c>
      <c r="B47352">
        <v>1000016</v>
      </c>
      <c r="C47352" t="s">
        <v>3326</v>
      </c>
      <c r="D47352">
        <v>7</v>
      </c>
      <c r="E47352" s="1">
        <v>44577.609652777777</v>
      </c>
      <c r="F47352" s="2">
        <v>14</v>
      </c>
      <c r="G47352" s="2" t="s">
        <v>1709</v>
      </c>
      <c r="H47352" s="3">
        <v>1.7592592592592592E-3</v>
      </c>
      <c r="I47352" s="2">
        <v>152</v>
      </c>
      <c r="J47352" t="s">
        <v>6</v>
      </c>
      <c r="K47352" t="s">
        <v>7</v>
      </c>
      <c r="L47352" t="s">
        <v>8</v>
      </c>
      <c r="M47352" s="3">
        <v>2.199074074074074E-4</v>
      </c>
    </row>
    <row r="47353" spans="1:13" x14ac:dyDescent="0.3">
      <c r="A47353" t="s">
        <v>40</v>
      </c>
      <c r="B47353">
        <v>1000059</v>
      </c>
      <c r="C47353" t="s">
        <v>2633</v>
      </c>
      <c r="D47353">
        <v>97</v>
      </c>
      <c r="E47353" s="1">
        <v>44577.610034722224</v>
      </c>
      <c r="F47353" s="2">
        <v>14</v>
      </c>
      <c r="G47353" s="2" t="s">
        <v>1709</v>
      </c>
      <c r="H47353" s="3">
        <v>3.3564814814814812E-4</v>
      </c>
      <c r="I47353" s="2">
        <v>29</v>
      </c>
      <c r="J47353" t="s">
        <v>6</v>
      </c>
      <c r="K47353" t="s">
        <v>7</v>
      </c>
      <c r="L47353" t="s">
        <v>8</v>
      </c>
      <c r="M47353" s="3">
        <v>2.199074074074074E-4</v>
      </c>
    </row>
    <row r="47354" spans="1:13" x14ac:dyDescent="0.3">
      <c r="A47354" t="s">
        <v>3138</v>
      </c>
      <c r="B47354">
        <v>1000019</v>
      </c>
      <c r="C47354" t="s">
        <v>11139</v>
      </c>
      <c r="D47354">
        <v>16</v>
      </c>
      <c r="E47354" s="1">
        <v>44577.61010416667</v>
      </c>
      <c r="F47354" s="2">
        <v>14</v>
      </c>
      <c r="G47354" s="2" t="s">
        <v>1709</v>
      </c>
      <c r="H47354" s="3">
        <v>1.689814814814815E-3</v>
      </c>
      <c r="I47354" s="2">
        <v>146</v>
      </c>
      <c r="J47354" t="s">
        <v>6</v>
      </c>
      <c r="K47354" t="s">
        <v>7</v>
      </c>
      <c r="L47354" t="s">
        <v>8</v>
      </c>
      <c r="M47354" s="3">
        <v>1.9675925925925926E-4</v>
      </c>
    </row>
    <row r="47355" spans="1:13" x14ac:dyDescent="0.3">
      <c r="A47355" t="s">
        <v>11</v>
      </c>
      <c r="B47355">
        <v>1000065</v>
      </c>
      <c r="C47355" t="s">
        <v>15075</v>
      </c>
      <c r="D47355">
        <v>13</v>
      </c>
      <c r="E47355" s="1">
        <v>44577.610162037039</v>
      </c>
      <c r="F47355" s="2">
        <v>14</v>
      </c>
      <c r="G47355" s="2" t="s">
        <v>1709</v>
      </c>
      <c r="H47355" s="3">
        <v>1.3194444444444443E-3</v>
      </c>
      <c r="I47355" s="2">
        <v>114</v>
      </c>
      <c r="J47355" t="s">
        <v>6</v>
      </c>
      <c r="K47355" t="s">
        <v>7</v>
      </c>
      <c r="L47355" t="s">
        <v>8</v>
      </c>
      <c r="M47355" s="3">
        <v>2.5462962962962961E-4</v>
      </c>
    </row>
    <row r="47356" spans="1:13" x14ac:dyDescent="0.3">
      <c r="A47356" t="s">
        <v>9593</v>
      </c>
      <c r="B47356">
        <v>1000061</v>
      </c>
      <c r="C47356" t="s">
        <v>334</v>
      </c>
      <c r="D47356">
        <v>38</v>
      </c>
      <c r="E47356" s="1">
        <v>44577.610219907408</v>
      </c>
      <c r="F47356" s="2">
        <v>14</v>
      </c>
      <c r="G47356" s="2" t="s">
        <v>1709</v>
      </c>
      <c r="H47356" s="3">
        <v>3.0439814814814821E-3</v>
      </c>
      <c r="I47356" s="2">
        <v>263</v>
      </c>
      <c r="J47356" t="s">
        <v>6</v>
      </c>
      <c r="K47356" t="s">
        <v>7</v>
      </c>
      <c r="L47356" t="s">
        <v>8</v>
      </c>
      <c r="M47356" s="3">
        <v>4.6296296296296293E-4</v>
      </c>
    </row>
    <row r="47357" spans="1:13" x14ac:dyDescent="0.3">
      <c r="A47357" t="s">
        <v>16</v>
      </c>
      <c r="B47357">
        <v>1000021</v>
      </c>
      <c r="C47357" t="s">
        <v>2894</v>
      </c>
      <c r="D47357">
        <v>6</v>
      </c>
      <c r="E47357" s="1">
        <v>44577.610439814816</v>
      </c>
      <c r="F47357" s="2">
        <v>14</v>
      </c>
      <c r="G47357" s="2" t="s">
        <v>1709</v>
      </c>
      <c r="H47357" s="3">
        <v>4.1898148148148146E-3</v>
      </c>
      <c r="I47357" s="2">
        <v>362</v>
      </c>
      <c r="J47357" t="s">
        <v>6</v>
      </c>
      <c r="K47357" t="s">
        <v>7</v>
      </c>
      <c r="L47357" t="s">
        <v>8</v>
      </c>
      <c r="M47357" s="3">
        <v>2.4305555555555552E-4</v>
      </c>
    </row>
    <row r="47358" spans="1:13" x14ac:dyDescent="0.3">
      <c r="A47358" t="s">
        <v>3135</v>
      </c>
      <c r="B47358">
        <v>1000062</v>
      </c>
      <c r="C47358" t="s">
        <v>15076</v>
      </c>
      <c r="D47358">
        <v>8</v>
      </c>
      <c r="E47358" s="1">
        <v>44577.610590277778</v>
      </c>
      <c r="F47358" s="2">
        <v>14</v>
      </c>
      <c r="G47358" s="2" t="s">
        <v>1709</v>
      </c>
      <c r="H47358" s="3">
        <v>2.1064814814814813E-3</v>
      </c>
      <c r="I47358" s="2">
        <v>182</v>
      </c>
      <c r="J47358" t="s">
        <v>6</v>
      </c>
      <c r="K47358" t="s">
        <v>7</v>
      </c>
      <c r="L47358" t="s">
        <v>8</v>
      </c>
      <c r="M47358" s="3">
        <v>1.9675925925925926E-4</v>
      </c>
    </row>
    <row r="47359" spans="1:13" x14ac:dyDescent="0.3">
      <c r="A47359" t="s">
        <v>736</v>
      </c>
      <c r="B47359">
        <v>1000053</v>
      </c>
      <c r="C47359" t="s">
        <v>15077</v>
      </c>
      <c r="D47359">
        <v>108</v>
      </c>
      <c r="E47359" s="1">
        <v>44577.610613425924</v>
      </c>
      <c r="F47359" s="2">
        <v>14</v>
      </c>
      <c r="G47359" s="2" t="s">
        <v>1709</v>
      </c>
      <c r="H47359" s="3">
        <v>1.6435185185185183E-3</v>
      </c>
      <c r="I47359" s="2">
        <v>142</v>
      </c>
      <c r="J47359" t="s">
        <v>6</v>
      </c>
      <c r="K47359" t="s">
        <v>13</v>
      </c>
      <c r="L47359" t="s">
        <v>8</v>
      </c>
      <c r="M47359" s="3">
        <v>3.1250000000000001E-4</v>
      </c>
    </row>
    <row r="47360" spans="1:13" x14ac:dyDescent="0.3">
      <c r="A47360" t="s">
        <v>1056</v>
      </c>
      <c r="B47360">
        <v>1000058</v>
      </c>
      <c r="C47360" t="s">
        <v>7000</v>
      </c>
      <c r="D47360">
        <v>6</v>
      </c>
      <c r="E47360" s="1">
        <v>44577.610706018517</v>
      </c>
      <c r="F47360" s="2">
        <v>14</v>
      </c>
      <c r="G47360" s="2" t="s">
        <v>1709</v>
      </c>
      <c r="H47360" s="3">
        <v>2.673611111111111E-3</v>
      </c>
      <c r="I47360" s="2">
        <v>231</v>
      </c>
      <c r="J47360" t="s">
        <v>6</v>
      </c>
      <c r="K47360" t="s">
        <v>7</v>
      </c>
      <c r="L47360" t="s">
        <v>8</v>
      </c>
      <c r="M47360" s="3">
        <v>1.7361111111111112E-4</v>
      </c>
    </row>
    <row r="47361" spans="1:13" x14ac:dyDescent="0.3">
      <c r="A47361" t="s">
        <v>3477</v>
      </c>
      <c r="B47361">
        <v>1000033</v>
      </c>
      <c r="C47361" t="s">
        <v>1272</v>
      </c>
      <c r="D47361">
        <v>97</v>
      </c>
      <c r="E47361" s="1">
        <v>44577.610810185186</v>
      </c>
      <c r="F47361" s="2">
        <v>14</v>
      </c>
      <c r="G47361" s="2" t="s">
        <v>1709</v>
      </c>
      <c r="H47361" s="3">
        <v>3.7268518518518514E-3</v>
      </c>
      <c r="I47361" s="2">
        <v>322</v>
      </c>
      <c r="J47361" t="s">
        <v>6</v>
      </c>
      <c r="K47361" t="s">
        <v>7</v>
      </c>
      <c r="L47361" t="s">
        <v>8</v>
      </c>
      <c r="M47361" s="3">
        <v>2.4305555555555552E-4</v>
      </c>
    </row>
    <row r="47362" spans="1:13" x14ac:dyDescent="0.3">
      <c r="A47362" t="s">
        <v>711</v>
      </c>
      <c r="B47362">
        <v>1000026</v>
      </c>
      <c r="C47362" t="s">
        <v>10670</v>
      </c>
      <c r="D47362">
        <v>7</v>
      </c>
      <c r="E47362" s="1">
        <v>44577.611006944448</v>
      </c>
      <c r="F47362" s="2">
        <v>14</v>
      </c>
      <c r="G47362" s="2" t="s">
        <v>1709</v>
      </c>
      <c r="H47362" s="3">
        <v>1.1574074074074073E-3</v>
      </c>
      <c r="I47362" s="2">
        <v>100</v>
      </c>
      <c r="J47362" t="s">
        <v>6</v>
      </c>
      <c r="K47362" t="s">
        <v>7</v>
      </c>
      <c r="L47362" t="s">
        <v>8</v>
      </c>
      <c r="M47362" s="3">
        <v>2.5462962962962961E-4</v>
      </c>
    </row>
    <row r="47363" spans="1:13" x14ac:dyDescent="0.3">
      <c r="A47363" t="s">
        <v>3688</v>
      </c>
      <c r="B47363">
        <v>1000027</v>
      </c>
      <c r="C47363" t="s">
        <v>12528</v>
      </c>
      <c r="D47363">
        <v>6</v>
      </c>
      <c r="E47363" s="1">
        <v>44577.61109953704</v>
      </c>
      <c r="F47363" s="2">
        <v>14</v>
      </c>
      <c r="G47363" s="2" t="s">
        <v>1709</v>
      </c>
      <c r="H47363" s="3">
        <v>2.3611111111111111E-3</v>
      </c>
      <c r="I47363" s="2">
        <v>204</v>
      </c>
      <c r="J47363" t="s">
        <v>6</v>
      </c>
      <c r="K47363" t="s">
        <v>7</v>
      </c>
      <c r="L47363" t="s">
        <v>8</v>
      </c>
      <c r="M47363" s="3">
        <v>1.8518518518518518E-4</v>
      </c>
    </row>
    <row r="47364" spans="1:13" x14ac:dyDescent="0.3">
      <c r="A47364" t="s">
        <v>40</v>
      </c>
      <c r="B47364">
        <v>1000059</v>
      </c>
      <c r="C47364" t="s">
        <v>9608</v>
      </c>
      <c r="D47364">
        <v>7</v>
      </c>
      <c r="E47364" s="1">
        <v>44577.611643518518</v>
      </c>
      <c r="F47364" s="2">
        <v>14</v>
      </c>
      <c r="G47364" s="2" t="s">
        <v>1709</v>
      </c>
      <c r="H47364" s="3">
        <v>9.8379629629629642E-4</v>
      </c>
      <c r="I47364" s="2">
        <v>85</v>
      </c>
      <c r="J47364" t="s">
        <v>6</v>
      </c>
      <c r="K47364" t="s">
        <v>7</v>
      </c>
      <c r="L47364" t="s">
        <v>8</v>
      </c>
      <c r="M47364" s="3">
        <v>3.2407407407407406E-4</v>
      </c>
    </row>
    <row r="47365" spans="1:13" x14ac:dyDescent="0.3">
      <c r="A47365" t="s">
        <v>339</v>
      </c>
      <c r="B47365">
        <v>1000015</v>
      </c>
      <c r="C47365" t="s">
        <v>1369</v>
      </c>
      <c r="D47365">
        <v>16</v>
      </c>
      <c r="E47365" s="1">
        <v>44577.611828703702</v>
      </c>
      <c r="F47365" s="2">
        <v>14</v>
      </c>
      <c r="G47365" s="2" t="s">
        <v>1709</v>
      </c>
      <c r="H47365" s="3">
        <v>4.363425925925926E-3</v>
      </c>
      <c r="I47365" s="2">
        <v>377</v>
      </c>
      <c r="J47365" t="s">
        <v>6</v>
      </c>
      <c r="K47365" t="s">
        <v>7</v>
      </c>
      <c r="L47365" t="s">
        <v>8</v>
      </c>
      <c r="M47365" s="3">
        <v>3.1250000000000001E-4</v>
      </c>
    </row>
    <row r="47366" spans="1:13" x14ac:dyDescent="0.3">
      <c r="A47366" t="s">
        <v>1197</v>
      </c>
      <c r="B47366">
        <v>1000009</v>
      </c>
      <c r="C47366" t="s">
        <v>12452</v>
      </c>
      <c r="D47366">
        <v>11</v>
      </c>
      <c r="E47366" s="1">
        <v>44577.611840277779</v>
      </c>
      <c r="F47366" s="2">
        <v>14</v>
      </c>
      <c r="G47366" s="2" t="s">
        <v>1709</v>
      </c>
      <c r="H47366" s="3">
        <v>8.4375000000000006E-3</v>
      </c>
      <c r="I47366" s="2">
        <v>729</v>
      </c>
      <c r="J47366" t="s">
        <v>6</v>
      </c>
      <c r="K47366" t="s">
        <v>7</v>
      </c>
      <c r="L47366" t="s">
        <v>8</v>
      </c>
      <c r="M47366" s="3">
        <v>2.199074074074074E-4</v>
      </c>
    </row>
    <row r="47367" spans="1:13" x14ac:dyDescent="0.3">
      <c r="A47367" t="s">
        <v>791</v>
      </c>
      <c r="B47367">
        <v>1000037</v>
      </c>
      <c r="C47367" t="s">
        <v>2307</v>
      </c>
      <c r="D47367">
        <v>18</v>
      </c>
      <c r="E47367" s="1">
        <v>44577.611840277779</v>
      </c>
      <c r="F47367" s="2">
        <v>14</v>
      </c>
      <c r="G47367" s="2" t="s">
        <v>1709</v>
      </c>
      <c r="H47367" s="3">
        <v>3.4027777777777784E-3</v>
      </c>
      <c r="I47367" s="2">
        <v>294</v>
      </c>
      <c r="J47367" t="s">
        <v>6</v>
      </c>
      <c r="K47367" t="s">
        <v>7</v>
      </c>
      <c r="L47367" t="s">
        <v>8</v>
      </c>
      <c r="M47367" s="3">
        <v>1.9675925925925926E-4</v>
      </c>
    </row>
    <row r="47368" spans="1:13" x14ac:dyDescent="0.3">
      <c r="A47368" t="s">
        <v>105</v>
      </c>
      <c r="B47368">
        <v>1000051</v>
      </c>
      <c r="C47368" t="s">
        <v>7028</v>
      </c>
      <c r="D47368">
        <v>7</v>
      </c>
      <c r="E47368" s="1">
        <v>44577.612164351849</v>
      </c>
      <c r="F47368" s="2">
        <v>14</v>
      </c>
      <c r="G47368" s="2" t="s">
        <v>1709</v>
      </c>
      <c r="H47368" s="3">
        <v>3.7731481481481483E-3</v>
      </c>
      <c r="I47368" s="2">
        <v>326</v>
      </c>
      <c r="J47368" t="s">
        <v>6</v>
      </c>
      <c r="K47368" t="s">
        <v>7</v>
      </c>
      <c r="L47368" t="s">
        <v>8</v>
      </c>
      <c r="M47368" s="3">
        <v>2.5462962962962961E-4</v>
      </c>
    </row>
    <row r="47369" spans="1:13" x14ac:dyDescent="0.3">
      <c r="A47369" t="s">
        <v>42</v>
      </c>
      <c r="B47369">
        <v>1000016</v>
      </c>
      <c r="C47369" t="s">
        <v>680</v>
      </c>
      <c r="D47369">
        <v>65</v>
      </c>
      <c r="E47369" s="1">
        <v>44577.612233796295</v>
      </c>
      <c r="F47369" s="2">
        <v>14</v>
      </c>
      <c r="G47369" s="2" t="s">
        <v>1709</v>
      </c>
      <c r="H47369" s="3">
        <v>1.4699074074074074E-3</v>
      </c>
      <c r="I47369" s="2">
        <v>127</v>
      </c>
      <c r="J47369" t="s">
        <v>6</v>
      </c>
      <c r="K47369" t="s">
        <v>7</v>
      </c>
      <c r="L47369" t="s">
        <v>8</v>
      </c>
      <c r="M47369" s="3">
        <v>4.6296296296296293E-4</v>
      </c>
    </row>
    <row r="47370" spans="1:13" x14ac:dyDescent="0.3">
      <c r="A47370" t="s">
        <v>682</v>
      </c>
      <c r="B47370">
        <v>1000046</v>
      </c>
      <c r="C47370" t="s">
        <v>203</v>
      </c>
      <c r="D47370">
        <v>4</v>
      </c>
      <c r="E47370" s="1">
        <v>44577.612245370372</v>
      </c>
      <c r="F47370" s="2">
        <v>14</v>
      </c>
      <c r="G47370" s="2" t="s">
        <v>1709</v>
      </c>
      <c r="H47370" s="3">
        <v>3.1134259259259257E-3</v>
      </c>
      <c r="I47370" s="2">
        <v>269</v>
      </c>
      <c r="J47370" t="s">
        <v>6</v>
      </c>
      <c r="K47370" t="s">
        <v>7</v>
      </c>
      <c r="L47370" t="s">
        <v>8</v>
      </c>
      <c r="M47370" s="3">
        <v>2.6620370370370372E-4</v>
      </c>
    </row>
    <row r="47371" spans="1:13" x14ac:dyDescent="0.3">
      <c r="A47371" t="s">
        <v>3138</v>
      </c>
      <c r="B47371">
        <v>1000019</v>
      </c>
      <c r="C47371" t="s">
        <v>1474</v>
      </c>
      <c r="D47371">
        <v>10</v>
      </c>
      <c r="E47371" s="1">
        <v>44577.612291666665</v>
      </c>
      <c r="F47371" s="2">
        <v>14</v>
      </c>
      <c r="G47371" s="2" t="s">
        <v>1709</v>
      </c>
      <c r="H47371" s="3">
        <v>4.4907407407407405E-3</v>
      </c>
      <c r="I47371" s="2">
        <v>388</v>
      </c>
      <c r="J47371" t="s">
        <v>6</v>
      </c>
      <c r="K47371" t="s">
        <v>7</v>
      </c>
      <c r="L47371" t="s">
        <v>8</v>
      </c>
      <c r="M47371" s="3">
        <v>2.3148148148148146E-4</v>
      </c>
    </row>
    <row r="47372" spans="1:13" x14ac:dyDescent="0.3">
      <c r="A47372" t="s">
        <v>11</v>
      </c>
      <c r="B47372">
        <v>1000065</v>
      </c>
      <c r="C47372" t="s">
        <v>12495</v>
      </c>
      <c r="D47372">
        <v>6</v>
      </c>
      <c r="E47372" s="1">
        <v>44577.612407407411</v>
      </c>
      <c r="F47372" s="2">
        <v>14</v>
      </c>
      <c r="G47372" s="2" t="s">
        <v>1709</v>
      </c>
      <c r="H47372" s="3">
        <v>1.9444444444444442E-3</v>
      </c>
      <c r="I47372" s="2">
        <v>168</v>
      </c>
      <c r="J47372" t="s">
        <v>6</v>
      </c>
      <c r="K47372" t="s">
        <v>7</v>
      </c>
      <c r="L47372" t="s">
        <v>8</v>
      </c>
      <c r="M47372" s="3">
        <v>3.0092592592592595E-4</v>
      </c>
    </row>
    <row r="47373" spans="1:13" x14ac:dyDescent="0.3">
      <c r="A47373" t="s">
        <v>746</v>
      </c>
      <c r="B47373">
        <v>1000023</v>
      </c>
      <c r="C47373" t="s">
        <v>596</v>
      </c>
      <c r="D47373">
        <v>4</v>
      </c>
      <c r="E47373" s="1">
        <v>44577.612453703703</v>
      </c>
      <c r="F47373" s="2">
        <v>14</v>
      </c>
      <c r="G47373" s="2" t="s">
        <v>1709</v>
      </c>
      <c r="H47373" s="3">
        <v>1.1921296296296296E-3</v>
      </c>
      <c r="I47373" s="2">
        <v>103</v>
      </c>
      <c r="J47373" t="s">
        <v>6</v>
      </c>
      <c r="K47373" t="s">
        <v>7</v>
      </c>
      <c r="L47373" t="s">
        <v>8</v>
      </c>
      <c r="M47373" s="3">
        <v>4.8611111111111104E-4</v>
      </c>
    </row>
    <row r="47374" spans="1:13" x14ac:dyDescent="0.3">
      <c r="A47374" t="s">
        <v>5230</v>
      </c>
      <c r="B47374">
        <v>1000036</v>
      </c>
      <c r="C47374" t="s">
        <v>11783</v>
      </c>
      <c r="D47374">
        <v>5</v>
      </c>
      <c r="E47374" s="1">
        <v>44577.612581018519</v>
      </c>
      <c r="F47374" s="2">
        <v>14</v>
      </c>
      <c r="G47374" s="2" t="s">
        <v>1709</v>
      </c>
      <c r="H47374" s="3">
        <v>2.1643518518518518E-3</v>
      </c>
      <c r="I47374" s="2">
        <v>187</v>
      </c>
      <c r="J47374" t="s">
        <v>6</v>
      </c>
      <c r="K47374" t="s">
        <v>7</v>
      </c>
      <c r="L47374" t="s">
        <v>8</v>
      </c>
      <c r="M47374" s="3">
        <v>7.9861111111111105E-4</v>
      </c>
    </row>
    <row r="47375" spans="1:13" x14ac:dyDescent="0.3">
      <c r="A47375" t="s">
        <v>40</v>
      </c>
      <c r="B47375">
        <v>1000059</v>
      </c>
      <c r="C47375" t="s">
        <v>12490</v>
      </c>
      <c r="D47375">
        <v>8</v>
      </c>
      <c r="E47375" s="1">
        <v>44577.613125000003</v>
      </c>
      <c r="F47375" s="2">
        <v>14</v>
      </c>
      <c r="G47375" s="2" t="s">
        <v>1709</v>
      </c>
      <c r="H47375" s="3">
        <v>7.291666666666667E-4</v>
      </c>
      <c r="I47375" s="2">
        <v>63</v>
      </c>
      <c r="J47375" t="s">
        <v>6</v>
      </c>
      <c r="K47375" t="s">
        <v>7</v>
      </c>
      <c r="L47375" t="s">
        <v>8</v>
      </c>
      <c r="M47375" s="3">
        <v>2.6620370370370372E-4</v>
      </c>
    </row>
    <row r="47376" spans="1:13" x14ac:dyDescent="0.3">
      <c r="A47376" t="s">
        <v>232</v>
      </c>
      <c r="B47376">
        <v>1000041</v>
      </c>
      <c r="C47376" t="s">
        <v>10241</v>
      </c>
      <c r="D47376">
        <v>7</v>
      </c>
      <c r="E47376" s="1">
        <v>44577.613194444442</v>
      </c>
      <c r="F47376" s="2">
        <v>14</v>
      </c>
      <c r="G47376" s="2" t="s">
        <v>1709</v>
      </c>
      <c r="H47376" s="3">
        <v>9.0277777777777784E-4</v>
      </c>
      <c r="I47376" s="2">
        <v>78</v>
      </c>
      <c r="J47376" t="s">
        <v>6</v>
      </c>
      <c r="K47376" t="s">
        <v>7</v>
      </c>
      <c r="L47376" t="s">
        <v>8</v>
      </c>
      <c r="M47376" s="3">
        <v>1.8518518518518518E-4</v>
      </c>
    </row>
    <row r="47377" spans="1:13" x14ac:dyDescent="0.3">
      <c r="A47377" t="s">
        <v>711</v>
      </c>
      <c r="B47377">
        <v>1000026</v>
      </c>
      <c r="C47377" t="s">
        <v>6743</v>
      </c>
      <c r="D47377">
        <v>14</v>
      </c>
      <c r="E47377" s="1">
        <v>44577.613229166665</v>
      </c>
      <c r="F47377" s="2">
        <v>14</v>
      </c>
      <c r="G47377" s="2" t="s">
        <v>1709</v>
      </c>
      <c r="H47377" s="3">
        <v>7.7546296296296304E-4</v>
      </c>
      <c r="I47377" s="2">
        <v>67</v>
      </c>
      <c r="J47377" t="s">
        <v>6</v>
      </c>
      <c r="K47377" t="s">
        <v>7</v>
      </c>
      <c r="L47377" t="s">
        <v>8</v>
      </c>
      <c r="M47377" s="3">
        <v>2.4305555555555552E-4</v>
      </c>
    </row>
    <row r="47378" spans="1:13" x14ac:dyDescent="0.3">
      <c r="A47378" t="s">
        <v>9593</v>
      </c>
      <c r="B47378">
        <v>1000061</v>
      </c>
      <c r="C47378" t="s">
        <v>2436</v>
      </c>
      <c r="D47378">
        <v>9</v>
      </c>
      <c r="E47378" s="1">
        <v>44577.613344907404</v>
      </c>
      <c r="F47378" s="2">
        <v>14</v>
      </c>
      <c r="G47378" s="2" t="s">
        <v>1709</v>
      </c>
      <c r="H47378" s="3">
        <v>7.0601851851851847E-4</v>
      </c>
      <c r="I47378" s="2">
        <v>61</v>
      </c>
      <c r="J47378" t="s">
        <v>6</v>
      </c>
      <c r="K47378" t="s">
        <v>7</v>
      </c>
      <c r="L47378" t="s">
        <v>8</v>
      </c>
      <c r="M47378" s="3">
        <v>3.9351851851851852E-4</v>
      </c>
    </row>
    <row r="47379" spans="1:13" x14ac:dyDescent="0.3">
      <c r="A47379" t="s">
        <v>3135</v>
      </c>
      <c r="B47379">
        <v>1000062</v>
      </c>
      <c r="C47379" t="s">
        <v>5274</v>
      </c>
      <c r="D47379">
        <v>26</v>
      </c>
      <c r="E47379" s="1">
        <v>44577.613379629627</v>
      </c>
      <c r="F47379" s="2">
        <v>14</v>
      </c>
      <c r="G47379" s="2" t="s">
        <v>1709</v>
      </c>
      <c r="H47379" s="3">
        <v>3.1481481481481482E-3</v>
      </c>
      <c r="I47379" s="2">
        <v>272</v>
      </c>
      <c r="J47379" t="s">
        <v>6</v>
      </c>
      <c r="K47379" t="s">
        <v>7</v>
      </c>
      <c r="L47379" t="s">
        <v>8</v>
      </c>
      <c r="M47379" s="3">
        <v>2.199074074074074E-4</v>
      </c>
    </row>
    <row r="47380" spans="1:13" x14ac:dyDescent="0.3">
      <c r="A47380" t="s">
        <v>1056</v>
      </c>
      <c r="B47380">
        <v>1000058</v>
      </c>
      <c r="C47380" t="s">
        <v>8355</v>
      </c>
      <c r="D47380">
        <v>6</v>
      </c>
      <c r="E47380" s="1">
        <v>44577.613657407404</v>
      </c>
      <c r="F47380" s="2">
        <v>14</v>
      </c>
      <c r="G47380" s="2" t="s">
        <v>1709</v>
      </c>
      <c r="H47380" s="3">
        <v>2.1643518518518518E-3</v>
      </c>
      <c r="I47380" s="2">
        <v>187</v>
      </c>
      <c r="J47380" t="s">
        <v>6</v>
      </c>
      <c r="K47380" t="s">
        <v>7</v>
      </c>
      <c r="L47380" t="s">
        <v>8</v>
      </c>
      <c r="M47380" s="3">
        <v>2.4305555555555552E-4</v>
      </c>
    </row>
    <row r="47381" spans="1:13" x14ac:dyDescent="0.3">
      <c r="A47381" t="s">
        <v>736</v>
      </c>
      <c r="B47381">
        <v>1000053</v>
      </c>
      <c r="C47381" t="s">
        <v>14555</v>
      </c>
      <c r="D47381">
        <v>52</v>
      </c>
      <c r="E47381" s="1">
        <v>44577.61378472222</v>
      </c>
      <c r="F47381" s="2">
        <v>14</v>
      </c>
      <c r="G47381" s="2" t="s">
        <v>1709</v>
      </c>
      <c r="H47381" s="3">
        <v>7.5231481481481471E-4</v>
      </c>
      <c r="I47381" s="2">
        <v>65</v>
      </c>
      <c r="J47381" t="s">
        <v>6</v>
      </c>
      <c r="K47381" t="s">
        <v>7</v>
      </c>
      <c r="L47381" t="s">
        <v>8</v>
      </c>
      <c r="M47381" s="3">
        <v>4.0509259259259258E-4</v>
      </c>
    </row>
    <row r="47382" spans="1:13" x14ac:dyDescent="0.3">
      <c r="A47382" t="s">
        <v>42</v>
      </c>
      <c r="B47382">
        <v>1000016</v>
      </c>
      <c r="C47382" t="s">
        <v>2103</v>
      </c>
      <c r="D47382">
        <v>24</v>
      </c>
      <c r="E47382" s="1">
        <v>44577.614039351851</v>
      </c>
      <c r="F47382" s="2">
        <v>14</v>
      </c>
      <c r="G47382" s="2" t="s">
        <v>1709</v>
      </c>
      <c r="H47382" s="3">
        <v>2.9861111111111113E-3</v>
      </c>
      <c r="I47382" s="2">
        <v>258</v>
      </c>
      <c r="J47382" t="s">
        <v>6</v>
      </c>
      <c r="K47382" t="s">
        <v>7</v>
      </c>
      <c r="L47382" t="s">
        <v>8</v>
      </c>
      <c r="M47382" s="3">
        <v>2.8935185185185189E-4</v>
      </c>
    </row>
    <row r="47383" spans="1:13" x14ac:dyDescent="0.3">
      <c r="A47383" t="s">
        <v>9593</v>
      </c>
      <c r="B47383">
        <v>1000061</v>
      </c>
      <c r="C47383" t="s">
        <v>7644</v>
      </c>
      <c r="D47383">
        <v>6</v>
      </c>
      <c r="E47383" s="1">
        <v>44577.614189814813</v>
      </c>
      <c r="F47383" s="2">
        <v>14</v>
      </c>
      <c r="G47383" s="2" t="s">
        <v>1709</v>
      </c>
      <c r="H47383" s="3">
        <v>2.9745370370370373E-3</v>
      </c>
      <c r="I47383" s="2">
        <v>257</v>
      </c>
      <c r="J47383" t="s">
        <v>6</v>
      </c>
      <c r="K47383" t="s">
        <v>7</v>
      </c>
      <c r="L47383" t="s">
        <v>8</v>
      </c>
      <c r="M47383" s="3">
        <v>2.199074074074074E-4</v>
      </c>
    </row>
    <row r="47384" spans="1:13" x14ac:dyDescent="0.3">
      <c r="A47384" t="s">
        <v>62</v>
      </c>
      <c r="B47384">
        <v>1000060</v>
      </c>
      <c r="C47384" t="s">
        <v>9812</v>
      </c>
      <c r="D47384">
        <v>73</v>
      </c>
      <c r="E47384" s="1">
        <v>44577.614201388889</v>
      </c>
      <c r="F47384" s="2">
        <v>14</v>
      </c>
      <c r="G47384" s="2" t="s">
        <v>1709</v>
      </c>
      <c r="H47384" s="3">
        <v>3.6921296296296298E-3</v>
      </c>
      <c r="I47384" s="2">
        <v>319</v>
      </c>
      <c r="J47384" t="s">
        <v>6</v>
      </c>
      <c r="K47384" t="s">
        <v>7</v>
      </c>
      <c r="L47384" t="s">
        <v>8</v>
      </c>
      <c r="M47384" s="3">
        <v>2.199074074074074E-4</v>
      </c>
    </row>
    <row r="47385" spans="1:13" x14ac:dyDescent="0.3">
      <c r="A47385" t="s">
        <v>1211</v>
      </c>
      <c r="B47385">
        <v>1000007</v>
      </c>
      <c r="C47385" t="s">
        <v>15079</v>
      </c>
      <c r="D47385">
        <v>14</v>
      </c>
      <c r="E47385" s="1">
        <v>44577.614282407405</v>
      </c>
      <c r="F47385" s="2">
        <v>14</v>
      </c>
      <c r="G47385" s="2" t="s">
        <v>1709</v>
      </c>
      <c r="H47385" s="3">
        <v>3.2638888888888891E-3</v>
      </c>
      <c r="I47385" s="2">
        <v>282</v>
      </c>
      <c r="J47385" t="s">
        <v>6</v>
      </c>
      <c r="K47385" t="s">
        <v>7</v>
      </c>
      <c r="L47385" t="s">
        <v>8</v>
      </c>
      <c r="M47385" s="3">
        <v>2.199074074074074E-4</v>
      </c>
    </row>
    <row r="47386" spans="1:13" x14ac:dyDescent="0.3">
      <c r="A47386" t="s">
        <v>746</v>
      </c>
      <c r="B47386">
        <v>1000023</v>
      </c>
      <c r="C47386" t="s">
        <v>9254</v>
      </c>
      <c r="D47386">
        <v>4</v>
      </c>
      <c r="E47386" s="1">
        <v>44577.614386574074</v>
      </c>
      <c r="F47386" s="2">
        <v>14</v>
      </c>
      <c r="G47386" s="2" t="s">
        <v>1709</v>
      </c>
      <c r="H47386" s="3">
        <v>1.4583333333333334E-3</v>
      </c>
      <c r="I47386" s="2">
        <v>126</v>
      </c>
      <c r="J47386" t="s">
        <v>6</v>
      </c>
      <c r="K47386" t="s">
        <v>7</v>
      </c>
      <c r="L47386" t="s">
        <v>8</v>
      </c>
      <c r="M47386" s="3">
        <v>1.9675925925925926E-4</v>
      </c>
    </row>
    <row r="47387" spans="1:13" x14ac:dyDescent="0.3">
      <c r="A47387" t="s">
        <v>232</v>
      </c>
      <c r="B47387">
        <v>1000041</v>
      </c>
      <c r="C47387" t="s">
        <v>5606</v>
      </c>
      <c r="D47387">
        <v>50</v>
      </c>
      <c r="E47387" s="1">
        <v>44577.614710648151</v>
      </c>
      <c r="F47387" s="2">
        <v>14</v>
      </c>
      <c r="G47387" s="2" t="s">
        <v>1709</v>
      </c>
      <c r="H47387" s="3">
        <v>2.6967592592592594E-3</v>
      </c>
      <c r="I47387" s="2">
        <v>233</v>
      </c>
      <c r="J47387" t="s">
        <v>6</v>
      </c>
      <c r="K47387" t="s">
        <v>7</v>
      </c>
      <c r="L47387" t="s">
        <v>8</v>
      </c>
      <c r="M47387" s="3">
        <v>2.0833333333333335E-4</v>
      </c>
    </row>
    <row r="47388" spans="1:13" x14ac:dyDescent="0.3">
      <c r="A47388" t="s">
        <v>751</v>
      </c>
      <c r="B47388">
        <v>1000047</v>
      </c>
      <c r="C47388" t="s">
        <v>7161</v>
      </c>
      <c r="D47388">
        <v>12</v>
      </c>
      <c r="E47388" s="1">
        <v>44577.614942129629</v>
      </c>
      <c r="F47388" s="2">
        <v>14</v>
      </c>
      <c r="G47388" s="2" t="s">
        <v>1709</v>
      </c>
      <c r="H47388" s="3">
        <v>2.9745370370370373E-3</v>
      </c>
      <c r="I47388" s="2">
        <v>257</v>
      </c>
      <c r="J47388" t="s">
        <v>6</v>
      </c>
      <c r="K47388" t="s">
        <v>7</v>
      </c>
      <c r="L47388" t="s">
        <v>8</v>
      </c>
      <c r="M47388" s="3">
        <v>2.199074074074074E-4</v>
      </c>
    </row>
    <row r="47389" spans="1:13" x14ac:dyDescent="0.3">
      <c r="A47389" t="s">
        <v>40</v>
      </c>
      <c r="B47389">
        <v>1000059</v>
      </c>
      <c r="C47389" t="s">
        <v>1313</v>
      </c>
      <c r="D47389">
        <v>7</v>
      </c>
      <c r="E47389" s="1">
        <v>44577.615046296298</v>
      </c>
      <c r="F47389" s="2">
        <v>14</v>
      </c>
      <c r="G47389" s="2" t="s">
        <v>1709</v>
      </c>
      <c r="H47389" s="3">
        <v>4.0972222222222226E-3</v>
      </c>
      <c r="I47389" s="2">
        <v>354</v>
      </c>
      <c r="J47389" t="s">
        <v>6</v>
      </c>
      <c r="K47389" t="s">
        <v>7</v>
      </c>
      <c r="L47389" t="s">
        <v>8</v>
      </c>
      <c r="M47389" s="3">
        <v>2.0833333333333335E-4</v>
      </c>
    </row>
    <row r="47390" spans="1:13" x14ac:dyDescent="0.3">
      <c r="A47390" t="s">
        <v>11</v>
      </c>
      <c r="B47390">
        <v>1000065</v>
      </c>
      <c r="C47390" t="s">
        <v>2345</v>
      </c>
      <c r="D47390">
        <v>5</v>
      </c>
      <c r="E47390" s="1">
        <v>44577.615162037036</v>
      </c>
      <c r="F47390" s="2">
        <v>14</v>
      </c>
      <c r="G47390" s="2" t="s">
        <v>1709</v>
      </c>
      <c r="H47390" s="3">
        <v>1.2268518518518518E-3</v>
      </c>
      <c r="I47390" s="2">
        <v>106</v>
      </c>
      <c r="J47390" t="s">
        <v>6</v>
      </c>
      <c r="K47390" t="s">
        <v>7</v>
      </c>
      <c r="L47390" t="s">
        <v>8</v>
      </c>
      <c r="M47390" s="3">
        <v>3.2407407407407406E-4</v>
      </c>
    </row>
    <row r="47391" spans="1:13" x14ac:dyDescent="0.3">
      <c r="A47391" t="s">
        <v>3688</v>
      </c>
      <c r="B47391">
        <v>1000027</v>
      </c>
      <c r="C47391" t="s">
        <v>5400</v>
      </c>
      <c r="D47391">
        <v>10</v>
      </c>
      <c r="E47391" s="1">
        <v>44577.61519675926</v>
      </c>
      <c r="F47391" s="2">
        <v>14</v>
      </c>
      <c r="G47391" s="2" t="s">
        <v>1709</v>
      </c>
      <c r="H47391" s="3">
        <v>1.7361111111111112E-4</v>
      </c>
      <c r="I47391" s="2">
        <v>15</v>
      </c>
      <c r="J47391" t="s">
        <v>638</v>
      </c>
      <c r="K47391" t="s">
        <v>7</v>
      </c>
      <c r="L47391" t="s">
        <v>8</v>
      </c>
      <c r="M47391" s="3">
        <v>1.9675925925925926E-4</v>
      </c>
    </row>
    <row r="47392" spans="1:13" x14ac:dyDescent="0.3">
      <c r="A47392" t="s">
        <v>3477</v>
      </c>
      <c r="B47392">
        <v>1000033</v>
      </c>
      <c r="C47392" t="s">
        <v>6152</v>
      </c>
      <c r="D47392">
        <v>20</v>
      </c>
      <c r="E47392" s="1">
        <v>44577.615474537037</v>
      </c>
      <c r="F47392" s="2">
        <v>14</v>
      </c>
      <c r="G47392" s="2" t="s">
        <v>1709</v>
      </c>
      <c r="H47392" s="3">
        <v>1.1458333333333333E-3</v>
      </c>
      <c r="I47392" s="2">
        <v>99</v>
      </c>
      <c r="J47392" t="s">
        <v>6</v>
      </c>
      <c r="K47392" t="s">
        <v>7</v>
      </c>
      <c r="L47392" t="s">
        <v>8</v>
      </c>
      <c r="M47392" s="3">
        <v>2.6620370370370372E-4</v>
      </c>
    </row>
    <row r="47393" spans="1:13" x14ac:dyDescent="0.3">
      <c r="A47393" t="s">
        <v>682</v>
      </c>
      <c r="B47393">
        <v>1000046</v>
      </c>
      <c r="C47393" t="s">
        <v>5935</v>
      </c>
      <c r="D47393">
        <v>6</v>
      </c>
      <c r="E47393" s="1">
        <v>44577.616226851853</v>
      </c>
      <c r="F47393" s="2">
        <v>14</v>
      </c>
      <c r="G47393" s="2" t="s">
        <v>1709</v>
      </c>
      <c r="H47393" s="3">
        <v>1.423611111111111E-3</v>
      </c>
      <c r="I47393" s="2">
        <v>123</v>
      </c>
      <c r="J47393" t="s">
        <v>6</v>
      </c>
      <c r="K47393" t="s">
        <v>7</v>
      </c>
      <c r="L47393" t="s">
        <v>8</v>
      </c>
      <c r="M47393" s="3">
        <v>3.0092592592592595E-4</v>
      </c>
    </row>
    <row r="47394" spans="1:13" x14ac:dyDescent="0.3">
      <c r="A47394" t="s">
        <v>7599</v>
      </c>
      <c r="B47394">
        <v>1000005</v>
      </c>
      <c r="C47394" t="s">
        <v>6377</v>
      </c>
      <c r="D47394">
        <v>21</v>
      </c>
      <c r="E47394" s="1">
        <v>44577.616261574076</v>
      </c>
      <c r="F47394" s="2">
        <v>14</v>
      </c>
      <c r="G47394" s="2" t="s">
        <v>1709</v>
      </c>
      <c r="H47394" s="3">
        <v>6.5972222222222213E-4</v>
      </c>
      <c r="I47394" s="2">
        <v>57</v>
      </c>
      <c r="J47394" t="s">
        <v>6</v>
      </c>
      <c r="K47394" t="s">
        <v>7</v>
      </c>
      <c r="L47394" t="s">
        <v>8</v>
      </c>
      <c r="M47394" s="3">
        <v>1.9675925925925926E-4</v>
      </c>
    </row>
    <row r="47395" spans="1:13" x14ac:dyDescent="0.3">
      <c r="A47395" t="s">
        <v>746</v>
      </c>
      <c r="B47395">
        <v>1000023</v>
      </c>
      <c r="C47395" t="s">
        <v>15081</v>
      </c>
      <c r="D47395">
        <v>5</v>
      </c>
      <c r="E47395" s="1">
        <v>44577.616284722222</v>
      </c>
      <c r="F47395" s="2">
        <v>14</v>
      </c>
      <c r="G47395" s="2" t="s">
        <v>1709</v>
      </c>
      <c r="H47395" s="3">
        <v>8.7962962962962962E-4</v>
      </c>
      <c r="I47395" s="2">
        <v>76</v>
      </c>
      <c r="J47395" t="s">
        <v>6</v>
      </c>
      <c r="K47395" t="s">
        <v>7</v>
      </c>
      <c r="L47395" t="s">
        <v>8</v>
      </c>
      <c r="M47395" s="3">
        <v>2.6620370370370372E-4</v>
      </c>
    </row>
    <row r="47396" spans="1:13" x14ac:dyDescent="0.3">
      <c r="A47396" t="s">
        <v>3688</v>
      </c>
      <c r="B47396">
        <v>1000027</v>
      </c>
      <c r="C47396" t="s">
        <v>1416</v>
      </c>
      <c r="D47396">
        <v>76</v>
      </c>
      <c r="E47396" s="1">
        <v>44577.616319444445</v>
      </c>
      <c r="F47396" s="2">
        <v>14</v>
      </c>
      <c r="G47396" s="2" t="s">
        <v>1709</v>
      </c>
      <c r="H47396" s="3">
        <v>1.0879629629629629E-3</v>
      </c>
      <c r="I47396" s="2">
        <v>94</v>
      </c>
      <c r="J47396" t="s">
        <v>6</v>
      </c>
      <c r="K47396" t="s">
        <v>7</v>
      </c>
      <c r="L47396" t="s">
        <v>8</v>
      </c>
      <c r="M47396" s="3">
        <v>4.8611111111111104E-4</v>
      </c>
    </row>
    <row r="47397" spans="1:13" x14ac:dyDescent="0.3">
      <c r="A47397" t="s">
        <v>736</v>
      </c>
      <c r="B47397">
        <v>1000053</v>
      </c>
      <c r="C47397" t="s">
        <v>287</v>
      </c>
      <c r="D47397">
        <v>6</v>
      </c>
      <c r="E47397" s="1">
        <v>44577.616469907407</v>
      </c>
      <c r="F47397" s="2">
        <v>14</v>
      </c>
      <c r="G47397" s="2" t="s">
        <v>1709</v>
      </c>
      <c r="H47397" s="3">
        <v>1.5856481481481479E-3</v>
      </c>
      <c r="I47397" s="2">
        <v>137</v>
      </c>
      <c r="J47397" t="s">
        <v>6</v>
      </c>
      <c r="K47397" t="s">
        <v>7</v>
      </c>
      <c r="L47397" t="s">
        <v>8</v>
      </c>
      <c r="M47397" s="3">
        <v>1.8518518518518518E-4</v>
      </c>
    </row>
    <row r="47398" spans="1:13" x14ac:dyDescent="0.3">
      <c r="A47398" t="s">
        <v>339</v>
      </c>
      <c r="B47398">
        <v>1000015</v>
      </c>
      <c r="C47398" t="s">
        <v>2878</v>
      </c>
      <c r="D47398">
        <v>13</v>
      </c>
      <c r="E47398" s="1">
        <v>44577.616550925923</v>
      </c>
      <c r="F47398" s="2">
        <v>14</v>
      </c>
      <c r="G47398" s="2" t="s">
        <v>1709</v>
      </c>
      <c r="H47398" s="3">
        <v>2.1874999999999998E-3</v>
      </c>
      <c r="I47398" s="2">
        <v>189</v>
      </c>
      <c r="J47398" t="s">
        <v>6</v>
      </c>
      <c r="K47398" t="s">
        <v>7</v>
      </c>
      <c r="L47398" t="s">
        <v>8</v>
      </c>
      <c r="M47398" s="3">
        <v>4.7453703703703704E-4</v>
      </c>
    </row>
    <row r="47399" spans="1:13" x14ac:dyDescent="0.3">
      <c r="A47399" t="s">
        <v>3162</v>
      </c>
      <c r="B47399">
        <v>1000025</v>
      </c>
      <c r="C47399" t="s">
        <v>4077</v>
      </c>
      <c r="D47399">
        <v>6</v>
      </c>
      <c r="E47399" s="1">
        <v>44577.616597222222</v>
      </c>
      <c r="F47399" s="2">
        <v>14</v>
      </c>
      <c r="G47399" s="2" t="s">
        <v>1709</v>
      </c>
      <c r="H47399" s="3">
        <v>3.5879629629629629E-3</v>
      </c>
      <c r="I47399" s="2">
        <v>310</v>
      </c>
      <c r="J47399" t="s">
        <v>6</v>
      </c>
      <c r="K47399" t="s">
        <v>7</v>
      </c>
      <c r="L47399" t="s">
        <v>8</v>
      </c>
      <c r="M47399" s="3">
        <v>7.6388888888888893E-4</v>
      </c>
    </row>
    <row r="47400" spans="1:13" x14ac:dyDescent="0.3">
      <c r="A47400" t="s">
        <v>791</v>
      </c>
      <c r="B47400">
        <v>1000037</v>
      </c>
      <c r="C47400" t="s">
        <v>10408</v>
      </c>
      <c r="D47400">
        <v>15</v>
      </c>
      <c r="E47400" s="1">
        <v>44577.616944444446</v>
      </c>
      <c r="F47400" s="2">
        <v>14</v>
      </c>
      <c r="G47400" s="2" t="s">
        <v>1709</v>
      </c>
      <c r="H47400" s="3">
        <v>5.9259259259259256E-3</v>
      </c>
      <c r="I47400" s="2">
        <v>512</v>
      </c>
      <c r="J47400" t="s">
        <v>6</v>
      </c>
      <c r="K47400" t="s">
        <v>7</v>
      </c>
      <c r="L47400" t="s">
        <v>8</v>
      </c>
      <c r="M47400" s="3">
        <v>4.8611111111111104E-4</v>
      </c>
    </row>
    <row r="47401" spans="1:13" x14ac:dyDescent="0.3">
      <c r="A47401" t="s">
        <v>11</v>
      </c>
      <c r="B47401">
        <v>1000065</v>
      </c>
      <c r="C47401" t="s">
        <v>6438</v>
      </c>
      <c r="D47401">
        <v>7</v>
      </c>
      <c r="E47401" s="1">
        <v>44577.617048611108</v>
      </c>
      <c r="F47401" s="2">
        <v>14</v>
      </c>
      <c r="G47401" s="2" t="s">
        <v>1709</v>
      </c>
      <c r="H47401" s="3">
        <v>7.0601851851851847E-4</v>
      </c>
      <c r="I47401" s="2">
        <v>61</v>
      </c>
      <c r="J47401" t="s">
        <v>6</v>
      </c>
      <c r="K47401" t="s">
        <v>7</v>
      </c>
      <c r="L47401" t="s">
        <v>8</v>
      </c>
      <c r="M47401" s="3">
        <v>1.9675925925925926E-4</v>
      </c>
    </row>
    <row r="47402" spans="1:13" x14ac:dyDescent="0.3">
      <c r="A47402" t="s">
        <v>4892</v>
      </c>
      <c r="B47402">
        <v>1000052</v>
      </c>
      <c r="C47402" t="s">
        <v>3993</v>
      </c>
      <c r="D47402">
        <v>6</v>
      </c>
      <c r="E47402" s="1">
        <v>44577.617256944446</v>
      </c>
      <c r="F47402" s="2">
        <v>14</v>
      </c>
      <c r="G47402" s="2" t="s">
        <v>1709</v>
      </c>
      <c r="H47402" s="3">
        <v>2.9629629629629628E-3</v>
      </c>
      <c r="I47402" s="2">
        <v>256</v>
      </c>
      <c r="J47402" t="s">
        <v>6</v>
      </c>
      <c r="K47402" t="s">
        <v>7</v>
      </c>
      <c r="L47402" t="s">
        <v>8</v>
      </c>
      <c r="M47402" s="3">
        <v>1.0648148148148147E-3</v>
      </c>
    </row>
    <row r="47403" spans="1:13" x14ac:dyDescent="0.3">
      <c r="A47403" t="s">
        <v>1106</v>
      </c>
      <c r="B47403">
        <v>1000048</v>
      </c>
      <c r="C47403" t="s">
        <v>14863</v>
      </c>
      <c r="D47403">
        <v>46</v>
      </c>
      <c r="E47403" s="1">
        <v>44577.617268518516</v>
      </c>
      <c r="F47403" s="2">
        <v>14</v>
      </c>
      <c r="G47403" s="2" t="s">
        <v>1709</v>
      </c>
      <c r="H47403" s="3">
        <v>5.3240740740740744E-4</v>
      </c>
      <c r="I47403" s="2">
        <v>46</v>
      </c>
      <c r="J47403" t="s">
        <v>6</v>
      </c>
      <c r="K47403" t="s">
        <v>7</v>
      </c>
      <c r="L47403" t="s">
        <v>8</v>
      </c>
      <c r="M47403" s="3">
        <v>1.7361111111111112E-4</v>
      </c>
    </row>
    <row r="47404" spans="1:13" x14ac:dyDescent="0.3">
      <c r="A47404" t="s">
        <v>3477</v>
      </c>
      <c r="B47404">
        <v>1000033</v>
      </c>
      <c r="C47404" t="s">
        <v>1887</v>
      </c>
      <c r="D47404">
        <v>18</v>
      </c>
      <c r="E47404" s="1">
        <v>44577.617731481485</v>
      </c>
      <c r="F47404" s="2">
        <v>14</v>
      </c>
      <c r="G47404" s="2" t="s">
        <v>1709</v>
      </c>
      <c r="H47404" s="3">
        <v>1.261574074074074E-3</v>
      </c>
      <c r="I47404" s="2">
        <v>109</v>
      </c>
      <c r="J47404" t="s">
        <v>6</v>
      </c>
      <c r="K47404" t="s">
        <v>7</v>
      </c>
      <c r="L47404" t="s">
        <v>8</v>
      </c>
      <c r="M47404" s="3">
        <v>2.5462962962962961E-4</v>
      </c>
    </row>
    <row r="47405" spans="1:13" x14ac:dyDescent="0.3">
      <c r="A47405" t="s">
        <v>42</v>
      </c>
      <c r="B47405">
        <v>1000016</v>
      </c>
      <c r="C47405" t="s">
        <v>15082</v>
      </c>
      <c r="D47405">
        <v>7</v>
      </c>
      <c r="E47405" s="1">
        <v>44577.617754629631</v>
      </c>
      <c r="F47405" s="2">
        <v>14</v>
      </c>
      <c r="G47405" s="2" t="s">
        <v>1709</v>
      </c>
      <c r="H47405" s="3">
        <v>1.6435185185185183E-3</v>
      </c>
      <c r="I47405" s="2">
        <v>142</v>
      </c>
      <c r="J47405" t="s">
        <v>6</v>
      </c>
      <c r="K47405" t="s">
        <v>7</v>
      </c>
      <c r="L47405" t="s">
        <v>8</v>
      </c>
      <c r="M47405" s="3">
        <v>1.8518518518518518E-4</v>
      </c>
    </row>
    <row r="47406" spans="1:13" x14ac:dyDescent="0.3">
      <c r="A47406" t="s">
        <v>3</v>
      </c>
      <c r="B47406">
        <v>1000042</v>
      </c>
      <c r="C47406" t="s">
        <v>15083</v>
      </c>
      <c r="D47406">
        <v>6</v>
      </c>
      <c r="E47406" s="1">
        <v>44577.617835648147</v>
      </c>
      <c r="F47406" s="2">
        <v>14</v>
      </c>
      <c r="G47406" s="2" t="s">
        <v>1709</v>
      </c>
      <c r="H47406" s="3">
        <v>2.4189814814814816E-3</v>
      </c>
      <c r="I47406" s="2">
        <v>209</v>
      </c>
      <c r="J47406" t="s">
        <v>6</v>
      </c>
      <c r="K47406" t="s">
        <v>7</v>
      </c>
      <c r="L47406" t="s">
        <v>8</v>
      </c>
      <c r="M47406" s="3">
        <v>2.7777777777777778E-4</v>
      </c>
    </row>
    <row r="47407" spans="1:13" x14ac:dyDescent="0.3">
      <c r="A47407" t="s">
        <v>9593</v>
      </c>
      <c r="B47407">
        <v>1000061</v>
      </c>
      <c r="C47407" t="s">
        <v>15039</v>
      </c>
      <c r="D47407">
        <v>5</v>
      </c>
      <c r="E47407" s="1">
        <v>44577.617847222224</v>
      </c>
      <c r="F47407" s="2">
        <v>14</v>
      </c>
      <c r="G47407" s="2" t="s">
        <v>1709</v>
      </c>
      <c r="H47407" s="3">
        <v>1.5046296296296294E-3</v>
      </c>
      <c r="I47407" s="2">
        <v>130</v>
      </c>
      <c r="J47407" t="s">
        <v>6</v>
      </c>
      <c r="K47407" t="s">
        <v>7</v>
      </c>
      <c r="L47407" t="s">
        <v>8</v>
      </c>
      <c r="M47407" s="3">
        <v>1.8518518518518518E-4</v>
      </c>
    </row>
    <row r="47408" spans="1:13" x14ac:dyDescent="0.3">
      <c r="A47408" t="s">
        <v>3138</v>
      </c>
      <c r="B47408">
        <v>1000019</v>
      </c>
      <c r="C47408" t="s">
        <v>2207</v>
      </c>
      <c r="D47408">
        <v>45</v>
      </c>
      <c r="E47408" s="1">
        <v>44577.617986111109</v>
      </c>
      <c r="F47408" s="2">
        <v>14</v>
      </c>
      <c r="G47408" s="2" t="s">
        <v>1709</v>
      </c>
      <c r="H47408" s="3">
        <v>2.4421296296296296E-3</v>
      </c>
      <c r="I47408" s="2">
        <v>211</v>
      </c>
      <c r="J47408" t="s">
        <v>6</v>
      </c>
      <c r="K47408" t="s">
        <v>7</v>
      </c>
      <c r="L47408" t="s">
        <v>8</v>
      </c>
      <c r="M47408" s="3">
        <v>2.3148148148148146E-4</v>
      </c>
    </row>
    <row r="47409" spans="1:13" x14ac:dyDescent="0.3">
      <c r="A47409" t="s">
        <v>7599</v>
      </c>
      <c r="B47409">
        <v>1000005</v>
      </c>
      <c r="C47409" t="s">
        <v>317</v>
      </c>
      <c r="D47409">
        <v>15</v>
      </c>
      <c r="E47409" s="1">
        <v>44577.618310185186</v>
      </c>
      <c r="F47409" s="2">
        <v>14</v>
      </c>
      <c r="G47409" s="2" t="s">
        <v>1709</v>
      </c>
      <c r="H47409" s="3">
        <v>1.1458333333333333E-3</v>
      </c>
      <c r="I47409" s="2">
        <v>99</v>
      </c>
      <c r="J47409" t="s">
        <v>6</v>
      </c>
      <c r="K47409" t="s">
        <v>7</v>
      </c>
      <c r="L47409" t="s">
        <v>8</v>
      </c>
      <c r="M47409" s="3">
        <v>5.2083333333333333E-4</v>
      </c>
    </row>
    <row r="47410" spans="1:13" x14ac:dyDescent="0.3">
      <c r="A47410" t="s">
        <v>1211</v>
      </c>
      <c r="B47410">
        <v>1000007</v>
      </c>
      <c r="C47410" t="s">
        <v>9652</v>
      </c>
      <c r="D47410">
        <v>7</v>
      </c>
      <c r="E47410" s="1">
        <v>44577.618622685186</v>
      </c>
      <c r="F47410" s="2">
        <v>14</v>
      </c>
      <c r="G47410" s="2" t="s">
        <v>1709</v>
      </c>
      <c r="H47410" s="3">
        <v>1.4583333333333334E-3</v>
      </c>
      <c r="I47410" s="2">
        <v>126</v>
      </c>
      <c r="J47410" t="s">
        <v>6</v>
      </c>
      <c r="K47410" t="s">
        <v>7</v>
      </c>
      <c r="L47410" t="s">
        <v>8</v>
      </c>
      <c r="M47410" s="3">
        <v>1.8518518518518518E-4</v>
      </c>
    </row>
    <row r="47411" spans="1:13" x14ac:dyDescent="0.3">
      <c r="A47411" t="s">
        <v>746</v>
      </c>
      <c r="B47411">
        <v>1000023</v>
      </c>
      <c r="C47411" t="s">
        <v>8185</v>
      </c>
      <c r="D47411">
        <v>5</v>
      </c>
      <c r="E47411" s="1">
        <v>44577.618784722225</v>
      </c>
      <c r="F47411" s="2">
        <v>14</v>
      </c>
      <c r="G47411" s="2" t="s">
        <v>1709</v>
      </c>
      <c r="H47411" s="3">
        <v>2.4537037037037036E-3</v>
      </c>
      <c r="I47411" s="2">
        <v>212</v>
      </c>
      <c r="J47411" t="s">
        <v>6</v>
      </c>
      <c r="K47411" t="s">
        <v>7</v>
      </c>
      <c r="L47411" t="s">
        <v>8</v>
      </c>
      <c r="M47411" s="3">
        <v>2.4305555555555552E-4</v>
      </c>
    </row>
    <row r="47412" spans="1:13" x14ac:dyDescent="0.3">
      <c r="A47412" t="s">
        <v>736</v>
      </c>
      <c r="B47412">
        <v>1000053</v>
      </c>
      <c r="C47412" t="s">
        <v>5733</v>
      </c>
      <c r="D47412">
        <v>9</v>
      </c>
      <c r="E47412" s="1">
        <v>44577.618900462963</v>
      </c>
      <c r="F47412" s="2">
        <v>14</v>
      </c>
      <c r="G47412" s="2" t="s">
        <v>1709</v>
      </c>
      <c r="H47412" s="3">
        <v>1.4583333333333334E-3</v>
      </c>
      <c r="I47412" s="2">
        <v>126</v>
      </c>
      <c r="J47412" t="s">
        <v>6</v>
      </c>
      <c r="K47412" t="s">
        <v>7</v>
      </c>
      <c r="L47412" t="s">
        <v>8</v>
      </c>
      <c r="M47412" s="3">
        <v>2.0833333333333335E-4</v>
      </c>
    </row>
    <row r="47413" spans="1:13" x14ac:dyDescent="0.3">
      <c r="A47413" t="s">
        <v>1056</v>
      </c>
      <c r="B47413">
        <v>1000058</v>
      </c>
      <c r="C47413" t="s">
        <v>10121</v>
      </c>
      <c r="D47413">
        <v>8</v>
      </c>
      <c r="E47413" s="1">
        <v>44577.618923611109</v>
      </c>
      <c r="F47413" s="2">
        <v>14</v>
      </c>
      <c r="G47413" s="2" t="s">
        <v>1709</v>
      </c>
      <c r="H47413" s="3">
        <v>1.7013888888888892E-3</v>
      </c>
      <c r="I47413" s="2">
        <v>147</v>
      </c>
      <c r="J47413" t="s">
        <v>6</v>
      </c>
      <c r="K47413" t="s">
        <v>7</v>
      </c>
      <c r="L47413" t="s">
        <v>8</v>
      </c>
      <c r="M47413" s="3">
        <v>1.9675925925925926E-4</v>
      </c>
    </row>
    <row r="47414" spans="1:13" x14ac:dyDescent="0.3">
      <c r="A47414" t="s">
        <v>232</v>
      </c>
      <c r="B47414">
        <v>1000041</v>
      </c>
      <c r="C47414" t="s">
        <v>1177</v>
      </c>
      <c r="D47414">
        <v>17</v>
      </c>
      <c r="E47414" s="1">
        <v>44577.618935185186</v>
      </c>
      <c r="F47414" s="2">
        <v>14</v>
      </c>
      <c r="G47414" s="2" t="s">
        <v>1709</v>
      </c>
      <c r="H47414" s="3">
        <v>1.9444444444444442E-3</v>
      </c>
      <c r="I47414" s="2">
        <v>168</v>
      </c>
      <c r="J47414" t="s">
        <v>6</v>
      </c>
      <c r="K47414" t="s">
        <v>7</v>
      </c>
      <c r="L47414" t="s">
        <v>8</v>
      </c>
      <c r="M47414" s="3">
        <v>4.8611111111111104E-4</v>
      </c>
    </row>
    <row r="47415" spans="1:13" x14ac:dyDescent="0.3">
      <c r="A47415" t="s">
        <v>682</v>
      </c>
      <c r="B47415">
        <v>1000046</v>
      </c>
      <c r="C47415" t="s">
        <v>15084</v>
      </c>
      <c r="D47415">
        <v>5</v>
      </c>
      <c r="E47415" s="1">
        <v>44577.619050925925</v>
      </c>
      <c r="F47415" s="2">
        <v>14</v>
      </c>
      <c r="G47415" s="2" t="s">
        <v>1709</v>
      </c>
      <c r="H47415" s="3">
        <v>1.3541666666666667E-3</v>
      </c>
      <c r="I47415" s="2">
        <v>117</v>
      </c>
      <c r="J47415" t="s">
        <v>6</v>
      </c>
      <c r="K47415" t="s">
        <v>7</v>
      </c>
      <c r="L47415" t="s">
        <v>8</v>
      </c>
      <c r="M47415" s="3">
        <v>5.2083333333333333E-4</v>
      </c>
    </row>
    <row r="47416" spans="1:13" x14ac:dyDescent="0.3">
      <c r="A47416" t="s">
        <v>11</v>
      </c>
      <c r="B47416">
        <v>1000065</v>
      </c>
      <c r="C47416" t="s">
        <v>15085</v>
      </c>
      <c r="D47416">
        <v>6</v>
      </c>
      <c r="E47416" s="1">
        <v>44577.619062500002</v>
      </c>
      <c r="F47416" s="2">
        <v>14</v>
      </c>
      <c r="G47416" s="2" t="s">
        <v>1709</v>
      </c>
      <c r="H47416" s="3">
        <v>1.3541666666666667E-3</v>
      </c>
      <c r="I47416" s="2">
        <v>117</v>
      </c>
      <c r="J47416" t="s">
        <v>6</v>
      </c>
      <c r="K47416" t="s">
        <v>7</v>
      </c>
      <c r="L47416" t="s">
        <v>8</v>
      </c>
      <c r="M47416" s="3">
        <v>3.2407407407407406E-4</v>
      </c>
    </row>
    <row r="47417" spans="1:13" x14ac:dyDescent="0.3">
      <c r="A47417" t="s">
        <v>1106</v>
      </c>
      <c r="B47417">
        <v>1000048</v>
      </c>
      <c r="C47417" t="s">
        <v>15086</v>
      </c>
      <c r="D47417">
        <v>11</v>
      </c>
      <c r="E47417" s="1">
        <v>44577.619189814817</v>
      </c>
      <c r="F47417" s="2">
        <v>14</v>
      </c>
      <c r="G47417" s="2" t="s">
        <v>1709</v>
      </c>
      <c r="H47417" s="3">
        <v>5.2083333333333333E-4</v>
      </c>
      <c r="I47417" s="2">
        <v>45</v>
      </c>
      <c r="J47417" t="s">
        <v>6</v>
      </c>
      <c r="K47417" t="s">
        <v>7</v>
      </c>
      <c r="L47417" t="s">
        <v>8</v>
      </c>
      <c r="M47417" s="3">
        <v>2.8935185185185189E-4</v>
      </c>
    </row>
    <row r="47418" spans="1:13" x14ac:dyDescent="0.3">
      <c r="A47418" t="s">
        <v>62</v>
      </c>
      <c r="B47418">
        <v>1000060</v>
      </c>
      <c r="C47418" t="s">
        <v>4716</v>
      </c>
      <c r="D47418">
        <v>7</v>
      </c>
      <c r="E47418" s="1">
        <v>44577.619409722225</v>
      </c>
      <c r="F47418" s="2">
        <v>14</v>
      </c>
      <c r="G47418" s="2" t="s">
        <v>1709</v>
      </c>
      <c r="H47418" s="3">
        <v>8.9120370370370362E-4</v>
      </c>
      <c r="I47418" s="2">
        <v>77</v>
      </c>
      <c r="J47418" t="s">
        <v>6</v>
      </c>
      <c r="K47418" t="s">
        <v>7</v>
      </c>
      <c r="L47418" t="s">
        <v>8</v>
      </c>
      <c r="M47418" s="3">
        <v>2.0833333333333335E-4</v>
      </c>
    </row>
    <row r="47419" spans="1:13" x14ac:dyDescent="0.3">
      <c r="A47419" t="s">
        <v>751</v>
      </c>
      <c r="B47419">
        <v>1000047</v>
      </c>
      <c r="C47419" t="s">
        <v>4157</v>
      </c>
      <c r="D47419">
        <v>6</v>
      </c>
      <c r="E47419" s="1">
        <v>44577.619479166664</v>
      </c>
      <c r="F47419" s="2">
        <v>14</v>
      </c>
      <c r="G47419" s="2" t="s">
        <v>1709</v>
      </c>
      <c r="H47419" s="3">
        <v>1.6435185185185183E-3</v>
      </c>
      <c r="I47419" s="2">
        <v>142</v>
      </c>
      <c r="J47419" t="s">
        <v>6</v>
      </c>
      <c r="K47419" t="s">
        <v>7</v>
      </c>
      <c r="L47419" t="s">
        <v>8</v>
      </c>
      <c r="M47419" s="3">
        <v>2.0833333333333335E-4</v>
      </c>
    </row>
    <row r="47420" spans="1:13" x14ac:dyDescent="0.3">
      <c r="A47420" t="s">
        <v>339</v>
      </c>
      <c r="B47420">
        <v>1000015</v>
      </c>
      <c r="C47420" t="s">
        <v>8415</v>
      </c>
      <c r="D47420">
        <v>6</v>
      </c>
      <c r="E47420" s="1">
        <v>44577.619502314818</v>
      </c>
      <c r="F47420" s="2">
        <v>14</v>
      </c>
      <c r="G47420" s="2" t="s">
        <v>1709</v>
      </c>
      <c r="H47420" s="3">
        <v>4.6759259259259263E-3</v>
      </c>
      <c r="I47420" s="2">
        <v>404</v>
      </c>
      <c r="J47420" t="s">
        <v>6</v>
      </c>
      <c r="K47420" t="s">
        <v>7</v>
      </c>
      <c r="L47420" t="s">
        <v>8</v>
      </c>
      <c r="M47420" s="3">
        <v>2.3148148148148146E-4</v>
      </c>
    </row>
    <row r="47421" spans="1:13" x14ac:dyDescent="0.3">
      <c r="A47421" t="s">
        <v>40</v>
      </c>
      <c r="B47421">
        <v>1000059</v>
      </c>
      <c r="C47421" t="s">
        <v>7132</v>
      </c>
      <c r="D47421">
        <v>9</v>
      </c>
      <c r="E47421" s="1">
        <v>44577.619710648149</v>
      </c>
      <c r="F47421" s="2">
        <v>14</v>
      </c>
      <c r="G47421" s="2" t="s">
        <v>1709</v>
      </c>
      <c r="H47421" s="3">
        <v>9.3750000000000007E-4</v>
      </c>
      <c r="I47421" s="2">
        <v>81</v>
      </c>
      <c r="J47421" t="s">
        <v>6</v>
      </c>
      <c r="K47421" t="s">
        <v>7</v>
      </c>
      <c r="L47421" t="s">
        <v>8</v>
      </c>
      <c r="M47421" s="3">
        <v>1.7361111111111112E-4</v>
      </c>
    </row>
    <row r="47422" spans="1:13" x14ac:dyDescent="0.3">
      <c r="A47422" t="s">
        <v>9593</v>
      </c>
      <c r="B47422">
        <v>1000061</v>
      </c>
      <c r="C47422" t="s">
        <v>3701</v>
      </c>
      <c r="D47422">
        <v>5</v>
      </c>
      <c r="E47422" s="1">
        <v>44577.620185185187</v>
      </c>
      <c r="F47422" s="2">
        <v>14</v>
      </c>
      <c r="G47422" s="2" t="s">
        <v>1709</v>
      </c>
      <c r="H47422" s="3">
        <v>5.4976851851851853E-3</v>
      </c>
      <c r="I47422" s="2">
        <v>475</v>
      </c>
      <c r="J47422" t="s">
        <v>6</v>
      </c>
      <c r="K47422" t="s">
        <v>7</v>
      </c>
      <c r="L47422" t="s">
        <v>8</v>
      </c>
      <c r="M47422" s="3">
        <v>1.6203703703703703E-4</v>
      </c>
    </row>
    <row r="47423" spans="1:13" x14ac:dyDescent="0.3">
      <c r="A47423" t="s">
        <v>42</v>
      </c>
      <c r="B47423">
        <v>1000016</v>
      </c>
      <c r="C47423" t="s">
        <v>8765</v>
      </c>
      <c r="D47423">
        <v>6</v>
      </c>
      <c r="E47423" s="1">
        <v>44577.620335648149</v>
      </c>
      <c r="F47423" s="2">
        <v>14</v>
      </c>
      <c r="G47423" s="2" t="s">
        <v>1709</v>
      </c>
      <c r="H47423" s="3">
        <v>4.5601851851851853E-3</v>
      </c>
      <c r="I47423" s="2">
        <v>394</v>
      </c>
      <c r="J47423" t="s">
        <v>6</v>
      </c>
      <c r="K47423" t="s">
        <v>7</v>
      </c>
      <c r="L47423" t="s">
        <v>8</v>
      </c>
      <c r="M47423" s="3">
        <v>2.5462962962962961E-4</v>
      </c>
    </row>
    <row r="47424" spans="1:13" x14ac:dyDescent="0.3">
      <c r="A47424" t="s">
        <v>4892</v>
      </c>
      <c r="B47424">
        <v>1000052</v>
      </c>
      <c r="C47424" t="s">
        <v>5950</v>
      </c>
      <c r="D47424">
        <v>7</v>
      </c>
      <c r="E47424" s="1">
        <v>44577.620995370373</v>
      </c>
      <c r="F47424" s="2">
        <v>14</v>
      </c>
      <c r="G47424" s="2" t="s">
        <v>1709</v>
      </c>
      <c r="H47424" s="3">
        <v>1.3657407407407409E-3</v>
      </c>
      <c r="I47424" s="2">
        <v>118</v>
      </c>
      <c r="J47424" t="s">
        <v>6</v>
      </c>
      <c r="K47424" t="s">
        <v>7</v>
      </c>
      <c r="L47424" t="s">
        <v>8</v>
      </c>
      <c r="M47424" s="3">
        <v>4.2824074074074075E-4</v>
      </c>
    </row>
    <row r="47425" spans="1:13" x14ac:dyDescent="0.3">
      <c r="A47425" t="s">
        <v>1211</v>
      </c>
      <c r="B47425">
        <v>1000007</v>
      </c>
      <c r="C47425" t="s">
        <v>10084</v>
      </c>
      <c r="D47425">
        <v>3</v>
      </c>
      <c r="E47425" s="1">
        <v>44577.621064814812</v>
      </c>
      <c r="F47425" s="2">
        <v>14</v>
      </c>
      <c r="G47425" s="2" t="s">
        <v>1709</v>
      </c>
      <c r="H47425" s="3">
        <v>3.0324074074074073E-3</v>
      </c>
      <c r="I47425" s="2">
        <v>262</v>
      </c>
      <c r="J47425" t="s">
        <v>6</v>
      </c>
      <c r="K47425" t="s">
        <v>7</v>
      </c>
      <c r="L47425" t="s">
        <v>8</v>
      </c>
      <c r="M47425" s="3">
        <v>2.8935185185185189E-4</v>
      </c>
    </row>
    <row r="47426" spans="1:13" x14ac:dyDescent="0.3">
      <c r="A47426" t="s">
        <v>7599</v>
      </c>
      <c r="B47426">
        <v>1000005</v>
      </c>
      <c r="C47426" t="s">
        <v>2011</v>
      </c>
      <c r="D47426">
        <v>26</v>
      </c>
      <c r="E47426" s="1">
        <v>44577.621111111112</v>
      </c>
      <c r="F47426" s="2">
        <v>14</v>
      </c>
      <c r="G47426" s="2" t="s">
        <v>1709</v>
      </c>
      <c r="H47426" s="3">
        <v>3.2060185185185191E-3</v>
      </c>
      <c r="I47426" s="2">
        <v>277</v>
      </c>
      <c r="J47426" t="s">
        <v>6</v>
      </c>
      <c r="K47426" t="s">
        <v>7</v>
      </c>
      <c r="L47426" t="s">
        <v>8</v>
      </c>
      <c r="M47426" s="3">
        <v>2.8935185185185189E-4</v>
      </c>
    </row>
    <row r="47427" spans="1:13" x14ac:dyDescent="0.3">
      <c r="A47427" t="s">
        <v>1106</v>
      </c>
      <c r="B47427">
        <v>1000048</v>
      </c>
      <c r="C47427" t="s">
        <v>8012</v>
      </c>
      <c r="D47427">
        <v>30</v>
      </c>
      <c r="E47427" s="1">
        <v>44577.621157407404</v>
      </c>
      <c r="F47427" s="2">
        <v>14</v>
      </c>
      <c r="G47427" s="2" t="s">
        <v>1709</v>
      </c>
      <c r="H47427" s="3">
        <v>8.2175925925925917E-4</v>
      </c>
      <c r="I47427" s="2">
        <v>71</v>
      </c>
      <c r="J47427" t="s">
        <v>6</v>
      </c>
      <c r="K47427" t="s">
        <v>7</v>
      </c>
      <c r="L47427" t="s">
        <v>8</v>
      </c>
      <c r="M47427" s="3">
        <v>4.7453703703703704E-4</v>
      </c>
    </row>
    <row r="47428" spans="1:13" x14ac:dyDescent="0.3">
      <c r="A47428" t="s">
        <v>1056</v>
      </c>
      <c r="B47428">
        <v>1000058</v>
      </c>
      <c r="C47428" t="s">
        <v>2375</v>
      </c>
      <c r="D47428">
        <v>5</v>
      </c>
      <c r="E47428" s="1">
        <v>44577.621331018519</v>
      </c>
      <c r="F47428" s="2">
        <v>14</v>
      </c>
      <c r="G47428" s="2" t="s">
        <v>1709</v>
      </c>
      <c r="H47428" s="3">
        <v>1.5277777777777779E-3</v>
      </c>
      <c r="I47428" s="2">
        <v>132</v>
      </c>
      <c r="J47428" t="s">
        <v>6</v>
      </c>
      <c r="K47428" t="s">
        <v>7</v>
      </c>
      <c r="L47428" t="s">
        <v>8</v>
      </c>
      <c r="M47428" s="3">
        <v>1.9675925925925926E-4</v>
      </c>
    </row>
    <row r="47429" spans="1:13" x14ac:dyDescent="0.3">
      <c r="A47429" t="s">
        <v>40</v>
      </c>
      <c r="B47429">
        <v>1000059</v>
      </c>
      <c r="C47429" t="s">
        <v>3440</v>
      </c>
      <c r="D47429">
        <v>42</v>
      </c>
      <c r="E47429" s="1">
        <v>44577.621412037035</v>
      </c>
      <c r="F47429" s="2">
        <v>14</v>
      </c>
      <c r="G47429" s="2" t="s">
        <v>1709</v>
      </c>
      <c r="H47429" s="3">
        <v>4.8611111111111104E-4</v>
      </c>
      <c r="I47429" s="2">
        <v>42</v>
      </c>
      <c r="J47429" t="s">
        <v>6</v>
      </c>
      <c r="K47429" t="s">
        <v>13</v>
      </c>
      <c r="L47429" t="s">
        <v>8</v>
      </c>
      <c r="M47429" s="3">
        <v>2.3148148148148146E-4</v>
      </c>
    </row>
    <row r="47430" spans="1:13" x14ac:dyDescent="0.3">
      <c r="A47430" t="s">
        <v>3</v>
      </c>
      <c r="B47430">
        <v>1000042</v>
      </c>
      <c r="C47430" t="s">
        <v>7330</v>
      </c>
      <c r="D47430">
        <v>7</v>
      </c>
      <c r="E47430" s="1">
        <v>44577.621550925927</v>
      </c>
      <c r="F47430" s="2">
        <v>14</v>
      </c>
      <c r="G47430" s="2" t="s">
        <v>1709</v>
      </c>
      <c r="H47430" s="3">
        <v>1.2962962962962963E-3</v>
      </c>
      <c r="I47430" s="2">
        <v>112</v>
      </c>
      <c r="J47430" t="s">
        <v>6</v>
      </c>
      <c r="K47430" t="s">
        <v>13</v>
      </c>
      <c r="L47430" t="s">
        <v>8</v>
      </c>
      <c r="M47430" s="3">
        <v>2.0833333333333335E-4</v>
      </c>
    </row>
    <row r="47431" spans="1:13" x14ac:dyDescent="0.3">
      <c r="A47431" t="s">
        <v>62</v>
      </c>
      <c r="B47431">
        <v>1000060</v>
      </c>
      <c r="C47431" t="s">
        <v>3869</v>
      </c>
      <c r="D47431">
        <v>6</v>
      </c>
      <c r="E47431" s="1">
        <v>44577.621724537035</v>
      </c>
      <c r="F47431" s="2">
        <v>14</v>
      </c>
      <c r="G47431" s="2" t="s">
        <v>1709</v>
      </c>
      <c r="H47431" s="3">
        <v>2.8935185185185188E-3</v>
      </c>
      <c r="I47431" s="2">
        <v>250</v>
      </c>
      <c r="J47431" t="s">
        <v>6</v>
      </c>
      <c r="K47431" t="s">
        <v>7</v>
      </c>
      <c r="L47431" t="s">
        <v>8</v>
      </c>
      <c r="M47431" s="3">
        <v>5.2083333333333333E-4</v>
      </c>
    </row>
    <row r="47432" spans="1:13" x14ac:dyDescent="0.3">
      <c r="A47432" t="s">
        <v>736</v>
      </c>
      <c r="B47432">
        <v>1000053</v>
      </c>
      <c r="C47432" t="s">
        <v>7006</v>
      </c>
      <c r="D47432">
        <v>7</v>
      </c>
      <c r="E47432" s="1">
        <v>44577.621782407405</v>
      </c>
      <c r="F47432" s="2">
        <v>14</v>
      </c>
      <c r="G47432" s="2" t="s">
        <v>1709</v>
      </c>
      <c r="H47432" s="3">
        <v>7.7546296296296304E-4</v>
      </c>
      <c r="I47432" s="2">
        <v>67</v>
      </c>
      <c r="J47432" t="s">
        <v>6</v>
      </c>
      <c r="K47432" t="s">
        <v>7</v>
      </c>
      <c r="L47432" t="s">
        <v>8</v>
      </c>
      <c r="M47432" s="3">
        <v>2.6620370370370372E-4</v>
      </c>
    </row>
    <row r="47433" spans="1:13" x14ac:dyDescent="0.3">
      <c r="A47433" t="s">
        <v>682</v>
      </c>
      <c r="B47433">
        <v>1000046</v>
      </c>
      <c r="C47433" t="s">
        <v>1797</v>
      </c>
      <c r="D47433">
        <v>4</v>
      </c>
      <c r="E47433" s="1">
        <v>44577.621793981481</v>
      </c>
      <c r="F47433" s="2">
        <v>14</v>
      </c>
      <c r="G47433" s="2" t="s">
        <v>1709</v>
      </c>
      <c r="H47433" s="3">
        <v>1.5740740740740741E-3</v>
      </c>
      <c r="I47433" s="2">
        <v>136</v>
      </c>
      <c r="J47433" t="s">
        <v>6</v>
      </c>
      <c r="K47433" t="s">
        <v>13</v>
      </c>
      <c r="L47433" t="s">
        <v>8</v>
      </c>
      <c r="M47433" s="3">
        <v>5.5555555555555556E-4</v>
      </c>
    </row>
    <row r="47434" spans="1:13" x14ac:dyDescent="0.3">
      <c r="A47434" t="s">
        <v>11</v>
      </c>
      <c r="B47434">
        <v>1000065</v>
      </c>
      <c r="C47434" t="s">
        <v>14123</v>
      </c>
      <c r="D47434">
        <v>7</v>
      </c>
      <c r="E47434" s="1">
        <v>44577.621805555558</v>
      </c>
      <c r="F47434" s="2">
        <v>14</v>
      </c>
      <c r="G47434" s="2" t="s">
        <v>1709</v>
      </c>
      <c r="H47434" s="3">
        <v>5.4398148148148144E-4</v>
      </c>
      <c r="I47434" s="2">
        <v>47</v>
      </c>
      <c r="J47434" t="s">
        <v>6</v>
      </c>
      <c r="K47434" t="s">
        <v>7</v>
      </c>
      <c r="L47434" t="s">
        <v>8</v>
      </c>
      <c r="M47434" s="3">
        <v>2.4305555555555552E-4</v>
      </c>
    </row>
    <row r="47435" spans="1:13" x14ac:dyDescent="0.3">
      <c r="A47435" t="s">
        <v>746</v>
      </c>
      <c r="B47435">
        <v>1000023</v>
      </c>
      <c r="C47435" t="s">
        <v>4296</v>
      </c>
      <c r="D47435">
        <v>11</v>
      </c>
      <c r="E47435" s="1">
        <v>44577.621921296297</v>
      </c>
      <c r="F47435" s="2">
        <v>14</v>
      </c>
      <c r="G47435" s="2" t="s">
        <v>1709</v>
      </c>
      <c r="H47435" s="3">
        <v>1.7824074074074072E-3</v>
      </c>
      <c r="I47435" s="2">
        <v>154</v>
      </c>
      <c r="J47435" t="s">
        <v>6</v>
      </c>
      <c r="K47435" t="s">
        <v>7</v>
      </c>
      <c r="L47435" t="s">
        <v>8</v>
      </c>
      <c r="M47435" s="3">
        <v>2.5462962962962961E-4</v>
      </c>
    </row>
    <row r="47436" spans="1:13" x14ac:dyDescent="0.3">
      <c r="A47436" t="s">
        <v>4741</v>
      </c>
      <c r="B47436">
        <v>1000012</v>
      </c>
      <c r="C47436" t="s">
        <v>5825</v>
      </c>
      <c r="D47436">
        <v>8</v>
      </c>
      <c r="E47436" s="1">
        <v>44577.62222222222</v>
      </c>
      <c r="F47436" s="2">
        <v>14</v>
      </c>
      <c r="G47436" s="2" t="s">
        <v>1709</v>
      </c>
      <c r="H47436" s="3">
        <v>1.4930555555555556E-3</v>
      </c>
      <c r="I47436" s="2">
        <v>129</v>
      </c>
      <c r="J47436" t="s">
        <v>6</v>
      </c>
      <c r="K47436" t="s">
        <v>7</v>
      </c>
      <c r="L47436" t="s">
        <v>8</v>
      </c>
      <c r="M47436" s="3">
        <v>3.0092592592592595E-4</v>
      </c>
    </row>
    <row r="47437" spans="1:13" x14ac:dyDescent="0.3">
      <c r="A47437" t="s">
        <v>14</v>
      </c>
      <c r="B47437">
        <v>1000055</v>
      </c>
      <c r="C47437" t="s">
        <v>14881</v>
      </c>
      <c r="D47437">
        <v>13</v>
      </c>
      <c r="E47437" s="1">
        <v>44577.622314814813</v>
      </c>
      <c r="F47437" s="2">
        <v>14</v>
      </c>
      <c r="G47437" s="2" t="s">
        <v>1709</v>
      </c>
      <c r="H47437" s="3">
        <v>1.2152777777777778E-3</v>
      </c>
      <c r="I47437" s="2">
        <v>105</v>
      </c>
      <c r="J47437" t="s">
        <v>6</v>
      </c>
      <c r="K47437" t="s">
        <v>7</v>
      </c>
      <c r="L47437" t="s">
        <v>8</v>
      </c>
      <c r="M47437" s="3">
        <v>4.6296296296296293E-4</v>
      </c>
    </row>
    <row r="47438" spans="1:13" x14ac:dyDescent="0.3">
      <c r="A47438" t="s">
        <v>751</v>
      </c>
      <c r="B47438">
        <v>1000047</v>
      </c>
      <c r="C47438" t="s">
        <v>1474</v>
      </c>
      <c r="D47438">
        <v>37</v>
      </c>
      <c r="E47438" s="1">
        <v>44577.622361111113</v>
      </c>
      <c r="F47438" s="2">
        <v>14</v>
      </c>
      <c r="G47438" s="2" t="s">
        <v>1709</v>
      </c>
      <c r="H47438" s="3">
        <v>3.2407407407407406E-3</v>
      </c>
      <c r="I47438" s="2">
        <v>280</v>
      </c>
      <c r="J47438" t="s">
        <v>6</v>
      </c>
      <c r="K47438" t="s">
        <v>7</v>
      </c>
      <c r="L47438" t="s">
        <v>8</v>
      </c>
      <c r="M47438" s="3">
        <v>2.3148148148148146E-4</v>
      </c>
    </row>
    <row r="47439" spans="1:13" x14ac:dyDescent="0.3">
      <c r="A47439" t="s">
        <v>5230</v>
      </c>
      <c r="B47439">
        <v>1000036</v>
      </c>
      <c r="C47439" t="s">
        <v>4411</v>
      </c>
      <c r="D47439">
        <v>17</v>
      </c>
      <c r="E47439" s="1">
        <v>44577.622395833336</v>
      </c>
      <c r="F47439" s="2">
        <v>14</v>
      </c>
      <c r="G47439" s="2" t="s">
        <v>1709</v>
      </c>
      <c r="H47439" s="3">
        <v>4.8611111111111104E-4</v>
      </c>
      <c r="I47439" s="2">
        <v>42</v>
      </c>
      <c r="J47439" t="s">
        <v>6</v>
      </c>
      <c r="K47439" t="s">
        <v>7</v>
      </c>
      <c r="L47439" t="s">
        <v>8</v>
      </c>
      <c r="M47439" s="3">
        <v>3.1250000000000001E-4</v>
      </c>
    </row>
    <row r="47440" spans="1:13" x14ac:dyDescent="0.3">
      <c r="A47440" t="s">
        <v>4892</v>
      </c>
      <c r="B47440">
        <v>1000052</v>
      </c>
      <c r="C47440" t="s">
        <v>65</v>
      </c>
      <c r="D47440">
        <v>14</v>
      </c>
      <c r="E47440" s="1">
        <v>44577.622418981482</v>
      </c>
      <c r="F47440" s="2">
        <v>14</v>
      </c>
      <c r="G47440" s="2" t="s">
        <v>1709</v>
      </c>
      <c r="H47440" s="3">
        <v>1.6435185185185183E-3</v>
      </c>
      <c r="I47440" s="2">
        <v>142</v>
      </c>
      <c r="J47440" t="s">
        <v>6</v>
      </c>
      <c r="K47440" t="s">
        <v>7</v>
      </c>
      <c r="L47440" t="s">
        <v>8</v>
      </c>
      <c r="M47440" s="3">
        <v>1.7361111111111112E-4</v>
      </c>
    </row>
    <row r="47441" spans="1:13" x14ac:dyDescent="0.3">
      <c r="A47441" t="s">
        <v>232</v>
      </c>
      <c r="B47441">
        <v>1000041</v>
      </c>
      <c r="C47441" t="s">
        <v>7092</v>
      </c>
      <c r="D47441">
        <v>68</v>
      </c>
      <c r="E47441" s="1">
        <v>44577.622673611113</v>
      </c>
      <c r="F47441" s="2">
        <v>14</v>
      </c>
      <c r="G47441" s="2" t="s">
        <v>1709</v>
      </c>
      <c r="H47441" s="3">
        <v>8.1018518518518516E-5</v>
      </c>
      <c r="I47441" s="2">
        <v>7</v>
      </c>
      <c r="J47441" t="s">
        <v>6</v>
      </c>
      <c r="K47441" t="s">
        <v>13</v>
      </c>
      <c r="L47441" t="s">
        <v>8</v>
      </c>
      <c r="M47441" s="3">
        <v>1.8518518518518518E-4</v>
      </c>
    </row>
    <row r="47442" spans="1:13" x14ac:dyDescent="0.3">
      <c r="A47442" t="s">
        <v>1106</v>
      </c>
      <c r="B47442">
        <v>1000048</v>
      </c>
      <c r="C47442" t="s">
        <v>2406</v>
      </c>
      <c r="D47442">
        <v>31</v>
      </c>
      <c r="E47442" s="1">
        <v>44577.622824074075</v>
      </c>
      <c r="F47442" s="2">
        <v>14</v>
      </c>
      <c r="G47442" s="2" t="s">
        <v>1709</v>
      </c>
      <c r="H47442" s="3">
        <v>5.0925925925925921E-4</v>
      </c>
      <c r="I47442" s="2">
        <v>44</v>
      </c>
      <c r="J47442" t="s">
        <v>6</v>
      </c>
      <c r="K47442" t="s">
        <v>7</v>
      </c>
      <c r="L47442" t="s">
        <v>8</v>
      </c>
      <c r="M47442" s="3">
        <v>3.9351851851851852E-4</v>
      </c>
    </row>
    <row r="47443" spans="1:13" x14ac:dyDescent="0.3">
      <c r="A47443" t="s">
        <v>11</v>
      </c>
      <c r="B47443">
        <v>1000065</v>
      </c>
      <c r="C47443" t="s">
        <v>2961</v>
      </c>
      <c r="D47443">
        <v>21</v>
      </c>
      <c r="E47443" s="1">
        <v>44577.622974537036</v>
      </c>
      <c r="F47443" s="2">
        <v>14</v>
      </c>
      <c r="G47443" s="2" t="s">
        <v>1709</v>
      </c>
      <c r="H47443" s="3">
        <v>2.5000000000000001E-3</v>
      </c>
      <c r="I47443" s="2">
        <v>216</v>
      </c>
      <c r="J47443" t="s">
        <v>6</v>
      </c>
      <c r="K47443" t="s">
        <v>7</v>
      </c>
      <c r="L47443" t="s">
        <v>8</v>
      </c>
      <c r="M47443" s="3">
        <v>2.7777777777777778E-4</v>
      </c>
    </row>
    <row r="47444" spans="1:13" x14ac:dyDescent="0.3">
      <c r="A47444" t="s">
        <v>1056</v>
      </c>
      <c r="B47444">
        <v>1000058</v>
      </c>
      <c r="C47444" t="s">
        <v>2033</v>
      </c>
      <c r="D47444">
        <v>72</v>
      </c>
      <c r="E47444" s="1">
        <v>44577.622974537036</v>
      </c>
      <c r="F47444" s="2">
        <v>14</v>
      </c>
      <c r="G47444" s="2" t="s">
        <v>1709</v>
      </c>
      <c r="H47444" s="3">
        <v>3.6805555555555554E-3</v>
      </c>
      <c r="I47444" s="2">
        <v>318</v>
      </c>
      <c r="J47444" t="s">
        <v>6</v>
      </c>
      <c r="K47444" t="s">
        <v>7</v>
      </c>
      <c r="L47444" t="s">
        <v>8</v>
      </c>
      <c r="M47444" s="3">
        <v>2.3148148148148146E-4</v>
      </c>
    </row>
    <row r="47445" spans="1:13" x14ac:dyDescent="0.3">
      <c r="A47445" t="s">
        <v>736</v>
      </c>
      <c r="B47445">
        <v>1000053</v>
      </c>
      <c r="C47445" t="s">
        <v>1895</v>
      </c>
      <c r="D47445">
        <v>6</v>
      </c>
      <c r="E47445" s="1">
        <v>44577.623194444444</v>
      </c>
      <c r="F47445" s="2">
        <v>14</v>
      </c>
      <c r="G47445" s="2" t="s">
        <v>1709</v>
      </c>
      <c r="H47445" s="3">
        <v>1.4351851851851854E-3</v>
      </c>
      <c r="I47445" s="2">
        <v>124</v>
      </c>
      <c r="J47445" t="s">
        <v>6</v>
      </c>
      <c r="K47445" t="s">
        <v>7</v>
      </c>
      <c r="L47445" t="s">
        <v>8</v>
      </c>
      <c r="M47445" s="3">
        <v>1.8518518518518518E-4</v>
      </c>
    </row>
    <row r="47446" spans="1:13" x14ac:dyDescent="0.3">
      <c r="A47446" t="s">
        <v>791</v>
      </c>
      <c r="B47446">
        <v>1000037</v>
      </c>
      <c r="C47446" t="s">
        <v>15089</v>
      </c>
      <c r="D47446">
        <v>16</v>
      </c>
      <c r="E47446" s="1">
        <v>44577.623287037037</v>
      </c>
      <c r="F47446" s="2">
        <v>14</v>
      </c>
      <c r="G47446" s="2" t="s">
        <v>1709</v>
      </c>
      <c r="H47446" s="3">
        <v>1.7592592592592592E-3</v>
      </c>
      <c r="I47446" s="2">
        <v>152</v>
      </c>
      <c r="J47446" t="s">
        <v>6</v>
      </c>
      <c r="K47446" t="s">
        <v>7</v>
      </c>
      <c r="L47446" t="s">
        <v>8</v>
      </c>
      <c r="M47446" s="3">
        <v>1.8518518518518518E-4</v>
      </c>
    </row>
    <row r="47447" spans="1:13" x14ac:dyDescent="0.3">
      <c r="A47447" t="s">
        <v>5230</v>
      </c>
      <c r="B47447">
        <v>1000036</v>
      </c>
      <c r="C47447" t="s">
        <v>12146</v>
      </c>
      <c r="D47447">
        <v>12</v>
      </c>
      <c r="E47447" s="1">
        <v>44577.623506944445</v>
      </c>
      <c r="F47447" s="2">
        <v>14</v>
      </c>
      <c r="G47447" s="2" t="s">
        <v>1709</v>
      </c>
      <c r="H47447" s="3">
        <v>5.9027777777777778E-4</v>
      </c>
      <c r="I47447" s="2">
        <v>51</v>
      </c>
      <c r="J47447" t="s">
        <v>6</v>
      </c>
      <c r="K47447" t="s">
        <v>7</v>
      </c>
      <c r="L47447" t="s">
        <v>8</v>
      </c>
      <c r="M47447" s="3">
        <v>4.9768518518518521E-4</v>
      </c>
    </row>
    <row r="47448" spans="1:13" x14ac:dyDescent="0.3">
      <c r="A47448" t="s">
        <v>3138</v>
      </c>
      <c r="B47448">
        <v>1000019</v>
      </c>
      <c r="C47448" t="s">
        <v>8290</v>
      </c>
      <c r="D47448">
        <v>37</v>
      </c>
      <c r="E47448" s="1">
        <v>44577.623842592591</v>
      </c>
      <c r="F47448" s="2">
        <v>14</v>
      </c>
      <c r="G47448" s="2" t="s">
        <v>1709</v>
      </c>
      <c r="H47448" s="3">
        <v>1.3773148148148147E-3</v>
      </c>
      <c r="I47448" s="2">
        <v>119</v>
      </c>
      <c r="J47448" t="s">
        <v>6</v>
      </c>
      <c r="K47448" t="s">
        <v>7</v>
      </c>
      <c r="L47448" t="s">
        <v>8</v>
      </c>
      <c r="M47448" s="3">
        <v>2.7777777777777778E-4</v>
      </c>
    </row>
    <row r="47449" spans="1:13" x14ac:dyDescent="0.3">
      <c r="A47449" t="s">
        <v>14</v>
      </c>
      <c r="B47449">
        <v>1000055</v>
      </c>
      <c r="C47449" t="s">
        <v>642</v>
      </c>
      <c r="D47449">
        <v>11</v>
      </c>
      <c r="E47449" s="1">
        <v>44577.624097222222</v>
      </c>
      <c r="F47449" s="2">
        <v>14</v>
      </c>
      <c r="G47449" s="2" t="s">
        <v>1709</v>
      </c>
      <c r="H47449" s="3">
        <v>6.4699074074074069E-3</v>
      </c>
      <c r="I47449" s="2">
        <v>559</v>
      </c>
      <c r="J47449" t="s">
        <v>6</v>
      </c>
      <c r="K47449" t="s">
        <v>7</v>
      </c>
      <c r="L47449" t="s">
        <v>8</v>
      </c>
      <c r="M47449" s="3">
        <v>6.018518518518519E-4</v>
      </c>
    </row>
    <row r="47450" spans="1:13" x14ac:dyDescent="0.3">
      <c r="A47450" t="s">
        <v>1106</v>
      </c>
      <c r="B47450">
        <v>1000048</v>
      </c>
      <c r="C47450" t="s">
        <v>12435</v>
      </c>
      <c r="D47450">
        <v>33</v>
      </c>
      <c r="E47450" s="1">
        <v>44577.624120370368</v>
      </c>
      <c r="F47450" s="2">
        <v>14</v>
      </c>
      <c r="G47450" s="2" t="s">
        <v>1709</v>
      </c>
      <c r="H47450" s="3">
        <v>1.5277777777777779E-3</v>
      </c>
      <c r="I47450" s="2">
        <v>132</v>
      </c>
      <c r="J47450" t="s">
        <v>6</v>
      </c>
      <c r="K47450" t="s">
        <v>7</v>
      </c>
      <c r="L47450" t="s">
        <v>8</v>
      </c>
      <c r="M47450" s="3">
        <v>2.0833333333333335E-4</v>
      </c>
    </row>
    <row r="47451" spans="1:13" x14ac:dyDescent="0.3">
      <c r="A47451" t="s">
        <v>3474</v>
      </c>
      <c r="B47451">
        <v>1000034</v>
      </c>
      <c r="C47451" t="s">
        <v>13190</v>
      </c>
      <c r="D47451">
        <v>10</v>
      </c>
      <c r="E47451" s="1">
        <v>44577.624421296299</v>
      </c>
      <c r="F47451" s="2">
        <v>14</v>
      </c>
      <c r="G47451" s="2" t="s">
        <v>1709</v>
      </c>
      <c r="H47451" s="3">
        <v>1.7245370370370372E-3</v>
      </c>
      <c r="I47451" s="2">
        <v>149</v>
      </c>
      <c r="J47451" t="s">
        <v>6</v>
      </c>
      <c r="K47451" t="s">
        <v>7</v>
      </c>
      <c r="L47451" t="s">
        <v>8</v>
      </c>
      <c r="M47451" s="3">
        <v>1.8518518518518518E-4</v>
      </c>
    </row>
    <row r="47452" spans="1:13" x14ac:dyDescent="0.3">
      <c r="A47452" t="s">
        <v>4892</v>
      </c>
      <c r="B47452">
        <v>1000052</v>
      </c>
      <c r="C47452" t="s">
        <v>4496</v>
      </c>
      <c r="D47452">
        <v>43</v>
      </c>
      <c r="E47452" s="1">
        <v>44577.624432870369</v>
      </c>
      <c r="F47452" s="2">
        <v>14</v>
      </c>
      <c r="G47452" s="2" t="s">
        <v>1709</v>
      </c>
      <c r="H47452" s="3">
        <v>3.1250000000000001E-4</v>
      </c>
      <c r="I47452" s="2">
        <v>27</v>
      </c>
      <c r="J47452" t="s">
        <v>6</v>
      </c>
      <c r="K47452" t="s">
        <v>7</v>
      </c>
      <c r="L47452" t="s">
        <v>8</v>
      </c>
      <c r="M47452" s="3">
        <v>2.3148148148148146E-4</v>
      </c>
    </row>
    <row r="47453" spans="1:13" x14ac:dyDescent="0.3">
      <c r="A47453" t="s">
        <v>1211</v>
      </c>
      <c r="B47453">
        <v>1000007</v>
      </c>
      <c r="C47453" t="s">
        <v>11592</v>
      </c>
      <c r="D47453">
        <v>5</v>
      </c>
      <c r="E47453" s="1">
        <v>44577.624479166669</v>
      </c>
      <c r="F47453" s="2">
        <v>14</v>
      </c>
      <c r="G47453" s="2" t="s">
        <v>1709</v>
      </c>
      <c r="H47453" s="3">
        <v>9.7222222222222209E-4</v>
      </c>
      <c r="I47453" s="2">
        <v>84</v>
      </c>
      <c r="J47453" t="s">
        <v>6</v>
      </c>
      <c r="K47453" t="s">
        <v>7</v>
      </c>
      <c r="L47453" t="s">
        <v>8</v>
      </c>
      <c r="M47453" s="3">
        <v>2.7777777777777778E-4</v>
      </c>
    </row>
    <row r="47454" spans="1:13" x14ac:dyDescent="0.3">
      <c r="A47454" t="s">
        <v>746</v>
      </c>
      <c r="B47454">
        <v>1000023</v>
      </c>
      <c r="C47454" t="s">
        <v>5817</v>
      </c>
      <c r="D47454">
        <v>8</v>
      </c>
      <c r="E47454" s="1">
        <v>44577.624583333331</v>
      </c>
      <c r="F47454" s="2">
        <v>14</v>
      </c>
      <c r="G47454" s="2" t="s">
        <v>1709</v>
      </c>
      <c r="H47454" s="3">
        <v>2.3148148148148147E-5</v>
      </c>
      <c r="I47454" s="2">
        <v>2</v>
      </c>
      <c r="J47454" t="s">
        <v>6</v>
      </c>
      <c r="K47454" t="s">
        <v>7</v>
      </c>
      <c r="L47454" t="s">
        <v>8</v>
      </c>
      <c r="M47454" s="3">
        <v>1.7361111111111112E-4</v>
      </c>
    </row>
    <row r="47455" spans="1:13" x14ac:dyDescent="0.3">
      <c r="A47455" t="s">
        <v>40</v>
      </c>
      <c r="B47455">
        <v>1000059</v>
      </c>
      <c r="C47455" t="s">
        <v>4496</v>
      </c>
      <c r="D47455">
        <v>7</v>
      </c>
      <c r="E47455" s="1">
        <v>44577.625405092593</v>
      </c>
      <c r="F47455" s="2">
        <v>15</v>
      </c>
      <c r="G47455" s="2" t="s">
        <v>2018</v>
      </c>
      <c r="H47455" s="3">
        <v>2.7893518518518519E-3</v>
      </c>
      <c r="I47455" s="2">
        <v>241</v>
      </c>
      <c r="J47455" t="s">
        <v>6</v>
      </c>
      <c r="K47455" t="s">
        <v>7</v>
      </c>
      <c r="L47455" t="s">
        <v>8</v>
      </c>
      <c r="M47455" s="3">
        <v>3.0092592592592595E-4</v>
      </c>
    </row>
    <row r="47456" spans="1:13" x14ac:dyDescent="0.3">
      <c r="A47456" t="s">
        <v>5230</v>
      </c>
      <c r="B47456">
        <v>1000036</v>
      </c>
      <c r="C47456" t="s">
        <v>2446</v>
      </c>
      <c r="D47456">
        <v>56</v>
      </c>
      <c r="E47456" s="1">
        <v>44577.625509259262</v>
      </c>
      <c r="F47456" s="2">
        <v>15</v>
      </c>
      <c r="G47456" s="2" t="s">
        <v>2018</v>
      </c>
      <c r="H47456" s="3">
        <v>7.9861111111111105E-4</v>
      </c>
      <c r="I47456" s="2">
        <v>69</v>
      </c>
      <c r="J47456" t="s">
        <v>6</v>
      </c>
      <c r="K47456" t="s">
        <v>7</v>
      </c>
      <c r="L47456" t="s">
        <v>8</v>
      </c>
      <c r="M47456" s="3">
        <v>4.8611111111111104E-4</v>
      </c>
    </row>
    <row r="47457" spans="1:13" x14ac:dyDescent="0.3">
      <c r="A47457" t="s">
        <v>339</v>
      </c>
      <c r="B47457">
        <v>1000015</v>
      </c>
      <c r="C47457" t="s">
        <v>6828</v>
      </c>
      <c r="D47457">
        <v>15</v>
      </c>
      <c r="E47457" s="1">
        <v>44577.625694444447</v>
      </c>
      <c r="F47457" s="2">
        <v>15</v>
      </c>
      <c r="G47457" s="2" t="s">
        <v>2018</v>
      </c>
      <c r="H47457" s="3">
        <v>1.119212962962963E-2</v>
      </c>
      <c r="I47457" s="2">
        <v>967</v>
      </c>
      <c r="J47457" t="s">
        <v>6</v>
      </c>
      <c r="K47457" t="s">
        <v>7</v>
      </c>
      <c r="L47457" t="s">
        <v>8</v>
      </c>
      <c r="M47457" s="3">
        <v>2.0833333333333335E-4</v>
      </c>
    </row>
    <row r="47458" spans="1:13" x14ac:dyDescent="0.3">
      <c r="A47458" t="s">
        <v>4892</v>
      </c>
      <c r="B47458">
        <v>1000052</v>
      </c>
      <c r="C47458" t="s">
        <v>10331</v>
      </c>
      <c r="D47458">
        <v>8</v>
      </c>
      <c r="E47458" s="1">
        <v>44577.625798611109</v>
      </c>
      <c r="F47458" s="2">
        <v>15</v>
      </c>
      <c r="G47458" s="2" t="s">
        <v>2018</v>
      </c>
      <c r="H47458" s="3">
        <v>5.7870370370370378E-4</v>
      </c>
      <c r="I47458" s="2">
        <v>50</v>
      </c>
      <c r="J47458" t="s">
        <v>6</v>
      </c>
      <c r="K47458" t="s">
        <v>7</v>
      </c>
      <c r="L47458" t="s">
        <v>8</v>
      </c>
      <c r="M47458" s="3">
        <v>3.9351851851851852E-4</v>
      </c>
    </row>
    <row r="47459" spans="1:13" x14ac:dyDescent="0.3">
      <c r="A47459" t="s">
        <v>7599</v>
      </c>
      <c r="B47459">
        <v>1000005</v>
      </c>
      <c r="C47459" t="s">
        <v>3297</v>
      </c>
      <c r="D47459">
        <v>13</v>
      </c>
      <c r="E47459" s="1">
        <v>44577.625844907408</v>
      </c>
      <c r="F47459" s="2">
        <v>15</v>
      </c>
      <c r="G47459" s="2" t="s">
        <v>2018</v>
      </c>
      <c r="H47459" s="3">
        <v>1.0763888888888889E-3</v>
      </c>
      <c r="I47459" s="2">
        <v>93</v>
      </c>
      <c r="J47459" t="s">
        <v>6</v>
      </c>
      <c r="K47459" t="s">
        <v>7</v>
      </c>
      <c r="L47459" t="s">
        <v>8</v>
      </c>
      <c r="M47459" s="3">
        <v>1.7361111111111112E-4</v>
      </c>
    </row>
    <row r="47460" spans="1:13" x14ac:dyDescent="0.3">
      <c r="A47460" t="s">
        <v>736</v>
      </c>
      <c r="B47460">
        <v>1000053</v>
      </c>
      <c r="C47460" t="s">
        <v>1069</v>
      </c>
      <c r="D47460">
        <v>6</v>
      </c>
      <c r="E47460" s="1">
        <v>44577.626168981478</v>
      </c>
      <c r="F47460" s="2">
        <v>15</v>
      </c>
      <c r="G47460" s="2" t="s">
        <v>2018</v>
      </c>
      <c r="H47460" s="3">
        <v>1.7939814814814815E-3</v>
      </c>
      <c r="I47460" s="2">
        <v>155</v>
      </c>
      <c r="J47460" t="s">
        <v>6</v>
      </c>
      <c r="K47460" t="s">
        <v>7</v>
      </c>
      <c r="L47460" t="s">
        <v>8</v>
      </c>
      <c r="M47460" s="3">
        <v>1.9675925925925926E-4</v>
      </c>
    </row>
    <row r="47461" spans="1:13" x14ac:dyDescent="0.3">
      <c r="A47461" t="s">
        <v>682</v>
      </c>
      <c r="B47461">
        <v>1000046</v>
      </c>
      <c r="C47461" t="s">
        <v>6618</v>
      </c>
      <c r="D47461">
        <v>6</v>
      </c>
      <c r="E47461" s="1">
        <v>44577.626180555555</v>
      </c>
      <c r="F47461" s="2">
        <v>15</v>
      </c>
      <c r="G47461" s="2" t="s">
        <v>2018</v>
      </c>
      <c r="H47461" s="3">
        <v>3.4606481481481485E-3</v>
      </c>
      <c r="I47461" s="2">
        <v>299</v>
      </c>
      <c r="J47461" t="s">
        <v>6</v>
      </c>
      <c r="K47461" t="s">
        <v>7</v>
      </c>
      <c r="L47461" t="s">
        <v>8</v>
      </c>
      <c r="M47461" s="3">
        <v>2.0833333333333335E-4</v>
      </c>
    </row>
    <row r="47462" spans="1:13" x14ac:dyDescent="0.3">
      <c r="A47462" t="s">
        <v>746</v>
      </c>
      <c r="B47462">
        <v>1000023</v>
      </c>
      <c r="C47462" t="s">
        <v>15090</v>
      </c>
      <c r="D47462">
        <v>8</v>
      </c>
      <c r="E47462" s="1">
        <v>44577.626180555555</v>
      </c>
      <c r="F47462" s="2">
        <v>15</v>
      </c>
      <c r="G47462" s="2" t="s">
        <v>2018</v>
      </c>
      <c r="H47462" s="3">
        <v>4.2361111111111106E-3</v>
      </c>
      <c r="I47462" s="2">
        <v>366</v>
      </c>
      <c r="J47462" t="s">
        <v>6</v>
      </c>
      <c r="K47462" t="s">
        <v>7</v>
      </c>
      <c r="L47462" t="s">
        <v>8</v>
      </c>
      <c r="M47462" s="3">
        <v>1.7361111111111112E-4</v>
      </c>
    </row>
    <row r="47463" spans="1:13" x14ac:dyDescent="0.3">
      <c r="A47463" t="s">
        <v>42</v>
      </c>
      <c r="B47463">
        <v>1000016</v>
      </c>
      <c r="C47463" t="s">
        <v>8053</v>
      </c>
      <c r="D47463">
        <v>5</v>
      </c>
      <c r="E47463" s="1">
        <v>44577.626203703701</v>
      </c>
      <c r="F47463" s="2">
        <v>15</v>
      </c>
      <c r="G47463" s="2" t="s">
        <v>2018</v>
      </c>
      <c r="H47463" s="3">
        <v>2.3379629629629631E-3</v>
      </c>
      <c r="I47463" s="2">
        <v>202</v>
      </c>
      <c r="J47463" t="s">
        <v>6</v>
      </c>
      <c r="K47463" t="s">
        <v>7</v>
      </c>
      <c r="L47463" t="s">
        <v>8</v>
      </c>
      <c r="M47463" s="3">
        <v>1.7361111111111112E-4</v>
      </c>
    </row>
    <row r="47464" spans="1:13" x14ac:dyDescent="0.3">
      <c r="A47464" t="s">
        <v>3138</v>
      </c>
      <c r="B47464">
        <v>1000019</v>
      </c>
      <c r="C47464" t="s">
        <v>11164</v>
      </c>
      <c r="D47464">
        <v>6</v>
      </c>
      <c r="E47464" s="1">
        <v>44577.626331018517</v>
      </c>
      <c r="F47464" s="2">
        <v>15</v>
      </c>
      <c r="G47464" s="2" t="s">
        <v>2018</v>
      </c>
      <c r="H47464" s="3">
        <v>1.1689814814814816E-3</v>
      </c>
      <c r="I47464" s="2">
        <v>101</v>
      </c>
      <c r="J47464" t="s">
        <v>6</v>
      </c>
      <c r="K47464" t="s">
        <v>7</v>
      </c>
      <c r="L47464" t="s">
        <v>8</v>
      </c>
      <c r="M47464" s="3">
        <v>5.2083333333333333E-4</v>
      </c>
    </row>
    <row r="47465" spans="1:13" x14ac:dyDescent="0.3">
      <c r="A47465" t="s">
        <v>9593</v>
      </c>
      <c r="B47465">
        <v>1000061</v>
      </c>
      <c r="C47465" t="s">
        <v>8714</v>
      </c>
      <c r="D47465">
        <v>6</v>
      </c>
      <c r="E47465" s="1">
        <v>44577.626342592594</v>
      </c>
      <c r="F47465" s="2">
        <v>15</v>
      </c>
      <c r="G47465" s="2" t="s">
        <v>2018</v>
      </c>
      <c r="H47465" s="3">
        <v>8.3333333333333339E-4</v>
      </c>
      <c r="I47465" s="2">
        <v>72</v>
      </c>
      <c r="J47465" t="s">
        <v>6</v>
      </c>
      <c r="K47465" t="s">
        <v>7</v>
      </c>
      <c r="L47465" t="s">
        <v>8</v>
      </c>
      <c r="M47465" s="3">
        <v>3.0092592592592595E-4</v>
      </c>
    </row>
    <row r="47466" spans="1:13" x14ac:dyDescent="0.3">
      <c r="A47466" t="s">
        <v>361</v>
      </c>
      <c r="B47466">
        <v>1000010</v>
      </c>
      <c r="C47466" t="s">
        <v>9945</v>
      </c>
      <c r="D47466">
        <v>24</v>
      </c>
      <c r="E47466" s="1">
        <v>44577.626504629632</v>
      </c>
      <c r="F47466" s="2">
        <v>15</v>
      </c>
      <c r="G47466" s="2" t="s">
        <v>2018</v>
      </c>
      <c r="H47466" s="3">
        <v>2.8356481481481479E-3</v>
      </c>
      <c r="I47466" s="2">
        <v>245</v>
      </c>
      <c r="J47466" t="s">
        <v>6</v>
      </c>
      <c r="K47466" t="s">
        <v>13</v>
      </c>
      <c r="L47466" t="s">
        <v>8</v>
      </c>
      <c r="M47466" s="3">
        <v>3.2407407407407406E-4</v>
      </c>
    </row>
    <row r="47467" spans="1:13" x14ac:dyDescent="0.3">
      <c r="A47467" t="s">
        <v>3</v>
      </c>
      <c r="B47467">
        <v>1000042</v>
      </c>
      <c r="C47467" t="s">
        <v>8555</v>
      </c>
      <c r="D47467">
        <v>48</v>
      </c>
      <c r="E47467" s="1">
        <v>44577.626712962963</v>
      </c>
      <c r="F47467" s="2">
        <v>15</v>
      </c>
      <c r="G47467" s="2" t="s">
        <v>2018</v>
      </c>
      <c r="H47467" s="3">
        <v>1.0879629629629629E-3</v>
      </c>
      <c r="I47467" s="2">
        <v>94</v>
      </c>
      <c r="J47467" t="s">
        <v>6</v>
      </c>
      <c r="K47467" t="s">
        <v>7</v>
      </c>
      <c r="L47467" t="s">
        <v>8</v>
      </c>
      <c r="M47467" s="3">
        <v>7.6388888888888893E-4</v>
      </c>
    </row>
    <row r="47468" spans="1:13" x14ac:dyDescent="0.3">
      <c r="A47468" t="s">
        <v>3474</v>
      </c>
      <c r="B47468">
        <v>1000034</v>
      </c>
      <c r="C47468" t="s">
        <v>13019</v>
      </c>
      <c r="D47468">
        <v>8</v>
      </c>
      <c r="E47468" s="1">
        <v>44577.626817129632</v>
      </c>
      <c r="F47468" s="2">
        <v>15</v>
      </c>
      <c r="G47468" s="2" t="s">
        <v>2018</v>
      </c>
      <c r="H47468" s="3">
        <v>2.3148148148148147E-5</v>
      </c>
      <c r="I47468" s="2">
        <v>2</v>
      </c>
      <c r="J47468" t="s">
        <v>6</v>
      </c>
      <c r="K47468" t="s">
        <v>7</v>
      </c>
      <c r="L47468" t="s">
        <v>8</v>
      </c>
      <c r="M47468" s="3">
        <v>2.0833333333333335E-4</v>
      </c>
    </row>
    <row r="47469" spans="1:13" x14ac:dyDescent="0.3">
      <c r="A47469" t="s">
        <v>4741</v>
      </c>
      <c r="B47469">
        <v>1000012</v>
      </c>
      <c r="C47469" t="s">
        <v>15091</v>
      </c>
      <c r="D47469">
        <v>50</v>
      </c>
      <c r="E47469" s="1">
        <v>44577.626875000002</v>
      </c>
      <c r="F47469" s="2">
        <v>15</v>
      </c>
      <c r="G47469" s="2" t="s">
        <v>2018</v>
      </c>
      <c r="H47469" s="3">
        <v>2.3263888888888887E-3</v>
      </c>
      <c r="I47469" s="2">
        <v>201</v>
      </c>
      <c r="J47469" t="s">
        <v>6</v>
      </c>
      <c r="K47469" t="s">
        <v>7</v>
      </c>
      <c r="L47469" t="s">
        <v>8</v>
      </c>
      <c r="M47469" s="3">
        <v>4.7453703703703704E-4</v>
      </c>
    </row>
    <row r="47470" spans="1:13" x14ac:dyDescent="0.3">
      <c r="A47470" t="s">
        <v>4892</v>
      </c>
      <c r="B47470">
        <v>1000052</v>
      </c>
      <c r="C47470" t="s">
        <v>10331</v>
      </c>
      <c r="D47470">
        <v>6</v>
      </c>
      <c r="E47470" s="1">
        <v>44577.626944444448</v>
      </c>
      <c r="F47470" s="2">
        <v>15</v>
      </c>
      <c r="G47470" s="2" t="s">
        <v>2018</v>
      </c>
      <c r="H47470" s="3">
        <v>3.3680555555555551E-3</v>
      </c>
      <c r="I47470" s="2">
        <v>291</v>
      </c>
      <c r="J47470" t="s">
        <v>6</v>
      </c>
      <c r="K47470" t="s">
        <v>7</v>
      </c>
      <c r="L47470" t="s">
        <v>8</v>
      </c>
      <c r="M47470" s="3">
        <v>1.9675925925925926E-4</v>
      </c>
    </row>
    <row r="47471" spans="1:13" x14ac:dyDescent="0.3">
      <c r="A47471" t="s">
        <v>1106</v>
      </c>
      <c r="B47471">
        <v>1000048</v>
      </c>
      <c r="C47471" t="s">
        <v>15092</v>
      </c>
      <c r="D47471">
        <v>28</v>
      </c>
      <c r="E47471" s="1">
        <v>44577.627025462964</v>
      </c>
      <c r="F47471" s="2">
        <v>15</v>
      </c>
      <c r="G47471" s="2" t="s">
        <v>2018</v>
      </c>
      <c r="H47471" s="3">
        <v>4.7569444444444447E-3</v>
      </c>
      <c r="I47471" s="2">
        <v>411</v>
      </c>
      <c r="J47471" t="s">
        <v>6</v>
      </c>
      <c r="K47471" t="s">
        <v>7</v>
      </c>
      <c r="L47471" t="s">
        <v>8</v>
      </c>
      <c r="M47471" s="3">
        <v>4.6296296296296293E-4</v>
      </c>
    </row>
    <row r="47472" spans="1:13" x14ac:dyDescent="0.3">
      <c r="A47472" t="s">
        <v>62</v>
      </c>
      <c r="B47472">
        <v>1000060</v>
      </c>
      <c r="C47472" t="s">
        <v>14628</v>
      </c>
      <c r="D47472">
        <v>6</v>
      </c>
      <c r="E47472" s="1">
        <v>44577.627060185187</v>
      </c>
      <c r="F47472" s="2">
        <v>15</v>
      </c>
      <c r="G47472" s="2" t="s">
        <v>2018</v>
      </c>
      <c r="H47472" s="3">
        <v>2.0486111111111113E-3</v>
      </c>
      <c r="I47472" s="2">
        <v>177</v>
      </c>
      <c r="J47472" t="s">
        <v>6</v>
      </c>
      <c r="K47472" t="s">
        <v>7</v>
      </c>
      <c r="L47472" t="s">
        <v>8</v>
      </c>
      <c r="M47472" s="3">
        <v>4.8611111111111104E-4</v>
      </c>
    </row>
    <row r="47473" spans="1:13" x14ac:dyDescent="0.3">
      <c r="A47473" t="s">
        <v>1056</v>
      </c>
      <c r="B47473">
        <v>1000058</v>
      </c>
      <c r="C47473" t="s">
        <v>13071</v>
      </c>
      <c r="D47473">
        <v>8</v>
      </c>
      <c r="E47473" s="1">
        <v>44577.627395833333</v>
      </c>
      <c r="F47473" s="2">
        <v>15</v>
      </c>
      <c r="G47473" s="2" t="s">
        <v>2018</v>
      </c>
      <c r="H47473" s="3">
        <v>2.488425925925926E-3</v>
      </c>
      <c r="I47473" s="2">
        <v>215</v>
      </c>
      <c r="J47473" t="s">
        <v>6</v>
      </c>
      <c r="K47473" t="s">
        <v>7</v>
      </c>
      <c r="L47473" t="s">
        <v>8</v>
      </c>
      <c r="M47473" s="3">
        <v>2.4305555555555552E-4</v>
      </c>
    </row>
    <row r="47474" spans="1:13" x14ac:dyDescent="0.3">
      <c r="A47474" t="s">
        <v>3474</v>
      </c>
      <c r="B47474">
        <v>1000034</v>
      </c>
      <c r="C47474" t="s">
        <v>10674</v>
      </c>
      <c r="D47474">
        <v>85</v>
      </c>
      <c r="E47474" s="1">
        <v>44577.627500000002</v>
      </c>
      <c r="F47474" s="2">
        <v>15</v>
      </c>
      <c r="G47474" s="2" t="s">
        <v>2018</v>
      </c>
      <c r="H47474" s="3">
        <v>1.2025462962962962E-2</v>
      </c>
      <c r="I47474" s="2">
        <v>1039</v>
      </c>
      <c r="J47474" t="s">
        <v>6</v>
      </c>
      <c r="K47474" t="s">
        <v>7</v>
      </c>
      <c r="L47474" t="s">
        <v>8</v>
      </c>
      <c r="M47474" s="3">
        <v>1.7361111111111112E-4</v>
      </c>
    </row>
    <row r="47475" spans="1:13" x14ac:dyDescent="0.3">
      <c r="A47475" t="s">
        <v>16</v>
      </c>
      <c r="B47475">
        <v>1000021</v>
      </c>
      <c r="C47475" t="s">
        <v>13019</v>
      </c>
      <c r="D47475">
        <v>5</v>
      </c>
      <c r="E47475" s="1">
        <v>44577.627916666665</v>
      </c>
      <c r="F47475" s="2">
        <v>15</v>
      </c>
      <c r="G47475" s="2" t="s">
        <v>2018</v>
      </c>
      <c r="H47475" s="3">
        <v>2.7777777777777778E-4</v>
      </c>
      <c r="I47475" s="2">
        <v>24</v>
      </c>
      <c r="J47475" t="s">
        <v>6</v>
      </c>
      <c r="K47475" t="s">
        <v>7</v>
      </c>
      <c r="L47475" t="s">
        <v>8</v>
      </c>
      <c r="M47475" s="3">
        <v>1.7361111111111112E-4</v>
      </c>
    </row>
    <row r="47476" spans="1:13" x14ac:dyDescent="0.3">
      <c r="A47476" t="s">
        <v>9593</v>
      </c>
      <c r="B47476">
        <v>1000061</v>
      </c>
      <c r="C47476" t="s">
        <v>8051</v>
      </c>
      <c r="D47476">
        <v>6</v>
      </c>
      <c r="E47476" s="1">
        <v>44577.627974537034</v>
      </c>
      <c r="F47476" s="2">
        <v>15</v>
      </c>
      <c r="G47476" s="2" t="s">
        <v>2018</v>
      </c>
      <c r="H47476" s="3">
        <v>6.4814814814814813E-4</v>
      </c>
      <c r="I47476" s="2">
        <v>56</v>
      </c>
      <c r="J47476" t="s">
        <v>6</v>
      </c>
      <c r="K47476" t="s">
        <v>7</v>
      </c>
      <c r="L47476" t="s">
        <v>8</v>
      </c>
      <c r="M47476" s="3">
        <v>4.9768518518518521E-4</v>
      </c>
    </row>
    <row r="47477" spans="1:13" x14ac:dyDescent="0.3">
      <c r="A47477" t="s">
        <v>3138</v>
      </c>
      <c r="B47477">
        <v>1000019</v>
      </c>
      <c r="C47477" t="s">
        <v>1464</v>
      </c>
      <c r="D47477">
        <v>8</v>
      </c>
      <c r="E47477" s="1">
        <v>44577.627986111111</v>
      </c>
      <c r="F47477" s="2">
        <v>15</v>
      </c>
      <c r="G47477" s="2" t="s">
        <v>2018</v>
      </c>
      <c r="H47477" s="3">
        <v>1.0648148148148147E-3</v>
      </c>
      <c r="I47477" s="2">
        <v>92</v>
      </c>
      <c r="J47477" t="s">
        <v>6</v>
      </c>
      <c r="K47477" t="s">
        <v>7</v>
      </c>
      <c r="L47477" t="s">
        <v>8</v>
      </c>
      <c r="M47477" s="3">
        <v>1.9675925925925926E-4</v>
      </c>
    </row>
    <row r="47478" spans="1:13" x14ac:dyDescent="0.3">
      <c r="A47478" t="s">
        <v>232</v>
      </c>
      <c r="B47478">
        <v>1000041</v>
      </c>
      <c r="C47478" t="s">
        <v>4623</v>
      </c>
      <c r="D47478">
        <v>12</v>
      </c>
      <c r="E47478" s="1">
        <v>44577.628113425926</v>
      </c>
      <c r="F47478" s="2">
        <v>15</v>
      </c>
      <c r="G47478" s="2" t="s">
        <v>2018</v>
      </c>
      <c r="H47478" s="3">
        <v>1.1574074074074073E-3</v>
      </c>
      <c r="I47478" s="2">
        <v>100</v>
      </c>
      <c r="J47478" t="s">
        <v>6</v>
      </c>
      <c r="K47478" t="s">
        <v>7</v>
      </c>
      <c r="L47478" t="s">
        <v>8</v>
      </c>
      <c r="M47478" s="3">
        <v>1.8518518518518518E-4</v>
      </c>
    </row>
    <row r="47479" spans="1:13" x14ac:dyDescent="0.3">
      <c r="A47479" t="s">
        <v>791</v>
      </c>
      <c r="B47479">
        <v>1000037</v>
      </c>
      <c r="C47479" t="s">
        <v>10900</v>
      </c>
      <c r="D47479">
        <v>19</v>
      </c>
      <c r="E47479" s="1">
        <v>44577.628194444442</v>
      </c>
      <c r="F47479" s="2">
        <v>15</v>
      </c>
      <c r="G47479" s="2" t="s">
        <v>2018</v>
      </c>
      <c r="H47479" s="3">
        <v>6.2731481481481484E-3</v>
      </c>
      <c r="I47479" s="2">
        <v>542</v>
      </c>
      <c r="J47479" t="s">
        <v>6</v>
      </c>
      <c r="K47479" t="s">
        <v>7</v>
      </c>
      <c r="L47479" t="s">
        <v>8</v>
      </c>
      <c r="M47479" s="3">
        <v>3.0092592592592595E-4</v>
      </c>
    </row>
    <row r="47480" spans="1:13" x14ac:dyDescent="0.3">
      <c r="A47480" t="s">
        <v>40</v>
      </c>
      <c r="B47480">
        <v>1000059</v>
      </c>
      <c r="C47480" t="s">
        <v>6129</v>
      </c>
      <c r="D47480">
        <v>11</v>
      </c>
      <c r="E47480" s="1">
        <v>44577.628460648149</v>
      </c>
      <c r="F47480" s="2">
        <v>15</v>
      </c>
      <c r="G47480" s="2" t="s">
        <v>2018</v>
      </c>
      <c r="H47480" s="3">
        <v>1.1111111111111111E-3</v>
      </c>
      <c r="I47480" s="2">
        <v>96</v>
      </c>
      <c r="J47480" t="s">
        <v>6</v>
      </c>
      <c r="K47480" t="s">
        <v>7</v>
      </c>
      <c r="L47480" t="s">
        <v>8</v>
      </c>
      <c r="M47480" s="3">
        <v>2.4305555555555552E-4</v>
      </c>
    </row>
    <row r="47481" spans="1:13" x14ac:dyDescent="0.3">
      <c r="A47481" t="s">
        <v>16</v>
      </c>
      <c r="B47481">
        <v>1000021</v>
      </c>
      <c r="C47481" t="s">
        <v>7232</v>
      </c>
      <c r="D47481">
        <v>8</v>
      </c>
      <c r="E47481" s="1">
        <v>44577.628576388888</v>
      </c>
      <c r="F47481" s="2">
        <v>15</v>
      </c>
      <c r="G47481" s="2" t="s">
        <v>2018</v>
      </c>
      <c r="H47481" s="3">
        <v>2.488425925925926E-3</v>
      </c>
      <c r="I47481" s="2">
        <v>215</v>
      </c>
      <c r="J47481" t="s">
        <v>6</v>
      </c>
      <c r="K47481" t="s">
        <v>7</v>
      </c>
      <c r="L47481" t="s">
        <v>8</v>
      </c>
      <c r="M47481" s="3">
        <v>1.5046296296296297E-4</v>
      </c>
    </row>
    <row r="47482" spans="1:13" x14ac:dyDescent="0.3">
      <c r="A47482" t="s">
        <v>3</v>
      </c>
      <c r="B47482">
        <v>1000042</v>
      </c>
      <c r="C47482" t="s">
        <v>11566</v>
      </c>
      <c r="D47482">
        <v>7</v>
      </c>
      <c r="E47482" s="1">
        <v>44577.628622685188</v>
      </c>
      <c r="F47482" s="2">
        <v>15</v>
      </c>
      <c r="G47482" s="2" t="s">
        <v>2018</v>
      </c>
      <c r="H47482" s="3">
        <v>1.1689814814814816E-3</v>
      </c>
      <c r="I47482" s="2">
        <v>101</v>
      </c>
      <c r="J47482" t="s">
        <v>6</v>
      </c>
      <c r="K47482" t="s">
        <v>7</v>
      </c>
      <c r="L47482" t="s">
        <v>8</v>
      </c>
      <c r="M47482" s="3">
        <v>2.0833333333333335E-4</v>
      </c>
    </row>
    <row r="47483" spans="1:13" x14ac:dyDescent="0.3">
      <c r="A47483" t="s">
        <v>9593</v>
      </c>
      <c r="B47483">
        <v>1000061</v>
      </c>
      <c r="C47483" t="s">
        <v>607</v>
      </c>
      <c r="D47483">
        <v>5</v>
      </c>
      <c r="E47483" s="1">
        <v>44577.628958333335</v>
      </c>
      <c r="F47483" s="2">
        <v>15</v>
      </c>
      <c r="G47483" s="2" t="s">
        <v>2018</v>
      </c>
      <c r="H47483" s="3">
        <v>1.4120370370370369E-3</v>
      </c>
      <c r="I47483" s="2">
        <v>122</v>
      </c>
      <c r="J47483" t="s">
        <v>6</v>
      </c>
      <c r="K47483" t="s">
        <v>7</v>
      </c>
      <c r="L47483" t="s">
        <v>8</v>
      </c>
      <c r="M47483" s="3">
        <v>2.8935185185185189E-4</v>
      </c>
    </row>
    <row r="47484" spans="1:13" x14ac:dyDescent="0.3">
      <c r="A47484" t="s">
        <v>11</v>
      </c>
      <c r="B47484">
        <v>1000065</v>
      </c>
      <c r="C47484" t="s">
        <v>2621</v>
      </c>
      <c r="D47484">
        <v>14</v>
      </c>
      <c r="E47484" s="1">
        <v>44577.62908564815</v>
      </c>
      <c r="F47484" s="2">
        <v>15</v>
      </c>
      <c r="G47484" s="2" t="s">
        <v>2018</v>
      </c>
      <c r="H47484" s="3">
        <v>8.449074074074075E-4</v>
      </c>
      <c r="I47484" s="2">
        <v>73</v>
      </c>
      <c r="J47484" t="s">
        <v>6</v>
      </c>
      <c r="K47484" t="s">
        <v>13</v>
      </c>
      <c r="L47484" t="s">
        <v>8</v>
      </c>
      <c r="M47484" s="3">
        <v>2.3148148148148146E-4</v>
      </c>
    </row>
    <row r="47485" spans="1:13" x14ac:dyDescent="0.3">
      <c r="A47485" t="s">
        <v>3138</v>
      </c>
      <c r="B47485">
        <v>1000019</v>
      </c>
      <c r="C47485" t="s">
        <v>15093</v>
      </c>
      <c r="D47485">
        <v>6</v>
      </c>
      <c r="E47485" s="1">
        <v>44577.629293981481</v>
      </c>
      <c r="F47485" s="2">
        <v>15</v>
      </c>
      <c r="G47485" s="2" t="s">
        <v>2018</v>
      </c>
      <c r="H47485" s="3">
        <v>1.8055555555555557E-3</v>
      </c>
      <c r="I47485" s="2">
        <v>156</v>
      </c>
      <c r="J47485" t="s">
        <v>6</v>
      </c>
      <c r="K47485" t="s">
        <v>7</v>
      </c>
      <c r="L47485" t="s">
        <v>8</v>
      </c>
      <c r="M47485" s="3">
        <v>3.2407407407407406E-4</v>
      </c>
    </row>
    <row r="47486" spans="1:13" x14ac:dyDescent="0.3">
      <c r="A47486" t="s">
        <v>7599</v>
      </c>
      <c r="B47486">
        <v>1000005</v>
      </c>
      <c r="C47486" t="s">
        <v>1346</v>
      </c>
      <c r="D47486">
        <v>12</v>
      </c>
      <c r="E47486" s="1">
        <v>44577.629467592589</v>
      </c>
      <c r="F47486" s="2">
        <v>15</v>
      </c>
      <c r="G47486" s="2" t="s">
        <v>2018</v>
      </c>
      <c r="H47486" s="3">
        <v>1.5162037037037036E-3</v>
      </c>
      <c r="I47486" s="2">
        <v>131</v>
      </c>
      <c r="J47486" t="s">
        <v>6</v>
      </c>
      <c r="K47486" t="s">
        <v>7</v>
      </c>
      <c r="L47486" t="s">
        <v>8</v>
      </c>
      <c r="M47486" s="3">
        <v>4.6296296296296293E-4</v>
      </c>
    </row>
    <row r="47487" spans="1:13" x14ac:dyDescent="0.3">
      <c r="A47487" t="s">
        <v>736</v>
      </c>
      <c r="B47487">
        <v>1000053</v>
      </c>
      <c r="C47487" t="s">
        <v>13019</v>
      </c>
      <c r="D47487">
        <v>46</v>
      </c>
      <c r="E47487" s="1">
        <v>44577.629652777781</v>
      </c>
      <c r="F47487" s="2">
        <v>15</v>
      </c>
      <c r="G47487" s="2" t="s">
        <v>2018</v>
      </c>
      <c r="H47487" s="3">
        <v>1.9907407407407408E-3</v>
      </c>
      <c r="I47487" s="2">
        <v>172</v>
      </c>
      <c r="J47487" t="s">
        <v>6</v>
      </c>
      <c r="K47487" t="s">
        <v>7</v>
      </c>
      <c r="L47487" t="s">
        <v>8</v>
      </c>
      <c r="M47487" s="3">
        <v>3.1250000000000001E-4</v>
      </c>
    </row>
    <row r="47488" spans="1:13" x14ac:dyDescent="0.3">
      <c r="A47488" t="s">
        <v>62</v>
      </c>
      <c r="B47488">
        <v>1000060</v>
      </c>
      <c r="C47488" t="s">
        <v>13290</v>
      </c>
      <c r="D47488">
        <v>6</v>
      </c>
      <c r="E47488" s="1">
        <v>44577.629872685182</v>
      </c>
      <c r="F47488" s="2">
        <v>15</v>
      </c>
      <c r="G47488" s="2" t="s">
        <v>2018</v>
      </c>
      <c r="H47488" s="3">
        <v>2.1527777777777778E-3</v>
      </c>
      <c r="I47488" s="2">
        <v>186</v>
      </c>
      <c r="J47488" t="s">
        <v>6</v>
      </c>
      <c r="K47488" t="s">
        <v>7</v>
      </c>
      <c r="L47488" t="s">
        <v>8</v>
      </c>
      <c r="M47488" s="3">
        <v>1.6203703703703703E-4</v>
      </c>
    </row>
    <row r="47489" spans="1:13" x14ac:dyDescent="0.3">
      <c r="A47489" t="s">
        <v>31</v>
      </c>
      <c r="B47489">
        <v>1000049</v>
      </c>
      <c r="C47489" t="s">
        <v>10288</v>
      </c>
      <c r="D47489">
        <v>50</v>
      </c>
      <c r="E47489" s="1">
        <v>44577.629918981482</v>
      </c>
      <c r="F47489" s="2">
        <v>15</v>
      </c>
      <c r="G47489" s="2" t="s">
        <v>2018</v>
      </c>
      <c r="H47489" s="3">
        <v>2.7777777777777778E-4</v>
      </c>
      <c r="I47489" s="2">
        <v>24</v>
      </c>
      <c r="J47489" t="s">
        <v>6</v>
      </c>
      <c r="K47489" t="s">
        <v>7</v>
      </c>
      <c r="L47489" t="s">
        <v>8</v>
      </c>
      <c r="M47489" s="3">
        <v>3.3564814814814812E-4</v>
      </c>
    </row>
    <row r="47490" spans="1:13" x14ac:dyDescent="0.3">
      <c r="A47490" t="s">
        <v>4741</v>
      </c>
      <c r="B47490">
        <v>1000012</v>
      </c>
      <c r="C47490" t="s">
        <v>4708</v>
      </c>
      <c r="D47490">
        <v>8</v>
      </c>
      <c r="E47490" s="1">
        <v>44577.629942129628</v>
      </c>
      <c r="F47490" s="2">
        <v>15</v>
      </c>
      <c r="G47490" s="2" t="s">
        <v>2018</v>
      </c>
      <c r="H47490" s="3">
        <v>2.7777777777777778E-4</v>
      </c>
      <c r="I47490" s="2">
        <v>24</v>
      </c>
      <c r="J47490" t="s">
        <v>6</v>
      </c>
      <c r="K47490" t="s">
        <v>7</v>
      </c>
      <c r="L47490" t="s">
        <v>8</v>
      </c>
      <c r="M47490" s="3">
        <v>4.7453703703703704E-4</v>
      </c>
    </row>
    <row r="47491" spans="1:13" x14ac:dyDescent="0.3">
      <c r="A47491" t="s">
        <v>232</v>
      </c>
      <c r="B47491">
        <v>1000041</v>
      </c>
      <c r="C47491" t="s">
        <v>1385</v>
      </c>
      <c r="D47491">
        <v>12</v>
      </c>
      <c r="E47491" s="1">
        <v>44577.63</v>
      </c>
      <c r="F47491" s="2">
        <v>15</v>
      </c>
      <c r="G47491" s="2" t="s">
        <v>2018</v>
      </c>
      <c r="H47491" s="3">
        <v>9.4907407407407408E-4</v>
      </c>
      <c r="I47491" s="2">
        <v>82</v>
      </c>
      <c r="J47491" t="s">
        <v>6</v>
      </c>
      <c r="K47491" t="s">
        <v>7</v>
      </c>
      <c r="L47491" t="s">
        <v>8</v>
      </c>
      <c r="M47491" s="3">
        <v>4.6296296296296293E-4</v>
      </c>
    </row>
    <row r="47492" spans="1:13" x14ac:dyDescent="0.3">
      <c r="A47492" t="s">
        <v>1204</v>
      </c>
      <c r="B47492">
        <v>1000030</v>
      </c>
      <c r="C47492" t="s">
        <v>2161</v>
      </c>
      <c r="D47492">
        <v>11</v>
      </c>
      <c r="E47492" s="1">
        <v>44577.630046296297</v>
      </c>
      <c r="F47492" s="2">
        <v>15</v>
      </c>
      <c r="G47492" s="2" t="s">
        <v>2018</v>
      </c>
      <c r="H47492" s="3">
        <v>3.483796296296296E-3</v>
      </c>
      <c r="I47492" s="2">
        <v>301</v>
      </c>
      <c r="J47492" t="s">
        <v>6</v>
      </c>
      <c r="K47492" t="s">
        <v>7</v>
      </c>
      <c r="L47492" t="s">
        <v>8</v>
      </c>
      <c r="M47492" s="3">
        <v>1.5046296296296297E-4</v>
      </c>
    </row>
    <row r="47493" spans="1:13" x14ac:dyDescent="0.3">
      <c r="A47493" t="s">
        <v>1056</v>
      </c>
      <c r="B47493">
        <v>1000058</v>
      </c>
      <c r="C47493" t="s">
        <v>6259</v>
      </c>
      <c r="D47493">
        <v>6</v>
      </c>
      <c r="E47493" s="1">
        <v>44577.630057870374</v>
      </c>
      <c r="F47493" s="2">
        <v>15</v>
      </c>
      <c r="G47493" s="2" t="s">
        <v>2018</v>
      </c>
      <c r="H47493" s="3">
        <v>1.1921296296296296E-3</v>
      </c>
      <c r="I47493" s="2">
        <v>103</v>
      </c>
      <c r="J47493" t="s">
        <v>6</v>
      </c>
      <c r="K47493" t="s">
        <v>7</v>
      </c>
      <c r="L47493" t="s">
        <v>8</v>
      </c>
      <c r="M47493" s="3">
        <v>2.199074074074074E-4</v>
      </c>
    </row>
    <row r="47494" spans="1:13" x14ac:dyDescent="0.3">
      <c r="A47494" t="s">
        <v>40</v>
      </c>
      <c r="B47494">
        <v>1000059</v>
      </c>
      <c r="C47494" t="s">
        <v>3302</v>
      </c>
      <c r="D47494">
        <v>10</v>
      </c>
      <c r="E47494" s="1">
        <v>44577.630601851852</v>
      </c>
      <c r="F47494" s="2">
        <v>15</v>
      </c>
      <c r="G47494" s="2" t="s">
        <v>2018</v>
      </c>
      <c r="H47494" s="3">
        <v>3.2754629629629631E-3</v>
      </c>
      <c r="I47494" s="2">
        <v>283</v>
      </c>
      <c r="J47494" t="s">
        <v>6</v>
      </c>
      <c r="K47494" t="s">
        <v>7</v>
      </c>
      <c r="L47494" t="s">
        <v>8</v>
      </c>
      <c r="M47494" s="3">
        <v>4.9768518518518521E-4</v>
      </c>
    </row>
    <row r="47495" spans="1:13" x14ac:dyDescent="0.3">
      <c r="A47495" t="s">
        <v>682</v>
      </c>
      <c r="B47495">
        <v>1000046</v>
      </c>
      <c r="C47495" t="s">
        <v>12425</v>
      </c>
      <c r="D47495">
        <v>5</v>
      </c>
      <c r="E47495" s="1">
        <v>44577.630624999998</v>
      </c>
      <c r="F47495" s="2">
        <v>15</v>
      </c>
      <c r="G47495" s="2" t="s">
        <v>2018</v>
      </c>
      <c r="H47495" s="3">
        <v>1.2962962962962963E-3</v>
      </c>
      <c r="I47495" s="2">
        <v>112</v>
      </c>
      <c r="J47495" t="s">
        <v>6</v>
      </c>
      <c r="K47495" t="s">
        <v>7</v>
      </c>
      <c r="L47495" t="s">
        <v>8</v>
      </c>
      <c r="M47495" s="3">
        <v>3.0092592592592595E-4</v>
      </c>
    </row>
    <row r="47496" spans="1:13" x14ac:dyDescent="0.3">
      <c r="A47496" t="s">
        <v>3</v>
      </c>
      <c r="B47496">
        <v>1000042</v>
      </c>
      <c r="C47496" t="s">
        <v>10288</v>
      </c>
      <c r="D47496">
        <v>8</v>
      </c>
      <c r="E47496" s="1">
        <v>44577.630891203706</v>
      </c>
      <c r="F47496" s="2">
        <v>15</v>
      </c>
      <c r="G47496" s="2" t="s">
        <v>2018</v>
      </c>
      <c r="H47496" s="3">
        <v>8.2175925925925917E-4</v>
      </c>
      <c r="I47496" s="2">
        <v>71</v>
      </c>
      <c r="J47496" t="s">
        <v>6</v>
      </c>
      <c r="K47496" t="s">
        <v>7</v>
      </c>
      <c r="L47496" t="s">
        <v>8</v>
      </c>
      <c r="M47496" s="3">
        <v>1.9675925925925926E-4</v>
      </c>
    </row>
    <row r="47497" spans="1:13" x14ac:dyDescent="0.3">
      <c r="A47497" t="s">
        <v>9593</v>
      </c>
      <c r="B47497">
        <v>1000061</v>
      </c>
      <c r="C47497" t="s">
        <v>4661</v>
      </c>
      <c r="D47497">
        <v>6</v>
      </c>
      <c r="E47497" s="1">
        <v>44577.630972222221</v>
      </c>
      <c r="F47497" s="2">
        <v>15</v>
      </c>
      <c r="G47497" s="2" t="s">
        <v>2018</v>
      </c>
      <c r="H47497" s="3">
        <v>1.1226851851851851E-3</v>
      </c>
      <c r="I47497" s="2">
        <v>97</v>
      </c>
      <c r="J47497" t="s">
        <v>6</v>
      </c>
      <c r="K47497" t="s">
        <v>7</v>
      </c>
      <c r="L47497" t="s">
        <v>8</v>
      </c>
      <c r="M47497" s="3">
        <v>4.6296296296296293E-4</v>
      </c>
    </row>
    <row r="47498" spans="1:13" x14ac:dyDescent="0.3">
      <c r="A47498" t="s">
        <v>31</v>
      </c>
      <c r="B47498">
        <v>1000049</v>
      </c>
      <c r="C47498" t="s">
        <v>13146</v>
      </c>
      <c r="D47498">
        <v>18</v>
      </c>
      <c r="E47498" s="1">
        <v>44577.630995370368</v>
      </c>
      <c r="F47498" s="2">
        <v>15</v>
      </c>
      <c r="G47498" s="2" t="s">
        <v>2018</v>
      </c>
      <c r="H47498" s="3">
        <v>4.0740740740740746E-3</v>
      </c>
      <c r="I47498" s="2">
        <v>352</v>
      </c>
      <c r="J47498" t="s">
        <v>6</v>
      </c>
      <c r="K47498" t="s">
        <v>7</v>
      </c>
      <c r="L47498" t="s">
        <v>8</v>
      </c>
      <c r="M47498" s="3">
        <v>3.1250000000000001E-4</v>
      </c>
    </row>
    <row r="47499" spans="1:13" x14ac:dyDescent="0.3">
      <c r="A47499" t="s">
        <v>746</v>
      </c>
      <c r="B47499">
        <v>1000023</v>
      </c>
      <c r="C47499" t="s">
        <v>14825</v>
      </c>
      <c r="D47499">
        <v>6</v>
      </c>
      <c r="E47499" s="1">
        <v>44577.631122685183</v>
      </c>
      <c r="F47499" s="2">
        <v>15</v>
      </c>
      <c r="G47499" s="2" t="s">
        <v>2018</v>
      </c>
      <c r="H47499" s="3">
        <v>2.8587962962962963E-3</v>
      </c>
      <c r="I47499" s="2">
        <v>247</v>
      </c>
      <c r="J47499" t="s">
        <v>6</v>
      </c>
      <c r="K47499" t="s">
        <v>7</v>
      </c>
      <c r="L47499" t="s">
        <v>8</v>
      </c>
      <c r="M47499" s="3">
        <v>2.3148148148148146E-4</v>
      </c>
    </row>
    <row r="47500" spans="1:13" x14ac:dyDescent="0.3">
      <c r="A47500" t="s">
        <v>16</v>
      </c>
      <c r="B47500">
        <v>1000021</v>
      </c>
      <c r="C47500" t="s">
        <v>11959</v>
      </c>
      <c r="D47500">
        <v>95</v>
      </c>
      <c r="E47500" s="1">
        <v>44577.631145833337</v>
      </c>
      <c r="F47500" s="2">
        <v>15</v>
      </c>
      <c r="G47500" s="2" t="s">
        <v>2018</v>
      </c>
      <c r="H47500" s="3">
        <v>9.6064814814814808E-4</v>
      </c>
      <c r="I47500" s="2">
        <v>83</v>
      </c>
      <c r="J47500" t="s">
        <v>6</v>
      </c>
      <c r="K47500" t="s">
        <v>7</v>
      </c>
      <c r="L47500" t="s">
        <v>8</v>
      </c>
      <c r="M47500" s="3">
        <v>2.0833333333333335E-4</v>
      </c>
    </row>
    <row r="47501" spans="1:13" x14ac:dyDescent="0.3">
      <c r="A47501" t="s">
        <v>14</v>
      </c>
      <c r="B47501">
        <v>1000055</v>
      </c>
      <c r="C47501" t="s">
        <v>13084</v>
      </c>
      <c r="D47501">
        <v>8</v>
      </c>
      <c r="E47501" s="1">
        <v>44577.631192129629</v>
      </c>
      <c r="F47501" s="2">
        <v>15</v>
      </c>
      <c r="G47501" s="2" t="s">
        <v>2018</v>
      </c>
      <c r="H47501" s="3">
        <v>2.685185185185185E-3</v>
      </c>
      <c r="I47501" s="2">
        <v>232</v>
      </c>
      <c r="J47501" t="s">
        <v>6</v>
      </c>
      <c r="K47501" t="s">
        <v>7</v>
      </c>
      <c r="L47501" t="s">
        <v>8</v>
      </c>
      <c r="M47501" s="3">
        <v>2.0833333333333335E-4</v>
      </c>
    </row>
    <row r="47502" spans="1:13" x14ac:dyDescent="0.3">
      <c r="A47502" t="s">
        <v>3138</v>
      </c>
      <c r="B47502">
        <v>1000019</v>
      </c>
      <c r="C47502" t="s">
        <v>6510</v>
      </c>
      <c r="D47502">
        <v>5</v>
      </c>
      <c r="E47502" s="1">
        <v>44577.63140046296</v>
      </c>
      <c r="F47502" s="2">
        <v>15</v>
      </c>
      <c r="G47502" s="2" t="s">
        <v>2018</v>
      </c>
      <c r="H47502" s="3">
        <v>2.4305555555555556E-3</v>
      </c>
      <c r="I47502" s="2">
        <v>210</v>
      </c>
      <c r="J47502" t="s">
        <v>6</v>
      </c>
      <c r="K47502" t="s">
        <v>7</v>
      </c>
      <c r="L47502" t="s">
        <v>8</v>
      </c>
      <c r="M47502" s="3">
        <v>2.0833333333333335E-4</v>
      </c>
    </row>
    <row r="47503" spans="1:13" x14ac:dyDescent="0.3">
      <c r="A47503" t="s">
        <v>4741</v>
      </c>
      <c r="B47503">
        <v>1000012</v>
      </c>
      <c r="C47503" t="s">
        <v>8318</v>
      </c>
      <c r="D47503">
        <v>22</v>
      </c>
      <c r="E47503" s="1">
        <v>44577.631412037037</v>
      </c>
      <c r="F47503" s="2">
        <v>15</v>
      </c>
      <c r="G47503" s="2" t="s">
        <v>2018</v>
      </c>
      <c r="H47503" s="3">
        <v>2.627314814814815E-3</v>
      </c>
      <c r="I47503" s="2">
        <v>227</v>
      </c>
      <c r="J47503" t="s">
        <v>6</v>
      </c>
      <c r="K47503" t="s">
        <v>7</v>
      </c>
      <c r="L47503" t="s">
        <v>8</v>
      </c>
      <c r="M47503" s="3">
        <v>1.6203703703703703E-4</v>
      </c>
    </row>
    <row r="47504" spans="1:13" x14ac:dyDescent="0.3">
      <c r="A47504" t="s">
        <v>1056</v>
      </c>
      <c r="B47504">
        <v>1000058</v>
      </c>
      <c r="C47504" t="s">
        <v>1385</v>
      </c>
      <c r="D47504">
        <v>4</v>
      </c>
      <c r="E47504" s="1">
        <v>44577.631539351853</v>
      </c>
      <c r="F47504" s="2">
        <v>15</v>
      </c>
      <c r="G47504" s="2" t="s">
        <v>2018</v>
      </c>
      <c r="H47504" s="3">
        <v>1.1921296296296296E-3</v>
      </c>
      <c r="I47504" s="2">
        <v>103</v>
      </c>
      <c r="J47504" t="s">
        <v>6</v>
      </c>
      <c r="K47504" t="s">
        <v>7</v>
      </c>
      <c r="L47504" t="s">
        <v>8</v>
      </c>
      <c r="M47504" s="3">
        <v>2.0833333333333335E-4</v>
      </c>
    </row>
    <row r="47505" spans="1:13" x14ac:dyDescent="0.3">
      <c r="A47505" t="s">
        <v>4892</v>
      </c>
      <c r="B47505">
        <v>1000052</v>
      </c>
      <c r="C47505" t="s">
        <v>5472</v>
      </c>
      <c r="D47505">
        <v>40</v>
      </c>
      <c r="E47505" s="1">
        <v>44577.63181712963</v>
      </c>
      <c r="F47505" s="2">
        <v>15</v>
      </c>
      <c r="G47505" s="2" t="s">
        <v>2018</v>
      </c>
      <c r="H47505" s="3">
        <v>1.1805555555555556E-3</v>
      </c>
      <c r="I47505" s="2">
        <v>102</v>
      </c>
      <c r="J47505" t="s">
        <v>6</v>
      </c>
      <c r="K47505" t="s">
        <v>7</v>
      </c>
      <c r="L47505" t="s">
        <v>8</v>
      </c>
      <c r="M47505" s="3">
        <v>1.8518518518518518E-4</v>
      </c>
    </row>
    <row r="47506" spans="1:13" x14ac:dyDescent="0.3">
      <c r="A47506" t="s">
        <v>232</v>
      </c>
      <c r="B47506">
        <v>1000041</v>
      </c>
      <c r="C47506" t="s">
        <v>6032</v>
      </c>
      <c r="D47506">
        <v>15</v>
      </c>
      <c r="E47506" s="1">
        <v>44577.632152777776</v>
      </c>
      <c r="F47506" s="2">
        <v>15</v>
      </c>
      <c r="G47506" s="2" t="s">
        <v>2018</v>
      </c>
      <c r="H47506" s="3">
        <v>1.9097222222222222E-3</v>
      </c>
      <c r="I47506" s="2">
        <v>165</v>
      </c>
      <c r="J47506" t="s">
        <v>6</v>
      </c>
      <c r="K47506" t="s">
        <v>7</v>
      </c>
      <c r="L47506" t="s">
        <v>8</v>
      </c>
      <c r="M47506" s="3">
        <v>2.7777777777777778E-4</v>
      </c>
    </row>
    <row r="47507" spans="1:13" x14ac:dyDescent="0.3">
      <c r="A47507" t="s">
        <v>7599</v>
      </c>
      <c r="B47507">
        <v>1000005</v>
      </c>
      <c r="C47507" t="s">
        <v>13401</v>
      </c>
      <c r="D47507">
        <v>22</v>
      </c>
      <c r="E47507" s="1">
        <v>44577.632245370369</v>
      </c>
      <c r="F47507" s="2">
        <v>15</v>
      </c>
      <c r="G47507" s="2" t="s">
        <v>2018</v>
      </c>
      <c r="H47507" s="3">
        <v>1.0532407407407407E-3</v>
      </c>
      <c r="I47507" s="2">
        <v>91</v>
      </c>
      <c r="J47507" t="s">
        <v>6</v>
      </c>
      <c r="K47507" t="s">
        <v>7</v>
      </c>
      <c r="L47507" t="s">
        <v>8</v>
      </c>
      <c r="M47507" s="3">
        <v>2.8935185185185189E-4</v>
      </c>
    </row>
    <row r="47508" spans="1:13" x14ac:dyDescent="0.3">
      <c r="A47508" t="s">
        <v>16</v>
      </c>
      <c r="B47508">
        <v>1000021</v>
      </c>
      <c r="C47508" t="s">
        <v>9537</v>
      </c>
      <c r="D47508">
        <v>5</v>
      </c>
      <c r="E47508" s="1">
        <v>44577.632361111115</v>
      </c>
      <c r="F47508" s="2">
        <v>15</v>
      </c>
      <c r="G47508" s="2" t="s">
        <v>2018</v>
      </c>
      <c r="H47508" s="3">
        <v>9.3750000000000007E-4</v>
      </c>
      <c r="I47508" s="2">
        <v>81</v>
      </c>
      <c r="J47508" t="s">
        <v>6</v>
      </c>
      <c r="K47508" t="s">
        <v>7</v>
      </c>
      <c r="L47508" t="s">
        <v>8</v>
      </c>
      <c r="M47508" s="3">
        <v>1.8518518518518518E-4</v>
      </c>
    </row>
    <row r="47509" spans="1:13" x14ac:dyDescent="0.3">
      <c r="A47509" t="s">
        <v>736</v>
      </c>
      <c r="B47509">
        <v>1000053</v>
      </c>
      <c r="C47509" t="s">
        <v>9148</v>
      </c>
      <c r="D47509">
        <v>10</v>
      </c>
      <c r="E47509" s="1">
        <v>44577.632361111115</v>
      </c>
      <c r="F47509" s="2">
        <v>15</v>
      </c>
      <c r="G47509" s="2" t="s">
        <v>2018</v>
      </c>
      <c r="H47509" s="3">
        <v>1.5046296296296294E-3</v>
      </c>
      <c r="I47509" s="2">
        <v>130</v>
      </c>
      <c r="J47509" t="s">
        <v>6</v>
      </c>
      <c r="K47509" t="s">
        <v>7</v>
      </c>
      <c r="L47509" t="s">
        <v>8</v>
      </c>
      <c r="M47509" s="3">
        <v>6.134259259259259E-4</v>
      </c>
    </row>
    <row r="47510" spans="1:13" x14ac:dyDescent="0.3">
      <c r="A47510" t="s">
        <v>9593</v>
      </c>
      <c r="B47510">
        <v>1000061</v>
      </c>
      <c r="C47510" t="s">
        <v>1313</v>
      </c>
      <c r="D47510">
        <v>6</v>
      </c>
      <c r="E47510" s="1">
        <v>44577.632615740738</v>
      </c>
      <c r="F47510" s="2">
        <v>15</v>
      </c>
      <c r="G47510" s="2" t="s">
        <v>2018</v>
      </c>
      <c r="H47510" s="3">
        <v>4.7685185185185183E-3</v>
      </c>
      <c r="I47510" s="2">
        <v>412</v>
      </c>
      <c r="J47510" t="s">
        <v>6</v>
      </c>
      <c r="K47510" t="s">
        <v>7</v>
      </c>
      <c r="L47510" t="s">
        <v>8</v>
      </c>
      <c r="M47510" s="3">
        <v>2.0833333333333335E-4</v>
      </c>
    </row>
    <row r="47511" spans="1:13" x14ac:dyDescent="0.3">
      <c r="A47511" t="s">
        <v>682</v>
      </c>
      <c r="B47511">
        <v>1000046</v>
      </c>
      <c r="C47511" t="s">
        <v>5543</v>
      </c>
      <c r="D47511">
        <v>36</v>
      </c>
      <c r="E47511" s="1">
        <v>44577.633356481485</v>
      </c>
      <c r="F47511" s="2">
        <v>15</v>
      </c>
      <c r="G47511" s="2" t="s">
        <v>2018</v>
      </c>
      <c r="H47511" s="3">
        <v>1.2962962962962963E-3</v>
      </c>
      <c r="I47511" s="2">
        <v>112</v>
      </c>
      <c r="J47511" t="s">
        <v>6</v>
      </c>
      <c r="K47511" t="s">
        <v>13</v>
      </c>
      <c r="L47511" t="s">
        <v>8</v>
      </c>
      <c r="M47511" s="3">
        <v>2.0833333333333335E-4</v>
      </c>
    </row>
    <row r="47512" spans="1:13" x14ac:dyDescent="0.3">
      <c r="A47512" t="s">
        <v>62</v>
      </c>
      <c r="B47512">
        <v>1000060</v>
      </c>
      <c r="C47512" t="s">
        <v>13305</v>
      </c>
      <c r="D47512">
        <v>8</v>
      </c>
      <c r="E47512" s="1">
        <v>44577.633402777778</v>
      </c>
      <c r="F47512" s="2">
        <v>15</v>
      </c>
      <c r="G47512" s="2" t="s">
        <v>2018</v>
      </c>
      <c r="H47512" s="3">
        <v>1.5046296296296297E-4</v>
      </c>
      <c r="I47512" s="2">
        <v>13</v>
      </c>
      <c r="J47512" t="s">
        <v>6</v>
      </c>
      <c r="K47512" t="s">
        <v>7</v>
      </c>
      <c r="L47512" t="s">
        <v>8</v>
      </c>
      <c r="M47512" s="3">
        <v>1.9675925925925926E-4</v>
      </c>
    </row>
    <row r="47513" spans="1:13" x14ac:dyDescent="0.3">
      <c r="A47513" t="s">
        <v>4892</v>
      </c>
      <c r="B47513">
        <v>1000052</v>
      </c>
      <c r="C47513" t="s">
        <v>10452</v>
      </c>
      <c r="D47513">
        <v>5</v>
      </c>
      <c r="E47513" s="1">
        <v>44577.63354166667</v>
      </c>
      <c r="F47513" s="2">
        <v>15</v>
      </c>
      <c r="G47513" s="2" t="s">
        <v>2018</v>
      </c>
      <c r="H47513" s="3">
        <v>1.423611111111111E-3</v>
      </c>
      <c r="I47513" s="2">
        <v>123</v>
      </c>
      <c r="J47513" t="s">
        <v>6</v>
      </c>
      <c r="K47513" t="s">
        <v>7</v>
      </c>
      <c r="L47513" t="s">
        <v>8</v>
      </c>
      <c r="M47513" s="3">
        <v>3.1250000000000001E-4</v>
      </c>
    </row>
    <row r="47514" spans="1:13" x14ac:dyDescent="0.3">
      <c r="A47514" t="s">
        <v>711</v>
      </c>
      <c r="B47514">
        <v>1000026</v>
      </c>
      <c r="C47514" t="s">
        <v>9375</v>
      </c>
      <c r="D47514">
        <v>11</v>
      </c>
      <c r="E47514" s="1">
        <v>44577.633611111109</v>
      </c>
      <c r="F47514" s="2">
        <v>15</v>
      </c>
      <c r="G47514" s="2" t="s">
        <v>2018</v>
      </c>
      <c r="H47514" s="3">
        <v>8.9120370370370362E-4</v>
      </c>
      <c r="I47514" s="2">
        <v>77</v>
      </c>
      <c r="J47514" t="s">
        <v>6</v>
      </c>
      <c r="K47514" t="s">
        <v>13</v>
      </c>
      <c r="L47514" t="s">
        <v>8</v>
      </c>
      <c r="M47514" s="3">
        <v>4.8611111111111104E-4</v>
      </c>
    </row>
    <row r="47515" spans="1:13" x14ac:dyDescent="0.3">
      <c r="A47515" t="s">
        <v>1056</v>
      </c>
      <c r="B47515">
        <v>1000058</v>
      </c>
      <c r="C47515" t="s">
        <v>12879</v>
      </c>
      <c r="D47515">
        <v>8</v>
      </c>
      <c r="E47515" s="1">
        <v>44577.63380787037</v>
      </c>
      <c r="F47515" s="2">
        <v>15</v>
      </c>
      <c r="G47515" s="2" t="s">
        <v>2018</v>
      </c>
      <c r="H47515" s="3">
        <v>1.7476851851851852E-3</v>
      </c>
      <c r="I47515" s="2">
        <v>151</v>
      </c>
      <c r="J47515" t="s">
        <v>6</v>
      </c>
      <c r="K47515" t="s">
        <v>7</v>
      </c>
      <c r="L47515" t="s">
        <v>8</v>
      </c>
      <c r="M47515" s="3">
        <v>3.1250000000000001E-4</v>
      </c>
    </row>
    <row r="47516" spans="1:13" x14ac:dyDescent="0.3">
      <c r="A47516" t="s">
        <v>3688</v>
      </c>
      <c r="B47516">
        <v>1000027</v>
      </c>
      <c r="C47516" t="s">
        <v>4685</v>
      </c>
      <c r="D47516">
        <v>54</v>
      </c>
      <c r="E47516" s="1">
        <v>44577.63385416667</v>
      </c>
      <c r="F47516" s="2">
        <v>15</v>
      </c>
      <c r="G47516" s="2" t="s">
        <v>2018</v>
      </c>
      <c r="H47516" s="3">
        <v>4.6990740740740743E-3</v>
      </c>
      <c r="I47516" s="2">
        <v>406</v>
      </c>
      <c r="J47516" t="s">
        <v>6</v>
      </c>
      <c r="K47516" t="s">
        <v>7</v>
      </c>
      <c r="L47516" t="s">
        <v>8</v>
      </c>
      <c r="M47516" s="3">
        <v>1.5046296296296297E-4</v>
      </c>
    </row>
    <row r="47517" spans="1:13" x14ac:dyDescent="0.3">
      <c r="A47517" t="s">
        <v>16</v>
      </c>
      <c r="B47517">
        <v>1000021</v>
      </c>
      <c r="C47517" t="s">
        <v>15094</v>
      </c>
      <c r="D47517">
        <v>15</v>
      </c>
      <c r="E47517" s="1">
        <v>44577.633900462963</v>
      </c>
      <c r="F47517" s="2">
        <v>15</v>
      </c>
      <c r="G47517" s="2" t="s">
        <v>2018</v>
      </c>
      <c r="H47517" s="3">
        <v>1.6550925925925926E-3</v>
      </c>
      <c r="I47517" s="2">
        <v>143</v>
      </c>
      <c r="J47517" t="s">
        <v>6</v>
      </c>
      <c r="K47517" t="s">
        <v>13</v>
      </c>
      <c r="L47517" t="s">
        <v>8</v>
      </c>
      <c r="M47517" s="3">
        <v>2.4305555555555552E-4</v>
      </c>
    </row>
    <row r="47518" spans="1:13" x14ac:dyDescent="0.3">
      <c r="A47518" t="s">
        <v>3138</v>
      </c>
      <c r="B47518">
        <v>1000019</v>
      </c>
      <c r="C47518" t="s">
        <v>13305</v>
      </c>
      <c r="D47518">
        <v>6</v>
      </c>
      <c r="E47518" s="1">
        <v>44577.633981481478</v>
      </c>
      <c r="F47518" s="2">
        <v>15</v>
      </c>
      <c r="G47518" s="2" t="s">
        <v>2018</v>
      </c>
      <c r="H47518" s="3">
        <v>1.2037037037037038E-3</v>
      </c>
      <c r="I47518" s="2">
        <v>104</v>
      </c>
      <c r="J47518" t="s">
        <v>6</v>
      </c>
      <c r="K47518" t="s">
        <v>7</v>
      </c>
      <c r="L47518" t="s">
        <v>8</v>
      </c>
      <c r="M47518" s="3">
        <v>1.9675925925925926E-4</v>
      </c>
    </row>
    <row r="47519" spans="1:13" x14ac:dyDescent="0.3">
      <c r="A47519" t="s">
        <v>1204</v>
      </c>
      <c r="B47519">
        <v>1000030</v>
      </c>
      <c r="C47519" t="s">
        <v>2405</v>
      </c>
      <c r="D47519">
        <v>11</v>
      </c>
      <c r="E47519" s="1">
        <v>44577.634016203701</v>
      </c>
      <c r="F47519" s="2">
        <v>15</v>
      </c>
      <c r="G47519" s="2" t="s">
        <v>2018</v>
      </c>
      <c r="H47519" s="3">
        <v>3.7731481481481483E-3</v>
      </c>
      <c r="I47519" s="2">
        <v>326</v>
      </c>
      <c r="J47519" t="s">
        <v>6</v>
      </c>
      <c r="K47519" t="s">
        <v>7</v>
      </c>
      <c r="L47519" t="s">
        <v>8</v>
      </c>
      <c r="M47519" s="3">
        <v>1.207175925925926E-2</v>
      </c>
    </row>
    <row r="47520" spans="1:13" x14ac:dyDescent="0.3">
      <c r="A47520" t="s">
        <v>62</v>
      </c>
      <c r="B47520">
        <v>1000060</v>
      </c>
      <c r="C47520" t="s">
        <v>14757</v>
      </c>
      <c r="D47520">
        <v>7</v>
      </c>
      <c r="E47520" s="1">
        <v>44577.634097222224</v>
      </c>
      <c r="F47520" s="2">
        <v>15</v>
      </c>
      <c r="G47520" s="2" t="s">
        <v>2018</v>
      </c>
      <c r="H47520" s="3">
        <v>1.6782407407407406E-3</v>
      </c>
      <c r="I47520" s="2">
        <v>145</v>
      </c>
      <c r="J47520" t="s">
        <v>6</v>
      </c>
      <c r="K47520" t="s">
        <v>7</v>
      </c>
      <c r="L47520" t="s">
        <v>8</v>
      </c>
      <c r="M47520" s="3">
        <v>1.8518518518518518E-4</v>
      </c>
    </row>
    <row r="47521" spans="1:13" x14ac:dyDescent="0.3">
      <c r="A47521" t="s">
        <v>40</v>
      </c>
      <c r="B47521">
        <v>1000059</v>
      </c>
      <c r="C47521" t="s">
        <v>3535</v>
      </c>
      <c r="D47521">
        <v>9</v>
      </c>
      <c r="E47521" s="1">
        <v>44577.634131944447</v>
      </c>
      <c r="F47521" s="2">
        <v>15</v>
      </c>
      <c r="G47521" s="2" t="s">
        <v>2018</v>
      </c>
      <c r="H47521" s="3">
        <v>2.3611111111111111E-3</v>
      </c>
      <c r="I47521" s="2">
        <v>204</v>
      </c>
      <c r="J47521" t="s">
        <v>6</v>
      </c>
      <c r="K47521" t="s">
        <v>7</v>
      </c>
      <c r="L47521" t="s">
        <v>8</v>
      </c>
      <c r="M47521" s="3">
        <v>4.9768518518518521E-4</v>
      </c>
    </row>
    <row r="47522" spans="1:13" x14ac:dyDescent="0.3">
      <c r="A47522" t="s">
        <v>7599</v>
      </c>
      <c r="B47522">
        <v>1000005</v>
      </c>
      <c r="C47522" t="s">
        <v>1675</v>
      </c>
      <c r="D47522">
        <v>27</v>
      </c>
      <c r="E47522" s="1">
        <v>44577.634143518517</v>
      </c>
      <c r="F47522" s="2">
        <v>15</v>
      </c>
      <c r="G47522" s="2" t="s">
        <v>2018</v>
      </c>
      <c r="H47522" s="3">
        <v>1.5509259259259261E-3</v>
      </c>
      <c r="I47522" s="2">
        <v>134</v>
      </c>
      <c r="J47522" t="s">
        <v>6</v>
      </c>
      <c r="K47522" t="s">
        <v>7</v>
      </c>
      <c r="L47522" t="s">
        <v>8</v>
      </c>
      <c r="M47522" s="3">
        <v>3.0092592592592595E-4</v>
      </c>
    </row>
    <row r="47523" spans="1:13" x14ac:dyDescent="0.3">
      <c r="A47523" t="s">
        <v>3</v>
      </c>
      <c r="B47523">
        <v>1000042</v>
      </c>
      <c r="C47523" t="s">
        <v>13455</v>
      </c>
      <c r="D47523">
        <v>9</v>
      </c>
      <c r="E47523" s="1">
        <v>44577.63417824074</v>
      </c>
      <c r="F47523" s="2">
        <v>15</v>
      </c>
      <c r="G47523" s="2" t="s">
        <v>2018</v>
      </c>
      <c r="H47523" s="3">
        <v>1.4699074074074074E-3</v>
      </c>
      <c r="I47523" s="2">
        <v>127</v>
      </c>
      <c r="J47523" t="s">
        <v>6</v>
      </c>
      <c r="K47523" t="s">
        <v>7</v>
      </c>
      <c r="L47523" t="s">
        <v>8</v>
      </c>
      <c r="M47523" s="3">
        <v>2.199074074074074E-4</v>
      </c>
    </row>
    <row r="47524" spans="1:13" x14ac:dyDescent="0.3">
      <c r="A47524" t="s">
        <v>14</v>
      </c>
      <c r="B47524">
        <v>1000055</v>
      </c>
      <c r="C47524" t="s">
        <v>1074</v>
      </c>
      <c r="D47524">
        <v>16</v>
      </c>
      <c r="E47524" s="1">
        <v>44577.63453703704</v>
      </c>
      <c r="F47524" s="2">
        <v>15</v>
      </c>
      <c r="G47524" s="2" t="s">
        <v>2018</v>
      </c>
      <c r="H47524" s="3">
        <v>1.0185185185185186E-3</v>
      </c>
      <c r="I47524" s="2">
        <v>88</v>
      </c>
      <c r="J47524" t="s">
        <v>6</v>
      </c>
      <c r="K47524" t="s">
        <v>7</v>
      </c>
      <c r="L47524" t="s">
        <v>8</v>
      </c>
      <c r="M47524" s="3">
        <v>1.9675925925925926E-4</v>
      </c>
    </row>
    <row r="47525" spans="1:13" x14ac:dyDescent="0.3">
      <c r="A47525" t="s">
        <v>746</v>
      </c>
      <c r="B47525">
        <v>1000023</v>
      </c>
      <c r="C47525" t="s">
        <v>6326</v>
      </c>
      <c r="D47525">
        <v>6</v>
      </c>
      <c r="E47525" s="1">
        <v>44577.634571759256</v>
      </c>
      <c r="F47525" s="2">
        <v>15</v>
      </c>
      <c r="G47525" s="2" t="s">
        <v>2018</v>
      </c>
      <c r="H47525" s="3">
        <v>1.4699074074074074E-3</v>
      </c>
      <c r="I47525" s="2">
        <v>127</v>
      </c>
      <c r="J47525" t="s">
        <v>6</v>
      </c>
      <c r="K47525" t="s">
        <v>7</v>
      </c>
      <c r="L47525" t="s">
        <v>8</v>
      </c>
      <c r="M47525" s="3">
        <v>2.3148148148148146E-4</v>
      </c>
    </row>
    <row r="47526" spans="1:13" x14ac:dyDescent="0.3">
      <c r="A47526" t="s">
        <v>361</v>
      </c>
      <c r="B47526">
        <v>1000010</v>
      </c>
      <c r="C47526" t="s">
        <v>1077</v>
      </c>
      <c r="D47526">
        <v>7</v>
      </c>
      <c r="E47526" s="1">
        <v>44577.634756944448</v>
      </c>
      <c r="F47526" s="2">
        <v>15</v>
      </c>
      <c r="G47526" s="2" t="s">
        <v>2018</v>
      </c>
      <c r="H47526" s="3">
        <v>4.2476851851851851E-3</v>
      </c>
      <c r="I47526" s="2">
        <v>367</v>
      </c>
      <c r="J47526" t="s">
        <v>6</v>
      </c>
      <c r="K47526" t="s">
        <v>7</v>
      </c>
      <c r="L47526" t="s">
        <v>8</v>
      </c>
      <c r="M47526" s="3">
        <v>4.6296296296296293E-4</v>
      </c>
    </row>
    <row r="47527" spans="1:13" x14ac:dyDescent="0.3">
      <c r="A47527" t="s">
        <v>791</v>
      </c>
      <c r="B47527">
        <v>1000037</v>
      </c>
      <c r="C47527" t="s">
        <v>15095</v>
      </c>
      <c r="D47527">
        <v>15</v>
      </c>
      <c r="E47527" s="1">
        <v>44577.634756944448</v>
      </c>
      <c r="F47527" s="2">
        <v>15</v>
      </c>
      <c r="G47527" s="2" t="s">
        <v>2018</v>
      </c>
      <c r="H47527" s="3">
        <v>5.8564814814814825E-3</v>
      </c>
      <c r="I47527" s="2">
        <v>506</v>
      </c>
      <c r="J47527" t="s">
        <v>6</v>
      </c>
      <c r="K47527" t="s">
        <v>7</v>
      </c>
      <c r="L47527" t="s">
        <v>8</v>
      </c>
      <c r="M47527" s="3">
        <v>5.0925925925925921E-4</v>
      </c>
    </row>
    <row r="47528" spans="1:13" x14ac:dyDescent="0.3">
      <c r="A47528" t="s">
        <v>1106</v>
      </c>
      <c r="B47528">
        <v>1000048</v>
      </c>
      <c r="C47528" t="s">
        <v>11214</v>
      </c>
      <c r="D47528">
        <v>31</v>
      </c>
      <c r="E47528" s="1">
        <v>44577.634768518517</v>
      </c>
      <c r="F47528" s="2">
        <v>15</v>
      </c>
      <c r="G47528" s="2" t="s">
        <v>2018</v>
      </c>
      <c r="H47528" s="3">
        <v>2.4421296296296296E-3</v>
      </c>
      <c r="I47528" s="2">
        <v>211</v>
      </c>
      <c r="J47528" t="s">
        <v>6</v>
      </c>
      <c r="K47528" t="s">
        <v>7</v>
      </c>
      <c r="L47528" t="s">
        <v>8</v>
      </c>
      <c r="M47528" s="3">
        <v>1.8518518518518518E-4</v>
      </c>
    </row>
    <row r="47529" spans="1:13" x14ac:dyDescent="0.3">
      <c r="A47529" t="s">
        <v>232</v>
      </c>
      <c r="B47529">
        <v>1000041</v>
      </c>
      <c r="C47529" t="s">
        <v>222</v>
      </c>
      <c r="D47529">
        <v>18</v>
      </c>
      <c r="E47529" s="1">
        <v>44577.63486111111</v>
      </c>
      <c r="F47529" s="2">
        <v>15</v>
      </c>
      <c r="G47529" s="2" t="s">
        <v>2018</v>
      </c>
      <c r="H47529" s="3">
        <v>1.1111111111111111E-3</v>
      </c>
      <c r="I47529" s="2">
        <v>96</v>
      </c>
      <c r="J47529" t="s">
        <v>6</v>
      </c>
      <c r="K47529" t="s">
        <v>7</v>
      </c>
      <c r="L47529" t="s">
        <v>8</v>
      </c>
      <c r="M47529" s="3">
        <v>2.4305555555555552E-4</v>
      </c>
    </row>
    <row r="47530" spans="1:13" x14ac:dyDescent="0.3">
      <c r="A47530" t="s">
        <v>5230</v>
      </c>
      <c r="B47530">
        <v>1000036</v>
      </c>
      <c r="C47530" t="s">
        <v>6030</v>
      </c>
      <c r="D47530">
        <v>12</v>
      </c>
      <c r="E47530" s="1">
        <v>44577.63486111111</v>
      </c>
      <c r="F47530" s="2">
        <v>15</v>
      </c>
      <c r="G47530" s="2" t="s">
        <v>2018</v>
      </c>
      <c r="H47530" s="3">
        <v>6.8287037037037025E-4</v>
      </c>
      <c r="I47530" s="2">
        <v>59</v>
      </c>
      <c r="J47530" t="s">
        <v>6</v>
      </c>
      <c r="K47530" t="s">
        <v>7</v>
      </c>
      <c r="L47530" t="s">
        <v>8</v>
      </c>
      <c r="M47530" s="3">
        <v>2.7777777777777778E-4</v>
      </c>
    </row>
    <row r="47531" spans="1:13" x14ac:dyDescent="0.3">
      <c r="A47531" t="s">
        <v>4892</v>
      </c>
      <c r="B47531">
        <v>1000052</v>
      </c>
      <c r="C47531" t="s">
        <v>11447</v>
      </c>
      <c r="D47531">
        <v>16</v>
      </c>
      <c r="E47531" s="1">
        <v>44577.635023148148</v>
      </c>
      <c r="F47531" s="2">
        <v>15</v>
      </c>
      <c r="G47531" s="2" t="s">
        <v>2018</v>
      </c>
      <c r="H47531" s="3">
        <v>2.3032407407407407E-3</v>
      </c>
      <c r="I47531" s="2">
        <v>199</v>
      </c>
      <c r="J47531" t="s">
        <v>6</v>
      </c>
      <c r="K47531" t="s">
        <v>7</v>
      </c>
      <c r="L47531" t="s">
        <v>8</v>
      </c>
      <c r="M47531" s="3">
        <v>2.0833333333333335E-4</v>
      </c>
    </row>
    <row r="47532" spans="1:13" x14ac:dyDescent="0.3">
      <c r="A47532" t="s">
        <v>3138</v>
      </c>
      <c r="B47532">
        <v>1000019</v>
      </c>
      <c r="C47532" t="s">
        <v>1992</v>
      </c>
      <c r="D47532">
        <v>5</v>
      </c>
      <c r="E47532" s="1">
        <v>44577.635324074072</v>
      </c>
      <c r="F47532" s="2">
        <v>15</v>
      </c>
      <c r="G47532" s="2" t="s">
        <v>2018</v>
      </c>
      <c r="H47532" s="3">
        <v>1.1284722222222222E-2</v>
      </c>
      <c r="I47532" s="2">
        <v>975</v>
      </c>
      <c r="J47532" t="s">
        <v>6</v>
      </c>
      <c r="K47532" t="s">
        <v>7</v>
      </c>
      <c r="L47532" t="s">
        <v>8</v>
      </c>
      <c r="M47532" s="3">
        <v>1.8518518518518518E-4</v>
      </c>
    </row>
    <row r="47533" spans="1:13" x14ac:dyDescent="0.3">
      <c r="A47533" t="s">
        <v>14</v>
      </c>
      <c r="B47533">
        <v>1000055</v>
      </c>
      <c r="C47533" t="s">
        <v>12221</v>
      </c>
      <c r="D47533">
        <v>29</v>
      </c>
      <c r="E47533" s="1">
        <v>44577.635636574072</v>
      </c>
      <c r="F47533" s="2">
        <v>15</v>
      </c>
      <c r="G47533" s="2" t="s">
        <v>2018</v>
      </c>
      <c r="H47533" s="3">
        <v>1.8518518518518517E-3</v>
      </c>
      <c r="I47533" s="2">
        <v>160</v>
      </c>
      <c r="J47533" t="s">
        <v>6</v>
      </c>
      <c r="K47533" t="s">
        <v>7</v>
      </c>
      <c r="L47533" t="s">
        <v>8</v>
      </c>
      <c r="M47533" s="3">
        <v>2.4305555555555552E-4</v>
      </c>
    </row>
    <row r="47534" spans="1:13" x14ac:dyDescent="0.3">
      <c r="A47534" t="s">
        <v>31</v>
      </c>
      <c r="B47534">
        <v>1000049</v>
      </c>
      <c r="C47534" t="s">
        <v>15097</v>
      </c>
      <c r="D47534">
        <v>29</v>
      </c>
      <c r="E47534" s="1">
        <v>44577.635983796295</v>
      </c>
      <c r="F47534" s="2">
        <v>15</v>
      </c>
      <c r="G47534" s="2" t="s">
        <v>2018</v>
      </c>
      <c r="H47534" s="3">
        <v>1.9212962962962962E-3</v>
      </c>
      <c r="I47534" s="2">
        <v>166</v>
      </c>
      <c r="J47534" t="s">
        <v>6</v>
      </c>
      <c r="K47534" t="s">
        <v>7</v>
      </c>
      <c r="L47534" t="s">
        <v>8</v>
      </c>
      <c r="M47534" s="3">
        <v>2.0833333333333335E-4</v>
      </c>
    </row>
    <row r="47535" spans="1:13" x14ac:dyDescent="0.3">
      <c r="A47535" t="s">
        <v>105</v>
      </c>
      <c r="B47535">
        <v>1000051</v>
      </c>
      <c r="C47535" t="s">
        <v>1145</v>
      </c>
      <c r="D47535">
        <v>29</v>
      </c>
      <c r="E47535" s="1">
        <v>44577.636053240742</v>
      </c>
      <c r="F47535" s="2">
        <v>15</v>
      </c>
      <c r="G47535" s="2" t="s">
        <v>2018</v>
      </c>
      <c r="H47535" s="3">
        <v>3.5416666666666665E-3</v>
      </c>
      <c r="I47535" s="2">
        <v>306</v>
      </c>
      <c r="J47535" t="s">
        <v>6</v>
      </c>
      <c r="K47535" t="s">
        <v>7</v>
      </c>
      <c r="L47535" t="s">
        <v>8</v>
      </c>
      <c r="M47535" s="3">
        <v>2.0833333333333335E-4</v>
      </c>
    </row>
    <row r="47536" spans="1:13" x14ac:dyDescent="0.3">
      <c r="A47536" t="s">
        <v>1056</v>
      </c>
      <c r="B47536">
        <v>1000058</v>
      </c>
      <c r="C47536" t="s">
        <v>1715</v>
      </c>
      <c r="D47536">
        <v>10</v>
      </c>
      <c r="E47536" s="1">
        <v>44577.636134259257</v>
      </c>
      <c r="F47536" s="2">
        <v>15</v>
      </c>
      <c r="G47536" s="2" t="s">
        <v>2018</v>
      </c>
      <c r="H47536" s="3">
        <v>1.0995370370370371E-3</v>
      </c>
      <c r="I47536" s="2">
        <v>95</v>
      </c>
      <c r="J47536" t="s">
        <v>6</v>
      </c>
      <c r="K47536" t="s">
        <v>7</v>
      </c>
      <c r="L47536" t="s">
        <v>8</v>
      </c>
      <c r="M47536" s="3">
        <v>4.6296296296296293E-4</v>
      </c>
    </row>
    <row r="47537" spans="1:13" x14ac:dyDescent="0.3">
      <c r="A47537" t="s">
        <v>746</v>
      </c>
      <c r="B47537">
        <v>1000023</v>
      </c>
      <c r="C47537" t="s">
        <v>14128</v>
      </c>
      <c r="D47537">
        <v>50</v>
      </c>
      <c r="E47537" s="1">
        <v>44577.636145833334</v>
      </c>
      <c r="F47537" s="2">
        <v>15</v>
      </c>
      <c r="G47537" s="2" t="s">
        <v>2018</v>
      </c>
      <c r="H47537" s="3">
        <v>2.0370370370370373E-3</v>
      </c>
      <c r="I47537" s="2">
        <v>176</v>
      </c>
      <c r="J47537" t="s">
        <v>6</v>
      </c>
      <c r="K47537" t="s">
        <v>7</v>
      </c>
      <c r="L47537" t="s">
        <v>8</v>
      </c>
      <c r="M47537" s="3">
        <v>3.0092592592592595E-4</v>
      </c>
    </row>
    <row r="47538" spans="1:13" x14ac:dyDescent="0.3">
      <c r="A47538" t="s">
        <v>7599</v>
      </c>
      <c r="B47538">
        <v>1000005</v>
      </c>
      <c r="C47538" t="s">
        <v>224</v>
      </c>
      <c r="D47538">
        <v>20</v>
      </c>
      <c r="E47538" s="1">
        <v>44577.636574074073</v>
      </c>
      <c r="F47538" s="2">
        <v>15</v>
      </c>
      <c r="G47538" s="2" t="s">
        <v>2018</v>
      </c>
      <c r="H47538" s="3">
        <v>1.6087962962962963E-3</v>
      </c>
      <c r="I47538" s="2">
        <v>139</v>
      </c>
      <c r="J47538" t="s">
        <v>6</v>
      </c>
      <c r="K47538" t="s">
        <v>7</v>
      </c>
      <c r="L47538" t="s">
        <v>8</v>
      </c>
      <c r="M47538" s="3">
        <v>3.0092592592592595E-4</v>
      </c>
    </row>
    <row r="47539" spans="1:13" x14ac:dyDescent="0.3">
      <c r="A47539" t="s">
        <v>62</v>
      </c>
      <c r="B47539">
        <v>1000060</v>
      </c>
      <c r="C47539" t="s">
        <v>5606</v>
      </c>
      <c r="D47539">
        <v>6</v>
      </c>
      <c r="E47539" s="1">
        <v>44577.636620370373</v>
      </c>
      <c r="F47539" s="2">
        <v>15</v>
      </c>
      <c r="G47539" s="2" t="s">
        <v>2018</v>
      </c>
      <c r="H47539" s="3">
        <v>2.4768518518518516E-3</v>
      </c>
      <c r="I47539" s="2">
        <v>214</v>
      </c>
      <c r="J47539" t="s">
        <v>6</v>
      </c>
      <c r="K47539" t="s">
        <v>7</v>
      </c>
      <c r="L47539" t="s">
        <v>8</v>
      </c>
      <c r="M47539" s="3">
        <v>3.0092592592592595E-4</v>
      </c>
    </row>
    <row r="47540" spans="1:13" x14ac:dyDescent="0.3">
      <c r="A47540" t="s">
        <v>232</v>
      </c>
      <c r="B47540">
        <v>1000041</v>
      </c>
      <c r="C47540" t="s">
        <v>3836</v>
      </c>
      <c r="D47540">
        <v>11</v>
      </c>
      <c r="E47540" s="1">
        <v>44577.636736111112</v>
      </c>
      <c r="F47540" s="2">
        <v>15</v>
      </c>
      <c r="G47540" s="2" t="s">
        <v>2018</v>
      </c>
      <c r="H47540" s="3">
        <v>8.3333333333333339E-4</v>
      </c>
      <c r="I47540" s="2">
        <v>72</v>
      </c>
      <c r="J47540" t="s">
        <v>6</v>
      </c>
      <c r="K47540" t="s">
        <v>7</v>
      </c>
      <c r="L47540" t="s">
        <v>8</v>
      </c>
      <c r="M47540" s="3">
        <v>2.199074074074074E-4</v>
      </c>
    </row>
    <row r="47541" spans="1:13" x14ac:dyDescent="0.3">
      <c r="A47541" t="s">
        <v>40</v>
      </c>
      <c r="B47541">
        <v>1000059</v>
      </c>
      <c r="C47541" t="s">
        <v>5598</v>
      </c>
      <c r="D47541">
        <v>8</v>
      </c>
      <c r="E47541" s="1">
        <v>44577.636793981481</v>
      </c>
      <c r="F47541" s="2">
        <v>15</v>
      </c>
      <c r="G47541" s="2" t="s">
        <v>2018</v>
      </c>
      <c r="H47541" s="3">
        <v>2.4305555555555556E-3</v>
      </c>
      <c r="I47541" s="2">
        <v>210</v>
      </c>
      <c r="J47541" t="s">
        <v>6</v>
      </c>
      <c r="K47541" t="s">
        <v>7</v>
      </c>
      <c r="L47541" t="s">
        <v>8</v>
      </c>
      <c r="M47541" s="3">
        <v>2.8935185185185189E-4</v>
      </c>
    </row>
    <row r="47542" spans="1:13" x14ac:dyDescent="0.3">
      <c r="A47542" t="s">
        <v>682</v>
      </c>
      <c r="B47542">
        <v>1000046</v>
      </c>
      <c r="C47542" t="s">
        <v>664</v>
      </c>
      <c r="D47542">
        <v>11</v>
      </c>
      <c r="E47542" s="1">
        <v>44577.63685185185</v>
      </c>
      <c r="F47542" s="2">
        <v>15</v>
      </c>
      <c r="G47542" s="2" t="s">
        <v>2018</v>
      </c>
      <c r="H47542" s="3">
        <v>1.4583333333333334E-3</v>
      </c>
      <c r="I47542" s="2">
        <v>126</v>
      </c>
      <c r="J47542" t="s">
        <v>6</v>
      </c>
      <c r="K47542" t="s">
        <v>7</v>
      </c>
      <c r="L47542" t="s">
        <v>8</v>
      </c>
      <c r="M47542" s="3">
        <v>2.199074074074074E-4</v>
      </c>
    </row>
    <row r="47543" spans="1:13" x14ac:dyDescent="0.3">
      <c r="A47543" t="s">
        <v>711</v>
      </c>
      <c r="B47543">
        <v>1000026</v>
      </c>
      <c r="C47543" t="s">
        <v>5543</v>
      </c>
      <c r="D47543">
        <v>5</v>
      </c>
      <c r="E47543" s="1">
        <v>44577.636944444443</v>
      </c>
      <c r="F47543" s="2">
        <v>15</v>
      </c>
      <c r="G47543" s="2" t="s">
        <v>2018</v>
      </c>
      <c r="H47543" s="3">
        <v>8.6805555555555551E-4</v>
      </c>
      <c r="I47543" s="2">
        <v>75</v>
      </c>
      <c r="J47543" t="s">
        <v>6</v>
      </c>
      <c r="K47543" t="s">
        <v>7</v>
      </c>
      <c r="L47543" t="s">
        <v>8</v>
      </c>
      <c r="M47543" s="3">
        <v>1.9675925925925926E-4</v>
      </c>
    </row>
    <row r="47544" spans="1:13" x14ac:dyDescent="0.3">
      <c r="A47544" t="s">
        <v>3162</v>
      </c>
      <c r="B47544">
        <v>1000025</v>
      </c>
      <c r="C47544" t="s">
        <v>2245</v>
      </c>
      <c r="D47544">
        <v>7</v>
      </c>
      <c r="E47544" s="1">
        <v>44577.637037037035</v>
      </c>
      <c r="F47544" s="2">
        <v>15</v>
      </c>
      <c r="G47544" s="2" t="s">
        <v>2018</v>
      </c>
      <c r="H47544" s="3">
        <v>5.3935185185185188E-3</v>
      </c>
      <c r="I47544" s="2">
        <v>466</v>
      </c>
      <c r="J47544" t="s">
        <v>6</v>
      </c>
      <c r="K47544" t="s">
        <v>7</v>
      </c>
      <c r="L47544" t="s">
        <v>8</v>
      </c>
      <c r="M47544" s="3">
        <v>1.9675925925925926E-4</v>
      </c>
    </row>
    <row r="47545" spans="1:13" x14ac:dyDescent="0.3">
      <c r="A47545" t="s">
        <v>5230</v>
      </c>
      <c r="B47545">
        <v>1000036</v>
      </c>
      <c r="C47545" t="s">
        <v>5447</v>
      </c>
      <c r="D47545">
        <v>16</v>
      </c>
      <c r="E47545" s="1">
        <v>44577.637141203704</v>
      </c>
      <c r="F47545" s="2">
        <v>15</v>
      </c>
      <c r="G47545" s="2" t="s">
        <v>2018</v>
      </c>
      <c r="H47545" s="3">
        <v>4.7453703703703704E-4</v>
      </c>
      <c r="I47545" s="2">
        <v>41</v>
      </c>
      <c r="J47545" t="s">
        <v>6</v>
      </c>
      <c r="K47545" t="s">
        <v>7</v>
      </c>
      <c r="L47545" t="s">
        <v>8</v>
      </c>
      <c r="M47545" s="3">
        <v>1.9675925925925926E-4</v>
      </c>
    </row>
    <row r="47546" spans="1:13" x14ac:dyDescent="0.3">
      <c r="A47546" t="s">
        <v>4892</v>
      </c>
      <c r="B47546">
        <v>1000052</v>
      </c>
      <c r="C47546" t="s">
        <v>5340</v>
      </c>
      <c r="D47546">
        <v>12</v>
      </c>
      <c r="E47546" s="1">
        <v>44577.637430555558</v>
      </c>
      <c r="F47546" s="2">
        <v>15</v>
      </c>
      <c r="G47546" s="2" t="s">
        <v>2018</v>
      </c>
      <c r="H47546" s="3">
        <v>1.5046296296296297E-4</v>
      </c>
      <c r="I47546" s="2">
        <v>13</v>
      </c>
      <c r="J47546" t="s">
        <v>6</v>
      </c>
      <c r="K47546" t="s">
        <v>7</v>
      </c>
      <c r="L47546" t="s">
        <v>8</v>
      </c>
      <c r="M47546" s="3">
        <v>2.6620370370370372E-4</v>
      </c>
    </row>
    <row r="47547" spans="1:13" x14ac:dyDescent="0.3">
      <c r="A47547" t="s">
        <v>9593</v>
      </c>
      <c r="B47547">
        <v>1000061</v>
      </c>
      <c r="C47547" t="s">
        <v>8557</v>
      </c>
      <c r="D47547">
        <v>7</v>
      </c>
      <c r="E47547" s="1">
        <v>44577.637499999997</v>
      </c>
      <c r="F47547" s="2">
        <v>15</v>
      </c>
      <c r="G47547" s="2" t="s">
        <v>2018</v>
      </c>
      <c r="H47547" s="3">
        <v>2.6620370370370374E-3</v>
      </c>
      <c r="I47547" s="2">
        <v>230</v>
      </c>
      <c r="J47547" t="s">
        <v>6</v>
      </c>
      <c r="K47547" t="s">
        <v>7</v>
      </c>
      <c r="L47547" t="s">
        <v>8</v>
      </c>
      <c r="M47547" s="3">
        <v>2.3148148148148146E-4</v>
      </c>
    </row>
    <row r="47548" spans="1:13" x14ac:dyDescent="0.3">
      <c r="A47548" t="s">
        <v>3135</v>
      </c>
      <c r="B47548">
        <v>1000062</v>
      </c>
      <c r="C47548" t="s">
        <v>10531</v>
      </c>
      <c r="D47548">
        <v>18</v>
      </c>
      <c r="E47548" s="1">
        <v>44577.63795138889</v>
      </c>
      <c r="F47548" s="2">
        <v>15</v>
      </c>
      <c r="G47548" s="2" t="s">
        <v>2018</v>
      </c>
      <c r="H47548" s="3">
        <v>2.8819444444444444E-3</v>
      </c>
      <c r="I47548" s="2">
        <v>249</v>
      </c>
      <c r="J47548" t="s">
        <v>6</v>
      </c>
      <c r="K47548" t="s">
        <v>7</v>
      </c>
      <c r="L47548" t="s">
        <v>8</v>
      </c>
      <c r="M47548" s="3">
        <v>1.9675925925925926E-4</v>
      </c>
    </row>
    <row r="47549" spans="1:13" x14ac:dyDescent="0.3">
      <c r="A47549" t="s">
        <v>1204</v>
      </c>
      <c r="B47549">
        <v>1000030</v>
      </c>
      <c r="C47549" t="s">
        <v>4035</v>
      </c>
      <c r="D47549">
        <v>11</v>
      </c>
      <c r="E47549" s="1">
        <v>44577.638078703705</v>
      </c>
      <c r="F47549" s="2">
        <v>15</v>
      </c>
      <c r="G47549" s="2" t="s">
        <v>2018</v>
      </c>
      <c r="H47549" s="3">
        <v>4.6296296296296294E-5</v>
      </c>
      <c r="I47549" s="2">
        <v>4</v>
      </c>
      <c r="J47549" t="s">
        <v>6</v>
      </c>
      <c r="K47549" t="s">
        <v>7</v>
      </c>
      <c r="L47549" t="s">
        <v>8</v>
      </c>
      <c r="M47549" s="3">
        <v>2.0833333333333335E-4</v>
      </c>
    </row>
    <row r="47550" spans="1:13" x14ac:dyDescent="0.3">
      <c r="A47550" t="s">
        <v>16</v>
      </c>
      <c r="B47550">
        <v>1000021</v>
      </c>
      <c r="C47550" t="s">
        <v>2084</v>
      </c>
      <c r="D47550">
        <v>6</v>
      </c>
      <c r="E47550" s="1">
        <v>44577.63821759259</v>
      </c>
      <c r="F47550" s="2">
        <v>15</v>
      </c>
      <c r="G47550" s="2" t="s">
        <v>2018</v>
      </c>
      <c r="H47550" s="3">
        <v>6.2500000000000001E-4</v>
      </c>
      <c r="I47550" s="2">
        <v>54</v>
      </c>
      <c r="J47550" t="s">
        <v>6</v>
      </c>
      <c r="K47550" t="s">
        <v>7</v>
      </c>
      <c r="L47550" t="s">
        <v>8</v>
      </c>
      <c r="M47550" s="3">
        <v>6.018518518518519E-4</v>
      </c>
    </row>
    <row r="47551" spans="1:13" x14ac:dyDescent="0.3">
      <c r="A47551" t="s">
        <v>711</v>
      </c>
      <c r="B47551">
        <v>1000026</v>
      </c>
      <c r="C47551" t="s">
        <v>2425</v>
      </c>
      <c r="D47551">
        <v>8</v>
      </c>
      <c r="E47551" s="1">
        <v>44577.638240740744</v>
      </c>
      <c r="F47551" s="2">
        <v>15</v>
      </c>
      <c r="G47551" s="2" t="s">
        <v>2018</v>
      </c>
      <c r="H47551" s="3">
        <v>1.4120370370370369E-3</v>
      </c>
      <c r="I47551" s="2">
        <v>122</v>
      </c>
      <c r="J47551" t="s">
        <v>6</v>
      </c>
      <c r="K47551" t="s">
        <v>7</v>
      </c>
      <c r="L47551" t="s">
        <v>8</v>
      </c>
      <c r="M47551" s="3">
        <v>3.1250000000000001E-4</v>
      </c>
    </row>
    <row r="47552" spans="1:13" x14ac:dyDescent="0.3">
      <c r="A47552" t="s">
        <v>31</v>
      </c>
      <c r="B47552">
        <v>1000049</v>
      </c>
      <c r="C47552" t="s">
        <v>15098</v>
      </c>
      <c r="D47552">
        <v>88</v>
      </c>
      <c r="E47552" s="1">
        <v>44577.638310185182</v>
      </c>
      <c r="F47552" s="2">
        <v>15</v>
      </c>
      <c r="G47552" s="2" t="s">
        <v>2018</v>
      </c>
      <c r="H47552" s="3">
        <v>3.5185185185185185E-3</v>
      </c>
      <c r="I47552" s="2">
        <v>304</v>
      </c>
      <c r="J47552" t="s">
        <v>6</v>
      </c>
      <c r="K47552" t="s">
        <v>7</v>
      </c>
      <c r="L47552" t="s">
        <v>8</v>
      </c>
      <c r="M47552" s="3">
        <v>3.2407407407407406E-4</v>
      </c>
    </row>
    <row r="47553" spans="1:13" x14ac:dyDescent="0.3">
      <c r="A47553" t="s">
        <v>14</v>
      </c>
      <c r="B47553">
        <v>1000055</v>
      </c>
      <c r="C47553" t="s">
        <v>15099</v>
      </c>
      <c r="D47553">
        <v>22</v>
      </c>
      <c r="E47553" s="1">
        <v>44577.638877314814</v>
      </c>
      <c r="F47553" s="2">
        <v>15</v>
      </c>
      <c r="G47553" s="2" t="s">
        <v>2018</v>
      </c>
      <c r="H47553" s="3">
        <v>2.5000000000000001E-3</v>
      </c>
      <c r="I47553" s="2">
        <v>216</v>
      </c>
      <c r="J47553" t="s">
        <v>6</v>
      </c>
      <c r="K47553" t="s">
        <v>7</v>
      </c>
      <c r="L47553" t="s">
        <v>8</v>
      </c>
      <c r="M47553" s="3">
        <v>1.9675925925925926E-4</v>
      </c>
    </row>
    <row r="47554" spans="1:13" x14ac:dyDescent="0.3">
      <c r="A47554" t="s">
        <v>232</v>
      </c>
      <c r="B47554">
        <v>1000041</v>
      </c>
      <c r="C47554" t="s">
        <v>4086</v>
      </c>
      <c r="D47554">
        <v>18</v>
      </c>
      <c r="E47554" s="1">
        <v>44577.639050925929</v>
      </c>
      <c r="F47554" s="2">
        <v>15</v>
      </c>
      <c r="G47554" s="2" t="s">
        <v>2018</v>
      </c>
      <c r="H47554" s="3">
        <v>2.2453703703703702E-3</v>
      </c>
      <c r="I47554" s="2">
        <v>194</v>
      </c>
      <c r="J47554" t="s">
        <v>6</v>
      </c>
      <c r="K47554" t="s">
        <v>7</v>
      </c>
      <c r="L47554" t="s">
        <v>8</v>
      </c>
      <c r="M47554" s="3">
        <v>1.8518518518518518E-4</v>
      </c>
    </row>
    <row r="47555" spans="1:13" x14ac:dyDescent="0.3">
      <c r="A47555" t="s">
        <v>1204</v>
      </c>
      <c r="B47555">
        <v>1000030</v>
      </c>
      <c r="C47555" t="s">
        <v>6053</v>
      </c>
      <c r="D47555">
        <v>8</v>
      </c>
      <c r="E47555" s="1">
        <v>44577.639143518521</v>
      </c>
      <c r="F47555" s="2">
        <v>15</v>
      </c>
      <c r="G47555" s="2" t="s">
        <v>2018</v>
      </c>
      <c r="H47555" s="3">
        <v>1.6203703703703703E-3</v>
      </c>
      <c r="I47555" s="2">
        <v>140</v>
      </c>
      <c r="J47555" t="s">
        <v>6</v>
      </c>
      <c r="K47555" t="s">
        <v>7</v>
      </c>
      <c r="L47555" t="s">
        <v>8</v>
      </c>
      <c r="M47555" s="3">
        <v>2.0833333333333335E-4</v>
      </c>
    </row>
    <row r="47556" spans="1:13" x14ac:dyDescent="0.3">
      <c r="A47556" t="s">
        <v>4892</v>
      </c>
      <c r="B47556">
        <v>1000052</v>
      </c>
      <c r="C47556" t="s">
        <v>1535</v>
      </c>
      <c r="D47556">
        <v>6</v>
      </c>
      <c r="E47556" s="1">
        <v>44577.639236111114</v>
      </c>
      <c r="F47556" s="2">
        <v>15</v>
      </c>
      <c r="G47556" s="2" t="s">
        <v>2018</v>
      </c>
      <c r="H47556" s="3">
        <v>1.0532407407407407E-3</v>
      </c>
      <c r="I47556" s="2">
        <v>91</v>
      </c>
      <c r="J47556" t="s">
        <v>6</v>
      </c>
      <c r="K47556" t="s">
        <v>7</v>
      </c>
      <c r="L47556" t="s">
        <v>8</v>
      </c>
      <c r="M47556" s="3">
        <v>2.199074074074074E-4</v>
      </c>
    </row>
    <row r="47557" spans="1:13" x14ac:dyDescent="0.3">
      <c r="A47557" t="s">
        <v>746</v>
      </c>
      <c r="B47557">
        <v>1000023</v>
      </c>
      <c r="C47557" t="s">
        <v>8232</v>
      </c>
      <c r="D47557">
        <v>5</v>
      </c>
      <c r="E47557" s="1">
        <v>44577.639351851853</v>
      </c>
      <c r="F47557" s="2">
        <v>15</v>
      </c>
      <c r="G47557" s="2" t="s">
        <v>2018</v>
      </c>
      <c r="H47557" s="3">
        <v>6.2500000000000001E-4</v>
      </c>
      <c r="I47557" s="2">
        <v>54</v>
      </c>
      <c r="J47557" t="s">
        <v>6</v>
      </c>
      <c r="K47557" t="s">
        <v>7</v>
      </c>
      <c r="L47557" t="s">
        <v>8</v>
      </c>
      <c r="M47557" s="3">
        <v>4.8611111111111104E-4</v>
      </c>
    </row>
    <row r="47558" spans="1:13" x14ac:dyDescent="0.3">
      <c r="A47558" t="s">
        <v>5230</v>
      </c>
      <c r="B47558">
        <v>1000036</v>
      </c>
      <c r="C47558" t="s">
        <v>15100</v>
      </c>
      <c r="D47558">
        <v>7</v>
      </c>
      <c r="E47558" s="1">
        <v>44577.639363425929</v>
      </c>
      <c r="F47558" s="2">
        <v>15</v>
      </c>
      <c r="G47558" s="2" t="s">
        <v>2018</v>
      </c>
      <c r="H47558" s="3">
        <v>6.018518518518519E-4</v>
      </c>
      <c r="I47558" s="2">
        <v>52</v>
      </c>
      <c r="J47558" t="s">
        <v>6</v>
      </c>
      <c r="K47558" t="s">
        <v>7</v>
      </c>
      <c r="L47558" t="s">
        <v>8</v>
      </c>
      <c r="M47558" s="3">
        <v>3.0092592592592595E-4</v>
      </c>
    </row>
    <row r="47559" spans="1:13" x14ac:dyDescent="0.3">
      <c r="A47559" t="s">
        <v>3</v>
      </c>
      <c r="B47559">
        <v>1000042</v>
      </c>
      <c r="C47559" t="s">
        <v>8390</v>
      </c>
      <c r="D47559">
        <v>8</v>
      </c>
      <c r="E47559" s="1">
        <v>44577.639456018522</v>
      </c>
      <c r="F47559" s="2">
        <v>15</v>
      </c>
      <c r="G47559" s="2" t="s">
        <v>2018</v>
      </c>
      <c r="H47559" s="3">
        <v>1.8055555555555557E-3</v>
      </c>
      <c r="I47559" s="2">
        <v>156</v>
      </c>
      <c r="J47559" t="s">
        <v>6</v>
      </c>
      <c r="K47559" t="s">
        <v>7</v>
      </c>
      <c r="L47559" t="s">
        <v>8</v>
      </c>
      <c r="M47559" s="3">
        <v>2.199074074074074E-4</v>
      </c>
    </row>
    <row r="47560" spans="1:13" x14ac:dyDescent="0.3">
      <c r="A47560" t="s">
        <v>16</v>
      </c>
      <c r="B47560">
        <v>1000021</v>
      </c>
      <c r="C47560" t="s">
        <v>2932</v>
      </c>
      <c r="D47560">
        <v>10</v>
      </c>
      <c r="E47560" s="1">
        <v>44577.639548611114</v>
      </c>
      <c r="F47560" s="2">
        <v>15</v>
      </c>
      <c r="G47560" s="2" t="s">
        <v>2018</v>
      </c>
      <c r="H47560" s="3">
        <v>1.25E-3</v>
      </c>
      <c r="I47560" s="2">
        <v>108</v>
      </c>
      <c r="J47560" t="s">
        <v>6</v>
      </c>
      <c r="K47560" t="s">
        <v>7</v>
      </c>
      <c r="L47560" t="s">
        <v>8</v>
      </c>
      <c r="M47560" s="3">
        <v>2.4305555555555552E-4</v>
      </c>
    </row>
    <row r="47561" spans="1:13" x14ac:dyDescent="0.3">
      <c r="A47561" t="s">
        <v>682</v>
      </c>
      <c r="B47561">
        <v>1000046</v>
      </c>
      <c r="C47561" t="s">
        <v>384</v>
      </c>
      <c r="D47561">
        <v>6</v>
      </c>
      <c r="E47561" s="1">
        <v>44577.639548611114</v>
      </c>
      <c r="F47561" s="2">
        <v>15</v>
      </c>
      <c r="G47561" s="2" t="s">
        <v>2018</v>
      </c>
      <c r="H47561" s="3">
        <v>9.7222222222222209E-4</v>
      </c>
      <c r="I47561" s="2">
        <v>84</v>
      </c>
      <c r="J47561" t="s">
        <v>6</v>
      </c>
      <c r="K47561" t="s">
        <v>7</v>
      </c>
      <c r="L47561" t="s">
        <v>8</v>
      </c>
      <c r="M47561" s="3">
        <v>1.9675925925925926E-4</v>
      </c>
    </row>
    <row r="47562" spans="1:13" x14ac:dyDescent="0.3">
      <c r="A47562" t="s">
        <v>7599</v>
      </c>
      <c r="B47562">
        <v>1000005</v>
      </c>
      <c r="C47562" t="s">
        <v>8404</v>
      </c>
      <c r="D47562">
        <v>22</v>
      </c>
      <c r="E47562" s="1">
        <v>44577.63957175926</v>
      </c>
      <c r="F47562" s="2">
        <v>15</v>
      </c>
      <c r="G47562" s="2" t="s">
        <v>2018</v>
      </c>
      <c r="H47562" s="3">
        <v>1.261574074074074E-3</v>
      </c>
      <c r="I47562" s="2">
        <v>109</v>
      </c>
      <c r="J47562" t="s">
        <v>6</v>
      </c>
      <c r="K47562" t="s">
        <v>7</v>
      </c>
      <c r="L47562" t="s">
        <v>8</v>
      </c>
      <c r="M47562" s="3">
        <v>2.8935185185185189E-4</v>
      </c>
    </row>
    <row r="47563" spans="1:13" x14ac:dyDescent="0.3">
      <c r="A47563" t="s">
        <v>361</v>
      </c>
      <c r="B47563">
        <v>1000010</v>
      </c>
      <c r="C47563" t="s">
        <v>11216</v>
      </c>
      <c r="D47563">
        <v>6</v>
      </c>
      <c r="E47563" s="1">
        <v>44577.639675925922</v>
      </c>
      <c r="F47563" s="2">
        <v>15</v>
      </c>
      <c r="G47563" s="2" t="s">
        <v>2018</v>
      </c>
      <c r="H47563" s="3">
        <v>1.7013888888888892E-3</v>
      </c>
      <c r="I47563" s="2">
        <v>147</v>
      </c>
      <c r="J47563" t="s">
        <v>6</v>
      </c>
      <c r="K47563" t="s">
        <v>13</v>
      </c>
      <c r="L47563" t="s">
        <v>8</v>
      </c>
      <c r="M47563" s="3">
        <v>2.199074074074074E-4</v>
      </c>
    </row>
    <row r="47564" spans="1:13" x14ac:dyDescent="0.3">
      <c r="A47564" t="s">
        <v>3688</v>
      </c>
      <c r="B47564">
        <v>1000027</v>
      </c>
      <c r="C47564" t="s">
        <v>6620</v>
      </c>
      <c r="D47564">
        <v>18</v>
      </c>
      <c r="E47564" s="1">
        <v>44577.639872685184</v>
      </c>
      <c r="F47564" s="2">
        <v>15</v>
      </c>
      <c r="G47564" s="2" t="s">
        <v>2018</v>
      </c>
      <c r="H47564" s="3">
        <v>1.5277777777777779E-3</v>
      </c>
      <c r="I47564" s="2">
        <v>132</v>
      </c>
      <c r="J47564" t="s">
        <v>6</v>
      </c>
      <c r="K47564" t="s">
        <v>7</v>
      </c>
      <c r="L47564" t="s">
        <v>8</v>
      </c>
      <c r="M47564" s="3">
        <v>2.6620370370370372E-4</v>
      </c>
    </row>
    <row r="47565" spans="1:13" x14ac:dyDescent="0.3">
      <c r="A47565" t="s">
        <v>62</v>
      </c>
      <c r="B47565">
        <v>1000060</v>
      </c>
      <c r="C47565" t="s">
        <v>8011</v>
      </c>
      <c r="D47565">
        <v>7</v>
      </c>
      <c r="E47565" s="1">
        <v>44577.640150462961</v>
      </c>
      <c r="F47565" s="2">
        <v>15</v>
      </c>
      <c r="G47565" s="2" t="s">
        <v>2018</v>
      </c>
      <c r="H47565" s="3">
        <v>2.1412037037037038E-3</v>
      </c>
      <c r="I47565" s="2">
        <v>185</v>
      </c>
      <c r="J47565" t="s">
        <v>6</v>
      </c>
      <c r="K47565" t="s">
        <v>7</v>
      </c>
      <c r="L47565" t="s">
        <v>8</v>
      </c>
      <c r="M47565" s="3">
        <v>2.3148148148148146E-4</v>
      </c>
    </row>
    <row r="47566" spans="1:13" x14ac:dyDescent="0.3">
      <c r="A47566" t="s">
        <v>105</v>
      </c>
      <c r="B47566">
        <v>1000051</v>
      </c>
      <c r="C47566" t="s">
        <v>9633</v>
      </c>
      <c r="D47566">
        <v>5</v>
      </c>
      <c r="E47566" s="1">
        <v>44577.640185185184</v>
      </c>
      <c r="F47566" s="2">
        <v>15</v>
      </c>
      <c r="G47566" s="2" t="s">
        <v>2018</v>
      </c>
      <c r="H47566" s="3">
        <v>9.2592592592592585E-4</v>
      </c>
      <c r="I47566" s="2">
        <v>80</v>
      </c>
      <c r="J47566" t="s">
        <v>6</v>
      </c>
      <c r="K47566" t="s">
        <v>7</v>
      </c>
      <c r="L47566" t="s">
        <v>8</v>
      </c>
      <c r="M47566" s="3">
        <v>1.9675925925925926E-4</v>
      </c>
    </row>
    <row r="47567" spans="1:13" x14ac:dyDescent="0.3">
      <c r="A47567" t="s">
        <v>746</v>
      </c>
      <c r="B47567">
        <v>1000023</v>
      </c>
      <c r="C47567" t="s">
        <v>1899</v>
      </c>
      <c r="D47567">
        <v>6</v>
      </c>
      <c r="E47567" s="1">
        <v>44577.640231481484</v>
      </c>
      <c r="F47567" s="2">
        <v>15</v>
      </c>
      <c r="G47567" s="2" t="s">
        <v>2018</v>
      </c>
      <c r="H47567" s="3">
        <v>1.0763888888888889E-3</v>
      </c>
      <c r="I47567" s="2">
        <v>93</v>
      </c>
      <c r="J47567" t="s">
        <v>6</v>
      </c>
      <c r="K47567" t="s">
        <v>7</v>
      </c>
      <c r="L47567" t="s">
        <v>8</v>
      </c>
      <c r="M47567" s="3">
        <v>1.9675925925925926E-4</v>
      </c>
    </row>
    <row r="47568" spans="1:13" x14ac:dyDescent="0.3">
      <c r="A47568" t="s">
        <v>3474</v>
      </c>
      <c r="B47568">
        <v>1000034</v>
      </c>
      <c r="C47568" t="s">
        <v>13612</v>
      </c>
      <c r="D47568">
        <v>9</v>
      </c>
      <c r="E47568" s="1">
        <v>44577.640335648146</v>
      </c>
      <c r="F47568" s="2">
        <v>15</v>
      </c>
      <c r="G47568" s="2" t="s">
        <v>2018</v>
      </c>
      <c r="H47568" s="3">
        <v>1.6435185185185183E-3</v>
      </c>
      <c r="I47568" s="2">
        <v>142</v>
      </c>
      <c r="J47568" t="s">
        <v>6</v>
      </c>
      <c r="K47568" t="s">
        <v>7</v>
      </c>
      <c r="L47568" t="s">
        <v>8</v>
      </c>
      <c r="M47568" s="3">
        <v>2.199074074074074E-4</v>
      </c>
    </row>
    <row r="47569" spans="1:13" x14ac:dyDescent="0.3">
      <c r="A47569" t="s">
        <v>711</v>
      </c>
      <c r="B47569">
        <v>1000026</v>
      </c>
      <c r="C47569" t="s">
        <v>12916</v>
      </c>
      <c r="D47569">
        <v>8</v>
      </c>
      <c r="E47569" s="1">
        <v>44577.640416666669</v>
      </c>
      <c r="F47569" s="2">
        <v>15</v>
      </c>
      <c r="G47569" s="2" t="s">
        <v>2018</v>
      </c>
      <c r="H47569" s="3">
        <v>2.4421296296296296E-3</v>
      </c>
      <c r="I47569" s="2">
        <v>211</v>
      </c>
      <c r="J47569" t="s">
        <v>6</v>
      </c>
      <c r="K47569" t="s">
        <v>7</v>
      </c>
      <c r="L47569" t="s">
        <v>8</v>
      </c>
      <c r="M47569" s="3">
        <v>3.2407407407407406E-4</v>
      </c>
    </row>
    <row r="47570" spans="1:13" x14ac:dyDescent="0.3">
      <c r="A47570" t="s">
        <v>3477</v>
      </c>
      <c r="B47570">
        <v>1000033</v>
      </c>
      <c r="C47570" t="s">
        <v>8185</v>
      </c>
      <c r="D47570">
        <v>14</v>
      </c>
      <c r="E47570" s="1">
        <v>44577.640567129631</v>
      </c>
      <c r="F47570" s="2">
        <v>15</v>
      </c>
      <c r="G47570" s="2" t="s">
        <v>2018</v>
      </c>
      <c r="H47570" s="3">
        <v>2.4189814814814816E-3</v>
      </c>
      <c r="I47570" s="2">
        <v>209</v>
      </c>
      <c r="J47570" t="s">
        <v>6</v>
      </c>
      <c r="K47570" t="s">
        <v>7</v>
      </c>
      <c r="L47570" t="s">
        <v>8</v>
      </c>
      <c r="M47570" s="3">
        <v>3.0092592592592595E-4</v>
      </c>
    </row>
    <row r="47571" spans="1:13" x14ac:dyDescent="0.3">
      <c r="A47571" t="s">
        <v>9593</v>
      </c>
      <c r="B47571">
        <v>1000061</v>
      </c>
      <c r="C47571" t="s">
        <v>4043</v>
      </c>
      <c r="D47571">
        <v>6</v>
      </c>
      <c r="E47571" s="1">
        <v>44577.6406712963</v>
      </c>
      <c r="F47571" s="2">
        <v>15</v>
      </c>
      <c r="G47571" s="2" t="s">
        <v>2018</v>
      </c>
      <c r="H47571" s="3">
        <v>3.5069444444444445E-3</v>
      </c>
      <c r="I47571" s="2">
        <v>303</v>
      </c>
      <c r="J47571" t="s">
        <v>6</v>
      </c>
      <c r="K47571" t="s">
        <v>7</v>
      </c>
      <c r="L47571" t="s">
        <v>8</v>
      </c>
      <c r="M47571" s="3">
        <v>7.7546296296296304E-4</v>
      </c>
    </row>
    <row r="47572" spans="1:13" x14ac:dyDescent="0.3">
      <c r="A47572" t="s">
        <v>4892</v>
      </c>
      <c r="B47572">
        <v>1000052</v>
      </c>
      <c r="C47572" t="s">
        <v>15101</v>
      </c>
      <c r="D47572">
        <v>7</v>
      </c>
      <c r="E47572" s="1">
        <v>44577.640752314815</v>
      </c>
      <c r="F47572" s="2">
        <v>15</v>
      </c>
      <c r="G47572" s="2" t="s">
        <v>2018</v>
      </c>
      <c r="H47572" s="3">
        <v>1.712962962962963E-3</v>
      </c>
      <c r="I47572" s="2">
        <v>148</v>
      </c>
      <c r="J47572" t="s">
        <v>6</v>
      </c>
      <c r="K47572" t="s">
        <v>7</v>
      </c>
      <c r="L47572" t="s">
        <v>8</v>
      </c>
      <c r="M47572" s="3">
        <v>1.8518518518518518E-4</v>
      </c>
    </row>
    <row r="47573" spans="1:13" x14ac:dyDescent="0.3">
      <c r="A47573" t="s">
        <v>5230</v>
      </c>
      <c r="B47573">
        <v>1000036</v>
      </c>
      <c r="C47573" t="s">
        <v>6564</v>
      </c>
      <c r="D47573">
        <v>12</v>
      </c>
      <c r="E47573" s="1">
        <v>44577.641006944446</v>
      </c>
      <c r="F47573" s="2">
        <v>15</v>
      </c>
      <c r="G47573" s="2" t="s">
        <v>2018</v>
      </c>
      <c r="H47573" s="3">
        <v>1.3773148148148147E-3</v>
      </c>
      <c r="I47573" s="2">
        <v>119</v>
      </c>
      <c r="J47573" t="s">
        <v>6</v>
      </c>
      <c r="K47573" t="s">
        <v>7</v>
      </c>
      <c r="L47573" t="s">
        <v>8</v>
      </c>
      <c r="M47573" s="3">
        <v>3.2407407407407406E-4</v>
      </c>
    </row>
    <row r="47574" spans="1:13" x14ac:dyDescent="0.3">
      <c r="A47574" t="s">
        <v>682</v>
      </c>
      <c r="B47574">
        <v>1000046</v>
      </c>
      <c r="C47574" t="s">
        <v>4646</v>
      </c>
      <c r="D47574">
        <v>6</v>
      </c>
      <c r="E47574" s="1">
        <v>44577.641053240739</v>
      </c>
      <c r="F47574" s="2">
        <v>15</v>
      </c>
      <c r="G47574" s="2" t="s">
        <v>2018</v>
      </c>
      <c r="H47574" s="3">
        <v>7.8703703703703705E-4</v>
      </c>
      <c r="I47574" s="2">
        <v>68</v>
      </c>
      <c r="J47574" t="s">
        <v>6</v>
      </c>
      <c r="K47574" t="s">
        <v>7</v>
      </c>
      <c r="L47574" t="s">
        <v>8</v>
      </c>
      <c r="M47574" s="3">
        <v>3.1250000000000001E-4</v>
      </c>
    </row>
    <row r="47575" spans="1:13" x14ac:dyDescent="0.3">
      <c r="A47575" t="s">
        <v>1060</v>
      </c>
      <c r="B47575">
        <v>1000024</v>
      </c>
      <c r="C47575" t="s">
        <v>10493</v>
      </c>
      <c r="D47575">
        <v>9</v>
      </c>
      <c r="E47575" s="1">
        <v>44577.641087962962</v>
      </c>
      <c r="F47575" s="2">
        <v>15</v>
      </c>
      <c r="G47575" s="2" t="s">
        <v>2018</v>
      </c>
      <c r="H47575" s="3">
        <v>1.5972222222222221E-3</v>
      </c>
      <c r="I47575" s="2">
        <v>138</v>
      </c>
      <c r="J47575" t="s">
        <v>6</v>
      </c>
      <c r="K47575" t="s">
        <v>7</v>
      </c>
      <c r="L47575" t="s">
        <v>8</v>
      </c>
      <c r="M47575" s="3">
        <v>3.2407407407407406E-4</v>
      </c>
    </row>
    <row r="47576" spans="1:13" x14ac:dyDescent="0.3">
      <c r="A47576" t="s">
        <v>3135</v>
      </c>
      <c r="B47576">
        <v>1000062</v>
      </c>
      <c r="C47576" t="s">
        <v>2932</v>
      </c>
      <c r="D47576">
        <v>6</v>
      </c>
      <c r="E47576" s="1">
        <v>44577.641226851854</v>
      </c>
      <c r="F47576" s="2">
        <v>15</v>
      </c>
      <c r="G47576" s="2" t="s">
        <v>2018</v>
      </c>
      <c r="H47576" s="3">
        <v>3.7615740740740739E-3</v>
      </c>
      <c r="I47576" s="2">
        <v>325</v>
      </c>
      <c r="J47576" t="s">
        <v>6</v>
      </c>
      <c r="K47576" t="s">
        <v>7</v>
      </c>
      <c r="L47576" t="s">
        <v>8</v>
      </c>
      <c r="M47576" s="3">
        <v>2.0833333333333335E-4</v>
      </c>
    </row>
    <row r="47577" spans="1:13" x14ac:dyDescent="0.3">
      <c r="A47577" t="s">
        <v>791</v>
      </c>
      <c r="B47577">
        <v>1000037</v>
      </c>
      <c r="C47577" t="s">
        <v>3768</v>
      </c>
      <c r="D47577">
        <v>14</v>
      </c>
      <c r="E47577" s="1">
        <v>44577.641273148147</v>
      </c>
      <c r="F47577" s="2">
        <v>15</v>
      </c>
      <c r="G47577" s="2" t="s">
        <v>2018</v>
      </c>
      <c r="H47577" s="3">
        <v>2.7199074074074074E-3</v>
      </c>
      <c r="I47577" s="2">
        <v>235</v>
      </c>
      <c r="J47577" t="s">
        <v>6</v>
      </c>
      <c r="K47577" t="s">
        <v>7</v>
      </c>
      <c r="L47577" t="s">
        <v>8</v>
      </c>
      <c r="M47577" s="3">
        <v>2.3148148148148146E-4</v>
      </c>
    </row>
    <row r="47578" spans="1:13" x14ac:dyDescent="0.3">
      <c r="A47578" t="s">
        <v>339</v>
      </c>
      <c r="B47578">
        <v>1000015</v>
      </c>
      <c r="C47578" t="s">
        <v>1791</v>
      </c>
      <c r="D47578">
        <v>13</v>
      </c>
      <c r="E47578" s="1">
        <v>44577.641365740739</v>
      </c>
      <c r="F47578" s="2">
        <v>15</v>
      </c>
      <c r="G47578" s="2" t="s">
        <v>2018</v>
      </c>
      <c r="H47578" s="3">
        <v>6.0648148148148145E-3</v>
      </c>
      <c r="I47578" s="2">
        <v>524</v>
      </c>
      <c r="J47578" t="s">
        <v>6</v>
      </c>
      <c r="K47578" t="s">
        <v>7</v>
      </c>
      <c r="L47578" t="s">
        <v>8</v>
      </c>
      <c r="M47578" s="3">
        <v>2.4305555555555552E-4</v>
      </c>
    </row>
    <row r="47579" spans="1:13" x14ac:dyDescent="0.3">
      <c r="A47579" t="s">
        <v>7599</v>
      </c>
      <c r="B47579">
        <v>1000005</v>
      </c>
      <c r="C47579" t="s">
        <v>15102</v>
      </c>
      <c r="D47579">
        <v>19</v>
      </c>
      <c r="E47579" s="1">
        <v>44577.641388888886</v>
      </c>
      <c r="F47579" s="2">
        <v>15</v>
      </c>
      <c r="G47579" s="2" t="s">
        <v>2018</v>
      </c>
      <c r="H47579" s="3">
        <v>3.2986111111111111E-3</v>
      </c>
      <c r="I47579" s="2">
        <v>285</v>
      </c>
      <c r="J47579" t="s">
        <v>6</v>
      </c>
      <c r="K47579" t="s">
        <v>7</v>
      </c>
      <c r="L47579" t="s">
        <v>8</v>
      </c>
      <c r="M47579" s="3">
        <v>1.7361111111111112E-4</v>
      </c>
    </row>
    <row r="47580" spans="1:13" x14ac:dyDescent="0.3">
      <c r="A47580" t="s">
        <v>105</v>
      </c>
      <c r="B47580">
        <v>1000051</v>
      </c>
      <c r="C47580" t="s">
        <v>1871</v>
      </c>
      <c r="D47580">
        <v>6</v>
      </c>
      <c r="E47580" s="1">
        <v>44577.641388888886</v>
      </c>
      <c r="F47580" s="2">
        <v>15</v>
      </c>
      <c r="G47580" s="2" t="s">
        <v>2018</v>
      </c>
      <c r="H47580" s="3">
        <v>1.7592592592592592E-3</v>
      </c>
      <c r="I47580" s="2">
        <v>152</v>
      </c>
      <c r="J47580" t="s">
        <v>6</v>
      </c>
      <c r="K47580" t="s">
        <v>7</v>
      </c>
      <c r="L47580" t="s">
        <v>8</v>
      </c>
      <c r="M47580" s="3">
        <v>1.9675925925925926E-4</v>
      </c>
    </row>
    <row r="47581" spans="1:13" x14ac:dyDescent="0.3">
      <c r="A47581" t="s">
        <v>16</v>
      </c>
      <c r="B47581">
        <v>1000021</v>
      </c>
      <c r="C47581" t="s">
        <v>8333</v>
      </c>
      <c r="D47581">
        <v>4</v>
      </c>
      <c r="E47581" s="1">
        <v>44577.64162037037</v>
      </c>
      <c r="F47581" s="2">
        <v>15</v>
      </c>
      <c r="G47581" s="2" t="s">
        <v>2018</v>
      </c>
      <c r="H47581" s="3">
        <v>1.9560185185185184E-3</v>
      </c>
      <c r="I47581" s="2">
        <v>169</v>
      </c>
      <c r="J47581" t="s">
        <v>6</v>
      </c>
      <c r="K47581" t="s">
        <v>7</v>
      </c>
      <c r="L47581" t="s">
        <v>8</v>
      </c>
      <c r="M47581" s="3">
        <v>4.7453703703703704E-4</v>
      </c>
    </row>
    <row r="47582" spans="1:13" x14ac:dyDescent="0.3">
      <c r="A47582" t="s">
        <v>3</v>
      </c>
      <c r="B47582">
        <v>1000042</v>
      </c>
      <c r="C47582" t="s">
        <v>3195</v>
      </c>
      <c r="D47582">
        <v>6</v>
      </c>
      <c r="E47582" s="1">
        <v>44577.641643518517</v>
      </c>
      <c r="F47582" s="2">
        <v>15</v>
      </c>
      <c r="G47582" s="2" t="s">
        <v>2018</v>
      </c>
      <c r="H47582" s="3">
        <v>1.1226851851851851E-3</v>
      </c>
      <c r="I47582" s="2">
        <v>97</v>
      </c>
      <c r="J47582" t="s">
        <v>6</v>
      </c>
      <c r="K47582" t="s">
        <v>7</v>
      </c>
      <c r="L47582" t="s">
        <v>8</v>
      </c>
      <c r="M47582" s="3">
        <v>2.4305555555555552E-4</v>
      </c>
    </row>
    <row r="47583" spans="1:13" x14ac:dyDescent="0.3">
      <c r="A47583" t="s">
        <v>746</v>
      </c>
      <c r="B47583">
        <v>1000023</v>
      </c>
      <c r="C47583" t="s">
        <v>14534</v>
      </c>
      <c r="D47583">
        <v>45</v>
      </c>
      <c r="E47583" s="1">
        <v>44577.641875000001</v>
      </c>
      <c r="F47583" s="2">
        <v>15</v>
      </c>
      <c r="G47583" s="2" t="s">
        <v>2018</v>
      </c>
      <c r="H47583" s="3">
        <v>1.6203703703703703E-3</v>
      </c>
      <c r="I47583" s="2">
        <v>140</v>
      </c>
      <c r="J47583" t="s">
        <v>6</v>
      </c>
      <c r="K47583" t="s">
        <v>7</v>
      </c>
      <c r="L47583" t="s">
        <v>8</v>
      </c>
      <c r="M47583" s="3">
        <v>2.4305555555555552E-4</v>
      </c>
    </row>
    <row r="47584" spans="1:13" x14ac:dyDescent="0.3">
      <c r="A47584" t="s">
        <v>232</v>
      </c>
      <c r="B47584">
        <v>1000041</v>
      </c>
      <c r="C47584" t="s">
        <v>3740</v>
      </c>
      <c r="D47584">
        <v>6</v>
      </c>
      <c r="E47584" s="1">
        <v>44577.642013888886</v>
      </c>
      <c r="F47584" s="2">
        <v>15</v>
      </c>
      <c r="G47584" s="2" t="s">
        <v>2018</v>
      </c>
      <c r="H47584" s="3">
        <v>1.5624999999999999E-3</v>
      </c>
      <c r="I47584" s="2">
        <v>135</v>
      </c>
      <c r="J47584" t="s">
        <v>6</v>
      </c>
      <c r="K47584" t="s">
        <v>7</v>
      </c>
      <c r="L47584" t="s">
        <v>8</v>
      </c>
      <c r="M47584" s="3">
        <v>5.0925925925925921E-4</v>
      </c>
    </row>
    <row r="47585" spans="1:13" x14ac:dyDescent="0.3">
      <c r="A47585" t="s">
        <v>31</v>
      </c>
      <c r="B47585">
        <v>1000049</v>
      </c>
      <c r="C47585" t="s">
        <v>9794</v>
      </c>
      <c r="D47585">
        <v>15</v>
      </c>
      <c r="E47585" s="1">
        <v>44577.642523148148</v>
      </c>
      <c r="F47585" s="2">
        <v>15</v>
      </c>
      <c r="G47585" s="2" t="s">
        <v>2018</v>
      </c>
      <c r="H47585" s="3">
        <v>3.9351851851851852E-4</v>
      </c>
      <c r="I47585" s="2">
        <v>34</v>
      </c>
      <c r="J47585" t="s">
        <v>6</v>
      </c>
      <c r="K47585" t="s">
        <v>13</v>
      </c>
      <c r="L47585" t="s">
        <v>8</v>
      </c>
      <c r="M47585" s="3">
        <v>4.8611111111111104E-4</v>
      </c>
    </row>
    <row r="47586" spans="1:13" x14ac:dyDescent="0.3">
      <c r="A47586" t="s">
        <v>3474</v>
      </c>
      <c r="B47586">
        <v>1000034</v>
      </c>
      <c r="C47586" t="s">
        <v>171</v>
      </c>
      <c r="D47586">
        <v>10</v>
      </c>
      <c r="E47586" s="1">
        <v>44577.642824074072</v>
      </c>
      <c r="F47586" s="2">
        <v>15</v>
      </c>
      <c r="G47586" s="2" t="s">
        <v>2018</v>
      </c>
      <c r="H47586" s="3">
        <v>2.5462962962962961E-3</v>
      </c>
      <c r="I47586" s="2">
        <v>220</v>
      </c>
      <c r="J47586" t="s">
        <v>6</v>
      </c>
      <c r="K47586" t="s">
        <v>7</v>
      </c>
      <c r="L47586" t="s">
        <v>8</v>
      </c>
      <c r="M47586" s="3">
        <v>1.7361111111111112E-4</v>
      </c>
    </row>
    <row r="47587" spans="1:13" x14ac:dyDescent="0.3">
      <c r="A47587" t="s">
        <v>3688</v>
      </c>
      <c r="B47587">
        <v>1000027</v>
      </c>
      <c r="C47587" t="s">
        <v>4324</v>
      </c>
      <c r="D47587">
        <v>13</v>
      </c>
      <c r="E47587" s="1">
        <v>44577.642835648148</v>
      </c>
      <c r="F47587" s="2">
        <v>15</v>
      </c>
      <c r="G47587" s="2" t="s">
        <v>2018</v>
      </c>
      <c r="H47587" s="3">
        <v>1.7245370370370372E-3</v>
      </c>
      <c r="I47587" s="2">
        <v>149</v>
      </c>
      <c r="J47587" t="s">
        <v>6</v>
      </c>
      <c r="K47587" t="s">
        <v>7</v>
      </c>
      <c r="L47587" t="s">
        <v>8</v>
      </c>
      <c r="M47587" s="3">
        <v>2.3148148148148146E-4</v>
      </c>
    </row>
    <row r="47588" spans="1:13" x14ac:dyDescent="0.3">
      <c r="A47588" t="s">
        <v>682</v>
      </c>
      <c r="B47588">
        <v>1000046</v>
      </c>
      <c r="C47588" t="s">
        <v>15103</v>
      </c>
      <c r="D47588">
        <v>45</v>
      </c>
      <c r="E47588" s="1">
        <v>44577.643043981479</v>
      </c>
      <c r="F47588" s="2">
        <v>15</v>
      </c>
      <c r="G47588" s="2" t="s">
        <v>2018</v>
      </c>
      <c r="H47588" s="3">
        <v>8.564814814814815E-4</v>
      </c>
      <c r="I47588" s="2">
        <v>74</v>
      </c>
      <c r="J47588" t="s">
        <v>6</v>
      </c>
      <c r="K47588" t="s">
        <v>7</v>
      </c>
      <c r="L47588" t="s">
        <v>8</v>
      </c>
      <c r="M47588" s="3">
        <v>1.9675925925925926E-4</v>
      </c>
    </row>
    <row r="47589" spans="1:13" x14ac:dyDescent="0.3">
      <c r="A47589" t="s">
        <v>1197</v>
      </c>
      <c r="B47589">
        <v>1000009</v>
      </c>
      <c r="C47589" t="s">
        <v>5620</v>
      </c>
      <c r="D47589">
        <v>6</v>
      </c>
      <c r="E47589" s="1">
        <v>44577.643159722225</v>
      </c>
      <c r="F47589" s="2">
        <v>15</v>
      </c>
      <c r="G47589" s="2" t="s">
        <v>2018</v>
      </c>
      <c r="H47589" s="3">
        <v>8.9120370370370362E-4</v>
      </c>
      <c r="I47589" s="2">
        <v>77</v>
      </c>
      <c r="J47589" t="s">
        <v>6</v>
      </c>
      <c r="K47589" t="s">
        <v>7</v>
      </c>
      <c r="L47589" t="s">
        <v>8</v>
      </c>
      <c r="M47589" s="3">
        <v>2.0833333333333335E-4</v>
      </c>
    </row>
    <row r="47590" spans="1:13" x14ac:dyDescent="0.3">
      <c r="A47590" t="s">
        <v>3162</v>
      </c>
      <c r="B47590">
        <v>1000025</v>
      </c>
      <c r="C47590" t="s">
        <v>2077</v>
      </c>
      <c r="D47590">
        <v>7</v>
      </c>
      <c r="E47590" s="1">
        <v>44577.643252314818</v>
      </c>
      <c r="F47590" s="2">
        <v>15</v>
      </c>
      <c r="G47590" s="2" t="s">
        <v>2018</v>
      </c>
      <c r="H47590" s="3">
        <v>2.488425925925926E-3</v>
      </c>
      <c r="I47590" s="2">
        <v>215</v>
      </c>
      <c r="J47590" t="s">
        <v>6</v>
      </c>
      <c r="K47590" t="s">
        <v>7</v>
      </c>
      <c r="L47590" t="s">
        <v>8</v>
      </c>
      <c r="M47590" s="3">
        <v>4.9768518518518521E-4</v>
      </c>
    </row>
    <row r="47591" spans="1:13" x14ac:dyDescent="0.3">
      <c r="A47591" t="s">
        <v>4892</v>
      </c>
      <c r="B47591">
        <v>1000052</v>
      </c>
      <c r="C47591" t="s">
        <v>4050</v>
      </c>
      <c r="D47591">
        <v>46</v>
      </c>
      <c r="E47591" s="1">
        <v>44577.643321759257</v>
      </c>
      <c r="F47591" s="2">
        <v>15</v>
      </c>
      <c r="G47591" s="2" t="s">
        <v>2018</v>
      </c>
      <c r="H47591" s="3">
        <v>1.0300925925925926E-3</v>
      </c>
      <c r="I47591" s="2">
        <v>89</v>
      </c>
      <c r="J47591" t="s">
        <v>6</v>
      </c>
      <c r="K47591" t="s">
        <v>7</v>
      </c>
      <c r="L47591" t="s">
        <v>8</v>
      </c>
      <c r="M47591" s="3">
        <v>1.7361111111111112E-4</v>
      </c>
    </row>
    <row r="47592" spans="1:13" x14ac:dyDescent="0.3">
      <c r="A47592" t="s">
        <v>3477</v>
      </c>
      <c r="B47592">
        <v>1000033</v>
      </c>
      <c r="C47592" t="s">
        <v>3332</v>
      </c>
      <c r="D47592">
        <v>14</v>
      </c>
      <c r="E47592" s="1">
        <v>44577.64366898148</v>
      </c>
      <c r="F47592" s="2">
        <v>15</v>
      </c>
      <c r="G47592" s="2" t="s">
        <v>2018</v>
      </c>
      <c r="H47592" s="3">
        <v>1.1805555555555556E-3</v>
      </c>
      <c r="I47592" s="2">
        <v>102</v>
      </c>
      <c r="J47592" t="s">
        <v>6</v>
      </c>
      <c r="K47592" t="s">
        <v>7</v>
      </c>
      <c r="L47592" t="s">
        <v>8</v>
      </c>
      <c r="M47592" s="3">
        <v>6.134259259259259E-4</v>
      </c>
    </row>
    <row r="47593" spans="1:13" x14ac:dyDescent="0.3">
      <c r="A47593" t="s">
        <v>40</v>
      </c>
      <c r="B47593">
        <v>1000059</v>
      </c>
      <c r="C47593" t="s">
        <v>2224</v>
      </c>
      <c r="D47593">
        <v>6</v>
      </c>
      <c r="E47593" s="1">
        <v>44577.643726851849</v>
      </c>
      <c r="F47593" s="2">
        <v>15</v>
      </c>
      <c r="G47593" s="2" t="s">
        <v>2018</v>
      </c>
      <c r="H47593" s="3">
        <v>1.1458333333333333E-3</v>
      </c>
      <c r="I47593" s="2">
        <v>99</v>
      </c>
      <c r="J47593" t="s">
        <v>6</v>
      </c>
      <c r="K47593" t="s">
        <v>7</v>
      </c>
      <c r="L47593" t="s">
        <v>8</v>
      </c>
      <c r="M47593" s="3">
        <v>1.6203703703703703E-4</v>
      </c>
    </row>
    <row r="47594" spans="1:13" x14ac:dyDescent="0.3">
      <c r="A47594" t="s">
        <v>711</v>
      </c>
      <c r="B47594">
        <v>1000026</v>
      </c>
      <c r="C47594" t="s">
        <v>13221</v>
      </c>
      <c r="D47594">
        <v>53</v>
      </c>
      <c r="E47594" s="1">
        <v>44577.643993055557</v>
      </c>
      <c r="F47594" s="2">
        <v>15</v>
      </c>
      <c r="G47594" s="2" t="s">
        <v>2018</v>
      </c>
      <c r="H47594" s="3">
        <v>7.6388888888888893E-4</v>
      </c>
      <c r="I47594" s="2">
        <v>66</v>
      </c>
      <c r="J47594" t="s">
        <v>6</v>
      </c>
      <c r="K47594" t="s">
        <v>7</v>
      </c>
      <c r="L47594" t="s">
        <v>8</v>
      </c>
      <c r="M47594" s="3">
        <v>4.1666666666666669E-4</v>
      </c>
    </row>
    <row r="47595" spans="1:13" x14ac:dyDescent="0.3">
      <c r="A47595" t="s">
        <v>746</v>
      </c>
      <c r="B47595">
        <v>1000023</v>
      </c>
      <c r="C47595" t="s">
        <v>8185</v>
      </c>
      <c r="D47595">
        <v>38</v>
      </c>
      <c r="E47595" s="1">
        <v>44577.644236111111</v>
      </c>
      <c r="F47595" s="2">
        <v>15</v>
      </c>
      <c r="G47595" s="2" t="s">
        <v>2018</v>
      </c>
      <c r="H47595" s="3">
        <v>2.8472222222222219E-3</v>
      </c>
      <c r="I47595" s="2">
        <v>246</v>
      </c>
      <c r="J47595" t="s">
        <v>6</v>
      </c>
      <c r="K47595" t="s">
        <v>7</v>
      </c>
      <c r="L47595" t="s">
        <v>8</v>
      </c>
      <c r="M47595" s="3">
        <v>1.8518518518518518E-4</v>
      </c>
    </row>
    <row r="47596" spans="1:13" x14ac:dyDescent="0.3">
      <c r="A47596" t="s">
        <v>16</v>
      </c>
      <c r="B47596">
        <v>1000021</v>
      </c>
      <c r="C47596" t="s">
        <v>6690</v>
      </c>
      <c r="D47596">
        <v>8</v>
      </c>
      <c r="E47596" s="1">
        <v>44577.644282407404</v>
      </c>
      <c r="F47596" s="2">
        <v>15</v>
      </c>
      <c r="G47596" s="2" t="s">
        <v>2018</v>
      </c>
      <c r="H47596" s="3">
        <v>7.7546296296296304E-4</v>
      </c>
      <c r="I47596" s="2">
        <v>67</v>
      </c>
      <c r="J47596" t="s">
        <v>6</v>
      </c>
      <c r="K47596" t="s">
        <v>7</v>
      </c>
      <c r="L47596" t="s">
        <v>8</v>
      </c>
      <c r="M47596" s="3">
        <v>2.199074074074074E-4</v>
      </c>
    </row>
    <row r="47597" spans="1:13" x14ac:dyDescent="0.3">
      <c r="A47597" t="s">
        <v>105</v>
      </c>
      <c r="B47597">
        <v>1000051</v>
      </c>
      <c r="C47597" t="s">
        <v>1870</v>
      </c>
      <c r="D47597">
        <v>9</v>
      </c>
      <c r="E47597" s="1">
        <v>44577.644328703704</v>
      </c>
      <c r="F47597" s="2">
        <v>15</v>
      </c>
      <c r="G47597" s="2" t="s">
        <v>2018</v>
      </c>
      <c r="H47597" s="3">
        <v>8.9120370370370362E-4</v>
      </c>
      <c r="I47597" s="2">
        <v>77</v>
      </c>
      <c r="J47597" t="s">
        <v>6</v>
      </c>
      <c r="K47597" t="s">
        <v>7</v>
      </c>
      <c r="L47597" t="s">
        <v>8</v>
      </c>
      <c r="M47597" s="3">
        <v>1.7361111111111112E-4</v>
      </c>
    </row>
    <row r="47598" spans="1:13" x14ac:dyDescent="0.3">
      <c r="A47598" t="s">
        <v>791</v>
      </c>
      <c r="B47598">
        <v>1000037</v>
      </c>
      <c r="C47598" t="s">
        <v>7508</v>
      </c>
      <c r="D47598">
        <v>19</v>
      </c>
      <c r="E47598" s="1">
        <v>44577.644560185188</v>
      </c>
      <c r="F47598" s="2">
        <v>15</v>
      </c>
      <c r="G47598" s="2" t="s">
        <v>2018</v>
      </c>
      <c r="H47598" s="3">
        <v>1.7592592592592592E-3</v>
      </c>
      <c r="I47598" s="2">
        <v>152</v>
      </c>
      <c r="J47598" t="s">
        <v>6</v>
      </c>
      <c r="K47598" t="s">
        <v>7</v>
      </c>
      <c r="L47598" t="s">
        <v>8</v>
      </c>
      <c r="M47598" s="3">
        <v>3.1250000000000001E-4</v>
      </c>
    </row>
    <row r="47599" spans="1:13" x14ac:dyDescent="0.3">
      <c r="A47599" t="s">
        <v>1197</v>
      </c>
      <c r="B47599">
        <v>1000009</v>
      </c>
      <c r="C47599" t="s">
        <v>14154</v>
      </c>
      <c r="D47599">
        <v>6</v>
      </c>
      <c r="E47599" s="1">
        <v>44577.644641203704</v>
      </c>
      <c r="F47599" s="2">
        <v>15</v>
      </c>
      <c r="G47599" s="2" t="s">
        <v>2018</v>
      </c>
      <c r="H47599" s="3">
        <v>1.5046296296296297E-4</v>
      </c>
      <c r="I47599" s="2">
        <v>13</v>
      </c>
      <c r="J47599" t="s">
        <v>6</v>
      </c>
      <c r="K47599" t="s">
        <v>7</v>
      </c>
      <c r="L47599" t="s">
        <v>8</v>
      </c>
      <c r="M47599" s="3">
        <v>3.1250000000000001E-4</v>
      </c>
    </row>
    <row r="47600" spans="1:13" x14ac:dyDescent="0.3">
      <c r="A47600" t="s">
        <v>232</v>
      </c>
      <c r="B47600">
        <v>1000041</v>
      </c>
      <c r="C47600" t="s">
        <v>7712</v>
      </c>
      <c r="D47600">
        <v>10</v>
      </c>
      <c r="E47600" s="1">
        <v>44577.644641203704</v>
      </c>
      <c r="F47600" s="2">
        <v>15</v>
      </c>
      <c r="G47600" s="2" t="s">
        <v>2018</v>
      </c>
      <c r="H47600" s="3">
        <v>1.5162037037037036E-3</v>
      </c>
      <c r="I47600" s="2">
        <v>131</v>
      </c>
      <c r="J47600" t="s">
        <v>6</v>
      </c>
      <c r="K47600" t="s">
        <v>7</v>
      </c>
      <c r="L47600" t="s">
        <v>8</v>
      </c>
      <c r="M47600" s="3">
        <v>2.0833333333333335E-4</v>
      </c>
    </row>
    <row r="47601" spans="1:13" x14ac:dyDescent="0.3">
      <c r="A47601" t="s">
        <v>4892</v>
      </c>
      <c r="B47601">
        <v>1000052</v>
      </c>
      <c r="C47601" t="s">
        <v>13954</v>
      </c>
      <c r="D47601">
        <v>9</v>
      </c>
      <c r="E47601" s="1">
        <v>44577.644699074073</v>
      </c>
      <c r="F47601" s="2">
        <v>15</v>
      </c>
      <c r="G47601" s="2" t="s">
        <v>2018</v>
      </c>
      <c r="H47601" s="3">
        <v>2.2916666666666667E-3</v>
      </c>
      <c r="I47601" s="2">
        <v>198</v>
      </c>
      <c r="J47601" t="s">
        <v>6</v>
      </c>
      <c r="K47601" t="s">
        <v>7</v>
      </c>
      <c r="L47601" t="s">
        <v>8</v>
      </c>
      <c r="M47601" s="3">
        <v>4.8611111111111104E-4</v>
      </c>
    </row>
    <row r="47602" spans="1:13" x14ac:dyDescent="0.3">
      <c r="A47602" t="s">
        <v>682</v>
      </c>
      <c r="B47602">
        <v>1000046</v>
      </c>
      <c r="C47602" t="s">
        <v>3836</v>
      </c>
      <c r="D47602">
        <v>6</v>
      </c>
      <c r="E47602" s="1">
        <v>44577.644803240742</v>
      </c>
      <c r="F47602" s="2">
        <v>15</v>
      </c>
      <c r="G47602" s="2" t="s">
        <v>2018</v>
      </c>
      <c r="H47602" s="3">
        <v>2.2106481481481478E-3</v>
      </c>
      <c r="I47602" s="2">
        <v>191</v>
      </c>
      <c r="J47602" t="s">
        <v>6</v>
      </c>
      <c r="K47602" t="s">
        <v>7</v>
      </c>
      <c r="L47602" t="s">
        <v>8</v>
      </c>
      <c r="M47602" s="3">
        <v>5.3240740740740744E-4</v>
      </c>
    </row>
    <row r="47603" spans="1:13" x14ac:dyDescent="0.3">
      <c r="A47603" t="s">
        <v>711</v>
      </c>
      <c r="B47603">
        <v>1000026</v>
      </c>
      <c r="C47603" t="s">
        <v>7359</v>
      </c>
      <c r="D47603">
        <v>6</v>
      </c>
      <c r="E47603" s="1">
        <v>44577.645104166666</v>
      </c>
      <c r="F47603" s="2">
        <v>15</v>
      </c>
      <c r="G47603" s="2" t="s">
        <v>2018</v>
      </c>
      <c r="H47603" s="3">
        <v>1.9097222222222222E-3</v>
      </c>
      <c r="I47603" s="2">
        <v>165</v>
      </c>
      <c r="J47603" t="s">
        <v>6</v>
      </c>
      <c r="K47603" t="s">
        <v>7</v>
      </c>
      <c r="L47603" t="s">
        <v>8</v>
      </c>
      <c r="M47603" s="3">
        <v>3.1250000000000001E-4</v>
      </c>
    </row>
    <row r="47604" spans="1:13" x14ac:dyDescent="0.3">
      <c r="A47604" t="s">
        <v>62</v>
      </c>
      <c r="B47604">
        <v>1000060</v>
      </c>
      <c r="C47604" t="s">
        <v>10972</v>
      </c>
      <c r="D47604">
        <v>8</v>
      </c>
      <c r="E47604" s="1">
        <v>44577.645138888889</v>
      </c>
      <c r="F47604" s="2">
        <v>15</v>
      </c>
      <c r="G47604" s="2" t="s">
        <v>2018</v>
      </c>
      <c r="H47604" s="3">
        <v>1.1574074074074073E-3</v>
      </c>
      <c r="I47604" s="2">
        <v>100</v>
      </c>
      <c r="J47604" t="s">
        <v>6</v>
      </c>
      <c r="K47604" t="s">
        <v>7</v>
      </c>
      <c r="L47604" t="s">
        <v>8</v>
      </c>
      <c r="M47604" s="3">
        <v>3.0092592592592595E-4</v>
      </c>
    </row>
    <row r="47605" spans="1:13" x14ac:dyDescent="0.3">
      <c r="A47605" t="s">
        <v>40</v>
      </c>
      <c r="B47605">
        <v>1000059</v>
      </c>
      <c r="C47605" t="s">
        <v>14154</v>
      </c>
      <c r="D47605">
        <v>6</v>
      </c>
      <c r="E47605" s="1">
        <v>44577.645138888889</v>
      </c>
      <c r="F47605" s="2">
        <v>15</v>
      </c>
      <c r="G47605" s="2" t="s">
        <v>2018</v>
      </c>
      <c r="H47605" s="3">
        <v>1.0879629629629629E-3</v>
      </c>
      <c r="I47605" s="2">
        <v>94</v>
      </c>
      <c r="J47605" t="s">
        <v>6</v>
      </c>
      <c r="K47605" t="s">
        <v>7</v>
      </c>
      <c r="L47605" t="s">
        <v>8</v>
      </c>
      <c r="M47605" s="3">
        <v>1.9675925925925926E-4</v>
      </c>
    </row>
    <row r="47606" spans="1:13" x14ac:dyDescent="0.3">
      <c r="A47606" t="s">
        <v>16</v>
      </c>
      <c r="B47606">
        <v>1000021</v>
      </c>
      <c r="C47606" t="s">
        <v>15104</v>
      </c>
      <c r="D47606">
        <v>6</v>
      </c>
      <c r="E47606" s="1">
        <v>44577.645277777781</v>
      </c>
      <c r="F47606" s="2">
        <v>15</v>
      </c>
      <c r="G47606" s="2" t="s">
        <v>2018</v>
      </c>
      <c r="H47606" s="3">
        <v>1.5277777777777779E-3</v>
      </c>
      <c r="I47606" s="2">
        <v>132</v>
      </c>
      <c r="J47606" t="s">
        <v>6</v>
      </c>
      <c r="K47606" t="s">
        <v>7</v>
      </c>
      <c r="L47606" t="s">
        <v>8</v>
      </c>
      <c r="M47606" s="3">
        <v>4.7453703703703704E-4</v>
      </c>
    </row>
    <row r="47607" spans="1:13" x14ac:dyDescent="0.3">
      <c r="A47607" t="s">
        <v>3688</v>
      </c>
      <c r="B47607">
        <v>1000027</v>
      </c>
      <c r="C47607" t="s">
        <v>6142</v>
      </c>
      <c r="D47607">
        <v>16</v>
      </c>
      <c r="E47607" s="1">
        <v>44577.645289351851</v>
      </c>
      <c r="F47607" s="2">
        <v>15</v>
      </c>
      <c r="G47607" s="2" t="s">
        <v>2018</v>
      </c>
      <c r="H47607" s="3">
        <v>1.2731481481481483E-3</v>
      </c>
      <c r="I47607" s="2">
        <v>110</v>
      </c>
      <c r="J47607" t="s">
        <v>6</v>
      </c>
      <c r="K47607" t="s">
        <v>7</v>
      </c>
      <c r="L47607" t="s">
        <v>8</v>
      </c>
      <c r="M47607" s="3">
        <v>1.7361111111111112E-4</v>
      </c>
    </row>
    <row r="47608" spans="1:13" x14ac:dyDescent="0.3">
      <c r="A47608" t="s">
        <v>1060</v>
      </c>
      <c r="B47608">
        <v>1000024</v>
      </c>
      <c r="C47608" t="s">
        <v>8139</v>
      </c>
      <c r="D47608">
        <v>10</v>
      </c>
      <c r="E47608" s="1">
        <v>44577.645497685182</v>
      </c>
      <c r="F47608" s="2">
        <v>15</v>
      </c>
      <c r="G47608" s="2" t="s">
        <v>2018</v>
      </c>
      <c r="H47608" s="3">
        <v>2.6967592592592594E-3</v>
      </c>
      <c r="I47608" s="2">
        <v>233</v>
      </c>
      <c r="J47608" t="s">
        <v>6</v>
      </c>
      <c r="K47608" t="s">
        <v>7</v>
      </c>
      <c r="L47608" t="s">
        <v>8</v>
      </c>
      <c r="M47608" s="3">
        <v>1.9675925925925926E-4</v>
      </c>
    </row>
    <row r="47609" spans="1:13" x14ac:dyDescent="0.3">
      <c r="A47609" t="s">
        <v>105</v>
      </c>
      <c r="B47609">
        <v>1000051</v>
      </c>
      <c r="C47609" t="s">
        <v>6161</v>
      </c>
      <c r="D47609">
        <v>7</v>
      </c>
      <c r="E47609" s="1">
        <v>44577.645567129628</v>
      </c>
      <c r="F47609" s="2">
        <v>15</v>
      </c>
      <c r="G47609" s="2" t="s">
        <v>2018</v>
      </c>
      <c r="H47609" s="3">
        <v>1.2731481481481483E-3</v>
      </c>
      <c r="I47609" s="2">
        <v>110</v>
      </c>
      <c r="J47609" t="s">
        <v>6</v>
      </c>
      <c r="K47609" t="s">
        <v>7</v>
      </c>
      <c r="L47609" t="s">
        <v>8</v>
      </c>
      <c r="M47609" s="3">
        <v>4.7453703703703704E-4</v>
      </c>
    </row>
    <row r="47610" spans="1:13" x14ac:dyDescent="0.3">
      <c r="A47610" t="s">
        <v>1197</v>
      </c>
      <c r="B47610">
        <v>1000009</v>
      </c>
      <c r="C47610" t="s">
        <v>7397</v>
      </c>
      <c r="D47610">
        <v>11</v>
      </c>
      <c r="E47610" s="1">
        <v>44577.645729166667</v>
      </c>
      <c r="F47610" s="2">
        <v>15</v>
      </c>
      <c r="G47610" s="2" t="s">
        <v>2018</v>
      </c>
      <c r="H47610" s="3">
        <v>7.175925925925927E-4</v>
      </c>
      <c r="I47610" s="2">
        <v>62</v>
      </c>
      <c r="J47610" t="s">
        <v>6</v>
      </c>
      <c r="K47610" t="s">
        <v>7</v>
      </c>
      <c r="L47610" t="s">
        <v>8</v>
      </c>
      <c r="M47610" s="3">
        <v>1.8518518518518518E-4</v>
      </c>
    </row>
    <row r="47611" spans="1:13" x14ac:dyDescent="0.3">
      <c r="A47611" t="s">
        <v>3135</v>
      </c>
      <c r="B47611">
        <v>1000062</v>
      </c>
      <c r="C47611" t="s">
        <v>4042</v>
      </c>
      <c r="D47611">
        <v>15</v>
      </c>
      <c r="E47611" s="1">
        <v>44577.645891203705</v>
      </c>
      <c r="F47611" s="2">
        <v>15</v>
      </c>
      <c r="G47611" s="2" t="s">
        <v>2018</v>
      </c>
      <c r="H47611" s="3">
        <v>1.8518518518518517E-3</v>
      </c>
      <c r="I47611" s="2">
        <v>160</v>
      </c>
      <c r="J47611" t="s">
        <v>6</v>
      </c>
      <c r="K47611" t="s">
        <v>7</v>
      </c>
      <c r="L47611" t="s">
        <v>8</v>
      </c>
      <c r="M47611" s="3">
        <v>2.199074074074074E-4</v>
      </c>
    </row>
    <row r="47612" spans="1:13" x14ac:dyDescent="0.3">
      <c r="A47612" t="s">
        <v>3477</v>
      </c>
      <c r="B47612">
        <v>1000033</v>
      </c>
      <c r="C47612" t="s">
        <v>5920</v>
      </c>
      <c r="D47612">
        <v>32</v>
      </c>
      <c r="E47612" s="1">
        <v>44577.645914351851</v>
      </c>
      <c r="F47612" s="2">
        <v>15</v>
      </c>
      <c r="G47612" s="2" t="s">
        <v>2018</v>
      </c>
      <c r="H47612" s="3">
        <v>7.175925925925927E-4</v>
      </c>
      <c r="I47612" s="2">
        <v>62</v>
      </c>
      <c r="J47612" t="s">
        <v>6</v>
      </c>
      <c r="K47612" t="s">
        <v>7</v>
      </c>
      <c r="L47612" t="s">
        <v>8</v>
      </c>
      <c r="M47612" s="3">
        <v>1.1342592592592591E-3</v>
      </c>
    </row>
    <row r="47613" spans="1:13" x14ac:dyDescent="0.3">
      <c r="A47613" t="s">
        <v>3162</v>
      </c>
      <c r="B47613">
        <v>1000025</v>
      </c>
      <c r="C47613" t="s">
        <v>3799</v>
      </c>
      <c r="D47613">
        <v>10</v>
      </c>
      <c r="E47613" s="1">
        <v>44577.645972222221</v>
      </c>
      <c r="F47613" s="2">
        <v>15</v>
      </c>
      <c r="G47613" s="2" t="s">
        <v>2018</v>
      </c>
      <c r="H47613" s="3">
        <v>1.0416666666666667E-3</v>
      </c>
      <c r="I47613" s="2">
        <v>90</v>
      </c>
      <c r="J47613" t="s">
        <v>6</v>
      </c>
      <c r="K47613" t="s">
        <v>7</v>
      </c>
      <c r="L47613" t="s">
        <v>8</v>
      </c>
      <c r="M47613" s="3">
        <v>5.2083333333333333E-4</v>
      </c>
    </row>
    <row r="47614" spans="1:13" x14ac:dyDescent="0.3">
      <c r="A47614" t="s">
        <v>4741</v>
      </c>
      <c r="B47614">
        <v>1000012</v>
      </c>
      <c r="C47614" t="s">
        <v>11136</v>
      </c>
      <c r="D47614">
        <v>49</v>
      </c>
      <c r="E47614" s="1">
        <v>44577.646006944444</v>
      </c>
      <c r="F47614" s="2">
        <v>15</v>
      </c>
      <c r="G47614" s="2" t="s">
        <v>2018</v>
      </c>
      <c r="H47614" s="3">
        <v>7.0601851851851847E-4</v>
      </c>
      <c r="I47614" s="2">
        <v>61</v>
      </c>
      <c r="J47614" t="s">
        <v>6</v>
      </c>
      <c r="K47614" t="s">
        <v>7</v>
      </c>
      <c r="L47614" t="s">
        <v>8</v>
      </c>
      <c r="M47614" s="3">
        <v>1.8518518518518518E-4</v>
      </c>
    </row>
    <row r="47615" spans="1:13" x14ac:dyDescent="0.3">
      <c r="A47615" t="s">
        <v>1106</v>
      </c>
      <c r="B47615">
        <v>1000048</v>
      </c>
      <c r="C47615" t="s">
        <v>7824</v>
      </c>
      <c r="D47615">
        <v>11</v>
      </c>
      <c r="E47615" s="1">
        <v>44577.646064814813</v>
      </c>
      <c r="F47615" s="2">
        <v>15</v>
      </c>
      <c r="G47615" s="2" t="s">
        <v>2018</v>
      </c>
      <c r="H47615" s="3">
        <v>2.7314814814814819E-3</v>
      </c>
      <c r="I47615" s="2">
        <v>236</v>
      </c>
      <c r="J47615" t="s">
        <v>6</v>
      </c>
      <c r="K47615" t="s">
        <v>7</v>
      </c>
      <c r="L47615" t="s">
        <v>8</v>
      </c>
      <c r="M47615" s="3">
        <v>1.6203703703703703E-4</v>
      </c>
    </row>
    <row r="47616" spans="1:13" x14ac:dyDescent="0.3">
      <c r="A47616" t="s">
        <v>9593</v>
      </c>
      <c r="B47616">
        <v>1000061</v>
      </c>
      <c r="C47616" t="s">
        <v>10298</v>
      </c>
      <c r="D47616">
        <v>5</v>
      </c>
      <c r="E47616" s="1">
        <v>44577.646145833336</v>
      </c>
      <c r="F47616" s="2">
        <v>15</v>
      </c>
      <c r="G47616" s="2" t="s">
        <v>2018</v>
      </c>
      <c r="H47616" s="3">
        <v>3.3333333333333335E-3</v>
      </c>
      <c r="I47616" s="2">
        <v>288</v>
      </c>
      <c r="J47616" t="s">
        <v>6</v>
      </c>
      <c r="K47616" t="s">
        <v>7</v>
      </c>
      <c r="L47616" t="s">
        <v>8</v>
      </c>
      <c r="M47616" s="3">
        <v>4.2824074074074075E-4</v>
      </c>
    </row>
    <row r="47617" spans="1:13" x14ac:dyDescent="0.3">
      <c r="A47617" t="s">
        <v>1452</v>
      </c>
      <c r="B47617">
        <v>1000039</v>
      </c>
      <c r="C47617" t="s">
        <v>4255</v>
      </c>
      <c r="D47617">
        <v>7</v>
      </c>
      <c r="E47617" s="1">
        <v>44577.646215277775</v>
      </c>
      <c r="F47617" s="2">
        <v>15</v>
      </c>
      <c r="G47617" s="2" t="s">
        <v>2018</v>
      </c>
      <c r="H47617" s="3">
        <v>1.7824074074074072E-3</v>
      </c>
      <c r="I47617" s="2">
        <v>154</v>
      </c>
      <c r="J47617" t="s">
        <v>6</v>
      </c>
      <c r="K47617" t="s">
        <v>7</v>
      </c>
      <c r="L47617" t="s">
        <v>8</v>
      </c>
      <c r="M47617" s="3">
        <v>2.0833333333333335E-4</v>
      </c>
    </row>
    <row r="47618" spans="1:13" x14ac:dyDescent="0.3">
      <c r="A47618" t="s">
        <v>7599</v>
      </c>
      <c r="B47618">
        <v>1000005</v>
      </c>
      <c r="C47618" t="s">
        <v>13538</v>
      </c>
      <c r="D47618">
        <v>13</v>
      </c>
      <c r="E47618" s="1">
        <v>44577.646331018521</v>
      </c>
      <c r="F47618" s="2">
        <v>15</v>
      </c>
      <c r="G47618" s="2" t="s">
        <v>2018</v>
      </c>
      <c r="H47618" s="3">
        <v>1.2731481481481483E-3</v>
      </c>
      <c r="I47618" s="2">
        <v>110</v>
      </c>
      <c r="J47618" t="s">
        <v>6</v>
      </c>
      <c r="K47618" t="s">
        <v>7</v>
      </c>
      <c r="L47618" t="s">
        <v>8</v>
      </c>
      <c r="M47618" s="3">
        <v>1.8518518518518518E-4</v>
      </c>
    </row>
    <row r="47619" spans="1:13" x14ac:dyDescent="0.3">
      <c r="A47619" t="s">
        <v>361</v>
      </c>
      <c r="B47619">
        <v>1000010</v>
      </c>
      <c r="C47619" t="s">
        <v>4057</v>
      </c>
      <c r="D47619">
        <v>61</v>
      </c>
      <c r="E47619" s="1">
        <v>44577.646354166667</v>
      </c>
      <c r="F47619" s="2">
        <v>15</v>
      </c>
      <c r="G47619" s="2" t="s">
        <v>2018</v>
      </c>
      <c r="H47619" s="3">
        <v>6.2731481481481484E-3</v>
      </c>
      <c r="I47619" s="2">
        <v>542</v>
      </c>
      <c r="J47619" t="s">
        <v>6</v>
      </c>
      <c r="K47619" t="s">
        <v>7</v>
      </c>
      <c r="L47619" t="s">
        <v>8</v>
      </c>
      <c r="M47619" s="3">
        <v>2.4305555555555552E-4</v>
      </c>
    </row>
    <row r="47620" spans="1:13" x14ac:dyDescent="0.3">
      <c r="A47620" t="s">
        <v>3</v>
      </c>
      <c r="B47620">
        <v>1000042</v>
      </c>
      <c r="C47620" t="s">
        <v>7305</v>
      </c>
      <c r="D47620">
        <v>47</v>
      </c>
      <c r="E47620" s="1">
        <v>44577.646504629629</v>
      </c>
      <c r="F47620" s="2">
        <v>15</v>
      </c>
      <c r="G47620" s="2" t="s">
        <v>2018</v>
      </c>
      <c r="H47620" s="3">
        <v>4.155092592592593E-3</v>
      </c>
      <c r="I47620" s="2">
        <v>359</v>
      </c>
      <c r="J47620" t="s">
        <v>6</v>
      </c>
      <c r="K47620" t="s">
        <v>7</v>
      </c>
      <c r="L47620" t="s">
        <v>8</v>
      </c>
      <c r="M47620" s="3">
        <v>2.4305555555555552E-4</v>
      </c>
    </row>
    <row r="47621" spans="1:13" x14ac:dyDescent="0.3">
      <c r="A47621" t="s">
        <v>62</v>
      </c>
      <c r="B47621">
        <v>1000060</v>
      </c>
      <c r="C47621" t="s">
        <v>8084</v>
      </c>
      <c r="D47621">
        <v>7</v>
      </c>
      <c r="E47621" s="1">
        <v>44577.646631944444</v>
      </c>
      <c r="F47621" s="2">
        <v>15</v>
      </c>
      <c r="G47621" s="2" t="s">
        <v>2018</v>
      </c>
      <c r="H47621" s="3">
        <v>2.1412037037037038E-3</v>
      </c>
      <c r="I47621" s="2">
        <v>185</v>
      </c>
      <c r="J47621" t="s">
        <v>6</v>
      </c>
      <c r="K47621" t="s">
        <v>7</v>
      </c>
      <c r="L47621" t="s">
        <v>8</v>
      </c>
      <c r="M47621" s="3">
        <v>3.0092592592592595E-4</v>
      </c>
    </row>
    <row r="47622" spans="1:13" x14ac:dyDescent="0.3">
      <c r="A47622" t="s">
        <v>791</v>
      </c>
      <c r="B47622">
        <v>1000037</v>
      </c>
      <c r="C47622" t="s">
        <v>7455</v>
      </c>
      <c r="D47622">
        <v>15</v>
      </c>
      <c r="E47622" s="1">
        <v>44577.646944444445</v>
      </c>
      <c r="F47622" s="2">
        <v>15</v>
      </c>
      <c r="G47622" s="2" t="s">
        <v>2018</v>
      </c>
      <c r="H47622" s="3">
        <v>7.8703703703703705E-4</v>
      </c>
      <c r="I47622" s="2">
        <v>68</v>
      </c>
      <c r="J47622" t="s">
        <v>6</v>
      </c>
      <c r="K47622" t="s">
        <v>7</v>
      </c>
      <c r="L47622" t="s">
        <v>8</v>
      </c>
      <c r="M47622" s="3">
        <v>1.8518518518518518E-4</v>
      </c>
    </row>
    <row r="47623" spans="1:13" x14ac:dyDescent="0.3">
      <c r="A47623" t="s">
        <v>1197</v>
      </c>
      <c r="B47623">
        <v>1000009</v>
      </c>
      <c r="C47623" t="s">
        <v>12322</v>
      </c>
      <c r="D47623">
        <v>7</v>
      </c>
      <c r="E47623" s="1">
        <v>44577.647129629629</v>
      </c>
      <c r="F47623" s="2">
        <v>15</v>
      </c>
      <c r="G47623" s="2" t="s">
        <v>2018</v>
      </c>
      <c r="H47623" s="3">
        <v>1.3773148148148147E-3</v>
      </c>
      <c r="I47623" s="2">
        <v>119</v>
      </c>
      <c r="J47623" t="s">
        <v>6</v>
      </c>
      <c r="K47623" t="s">
        <v>7</v>
      </c>
      <c r="L47623" t="s">
        <v>8</v>
      </c>
      <c r="M47623" s="3">
        <v>2.199074074074074E-4</v>
      </c>
    </row>
    <row r="47624" spans="1:13" x14ac:dyDescent="0.3">
      <c r="A47624" t="s">
        <v>232</v>
      </c>
      <c r="B47624">
        <v>1000041</v>
      </c>
      <c r="C47624" t="s">
        <v>1801</v>
      </c>
      <c r="D47624">
        <v>9</v>
      </c>
      <c r="E47624" s="1">
        <v>44577.647268518522</v>
      </c>
      <c r="F47624" s="2">
        <v>15</v>
      </c>
      <c r="G47624" s="2" t="s">
        <v>2018</v>
      </c>
      <c r="H47624" s="3">
        <v>6.2499999999999995E-3</v>
      </c>
      <c r="I47624" s="2">
        <v>540</v>
      </c>
      <c r="J47624" t="s">
        <v>6</v>
      </c>
      <c r="K47624" t="s">
        <v>7</v>
      </c>
      <c r="L47624" t="s">
        <v>8</v>
      </c>
      <c r="M47624" s="3">
        <v>1.7361111111111112E-4</v>
      </c>
    </row>
    <row r="47625" spans="1:13" x14ac:dyDescent="0.3">
      <c r="A47625" t="s">
        <v>751</v>
      </c>
      <c r="B47625">
        <v>1000047</v>
      </c>
      <c r="C47625" t="s">
        <v>15105</v>
      </c>
      <c r="D47625">
        <v>12</v>
      </c>
      <c r="E47625" s="1">
        <v>44577.647314814814</v>
      </c>
      <c r="F47625" s="2">
        <v>15</v>
      </c>
      <c r="G47625" s="2" t="s">
        <v>2018</v>
      </c>
      <c r="H47625" s="3">
        <v>1.1226851851851851E-3</v>
      </c>
      <c r="I47625" s="2">
        <v>97</v>
      </c>
      <c r="J47625" t="s">
        <v>6</v>
      </c>
      <c r="K47625" t="s">
        <v>7</v>
      </c>
      <c r="L47625" t="s">
        <v>8</v>
      </c>
      <c r="M47625" s="3">
        <v>2.3148148148148146E-4</v>
      </c>
    </row>
    <row r="47626" spans="1:13" x14ac:dyDescent="0.3">
      <c r="A47626" t="s">
        <v>3688</v>
      </c>
      <c r="B47626">
        <v>1000027</v>
      </c>
      <c r="C47626" t="s">
        <v>13812</v>
      </c>
      <c r="D47626">
        <v>20</v>
      </c>
      <c r="E47626" s="1">
        <v>44577.647349537037</v>
      </c>
      <c r="F47626" s="2">
        <v>15</v>
      </c>
      <c r="G47626" s="2" t="s">
        <v>2018</v>
      </c>
      <c r="H47626" s="3">
        <v>2.0370370370370373E-3</v>
      </c>
      <c r="I47626" s="2">
        <v>176</v>
      </c>
      <c r="J47626" t="s">
        <v>6</v>
      </c>
      <c r="K47626" t="s">
        <v>7</v>
      </c>
      <c r="L47626" t="s">
        <v>8</v>
      </c>
      <c r="M47626" s="3">
        <v>4.6296296296296293E-4</v>
      </c>
    </row>
    <row r="47627" spans="1:13" x14ac:dyDescent="0.3">
      <c r="A47627" t="s">
        <v>4892</v>
      </c>
      <c r="B47627">
        <v>1000052</v>
      </c>
      <c r="C47627" t="s">
        <v>15106</v>
      </c>
      <c r="D47627">
        <v>8</v>
      </c>
      <c r="E47627" s="1">
        <v>44577.647546296299</v>
      </c>
      <c r="F47627" s="2">
        <v>15</v>
      </c>
      <c r="G47627" s="2" t="s">
        <v>2018</v>
      </c>
      <c r="H47627" s="3">
        <v>5.4976851851851853E-3</v>
      </c>
      <c r="I47627" s="2">
        <v>475</v>
      </c>
      <c r="J47627" t="s">
        <v>6</v>
      </c>
      <c r="K47627" t="s">
        <v>7</v>
      </c>
      <c r="L47627" t="s">
        <v>8</v>
      </c>
      <c r="M47627" s="3">
        <v>5.3240740740740744E-4</v>
      </c>
    </row>
    <row r="47628" spans="1:13" x14ac:dyDescent="0.3">
      <c r="A47628" t="s">
        <v>3477</v>
      </c>
      <c r="B47628">
        <v>1000033</v>
      </c>
      <c r="C47628" t="s">
        <v>8070</v>
      </c>
      <c r="D47628">
        <v>18</v>
      </c>
      <c r="E47628" s="1">
        <v>44577.647546296299</v>
      </c>
      <c r="F47628" s="2">
        <v>15</v>
      </c>
      <c r="G47628" s="2" t="s">
        <v>2018</v>
      </c>
      <c r="H47628" s="3">
        <v>1.3425925925925925E-3</v>
      </c>
      <c r="I47628" s="2">
        <v>116</v>
      </c>
      <c r="J47628" t="s">
        <v>6</v>
      </c>
      <c r="K47628" t="s">
        <v>7</v>
      </c>
      <c r="L47628" t="s">
        <v>8</v>
      </c>
      <c r="M47628" s="3">
        <v>2.3148148148148146E-4</v>
      </c>
    </row>
    <row r="47629" spans="1:13" x14ac:dyDescent="0.3">
      <c r="A47629" t="s">
        <v>16</v>
      </c>
      <c r="B47629">
        <v>1000021</v>
      </c>
      <c r="C47629" t="s">
        <v>1553</v>
      </c>
      <c r="D47629">
        <v>16</v>
      </c>
      <c r="E47629" s="1">
        <v>44577.647569444445</v>
      </c>
      <c r="F47629" s="2">
        <v>15</v>
      </c>
      <c r="G47629" s="2" t="s">
        <v>2018</v>
      </c>
      <c r="H47629" s="3">
        <v>5.9837962962962961E-3</v>
      </c>
      <c r="I47629" s="2">
        <v>517</v>
      </c>
      <c r="J47629" t="s">
        <v>6</v>
      </c>
      <c r="K47629" t="s">
        <v>7</v>
      </c>
      <c r="L47629" t="s">
        <v>8</v>
      </c>
      <c r="M47629" s="3">
        <v>3.2407407407407406E-4</v>
      </c>
    </row>
    <row r="47630" spans="1:13" x14ac:dyDescent="0.3">
      <c r="A47630" t="s">
        <v>3162</v>
      </c>
      <c r="B47630">
        <v>1000025</v>
      </c>
      <c r="C47630" t="s">
        <v>764</v>
      </c>
      <c r="D47630">
        <v>6</v>
      </c>
      <c r="E47630" s="1">
        <v>44577.647743055553</v>
      </c>
      <c r="F47630" s="2">
        <v>15</v>
      </c>
      <c r="G47630" s="2" t="s">
        <v>2018</v>
      </c>
      <c r="H47630" s="3">
        <v>1.0300925925925926E-3</v>
      </c>
      <c r="I47630" s="2">
        <v>89</v>
      </c>
      <c r="J47630" t="s">
        <v>6</v>
      </c>
      <c r="K47630" t="s">
        <v>7</v>
      </c>
      <c r="L47630" t="s">
        <v>8</v>
      </c>
      <c r="M47630" s="3">
        <v>1.6203703703703703E-4</v>
      </c>
    </row>
    <row r="47631" spans="1:13" x14ac:dyDescent="0.3">
      <c r="A47631" t="s">
        <v>3138</v>
      </c>
      <c r="B47631">
        <v>1000019</v>
      </c>
      <c r="C47631" t="s">
        <v>6763</v>
      </c>
      <c r="D47631">
        <v>16</v>
      </c>
      <c r="E47631" s="1">
        <v>44577.647928240738</v>
      </c>
      <c r="F47631" s="2">
        <v>15</v>
      </c>
      <c r="G47631" s="2" t="s">
        <v>2018</v>
      </c>
      <c r="H47631" s="3">
        <v>1.2847222222222223E-3</v>
      </c>
      <c r="I47631" s="2">
        <v>111</v>
      </c>
      <c r="J47631" t="s">
        <v>6</v>
      </c>
      <c r="K47631" t="s">
        <v>7</v>
      </c>
      <c r="L47631" t="s">
        <v>8</v>
      </c>
      <c r="M47631" s="3">
        <v>4.6296296296296293E-4</v>
      </c>
    </row>
    <row r="47632" spans="1:13" x14ac:dyDescent="0.3">
      <c r="A47632" t="s">
        <v>746</v>
      </c>
      <c r="B47632">
        <v>1000023</v>
      </c>
      <c r="C47632" t="s">
        <v>7949</v>
      </c>
      <c r="D47632">
        <v>8</v>
      </c>
      <c r="E47632" s="1">
        <v>44577.648009259261</v>
      </c>
      <c r="F47632" s="2">
        <v>15</v>
      </c>
      <c r="G47632" s="2" t="s">
        <v>2018</v>
      </c>
      <c r="H47632" s="3">
        <v>9.6064814814814808E-4</v>
      </c>
      <c r="I47632" s="2">
        <v>83</v>
      </c>
      <c r="J47632" t="s">
        <v>6</v>
      </c>
      <c r="K47632" t="s">
        <v>7</v>
      </c>
      <c r="L47632" t="s">
        <v>8</v>
      </c>
      <c r="M47632" s="3">
        <v>3.0092592592592595E-4</v>
      </c>
    </row>
    <row r="47633" spans="1:13" x14ac:dyDescent="0.3">
      <c r="A47633" t="s">
        <v>4741</v>
      </c>
      <c r="B47633">
        <v>1000012</v>
      </c>
      <c r="C47633" t="s">
        <v>793</v>
      </c>
      <c r="D47633">
        <v>27</v>
      </c>
      <c r="E47633" s="1">
        <v>44577.648726851854</v>
      </c>
      <c r="F47633" s="2">
        <v>15</v>
      </c>
      <c r="G47633" s="2" t="s">
        <v>2018</v>
      </c>
      <c r="H47633" s="3">
        <v>1.4583333333333334E-3</v>
      </c>
      <c r="I47633" s="2">
        <v>126</v>
      </c>
      <c r="J47633" t="s">
        <v>6</v>
      </c>
      <c r="K47633" t="s">
        <v>7</v>
      </c>
      <c r="L47633" t="s">
        <v>8</v>
      </c>
      <c r="M47633" s="3">
        <v>5.0925925925925921E-4</v>
      </c>
    </row>
    <row r="47634" spans="1:13" x14ac:dyDescent="0.3">
      <c r="A47634" t="s">
        <v>105</v>
      </c>
      <c r="B47634">
        <v>1000051</v>
      </c>
      <c r="C47634" t="s">
        <v>9912</v>
      </c>
      <c r="D47634">
        <v>9</v>
      </c>
      <c r="E47634" s="1">
        <v>44577.648865740739</v>
      </c>
      <c r="F47634" s="2">
        <v>15</v>
      </c>
      <c r="G47634" s="2" t="s">
        <v>2018</v>
      </c>
      <c r="H47634" s="3">
        <v>1.5856481481481479E-3</v>
      </c>
      <c r="I47634" s="2">
        <v>137</v>
      </c>
      <c r="J47634" t="s">
        <v>6</v>
      </c>
      <c r="K47634" t="s">
        <v>7</v>
      </c>
      <c r="L47634" t="s">
        <v>8</v>
      </c>
      <c r="M47634" s="3">
        <v>1.7361111111111112E-4</v>
      </c>
    </row>
    <row r="47635" spans="1:13" x14ac:dyDescent="0.3">
      <c r="A47635" t="s">
        <v>682</v>
      </c>
      <c r="B47635">
        <v>1000046</v>
      </c>
      <c r="C47635" t="s">
        <v>4255</v>
      </c>
      <c r="D47635">
        <v>5</v>
      </c>
      <c r="E47635" s="1">
        <v>44577.648946759262</v>
      </c>
      <c r="F47635" s="2">
        <v>15</v>
      </c>
      <c r="G47635" s="2" t="s">
        <v>2018</v>
      </c>
      <c r="H47635" s="3">
        <v>2.4074074074074076E-3</v>
      </c>
      <c r="I47635" s="2">
        <v>208</v>
      </c>
      <c r="J47635" t="s">
        <v>6</v>
      </c>
      <c r="K47635" t="s">
        <v>7</v>
      </c>
      <c r="L47635" t="s">
        <v>8</v>
      </c>
      <c r="M47635" s="3">
        <v>1.7361111111111112E-4</v>
      </c>
    </row>
    <row r="47636" spans="1:13" x14ac:dyDescent="0.3">
      <c r="A47636" t="s">
        <v>339</v>
      </c>
      <c r="B47636">
        <v>1000015</v>
      </c>
      <c r="C47636" t="s">
        <v>1015</v>
      </c>
      <c r="D47636">
        <v>17</v>
      </c>
      <c r="E47636" s="1">
        <v>44577.649016203701</v>
      </c>
      <c r="F47636" s="2">
        <v>15</v>
      </c>
      <c r="G47636" s="2" t="s">
        <v>2018</v>
      </c>
      <c r="H47636" s="3">
        <v>2.3726851851851851E-3</v>
      </c>
      <c r="I47636" s="2">
        <v>205</v>
      </c>
      <c r="J47636" t="s">
        <v>6</v>
      </c>
      <c r="K47636" t="s">
        <v>7</v>
      </c>
      <c r="L47636" t="s">
        <v>8</v>
      </c>
      <c r="M47636" s="3">
        <v>4.9768518518518521E-4</v>
      </c>
    </row>
    <row r="47637" spans="1:13" x14ac:dyDescent="0.3">
      <c r="A47637" t="s">
        <v>711</v>
      </c>
      <c r="B47637">
        <v>1000026</v>
      </c>
      <c r="C47637" t="s">
        <v>11757</v>
      </c>
      <c r="D47637">
        <v>9</v>
      </c>
      <c r="E47637" s="1">
        <v>44577.649317129632</v>
      </c>
      <c r="F47637" s="2">
        <v>15</v>
      </c>
      <c r="G47637" s="2" t="s">
        <v>2018</v>
      </c>
      <c r="H47637" s="3">
        <v>1.1574074074074073E-3</v>
      </c>
      <c r="I47637" s="2">
        <v>100</v>
      </c>
      <c r="J47637" t="s">
        <v>6</v>
      </c>
      <c r="K47637" t="s">
        <v>7</v>
      </c>
      <c r="L47637" t="s">
        <v>8</v>
      </c>
      <c r="M47637" s="3">
        <v>1.9675925925925926E-4</v>
      </c>
    </row>
    <row r="47638" spans="1:13" x14ac:dyDescent="0.3">
      <c r="A47638" t="s">
        <v>3135</v>
      </c>
      <c r="B47638">
        <v>1000062</v>
      </c>
      <c r="C47638" t="s">
        <v>7775</v>
      </c>
      <c r="D47638">
        <v>7</v>
      </c>
      <c r="E47638" s="1">
        <v>44577.64943287037</v>
      </c>
      <c r="F47638" s="2">
        <v>15</v>
      </c>
      <c r="G47638" s="2" t="s">
        <v>2018</v>
      </c>
      <c r="H47638" s="3">
        <v>8.1018518518518516E-4</v>
      </c>
      <c r="I47638" s="2">
        <v>70</v>
      </c>
      <c r="J47638" t="s">
        <v>6</v>
      </c>
      <c r="K47638" t="s">
        <v>7</v>
      </c>
      <c r="L47638" t="s">
        <v>8</v>
      </c>
      <c r="M47638" s="3">
        <v>3.0092592592592595E-4</v>
      </c>
    </row>
    <row r="47639" spans="1:13" x14ac:dyDescent="0.3">
      <c r="A47639" t="s">
        <v>7599</v>
      </c>
      <c r="B47639">
        <v>1000005</v>
      </c>
      <c r="C47639" t="s">
        <v>4908</v>
      </c>
      <c r="D47639">
        <v>18</v>
      </c>
      <c r="E47639" s="1">
        <v>44577.649537037039</v>
      </c>
      <c r="F47639" s="2">
        <v>15</v>
      </c>
      <c r="G47639" s="2" t="s">
        <v>2018</v>
      </c>
      <c r="H47639" s="3">
        <v>1.0300925925925926E-3</v>
      </c>
      <c r="I47639" s="2">
        <v>89</v>
      </c>
      <c r="J47639" t="s">
        <v>6</v>
      </c>
      <c r="K47639" t="s">
        <v>7</v>
      </c>
      <c r="L47639" t="s">
        <v>8</v>
      </c>
      <c r="M47639" s="3">
        <v>4.6296296296296293E-4</v>
      </c>
    </row>
    <row r="47640" spans="1:13" x14ac:dyDescent="0.3">
      <c r="A47640" t="s">
        <v>791</v>
      </c>
      <c r="B47640">
        <v>1000037</v>
      </c>
      <c r="C47640" t="s">
        <v>825</v>
      </c>
      <c r="D47640">
        <v>20</v>
      </c>
      <c r="E47640" s="1">
        <v>44577.649548611109</v>
      </c>
      <c r="F47640" s="2">
        <v>15</v>
      </c>
      <c r="G47640" s="2" t="s">
        <v>2018</v>
      </c>
      <c r="H47640" s="3">
        <v>3.7037037037037034E-3</v>
      </c>
      <c r="I47640" s="2">
        <v>320</v>
      </c>
      <c r="J47640" t="s">
        <v>6</v>
      </c>
      <c r="K47640" t="s">
        <v>7</v>
      </c>
      <c r="L47640" t="s">
        <v>8</v>
      </c>
      <c r="M47640" s="3">
        <v>2.3148148148148146E-4</v>
      </c>
    </row>
    <row r="47641" spans="1:13" x14ac:dyDescent="0.3">
      <c r="A47641" t="s">
        <v>1197</v>
      </c>
      <c r="B47641">
        <v>1000009</v>
      </c>
      <c r="C47641" t="s">
        <v>12065</v>
      </c>
      <c r="D47641">
        <v>7</v>
      </c>
      <c r="E47641" s="1">
        <v>44577.649618055555</v>
      </c>
      <c r="F47641" s="2">
        <v>15</v>
      </c>
      <c r="G47641" s="2" t="s">
        <v>2018</v>
      </c>
      <c r="H47641" s="3">
        <v>2.9398148148148148E-3</v>
      </c>
      <c r="I47641" s="2">
        <v>254</v>
      </c>
      <c r="J47641" t="s">
        <v>6</v>
      </c>
      <c r="K47641" t="s">
        <v>7</v>
      </c>
      <c r="L47641" t="s">
        <v>8</v>
      </c>
      <c r="M47641" s="3">
        <v>2.7777777777777778E-4</v>
      </c>
    </row>
    <row r="47642" spans="1:13" x14ac:dyDescent="0.3">
      <c r="A47642" t="s">
        <v>1452</v>
      </c>
      <c r="B47642">
        <v>1000039</v>
      </c>
      <c r="C47642" t="s">
        <v>8124</v>
      </c>
      <c r="D47642">
        <v>30</v>
      </c>
      <c r="E47642" s="1">
        <v>44577.649814814817</v>
      </c>
      <c r="F47642" s="2">
        <v>15</v>
      </c>
      <c r="G47642" s="2" t="s">
        <v>2018</v>
      </c>
      <c r="H47642" s="3">
        <v>4.5601851851851853E-3</v>
      </c>
      <c r="I47642" s="2">
        <v>394</v>
      </c>
      <c r="J47642" t="s">
        <v>6</v>
      </c>
      <c r="K47642" t="s">
        <v>7</v>
      </c>
      <c r="L47642" t="s">
        <v>8</v>
      </c>
      <c r="M47642" s="3">
        <v>4.7453703703703704E-4</v>
      </c>
    </row>
    <row r="47643" spans="1:13" x14ac:dyDescent="0.3">
      <c r="A47643" t="s">
        <v>1060</v>
      </c>
      <c r="B47643">
        <v>1000024</v>
      </c>
      <c r="C47643" t="s">
        <v>416</v>
      </c>
      <c r="D47643">
        <v>7</v>
      </c>
      <c r="E47643" s="1">
        <v>44577.649918981479</v>
      </c>
      <c r="F47643" s="2">
        <v>15</v>
      </c>
      <c r="G47643" s="2" t="s">
        <v>2018</v>
      </c>
      <c r="H47643" s="3">
        <v>1.9791666666666668E-3</v>
      </c>
      <c r="I47643" s="2">
        <v>171</v>
      </c>
      <c r="J47643" t="s">
        <v>6</v>
      </c>
      <c r="K47643" t="s">
        <v>7</v>
      </c>
      <c r="L47643" t="s">
        <v>8</v>
      </c>
      <c r="M47643" s="3">
        <v>1.8518518518518518E-4</v>
      </c>
    </row>
    <row r="47644" spans="1:13" x14ac:dyDescent="0.3">
      <c r="A47644" t="s">
        <v>62</v>
      </c>
      <c r="B47644">
        <v>1000060</v>
      </c>
      <c r="C47644" t="s">
        <v>5400</v>
      </c>
      <c r="D47644">
        <v>6</v>
      </c>
      <c r="E47644" s="1">
        <v>44577.649942129632</v>
      </c>
      <c r="F47644" s="2">
        <v>15</v>
      </c>
      <c r="G47644" s="2" t="s">
        <v>2018</v>
      </c>
      <c r="H47644" s="3">
        <v>4.7106481481481478E-3</v>
      </c>
      <c r="I47644" s="2">
        <v>407</v>
      </c>
      <c r="J47644" t="s">
        <v>6</v>
      </c>
      <c r="K47644" t="s">
        <v>7</v>
      </c>
      <c r="L47644" t="s">
        <v>8</v>
      </c>
      <c r="M47644" s="3">
        <v>2.0833333333333335E-4</v>
      </c>
    </row>
    <row r="47645" spans="1:13" x14ac:dyDescent="0.3">
      <c r="A47645" t="s">
        <v>11</v>
      </c>
      <c r="B47645">
        <v>1000065</v>
      </c>
      <c r="C47645" t="s">
        <v>3449</v>
      </c>
      <c r="D47645">
        <v>7</v>
      </c>
      <c r="E47645" s="1">
        <v>44577.650127314817</v>
      </c>
      <c r="F47645" s="2">
        <v>15</v>
      </c>
      <c r="G47645" s="2" t="s">
        <v>2018</v>
      </c>
      <c r="H47645" s="3">
        <v>1.4120370370370369E-3</v>
      </c>
      <c r="I47645" s="2">
        <v>122</v>
      </c>
      <c r="J47645" t="s">
        <v>6</v>
      </c>
      <c r="K47645" t="s">
        <v>7</v>
      </c>
      <c r="L47645" t="s">
        <v>8</v>
      </c>
      <c r="M47645" s="3">
        <v>2.7777777777777778E-4</v>
      </c>
    </row>
    <row r="47646" spans="1:13" x14ac:dyDescent="0.3">
      <c r="A47646" t="s">
        <v>751</v>
      </c>
      <c r="B47646">
        <v>1000047</v>
      </c>
      <c r="C47646" t="s">
        <v>8401</v>
      </c>
      <c r="D47646">
        <v>14</v>
      </c>
      <c r="E47646" s="1">
        <v>44577.65016203704</v>
      </c>
      <c r="F47646" s="2">
        <v>15</v>
      </c>
      <c r="G47646" s="2" t="s">
        <v>2018</v>
      </c>
      <c r="H47646" s="3">
        <v>2.5231481481481481E-3</v>
      </c>
      <c r="I47646" s="2">
        <v>218</v>
      </c>
      <c r="J47646" t="s">
        <v>6</v>
      </c>
      <c r="K47646" t="s">
        <v>7</v>
      </c>
      <c r="L47646" t="s">
        <v>8</v>
      </c>
      <c r="M47646" s="3">
        <v>2.0833333333333335E-4</v>
      </c>
    </row>
    <row r="47647" spans="1:13" x14ac:dyDescent="0.3">
      <c r="A47647" t="s">
        <v>40</v>
      </c>
      <c r="B47647">
        <v>1000059</v>
      </c>
      <c r="C47647" t="s">
        <v>1119</v>
      </c>
      <c r="D47647">
        <v>11</v>
      </c>
      <c r="E47647" s="1">
        <v>44577.650833333333</v>
      </c>
      <c r="F47647" s="2">
        <v>15</v>
      </c>
      <c r="G47647" s="2" t="s">
        <v>2018</v>
      </c>
      <c r="H47647" s="3">
        <v>9.4907407407407408E-4</v>
      </c>
      <c r="I47647" s="2">
        <v>82</v>
      </c>
      <c r="J47647" t="s">
        <v>6</v>
      </c>
      <c r="K47647" t="s">
        <v>7</v>
      </c>
      <c r="L47647" t="s">
        <v>8</v>
      </c>
      <c r="M47647" s="3">
        <v>2.4305555555555552E-4</v>
      </c>
    </row>
    <row r="47648" spans="1:13" x14ac:dyDescent="0.3">
      <c r="A47648" t="s">
        <v>9593</v>
      </c>
      <c r="B47648">
        <v>1000061</v>
      </c>
      <c r="C47648" t="s">
        <v>15107</v>
      </c>
      <c r="D47648">
        <v>6</v>
      </c>
      <c r="E47648" s="1">
        <v>44577.650891203702</v>
      </c>
      <c r="F47648" s="2">
        <v>15</v>
      </c>
      <c r="G47648" s="2" t="s">
        <v>2018</v>
      </c>
      <c r="H47648" s="3">
        <v>3.5416666666666665E-3</v>
      </c>
      <c r="I47648" s="2">
        <v>306</v>
      </c>
      <c r="J47648" t="s">
        <v>6</v>
      </c>
      <c r="K47648" t="s">
        <v>7</v>
      </c>
      <c r="L47648" t="s">
        <v>8</v>
      </c>
      <c r="M47648" s="3">
        <v>2.0833333333333335E-4</v>
      </c>
    </row>
    <row r="47649" spans="1:13" x14ac:dyDescent="0.3">
      <c r="A47649" t="s">
        <v>3477</v>
      </c>
      <c r="B47649">
        <v>1000033</v>
      </c>
      <c r="C47649" t="s">
        <v>2956</v>
      </c>
      <c r="D47649">
        <v>18</v>
      </c>
      <c r="E47649" s="1">
        <v>44577.650891203702</v>
      </c>
      <c r="F47649" s="2">
        <v>15</v>
      </c>
      <c r="G47649" s="2" t="s">
        <v>2018</v>
      </c>
      <c r="H47649" s="3">
        <v>5.3125000000000004E-3</v>
      </c>
      <c r="I47649" s="2">
        <v>459</v>
      </c>
      <c r="J47649" t="s">
        <v>6</v>
      </c>
      <c r="K47649" t="s">
        <v>7</v>
      </c>
      <c r="L47649" t="s">
        <v>8</v>
      </c>
      <c r="M47649" s="3">
        <v>2.199074074074074E-4</v>
      </c>
    </row>
    <row r="47650" spans="1:13" x14ac:dyDescent="0.3">
      <c r="A47650" t="s">
        <v>746</v>
      </c>
      <c r="B47650">
        <v>1000023</v>
      </c>
      <c r="C47650" t="s">
        <v>3253</v>
      </c>
      <c r="D47650">
        <v>6</v>
      </c>
      <c r="E47650" s="1">
        <v>44577.650914351849</v>
      </c>
      <c r="F47650" s="2">
        <v>15</v>
      </c>
      <c r="G47650" s="2" t="s">
        <v>2018</v>
      </c>
      <c r="H47650" s="3">
        <v>2.3148148148148151E-3</v>
      </c>
      <c r="I47650" s="2">
        <v>200</v>
      </c>
      <c r="J47650" t="s">
        <v>6</v>
      </c>
      <c r="K47650" t="s">
        <v>7</v>
      </c>
      <c r="L47650" t="s">
        <v>8</v>
      </c>
      <c r="M47650" s="3">
        <v>4.8611111111111104E-4</v>
      </c>
    </row>
    <row r="47651" spans="1:13" x14ac:dyDescent="0.3">
      <c r="A47651" t="s">
        <v>105</v>
      </c>
      <c r="B47651">
        <v>1000051</v>
      </c>
      <c r="C47651" t="s">
        <v>10659</v>
      </c>
      <c r="D47651">
        <v>9</v>
      </c>
      <c r="E47651" s="1">
        <v>44577.651076388887</v>
      </c>
      <c r="F47651" s="2">
        <v>15</v>
      </c>
      <c r="G47651" s="2" t="s">
        <v>2018</v>
      </c>
      <c r="H47651" s="3">
        <v>1.1921296296296296E-3</v>
      </c>
      <c r="I47651" s="2">
        <v>103</v>
      </c>
      <c r="J47651" t="s">
        <v>6</v>
      </c>
      <c r="K47651" t="s">
        <v>7</v>
      </c>
      <c r="L47651" t="s">
        <v>8</v>
      </c>
      <c r="M47651" s="3">
        <v>4.6296296296296293E-4</v>
      </c>
    </row>
    <row r="47652" spans="1:13" x14ac:dyDescent="0.3">
      <c r="A47652" t="s">
        <v>3688</v>
      </c>
      <c r="B47652">
        <v>1000027</v>
      </c>
      <c r="C47652" t="s">
        <v>852</v>
      </c>
      <c r="D47652">
        <v>15</v>
      </c>
      <c r="E47652" s="1">
        <v>44577.651087962964</v>
      </c>
      <c r="F47652" s="2">
        <v>15</v>
      </c>
      <c r="G47652" s="2" t="s">
        <v>2018</v>
      </c>
      <c r="H47652" s="3">
        <v>6.7129629629629625E-4</v>
      </c>
      <c r="I47652" s="2">
        <v>58</v>
      </c>
      <c r="J47652" t="s">
        <v>6</v>
      </c>
      <c r="K47652" t="s">
        <v>7</v>
      </c>
      <c r="L47652" t="s">
        <v>8</v>
      </c>
      <c r="M47652" s="3">
        <v>1.6203703703703703E-4</v>
      </c>
    </row>
    <row r="47653" spans="1:13" x14ac:dyDescent="0.3">
      <c r="A47653" t="s">
        <v>4741</v>
      </c>
      <c r="B47653">
        <v>1000012</v>
      </c>
      <c r="C47653" t="s">
        <v>3171</v>
      </c>
      <c r="D47653">
        <v>64</v>
      </c>
      <c r="E47653" s="1">
        <v>44577.651319444441</v>
      </c>
      <c r="F47653" s="2">
        <v>15</v>
      </c>
      <c r="G47653" s="2" t="s">
        <v>2018</v>
      </c>
      <c r="H47653" s="3">
        <v>2.6388888888888885E-3</v>
      </c>
      <c r="I47653" s="2">
        <v>228</v>
      </c>
      <c r="J47653" t="s">
        <v>6</v>
      </c>
      <c r="K47653" t="s">
        <v>7</v>
      </c>
      <c r="L47653" t="s">
        <v>8</v>
      </c>
      <c r="M47653" s="3">
        <v>4.5138888888888892E-4</v>
      </c>
    </row>
    <row r="47654" spans="1:13" x14ac:dyDescent="0.3">
      <c r="A47654" t="s">
        <v>3135</v>
      </c>
      <c r="B47654">
        <v>1000062</v>
      </c>
      <c r="C47654" t="s">
        <v>47</v>
      </c>
      <c r="D47654">
        <v>7</v>
      </c>
      <c r="E47654" s="1">
        <v>44577.651539351849</v>
      </c>
      <c r="F47654" s="2">
        <v>15</v>
      </c>
      <c r="G47654" s="2" t="s">
        <v>2018</v>
      </c>
      <c r="H47654" s="3">
        <v>1.2152777777777778E-3</v>
      </c>
      <c r="I47654" s="2">
        <v>105</v>
      </c>
      <c r="J47654" t="s">
        <v>6</v>
      </c>
      <c r="K47654" t="s">
        <v>7</v>
      </c>
      <c r="L47654" t="s">
        <v>8</v>
      </c>
      <c r="M47654" s="3">
        <v>4.9768518518518521E-4</v>
      </c>
    </row>
    <row r="47655" spans="1:13" x14ac:dyDescent="0.3">
      <c r="A47655" t="s">
        <v>3</v>
      </c>
      <c r="B47655">
        <v>1000042</v>
      </c>
      <c r="C47655" t="s">
        <v>15108</v>
      </c>
      <c r="D47655">
        <v>10</v>
      </c>
      <c r="E47655" s="1">
        <v>44577.651585648149</v>
      </c>
      <c r="F47655" s="2">
        <v>15</v>
      </c>
      <c r="G47655" s="2" t="s">
        <v>2018</v>
      </c>
      <c r="H47655" s="3">
        <v>1.7824074074074072E-3</v>
      </c>
      <c r="I47655" s="2">
        <v>154</v>
      </c>
      <c r="J47655" t="s">
        <v>6</v>
      </c>
      <c r="K47655" t="s">
        <v>7</v>
      </c>
      <c r="L47655" t="s">
        <v>8</v>
      </c>
      <c r="M47655" s="3">
        <v>1.1111111111111111E-3</v>
      </c>
    </row>
    <row r="47656" spans="1:13" x14ac:dyDescent="0.3">
      <c r="A47656" t="s">
        <v>711</v>
      </c>
      <c r="B47656">
        <v>1000026</v>
      </c>
      <c r="C47656" t="s">
        <v>6678</v>
      </c>
      <c r="D47656">
        <v>5</v>
      </c>
      <c r="E47656" s="1">
        <v>44577.651759259257</v>
      </c>
      <c r="F47656" s="2">
        <v>15</v>
      </c>
      <c r="G47656" s="2" t="s">
        <v>2018</v>
      </c>
      <c r="H47656" s="3">
        <v>1.261574074074074E-3</v>
      </c>
      <c r="I47656" s="2">
        <v>109</v>
      </c>
      <c r="J47656" t="s">
        <v>6</v>
      </c>
      <c r="K47656" t="s">
        <v>7</v>
      </c>
      <c r="L47656" t="s">
        <v>8</v>
      </c>
      <c r="M47656" s="3">
        <v>3.1250000000000001E-4</v>
      </c>
    </row>
    <row r="47657" spans="1:13" x14ac:dyDescent="0.3">
      <c r="A47657" t="s">
        <v>3474</v>
      </c>
      <c r="B47657">
        <v>1000034</v>
      </c>
      <c r="C47657" t="s">
        <v>3000</v>
      </c>
      <c r="D47657">
        <v>6</v>
      </c>
      <c r="E47657" s="1">
        <v>44577.65184027778</v>
      </c>
      <c r="F47657" s="2">
        <v>15</v>
      </c>
      <c r="G47657" s="2" t="s">
        <v>2018</v>
      </c>
      <c r="H47657" s="3">
        <v>2.615740740740741E-3</v>
      </c>
      <c r="I47657" s="2">
        <v>226</v>
      </c>
      <c r="J47657" t="s">
        <v>6</v>
      </c>
      <c r="K47657" t="s">
        <v>7</v>
      </c>
      <c r="L47657" t="s">
        <v>8</v>
      </c>
      <c r="M47657" s="3">
        <v>1.8518518518518518E-4</v>
      </c>
    </row>
    <row r="47658" spans="1:13" x14ac:dyDescent="0.3">
      <c r="A47658" t="s">
        <v>40</v>
      </c>
      <c r="B47658">
        <v>1000059</v>
      </c>
      <c r="C47658" t="s">
        <v>12769</v>
      </c>
      <c r="D47658">
        <v>7</v>
      </c>
      <c r="E47658" s="1">
        <v>44577.651886574073</v>
      </c>
      <c r="F47658" s="2">
        <v>15</v>
      </c>
      <c r="G47658" s="2" t="s">
        <v>2018</v>
      </c>
      <c r="H47658" s="3">
        <v>7.407407407407407E-4</v>
      </c>
      <c r="I47658" s="2">
        <v>64</v>
      </c>
      <c r="J47658" t="s">
        <v>6</v>
      </c>
      <c r="K47658" t="s">
        <v>7</v>
      </c>
      <c r="L47658" t="s">
        <v>8</v>
      </c>
      <c r="M47658" s="3">
        <v>3.1250000000000001E-4</v>
      </c>
    </row>
    <row r="47659" spans="1:13" x14ac:dyDescent="0.3">
      <c r="A47659" t="s">
        <v>682</v>
      </c>
      <c r="B47659">
        <v>1000046</v>
      </c>
      <c r="C47659" t="s">
        <v>14782</v>
      </c>
      <c r="D47659">
        <v>6</v>
      </c>
      <c r="E47659" s="1">
        <v>44577.651909722219</v>
      </c>
      <c r="F47659" s="2">
        <v>15</v>
      </c>
      <c r="G47659" s="2" t="s">
        <v>2018</v>
      </c>
      <c r="H47659" s="3">
        <v>1.1342592592592591E-3</v>
      </c>
      <c r="I47659" s="2">
        <v>98</v>
      </c>
      <c r="J47659" t="s">
        <v>6</v>
      </c>
      <c r="K47659" t="s">
        <v>13</v>
      </c>
      <c r="L47659" t="s">
        <v>8</v>
      </c>
      <c r="M47659" s="3">
        <v>5.2083333333333333E-4</v>
      </c>
    </row>
    <row r="47660" spans="1:13" x14ac:dyDescent="0.3">
      <c r="A47660" t="s">
        <v>7599</v>
      </c>
      <c r="B47660">
        <v>1000005</v>
      </c>
      <c r="C47660" t="s">
        <v>2438</v>
      </c>
      <c r="D47660">
        <v>24</v>
      </c>
      <c r="E47660" s="1">
        <v>44577.652013888888</v>
      </c>
      <c r="F47660" s="2">
        <v>15</v>
      </c>
      <c r="G47660" s="2" t="s">
        <v>2018</v>
      </c>
      <c r="H47660" s="3">
        <v>1.9560185185185184E-3</v>
      </c>
      <c r="I47660" s="2">
        <v>169</v>
      </c>
      <c r="J47660" t="s">
        <v>6</v>
      </c>
      <c r="K47660" t="s">
        <v>7</v>
      </c>
      <c r="L47660" t="s">
        <v>8</v>
      </c>
      <c r="M47660" s="3">
        <v>1.7361111111111112E-4</v>
      </c>
    </row>
    <row r="47661" spans="1:13" x14ac:dyDescent="0.3">
      <c r="A47661" t="s">
        <v>3688</v>
      </c>
      <c r="B47661">
        <v>1000027</v>
      </c>
      <c r="C47661" t="s">
        <v>11349</v>
      </c>
      <c r="D47661">
        <v>24</v>
      </c>
      <c r="E47661" s="1">
        <v>44577.652199074073</v>
      </c>
      <c r="F47661" s="2">
        <v>15</v>
      </c>
      <c r="G47661" s="2" t="s">
        <v>2018</v>
      </c>
      <c r="H47661" s="3">
        <v>1.8171296296296297E-3</v>
      </c>
      <c r="I47661" s="2">
        <v>157</v>
      </c>
      <c r="J47661" t="s">
        <v>6</v>
      </c>
      <c r="K47661" t="s">
        <v>7</v>
      </c>
      <c r="L47661" t="s">
        <v>8</v>
      </c>
      <c r="M47661" s="3">
        <v>2.7777777777777778E-4</v>
      </c>
    </row>
    <row r="47662" spans="1:13" x14ac:dyDescent="0.3">
      <c r="A47662" t="s">
        <v>3138</v>
      </c>
      <c r="B47662">
        <v>1000019</v>
      </c>
      <c r="C47662" t="s">
        <v>2739</v>
      </c>
      <c r="D47662">
        <v>15</v>
      </c>
      <c r="E47662" s="1">
        <v>44577.65221064815</v>
      </c>
      <c r="F47662" s="2">
        <v>15</v>
      </c>
      <c r="G47662" s="2" t="s">
        <v>2018</v>
      </c>
      <c r="H47662" s="3">
        <v>3.4375E-3</v>
      </c>
      <c r="I47662" s="2">
        <v>297</v>
      </c>
      <c r="J47662" t="s">
        <v>6</v>
      </c>
      <c r="K47662" t="s">
        <v>7</v>
      </c>
      <c r="L47662" t="s">
        <v>8</v>
      </c>
      <c r="M47662" s="3">
        <v>2.3148148148148146E-4</v>
      </c>
    </row>
    <row r="47663" spans="1:13" x14ac:dyDescent="0.3">
      <c r="A47663" t="s">
        <v>105</v>
      </c>
      <c r="B47663">
        <v>1000051</v>
      </c>
      <c r="C47663" t="s">
        <v>8920</v>
      </c>
      <c r="D47663">
        <v>6</v>
      </c>
      <c r="E47663" s="1">
        <v>44577.652592592596</v>
      </c>
      <c r="F47663" s="2">
        <v>15</v>
      </c>
      <c r="G47663" s="2" t="s">
        <v>2018</v>
      </c>
      <c r="H47663" s="3">
        <v>2.5925925925925925E-3</v>
      </c>
      <c r="I47663" s="2">
        <v>224</v>
      </c>
      <c r="J47663" t="s">
        <v>6</v>
      </c>
      <c r="K47663" t="s">
        <v>7</v>
      </c>
      <c r="L47663" t="s">
        <v>8</v>
      </c>
      <c r="M47663" s="3">
        <v>2.8935185185185189E-4</v>
      </c>
    </row>
    <row r="47664" spans="1:13" x14ac:dyDescent="0.3">
      <c r="A47664" t="s">
        <v>11</v>
      </c>
      <c r="B47664">
        <v>1000065</v>
      </c>
      <c r="C47664" t="s">
        <v>9843</v>
      </c>
      <c r="D47664">
        <v>14</v>
      </c>
      <c r="E47664" s="1">
        <v>44577.652685185189</v>
      </c>
      <c r="F47664" s="2">
        <v>15</v>
      </c>
      <c r="G47664" s="2" t="s">
        <v>2018</v>
      </c>
      <c r="H47664" s="3">
        <v>3.2291666666666666E-3</v>
      </c>
      <c r="I47664" s="2">
        <v>279</v>
      </c>
      <c r="J47664" t="s">
        <v>6</v>
      </c>
      <c r="K47664" t="s">
        <v>7</v>
      </c>
      <c r="L47664" t="s">
        <v>8</v>
      </c>
      <c r="M47664" s="3">
        <v>6.018518518518519E-4</v>
      </c>
    </row>
    <row r="47665" spans="1:13" x14ac:dyDescent="0.3">
      <c r="A47665" t="s">
        <v>3162</v>
      </c>
      <c r="B47665">
        <v>1000025</v>
      </c>
      <c r="C47665" t="s">
        <v>6909</v>
      </c>
      <c r="D47665">
        <v>5</v>
      </c>
      <c r="E47665" s="1">
        <v>44577.652870370373</v>
      </c>
      <c r="F47665" s="2">
        <v>15</v>
      </c>
      <c r="G47665" s="2" t="s">
        <v>2018</v>
      </c>
      <c r="H47665" s="3">
        <v>1.4004629629629629E-3</v>
      </c>
      <c r="I47665" s="2">
        <v>121</v>
      </c>
      <c r="J47665" t="s">
        <v>6</v>
      </c>
      <c r="K47665" t="s">
        <v>7</v>
      </c>
      <c r="L47665" t="s">
        <v>8</v>
      </c>
      <c r="M47665" s="3">
        <v>3.1250000000000001E-4</v>
      </c>
    </row>
    <row r="47666" spans="1:13" x14ac:dyDescent="0.3">
      <c r="A47666" t="s">
        <v>361</v>
      </c>
      <c r="B47666">
        <v>1000010</v>
      </c>
      <c r="C47666" t="s">
        <v>3486</v>
      </c>
      <c r="D47666">
        <v>6</v>
      </c>
      <c r="E47666" s="1">
        <v>44577.652881944443</v>
      </c>
      <c r="F47666" s="2">
        <v>15</v>
      </c>
      <c r="G47666" s="2" t="s">
        <v>2018</v>
      </c>
      <c r="H47666" s="3">
        <v>7.7546296296296304E-4</v>
      </c>
      <c r="I47666" s="2">
        <v>67</v>
      </c>
      <c r="J47666" t="s">
        <v>6</v>
      </c>
      <c r="K47666" t="s">
        <v>7</v>
      </c>
      <c r="L47666" t="s">
        <v>8</v>
      </c>
      <c r="M47666" s="3">
        <v>2.6620370370370372E-4</v>
      </c>
    </row>
    <row r="47667" spans="1:13" x14ac:dyDescent="0.3">
      <c r="A47667" t="s">
        <v>339</v>
      </c>
      <c r="B47667">
        <v>1000015</v>
      </c>
      <c r="C47667" t="s">
        <v>5945</v>
      </c>
      <c r="D47667">
        <v>15</v>
      </c>
      <c r="E47667" s="1">
        <v>44577.652939814812</v>
      </c>
      <c r="F47667" s="2">
        <v>15</v>
      </c>
      <c r="G47667" s="2" t="s">
        <v>2018</v>
      </c>
      <c r="H47667" s="3">
        <v>4.3055555555555555E-3</v>
      </c>
      <c r="I47667" s="2">
        <v>372</v>
      </c>
      <c r="J47667" t="s">
        <v>6</v>
      </c>
      <c r="K47667" t="s">
        <v>7</v>
      </c>
      <c r="L47667" t="s">
        <v>8</v>
      </c>
      <c r="M47667" s="3">
        <v>2.4305555555555552E-4</v>
      </c>
    </row>
    <row r="47668" spans="1:13" x14ac:dyDescent="0.3">
      <c r="A47668" t="s">
        <v>1060</v>
      </c>
      <c r="B47668">
        <v>1000024</v>
      </c>
      <c r="C47668" t="s">
        <v>1992</v>
      </c>
      <c r="D47668">
        <v>25</v>
      </c>
      <c r="E47668" s="1">
        <v>44577.652962962966</v>
      </c>
      <c r="F47668" s="2">
        <v>15</v>
      </c>
      <c r="G47668" s="2" t="s">
        <v>2018</v>
      </c>
      <c r="H47668" s="3">
        <v>6.3888888888888884E-3</v>
      </c>
      <c r="I47668" s="2">
        <v>552</v>
      </c>
      <c r="J47668" t="s">
        <v>6</v>
      </c>
      <c r="K47668" t="s">
        <v>7</v>
      </c>
      <c r="L47668" t="s">
        <v>8</v>
      </c>
      <c r="M47668" s="3">
        <v>2.0833333333333335E-4</v>
      </c>
    </row>
    <row r="47669" spans="1:13" x14ac:dyDescent="0.3">
      <c r="A47669" t="s">
        <v>31</v>
      </c>
      <c r="B47669">
        <v>1000049</v>
      </c>
      <c r="C47669" t="s">
        <v>2139</v>
      </c>
      <c r="D47669">
        <v>9</v>
      </c>
      <c r="E47669" s="1">
        <v>44577.653113425928</v>
      </c>
      <c r="F47669" s="2">
        <v>15</v>
      </c>
      <c r="G47669" s="2" t="s">
        <v>2018</v>
      </c>
      <c r="H47669" s="3">
        <v>1.1226851851851851E-3</v>
      </c>
      <c r="I47669" s="2">
        <v>97</v>
      </c>
      <c r="J47669" t="s">
        <v>6</v>
      </c>
      <c r="K47669" t="s">
        <v>7</v>
      </c>
      <c r="L47669" t="s">
        <v>8</v>
      </c>
      <c r="M47669" s="3">
        <v>2.3148148148148146E-4</v>
      </c>
    </row>
    <row r="47670" spans="1:13" x14ac:dyDescent="0.3">
      <c r="A47670" t="s">
        <v>4892</v>
      </c>
      <c r="B47670">
        <v>1000052</v>
      </c>
      <c r="C47670" t="s">
        <v>6702</v>
      </c>
      <c r="D47670">
        <v>5</v>
      </c>
      <c r="E47670" s="1">
        <v>44577.653217592589</v>
      </c>
      <c r="F47670" s="2">
        <v>15</v>
      </c>
      <c r="G47670" s="2" t="s">
        <v>2018</v>
      </c>
      <c r="H47670" s="3">
        <v>2.4305555555555556E-3</v>
      </c>
      <c r="I47670" s="2">
        <v>210</v>
      </c>
      <c r="J47670" t="s">
        <v>6</v>
      </c>
      <c r="K47670" t="s">
        <v>13</v>
      </c>
      <c r="L47670" t="s">
        <v>8</v>
      </c>
      <c r="M47670" s="3">
        <v>3.1250000000000001E-4</v>
      </c>
    </row>
    <row r="47671" spans="1:13" x14ac:dyDescent="0.3">
      <c r="A47671" t="s">
        <v>1197</v>
      </c>
      <c r="B47671">
        <v>1000009</v>
      </c>
      <c r="C47671" t="s">
        <v>6459</v>
      </c>
      <c r="D47671">
        <v>12</v>
      </c>
      <c r="E47671" s="1">
        <v>44577.653310185182</v>
      </c>
      <c r="F47671" s="2">
        <v>15</v>
      </c>
      <c r="G47671" s="2" t="s">
        <v>2018</v>
      </c>
      <c r="H47671" s="3">
        <v>3.7152777777777774E-3</v>
      </c>
      <c r="I47671" s="2">
        <v>321</v>
      </c>
      <c r="J47671" t="s">
        <v>6</v>
      </c>
      <c r="K47671" t="s">
        <v>7</v>
      </c>
      <c r="L47671" t="s">
        <v>8</v>
      </c>
      <c r="M47671" s="3">
        <v>2.4305555555555552E-4</v>
      </c>
    </row>
    <row r="47672" spans="1:13" x14ac:dyDescent="0.3">
      <c r="A47672" t="s">
        <v>751</v>
      </c>
      <c r="B47672">
        <v>1000047</v>
      </c>
      <c r="C47672" t="s">
        <v>6473</v>
      </c>
      <c r="D47672">
        <v>5</v>
      </c>
      <c r="E47672" s="1">
        <v>44577.653449074074</v>
      </c>
      <c r="F47672" s="2">
        <v>15</v>
      </c>
      <c r="G47672" s="2" t="s">
        <v>2018</v>
      </c>
      <c r="H47672" s="3">
        <v>2.0833333333333333E-3</v>
      </c>
      <c r="I47672" s="2">
        <v>180</v>
      </c>
      <c r="J47672" t="s">
        <v>6</v>
      </c>
      <c r="K47672" t="s">
        <v>7</v>
      </c>
      <c r="L47672" t="s">
        <v>8</v>
      </c>
      <c r="M47672" s="3">
        <v>2.4305555555555552E-4</v>
      </c>
    </row>
    <row r="47673" spans="1:13" x14ac:dyDescent="0.3">
      <c r="A47673" t="s">
        <v>40</v>
      </c>
      <c r="B47673">
        <v>1000059</v>
      </c>
      <c r="C47673" t="s">
        <v>2627</v>
      </c>
      <c r="D47673">
        <v>10</v>
      </c>
      <c r="E47673" s="1">
        <v>44577.65347222222</v>
      </c>
      <c r="F47673" s="2">
        <v>15</v>
      </c>
      <c r="G47673" s="2" t="s">
        <v>2018</v>
      </c>
      <c r="H47673" s="3">
        <v>7.8703703703703705E-4</v>
      </c>
      <c r="I47673" s="2">
        <v>68</v>
      </c>
      <c r="J47673" t="s">
        <v>6</v>
      </c>
      <c r="K47673" t="s">
        <v>7</v>
      </c>
      <c r="L47673" t="s">
        <v>8</v>
      </c>
      <c r="M47673" s="3">
        <v>2.3148148148148146E-4</v>
      </c>
    </row>
    <row r="47674" spans="1:13" x14ac:dyDescent="0.3">
      <c r="A47674" t="s">
        <v>746</v>
      </c>
      <c r="B47674">
        <v>1000023</v>
      </c>
      <c r="C47674" t="s">
        <v>933</v>
      </c>
      <c r="D47674">
        <v>6</v>
      </c>
      <c r="E47674" s="1">
        <v>44577.653483796297</v>
      </c>
      <c r="F47674" s="2">
        <v>15</v>
      </c>
      <c r="G47674" s="2" t="s">
        <v>2018</v>
      </c>
      <c r="H47674" s="3">
        <v>2.8356481481481479E-3</v>
      </c>
      <c r="I47674" s="2">
        <v>245</v>
      </c>
      <c r="J47674" t="s">
        <v>6</v>
      </c>
      <c r="K47674" t="s">
        <v>7</v>
      </c>
      <c r="L47674" t="s">
        <v>8</v>
      </c>
      <c r="M47674" s="3">
        <v>2.8935185185185189E-4</v>
      </c>
    </row>
    <row r="47675" spans="1:13" x14ac:dyDescent="0.3">
      <c r="A47675" t="s">
        <v>682</v>
      </c>
      <c r="B47675">
        <v>1000046</v>
      </c>
      <c r="C47675" t="s">
        <v>8714</v>
      </c>
      <c r="D47675">
        <v>4</v>
      </c>
      <c r="E47675" s="1">
        <v>44577.653564814813</v>
      </c>
      <c r="F47675" s="2">
        <v>15</v>
      </c>
      <c r="G47675" s="2" t="s">
        <v>2018</v>
      </c>
      <c r="H47675" s="3">
        <v>2.3148148148148151E-3</v>
      </c>
      <c r="I47675" s="2">
        <v>200</v>
      </c>
      <c r="J47675" t="s">
        <v>6</v>
      </c>
      <c r="K47675" t="s">
        <v>7</v>
      </c>
      <c r="L47675" t="s">
        <v>8</v>
      </c>
      <c r="M47675" s="3">
        <v>1.9675925925925926E-4</v>
      </c>
    </row>
    <row r="47676" spans="1:13" x14ac:dyDescent="0.3">
      <c r="A47676" t="s">
        <v>3</v>
      </c>
      <c r="B47676">
        <v>1000042</v>
      </c>
      <c r="C47676" t="s">
        <v>3129</v>
      </c>
      <c r="D47676">
        <v>9</v>
      </c>
      <c r="E47676" s="1">
        <v>44577.653657407405</v>
      </c>
      <c r="F47676" s="2">
        <v>15</v>
      </c>
      <c r="G47676" s="2" t="s">
        <v>2018</v>
      </c>
      <c r="H47676" s="3">
        <v>5.9490740740740745E-3</v>
      </c>
      <c r="I47676" s="2">
        <v>514</v>
      </c>
      <c r="J47676" t="s">
        <v>6</v>
      </c>
      <c r="K47676" t="s">
        <v>7</v>
      </c>
      <c r="L47676" t="s">
        <v>8</v>
      </c>
      <c r="M47676" s="3">
        <v>2.0833333333333335E-4</v>
      </c>
    </row>
    <row r="47677" spans="1:13" x14ac:dyDescent="0.3">
      <c r="A47677" t="s">
        <v>1211</v>
      </c>
      <c r="B47677">
        <v>1000007</v>
      </c>
      <c r="C47677" t="s">
        <v>8195</v>
      </c>
      <c r="D47677">
        <v>9</v>
      </c>
      <c r="E47677" s="1">
        <v>44577.653900462959</v>
      </c>
      <c r="F47677" s="2">
        <v>15</v>
      </c>
      <c r="G47677" s="2" t="s">
        <v>2018</v>
      </c>
      <c r="H47677" s="3">
        <v>1.2037037037037038E-3</v>
      </c>
      <c r="I47677" s="2">
        <v>104</v>
      </c>
      <c r="J47677" t="s">
        <v>6</v>
      </c>
      <c r="K47677" t="s">
        <v>7</v>
      </c>
      <c r="L47677" t="s">
        <v>8</v>
      </c>
      <c r="M47677" s="3">
        <v>1.8518518518518518E-4</v>
      </c>
    </row>
    <row r="47678" spans="1:13" x14ac:dyDescent="0.3">
      <c r="A47678" t="s">
        <v>16</v>
      </c>
      <c r="B47678">
        <v>1000021</v>
      </c>
      <c r="C47678" t="s">
        <v>15109</v>
      </c>
      <c r="D47678">
        <v>16</v>
      </c>
      <c r="E47678" s="1">
        <v>44577.654004629629</v>
      </c>
      <c r="F47678" s="2">
        <v>15</v>
      </c>
      <c r="G47678" s="2" t="s">
        <v>2018</v>
      </c>
      <c r="H47678" s="3">
        <v>5.0925925925925921E-4</v>
      </c>
      <c r="I47678" s="2">
        <v>44</v>
      </c>
      <c r="J47678" t="s">
        <v>6</v>
      </c>
      <c r="K47678" t="s">
        <v>7</v>
      </c>
      <c r="L47678" t="s">
        <v>8</v>
      </c>
      <c r="M47678" s="3">
        <v>2.0833333333333335E-4</v>
      </c>
    </row>
    <row r="47679" spans="1:13" x14ac:dyDescent="0.3">
      <c r="A47679" t="s">
        <v>14</v>
      </c>
      <c r="B47679">
        <v>1000055</v>
      </c>
      <c r="C47679" t="s">
        <v>11793</v>
      </c>
      <c r="D47679">
        <v>44</v>
      </c>
      <c r="E47679" s="1">
        <v>44577.654097222221</v>
      </c>
      <c r="F47679" s="2">
        <v>15</v>
      </c>
      <c r="G47679" s="2" t="s">
        <v>2018</v>
      </c>
      <c r="H47679" s="3">
        <v>1.4930555555555556E-3</v>
      </c>
      <c r="I47679" s="2">
        <v>129</v>
      </c>
      <c r="J47679" t="s">
        <v>6</v>
      </c>
      <c r="K47679" t="s">
        <v>7</v>
      </c>
      <c r="L47679" t="s">
        <v>8</v>
      </c>
      <c r="M47679" s="3">
        <v>4.6296296296296293E-4</v>
      </c>
    </row>
    <row r="47680" spans="1:13" x14ac:dyDescent="0.3">
      <c r="A47680" t="s">
        <v>40</v>
      </c>
      <c r="B47680">
        <v>1000059</v>
      </c>
      <c r="C47680" t="s">
        <v>2487</v>
      </c>
      <c r="D47680">
        <v>45</v>
      </c>
      <c r="E47680" s="1">
        <v>44577.654409722221</v>
      </c>
      <c r="F47680" s="2">
        <v>15</v>
      </c>
      <c r="G47680" s="2" t="s">
        <v>2018</v>
      </c>
      <c r="H47680" s="3">
        <v>1.3888888888888889E-3</v>
      </c>
      <c r="I47680" s="2">
        <v>120</v>
      </c>
      <c r="J47680" t="s">
        <v>6</v>
      </c>
      <c r="K47680" t="s">
        <v>7</v>
      </c>
      <c r="L47680" t="s">
        <v>8</v>
      </c>
      <c r="M47680" s="3">
        <v>2.199074074074074E-4</v>
      </c>
    </row>
    <row r="47681" spans="1:13" x14ac:dyDescent="0.3">
      <c r="A47681" t="s">
        <v>711</v>
      </c>
      <c r="B47681">
        <v>1000026</v>
      </c>
      <c r="C47681" t="s">
        <v>11394</v>
      </c>
      <c r="D47681">
        <v>10</v>
      </c>
      <c r="E47681" s="1">
        <v>44577.654490740744</v>
      </c>
      <c r="F47681" s="2">
        <v>15</v>
      </c>
      <c r="G47681" s="2" t="s">
        <v>2018</v>
      </c>
      <c r="H47681" s="3">
        <v>6.4814814814814813E-4</v>
      </c>
      <c r="I47681" s="2">
        <v>56</v>
      </c>
      <c r="J47681" t="s">
        <v>6</v>
      </c>
      <c r="K47681" t="s">
        <v>7</v>
      </c>
      <c r="L47681" t="s">
        <v>8</v>
      </c>
      <c r="M47681" s="3">
        <v>2.5462962962962961E-4</v>
      </c>
    </row>
    <row r="47682" spans="1:13" x14ac:dyDescent="0.3">
      <c r="A47682" t="s">
        <v>7599</v>
      </c>
      <c r="B47682">
        <v>1000005</v>
      </c>
      <c r="C47682" t="s">
        <v>2507</v>
      </c>
      <c r="D47682">
        <v>10</v>
      </c>
      <c r="E47682" s="1">
        <v>44577.654502314814</v>
      </c>
      <c r="F47682" s="2">
        <v>15</v>
      </c>
      <c r="G47682" s="2" t="s">
        <v>2018</v>
      </c>
      <c r="H47682" s="3">
        <v>2.8935185185185188E-3</v>
      </c>
      <c r="I47682" s="2">
        <v>250</v>
      </c>
      <c r="J47682" t="s">
        <v>6</v>
      </c>
      <c r="K47682" t="s">
        <v>7</v>
      </c>
      <c r="L47682" t="s">
        <v>8</v>
      </c>
      <c r="M47682" s="3">
        <v>2.8935185185185189E-4</v>
      </c>
    </row>
    <row r="47683" spans="1:13" x14ac:dyDescent="0.3">
      <c r="A47683" t="s">
        <v>791</v>
      </c>
      <c r="B47683">
        <v>1000037</v>
      </c>
      <c r="C47683" t="s">
        <v>15110</v>
      </c>
      <c r="D47683">
        <v>92</v>
      </c>
      <c r="E47683" s="1">
        <v>44577.654513888891</v>
      </c>
      <c r="F47683" s="2">
        <v>15</v>
      </c>
      <c r="G47683" s="2" t="s">
        <v>2018</v>
      </c>
      <c r="H47683" s="3">
        <v>2.2800925925925927E-3</v>
      </c>
      <c r="I47683" s="2">
        <v>197</v>
      </c>
      <c r="J47683" t="s">
        <v>6</v>
      </c>
      <c r="K47683" t="s">
        <v>7</v>
      </c>
      <c r="L47683" t="s">
        <v>8</v>
      </c>
      <c r="M47683" s="3">
        <v>3.1250000000000001E-4</v>
      </c>
    </row>
    <row r="47684" spans="1:13" x14ac:dyDescent="0.3">
      <c r="A47684" t="s">
        <v>4741</v>
      </c>
      <c r="B47684">
        <v>1000012</v>
      </c>
      <c r="C47684" t="s">
        <v>4179</v>
      </c>
      <c r="D47684">
        <v>11</v>
      </c>
      <c r="E47684" s="1">
        <v>44577.65457175926</v>
      </c>
      <c r="F47684" s="2">
        <v>15</v>
      </c>
      <c r="G47684" s="2" t="s">
        <v>2018</v>
      </c>
      <c r="H47684" s="3">
        <v>2.3958333333333336E-3</v>
      </c>
      <c r="I47684" s="2">
        <v>207</v>
      </c>
      <c r="J47684" t="s">
        <v>6</v>
      </c>
      <c r="K47684" t="s">
        <v>7</v>
      </c>
      <c r="L47684" t="s">
        <v>8</v>
      </c>
      <c r="M47684" s="3">
        <v>2.8935185185185189E-4</v>
      </c>
    </row>
    <row r="47685" spans="1:13" x14ac:dyDescent="0.3">
      <c r="A47685" t="s">
        <v>9593</v>
      </c>
      <c r="B47685">
        <v>1000061</v>
      </c>
      <c r="C47685" t="s">
        <v>6317</v>
      </c>
      <c r="D47685">
        <v>6</v>
      </c>
      <c r="E47685" s="1">
        <v>44577.654583333337</v>
      </c>
      <c r="F47685" s="2">
        <v>15</v>
      </c>
      <c r="G47685" s="2" t="s">
        <v>2018</v>
      </c>
      <c r="H47685" s="3">
        <v>4.1666666666666669E-4</v>
      </c>
      <c r="I47685" s="2">
        <v>36</v>
      </c>
      <c r="J47685" t="s">
        <v>6</v>
      </c>
      <c r="K47685" t="s">
        <v>7</v>
      </c>
      <c r="L47685" t="s">
        <v>8</v>
      </c>
      <c r="M47685" s="3">
        <v>4.6296296296296293E-4</v>
      </c>
    </row>
    <row r="47686" spans="1:13" x14ac:dyDescent="0.3">
      <c r="A47686" t="s">
        <v>3474</v>
      </c>
      <c r="B47686">
        <v>1000034</v>
      </c>
      <c r="C47686" t="s">
        <v>9317</v>
      </c>
      <c r="D47686">
        <v>7</v>
      </c>
      <c r="E47686" s="1">
        <v>44577.654641203706</v>
      </c>
      <c r="F47686" s="2">
        <v>15</v>
      </c>
      <c r="G47686" s="2" t="s">
        <v>2018</v>
      </c>
      <c r="H47686" s="3">
        <v>1.0416666666666667E-4</v>
      </c>
      <c r="I47686" s="2">
        <v>9</v>
      </c>
      <c r="J47686" t="s">
        <v>6</v>
      </c>
      <c r="K47686" t="s">
        <v>7</v>
      </c>
      <c r="L47686" t="s">
        <v>8</v>
      </c>
      <c r="M47686" s="3">
        <v>2.199074074074074E-4</v>
      </c>
    </row>
    <row r="47687" spans="1:13" x14ac:dyDescent="0.3">
      <c r="A47687" t="s">
        <v>1106</v>
      </c>
      <c r="B47687">
        <v>1000048</v>
      </c>
      <c r="C47687" t="s">
        <v>4761</v>
      </c>
      <c r="D47687">
        <v>43</v>
      </c>
      <c r="E47687" s="1">
        <v>44577.654675925929</v>
      </c>
      <c r="F47687" s="2">
        <v>15</v>
      </c>
      <c r="G47687" s="2" t="s">
        <v>2018</v>
      </c>
      <c r="H47687" s="3">
        <v>1.3310185185185185E-3</v>
      </c>
      <c r="I47687" s="2">
        <v>115</v>
      </c>
      <c r="J47687" t="s">
        <v>6</v>
      </c>
      <c r="K47687" t="s">
        <v>7</v>
      </c>
      <c r="L47687" t="s">
        <v>8</v>
      </c>
      <c r="M47687" s="3">
        <v>4.6296296296296293E-4</v>
      </c>
    </row>
    <row r="47688" spans="1:13" x14ac:dyDescent="0.3">
      <c r="A47688" t="s">
        <v>3688</v>
      </c>
      <c r="B47688">
        <v>1000027</v>
      </c>
      <c r="C47688" t="s">
        <v>3581</v>
      </c>
      <c r="D47688">
        <v>17</v>
      </c>
      <c r="E47688" s="1">
        <v>44577.654803240737</v>
      </c>
      <c r="F47688" s="2">
        <v>15</v>
      </c>
      <c r="G47688" s="2" t="s">
        <v>2018</v>
      </c>
      <c r="H47688" s="3">
        <v>3.0787037037037037E-3</v>
      </c>
      <c r="I47688" s="2">
        <v>266</v>
      </c>
      <c r="J47688" t="s">
        <v>6</v>
      </c>
      <c r="K47688" t="s">
        <v>7</v>
      </c>
      <c r="L47688" t="s">
        <v>8</v>
      </c>
      <c r="M47688" s="3">
        <v>2.199074074074074E-4</v>
      </c>
    </row>
    <row r="47689" spans="1:13" x14ac:dyDescent="0.3">
      <c r="A47689" t="s">
        <v>16</v>
      </c>
      <c r="B47689">
        <v>1000021</v>
      </c>
      <c r="C47689" t="s">
        <v>821</v>
      </c>
      <c r="D47689">
        <v>16</v>
      </c>
      <c r="E47689" s="1">
        <v>44577.654814814814</v>
      </c>
      <c r="F47689" s="2">
        <v>15</v>
      </c>
      <c r="G47689" s="2" t="s">
        <v>2018</v>
      </c>
      <c r="H47689" s="3">
        <v>5.7870370370370378E-4</v>
      </c>
      <c r="I47689" s="2">
        <v>50</v>
      </c>
      <c r="J47689" t="s">
        <v>6</v>
      </c>
      <c r="K47689" t="s">
        <v>7</v>
      </c>
      <c r="L47689" t="s">
        <v>8</v>
      </c>
      <c r="M47689" s="3">
        <v>1.9675925925925926E-4</v>
      </c>
    </row>
    <row r="47690" spans="1:13" x14ac:dyDescent="0.3">
      <c r="A47690" t="s">
        <v>62</v>
      </c>
      <c r="B47690">
        <v>1000060</v>
      </c>
      <c r="C47690" t="s">
        <v>3486</v>
      </c>
      <c r="D47690">
        <v>10</v>
      </c>
      <c r="E47690" s="1">
        <v>44577.655104166668</v>
      </c>
      <c r="F47690" s="2">
        <v>15</v>
      </c>
      <c r="G47690" s="2" t="s">
        <v>2018</v>
      </c>
      <c r="H47690" s="3">
        <v>1.8865740740740742E-3</v>
      </c>
      <c r="I47690" s="2">
        <v>163</v>
      </c>
      <c r="J47690" t="s">
        <v>6</v>
      </c>
      <c r="K47690" t="s">
        <v>7</v>
      </c>
      <c r="L47690" t="s">
        <v>8</v>
      </c>
      <c r="M47690" s="3">
        <v>1.6203703703703703E-4</v>
      </c>
    </row>
    <row r="47691" spans="1:13" x14ac:dyDescent="0.3">
      <c r="A47691" t="s">
        <v>1452</v>
      </c>
      <c r="B47691">
        <v>1000039</v>
      </c>
      <c r="C47691" t="s">
        <v>6618</v>
      </c>
      <c r="D47691">
        <v>7</v>
      </c>
      <c r="E47691" s="1">
        <v>44577.655381944445</v>
      </c>
      <c r="F47691" s="2">
        <v>15</v>
      </c>
      <c r="G47691" s="2" t="s">
        <v>2018</v>
      </c>
      <c r="H47691" s="3">
        <v>2.0023148148148148E-3</v>
      </c>
      <c r="I47691" s="2">
        <v>173</v>
      </c>
      <c r="J47691" t="s">
        <v>6</v>
      </c>
      <c r="K47691" t="s">
        <v>7</v>
      </c>
      <c r="L47691" t="s">
        <v>8</v>
      </c>
      <c r="M47691" s="3">
        <v>1.8518518518518518E-4</v>
      </c>
    </row>
    <row r="47692" spans="1:13" x14ac:dyDescent="0.3">
      <c r="A47692" t="s">
        <v>9593</v>
      </c>
      <c r="B47692">
        <v>1000061</v>
      </c>
      <c r="C47692" t="s">
        <v>4506</v>
      </c>
      <c r="D47692">
        <v>6</v>
      </c>
      <c r="E47692" s="1">
        <v>44577.65556712963</v>
      </c>
      <c r="F47692" s="2">
        <v>15</v>
      </c>
      <c r="G47692" s="2" t="s">
        <v>2018</v>
      </c>
      <c r="H47692" s="3">
        <v>1.2152777777777778E-3</v>
      </c>
      <c r="I47692" s="2">
        <v>105</v>
      </c>
      <c r="J47692" t="s">
        <v>6</v>
      </c>
      <c r="K47692" t="s">
        <v>7</v>
      </c>
      <c r="L47692" t="s">
        <v>8</v>
      </c>
      <c r="M47692" s="3">
        <v>2.199074074074074E-4</v>
      </c>
    </row>
    <row r="47693" spans="1:13" x14ac:dyDescent="0.3">
      <c r="A47693" t="s">
        <v>3474</v>
      </c>
      <c r="B47693">
        <v>1000034</v>
      </c>
      <c r="C47693" t="s">
        <v>2784</v>
      </c>
      <c r="D47693">
        <v>26</v>
      </c>
      <c r="E47693" s="1">
        <v>44577.655613425923</v>
      </c>
      <c r="F47693" s="2">
        <v>15</v>
      </c>
      <c r="G47693" s="2" t="s">
        <v>2018</v>
      </c>
      <c r="H47693" s="3">
        <v>1.4930555555555556E-3</v>
      </c>
      <c r="I47693" s="2">
        <v>129</v>
      </c>
      <c r="J47693" t="s">
        <v>6</v>
      </c>
      <c r="K47693" t="s">
        <v>7</v>
      </c>
      <c r="L47693" t="s">
        <v>8</v>
      </c>
      <c r="M47693" s="3">
        <v>3.0092592592592595E-4</v>
      </c>
    </row>
    <row r="47694" spans="1:13" x14ac:dyDescent="0.3">
      <c r="A47694" t="s">
        <v>1211</v>
      </c>
      <c r="B47694">
        <v>1000007</v>
      </c>
      <c r="C47694" t="s">
        <v>11858</v>
      </c>
      <c r="D47694">
        <v>5</v>
      </c>
      <c r="E47694" s="1">
        <v>44577.655659722222</v>
      </c>
      <c r="F47694" s="2">
        <v>15</v>
      </c>
      <c r="G47694" s="2" t="s">
        <v>2018</v>
      </c>
      <c r="H47694" s="3">
        <v>9.2592592592592585E-4</v>
      </c>
      <c r="I47694" s="2">
        <v>80</v>
      </c>
      <c r="J47694" t="s">
        <v>6</v>
      </c>
      <c r="K47694" t="s">
        <v>7</v>
      </c>
      <c r="L47694" t="s">
        <v>8</v>
      </c>
      <c r="M47694" s="3">
        <v>1.8518518518518518E-4</v>
      </c>
    </row>
    <row r="47695" spans="1:13" x14ac:dyDescent="0.3">
      <c r="A47695" t="s">
        <v>105</v>
      </c>
      <c r="B47695">
        <v>1000051</v>
      </c>
      <c r="C47695" t="s">
        <v>456</v>
      </c>
      <c r="D47695">
        <v>11</v>
      </c>
      <c r="E47695" s="1">
        <v>44577.656018518515</v>
      </c>
      <c r="F47695" s="2">
        <v>15</v>
      </c>
      <c r="G47695" s="2" t="s">
        <v>2018</v>
      </c>
      <c r="H47695" s="3">
        <v>3.5648148148148154E-3</v>
      </c>
      <c r="I47695" s="2">
        <v>308</v>
      </c>
      <c r="J47695" t="s">
        <v>6</v>
      </c>
      <c r="K47695" t="s">
        <v>7</v>
      </c>
      <c r="L47695" t="s">
        <v>8</v>
      </c>
      <c r="M47695" s="3">
        <v>1.8518518518518518E-4</v>
      </c>
    </row>
    <row r="47696" spans="1:13" x14ac:dyDescent="0.3">
      <c r="A47696" t="s">
        <v>3138</v>
      </c>
      <c r="B47696">
        <v>1000019</v>
      </c>
      <c r="C47696" t="s">
        <v>1753</v>
      </c>
      <c r="D47696">
        <v>12</v>
      </c>
      <c r="E47696" s="1">
        <v>44577.656041666669</v>
      </c>
      <c r="F47696" s="2">
        <v>15</v>
      </c>
      <c r="G47696" s="2" t="s">
        <v>2018</v>
      </c>
      <c r="H47696" s="3">
        <v>2.7083333333333334E-3</v>
      </c>
      <c r="I47696" s="2">
        <v>234</v>
      </c>
      <c r="J47696" t="s">
        <v>6</v>
      </c>
      <c r="K47696" t="s">
        <v>7</v>
      </c>
      <c r="L47696" t="s">
        <v>8</v>
      </c>
      <c r="M47696" s="3">
        <v>2.4305555555555552E-4</v>
      </c>
    </row>
    <row r="47697" spans="1:13" x14ac:dyDescent="0.3">
      <c r="A47697" t="s">
        <v>736</v>
      </c>
      <c r="B47697">
        <v>1000053</v>
      </c>
      <c r="C47697" t="s">
        <v>821</v>
      </c>
      <c r="D47697">
        <v>46</v>
      </c>
      <c r="E47697" s="1">
        <v>44577.656215277777</v>
      </c>
      <c r="F47697" s="2">
        <v>15</v>
      </c>
      <c r="G47697" s="2" t="s">
        <v>2018</v>
      </c>
      <c r="H47697" s="3">
        <v>5.9027777777777778E-4</v>
      </c>
      <c r="I47697" s="2">
        <v>51</v>
      </c>
      <c r="J47697" t="s">
        <v>6</v>
      </c>
      <c r="K47697" t="s">
        <v>7</v>
      </c>
      <c r="L47697" t="s">
        <v>8</v>
      </c>
      <c r="M47697" s="3">
        <v>2.0833333333333335E-4</v>
      </c>
    </row>
    <row r="47698" spans="1:13" x14ac:dyDescent="0.3">
      <c r="A47698" t="s">
        <v>4892</v>
      </c>
      <c r="B47698">
        <v>1000052</v>
      </c>
      <c r="C47698" t="s">
        <v>8130</v>
      </c>
      <c r="D47698">
        <v>10</v>
      </c>
      <c r="E47698" s="1">
        <v>44577.656261574077</v>
      </c>
      <c r="F47698" s="2">
        <v>15</v>
      </c>
      <c r="G47698" s="2" t="s">
        <v>2018</v>
      </c>
      <c r="H47698" s="3">
        <v>6.9444444444444447E-4</v>
      </c>
      <c r="I47698" s="2">
        <v>60</v>
      </c>
      <c r="J47698" t="s">
        <v>6</v>
      </c>
      <c r="K47698" t="s">
        <v>7</v>
      </c>
      <c r="L47698" t="s">
        <v>8</v>
      </c>
      <c r="M47698" s="3">
        <v>1.8518518518518518E-4</v>
      </c>
    </row>
    <row r="47699" spans="1:13" x14ac:dyDescent="0.3">
      <c r="A47699" t="s">
        <v>3135</v>
      </c>
      <c r="B47699">
        <v>1000062</v>
      </c>
      <c r="C47699" t="s">
        <v>2981</v>
      </c>
      <c r="D47699">
        <v>5</v>
      </c>
      <c r="E47699" s="1">
        <v>44577.656331018516</v>
      </c>
      <c r="F47699" s="2">
        <v>15</v>
      </c>
      <c r="G47699" s="2" t="s">
        <v>2018</v>
      </c>
      <c r="H47699" s="3">
        <v>2.4537037037037036E-3</v>
      </c>
      <c r="I47699" s="2">
        <v>212</v>
      </c>
      <c r="J47699" t="s">
        <v>6</v>
      </c>
      <c r="K47699" t="s">
        <v>7</v>
      </c>
      <c r="L47699" t="s">
        <v>8</v>
      </c>
      <c r="M47699" s="3">
        <v>1.7361111111111112E-4</v>
      </c>
    </row>
    <row r="47700" spans="1:13" x14ac:dyDescent="0.3">
      <c r="A47700" t="s">
        <v>16</v>
      </c>
      <c r="B47700">
        <v>1000021</v>
      </c>
      <c r="C47700" t="s">
        <v>5500</v>
      </c>
      <c r="D47700">
        <v>17</v>
      </c>
      <c r="E47700" s="1">
        <v>44577.656412037039</v>
      </c>
      <c r="F47700" s="2">
        <v>15</v>
      </c>
      <c r="G47700" s="2" t="s">
        <v>2018</v>
      </c>
      <c r="H47700" s="3">
        <v>1.3194444444444443E-3</v>
      </c>
      <c r="I47700" s="2">
        <v>114</v>
      </c>
      <c r="J47700" t="s">
        <v>6</v>
      </c>
      <c r="K47700" t="s">
        <v>7</v>
      </c>
      <c r="L47700" t="s">
        <v>8</v>
      </c>
      <c r="M47700" s="3">
        <v>2.3148148148148146E-4</v>
      </c>
    </row>
    <row r="47701" spans="1:13" x14ac:dyDescent="0.3">
      <c r="A47701" t="s">
        <v>232</v>
      </c>
      <c r="B47701">
        <v>1000041</v>
      </c>
      <c r="C47701" t="s">
        <v>3000</v>
      </c>
      <c r="D47701">
        <v>59</v>
      </c>
      <c r="E47701" s="1">
        <v>44577.656504629631</v>
      </c>
      <c r="F47701" s="2">
        <v>15</v>
      </c>
      <c r="G47701" s="2" t="s">
        <v>2018</v>
      </c>
      <c r="H47701" s="3">
        <v>5.185185185185185E-3</v>
      </c>
      <c r="I47701" s="2">
        <v>448</v>
      </c>
      <c r="J47701" t="s">
        <v>6</v>
      </c>
      <c r="K47701" t="s">
        <v>7</v>
      </c>
      <c r="L47701" t="s">
        <v>8</v>
      </c>
      <c r="M47701" s="3">
        <v>1.6203703703703703E-4</v>
      </c>
    </row>
    <row r="47702" spans="1:13" x14ac:dyDescent="0.3">
      <c r="A47702" t="s">
        <v>751</v>
      </c>
      <c r="B47702">
        <v>1000047</v>
      </c>
      <c r="C47702" t="s">
        <v>10813</v>
      </c>
      <c r="D47702">
        <v>7</v>
      </c>
      <c r="E47702" s="1">
        <v>44577.656597222223</v>
      </c>
      <c r="F47702" s="2">
        <v>15</v>
      </c>
      <c r="G47702" s="2" t="s">
        <v>2018</v>
      </c>
      <c r="H47702" s="3">
        <v>1.7013888888888892E-3</v>
      </c>
      <c r="I47702" s="2">
        <v>147</v>
      </c>
      <c r="J47702" t="s">
        <v>6</v>
      </c>
      <c r="K47702" t="s">
        <v>7</v>
      </c>
      <c r="L47702" t="s">
        <v>8</v>
      </c>
      <c r="M47702" s="3">
        <v>1.8518518518518518E-4</v>
      </c>
    </row>
    <row r="47703" spans="1:13" x14ac:dyDescent="0.3">
      <c r="A47703" t="s">
        <v>1204</v>
      </c>
      <c r="B47703">
        <v>1000030</v>
      </c>
      <c r="C47703" t="s">
        <v>6684</v>
      </c>
      <c r="D47703">
        <v>88</v>
      </c>
      <c r="E47703" s="1">
        <v>44577.656643518516</v>
      </c>
      <c r="F47703" s="2">
        <v>15</v>
      </c>
      <c r="G47703" s="2" t="s">
        <v>2018</v>
      </c>
      <c r="H47703" s="3">
        <v>4.1666666666666666E-3</v>
      </c>
      <c r="I47703" s="2">
        <v>360</v>
      </c>
      <c r="J47703" t="s">
        <v>6</v>
      </c>
      <c r="K47703" t="s">
        <v>7</v>
      </c>
      <c r="L47703" t="s">
        <v>8</v>
      </c>
      <c r="M47703" s="3">
        <v>1.6203703703703703E-4</v>
      </c>
    </row>
    <row r="47704" spans="1:13" x14ac:dyDescent="0.3">
      <c r="A47704" t="s">
        <v>40</v>
      </c>
      <c r="B47704">
        <v>1000059</v>
      </c>
      <c r="C47704" t="s">
        <v>10054</v>
      </c>
      <c r="D47704">
        <v>9</v>
      </c>
      <c r="E47704" s="1">
        <v>44577.656701388885</v>
      </c>
      <c r="F47704" s="2">
        <v>15</v>
      </c>
      <c r="G47704" s="2" t="s">
        <v>2018</v>
      </c>
      <c r="H47704" s="3">
        <v>9.7222222222222209E-4</v>
      </c>
      <c r="I47704" s="2">
        <v>84</v>
      </c>
      <c r="J47704" t="s">
        <v>6</v>
      </c>
      <c r="K47704" t="s">
        <v>7</v>
      </c>
      <c r="L47704" t="s">
        <v>8</v>
      </c>
      <c r="M47704" s="3">
        <v>2.5462962962962961E-4</v>
      </c>
    </row>
    <row r="47705" spans="1:13" x14ac:dyDescent="0.3">
      <c r="A47705" t="s">
        <v>11</v>
      </c>
      <c r="B47705">
        <v>1000065</v>
      </c>
      <c r="C47705" t="s">
        <v>1160</v>
      </c>
      <c r="D47705">
        <v>6</v>
      </c>
      <c r="E47705" s="1">
        <v>44577.657268518517</v>
      </c>
      <c r="F47705" s="2">
        <v>15</v>
      </c>
      <c r="G47705" s="2" t="s">
        <v>2018</v>
      </c>
      <c r="H47705" s="3">
        <v>9.7222222222222209E-4</v>
      </c>
      <c r="I47705" s="2">
        <v>84</v>
      </c>
      <c r="J47705" t="s">
        <v>6</v>
      </c>
      <c r="K47705" t="s">
        <v>7</v>
      </c>
      <c r="L47705" t="s">
        <v>8</v>
      </c>
      <c r="M47705" s="3">
        <v>2.5462962962962961E-4</v>
      </c>
    </row>
    <row r="47706" spans="1:13" x14ac:dyDescent="0.3">
      <c r="A47706" t="s">
        <v>682</v>
      </c>
      <c r="B47706">
        <v>1000046</v>
      </c>
      <c r="C47706" t="s">
        <v>11337</v>
      </c>
      <c r="D47706">
        <v>11</v>
      </c>
      <c r="E47706" s="1">
        <v>44577.657280092593</v>
      </c>
      <c r="F47706" s="2">
        <v>15</v>
      </c>
      <c r="G47706" s="2" t="s">
        <v>2018</v>
      </c>
      <c r="H47706" s="3">
        <v>1.7708333333333332E-3</v>
      </c>
      <c r="I47706" s="2">
        <v>153</v>
      </c>
      <c r="J47706" t="s">
        <v>6</v>
      </c>
      <c r="K47706" t="s">
        <v>7</v>
      </c>
      <c r="L47706" t="s">
        <v>8</v>
      </c>
      <c r="M47706" s="3">
        <v>2.6620370370370372E-4</v>
      </c>
    </row>
    <row r="47707" spans="1:13" x14ac:dyDescent="0.3">
      <c r="A47707" t="s">
        <v>1106</v>
      </c>
      <c r="B47707">
        <v>1000048</v>
      </c>
      <c r="C47707" t="s">
        <v>10290</v>
      </c>
      <c r="D47707">
        <v>19</v>
      </c>
      <c r="E47707" s="1">
        <v>44577.657442129632</v>
      </c>
      <c r="F47707" s="2">
        <v>15</v>
      </c>
      <c r="G47707" s="2" t="s">
        <v>2018</v>
      </c>
      <c r="H47707" s="3">
        <v>5.5555555555555556E-4</v>
      </c>
      <c r="I47707" s="2">
        <v>48</v>
      </c>
      <c r="J47707" t="s">
        <v>6</v>
      </c>
      <c r="K47707" t="s">
        <v>7</v>
      </c>
      <c r="L47707" t="s">
        <v>8</v>
      </c>
      <c r="M47707" s="3">
        <v>4.5138888888888892E-4</v>
      </c>
    </row>
    <row r="47708" spans="1:13" x14ac:dyDescent="0.3">
      <c r="A47708" t="s">
        <v>3477</v>
      </c>
      <c r="B47708">
        <v>1000033</v>
      </c>
      <c r="C47708" t="s">
        <v>8130</v>
      </c>
      <c r="D47708">
        <v>23</v>
      </c>
      <c r="E47708" s="1">
        <v>44577.657569444447</v>
      </c>
      <c r="F47708" s="2">
        <v>15</v>
      </c>
      <c r="G47708" s="2" t="s">
        <v>2018</v>
      </c>
      <c r="H47708" s="3">
        <v>4.9768518518518521E-4</v>
      </c>
      <c r="I47708" s="2">
        <v>43</v>
      </c>
      <c r="J47708" t="s">
        <v>6</v>
      </c>
      <c r="K47708" t="s">
        <v>7</v>
      </c>
      <c r="L47708" t="s">
        <v>8</v>
      </c>
      <c r="M47708" s="3">
        <v>1.6203703703703703E-4</v>
      </c>
    </row>
    <row r="47709" spans="1:13" x14ac:dyDescent="0.3">
      <c r="A47709" t="s">
        <v>9593</v>
      </c>
      <c r="B47709">
        <v>1000061</v>
      </c>
      <c r="C47709" t="s">
        <v>3584</v>
      </c>
      <c r="D47709">
        <v>6</v>
      </c>
      <c r="E47709" s="1">
        <v>44577.657719907409</v>
      </c>
      <c r="F47709" s="2">
        <v>15</v>
      </c>
      <c r="G47709" s="2" t="s">
        <v>2018</v>
      </c>
      <c r="H47709" s="3">
        <v>5.7870370370370378E-4</v>
      </c>
      <c r="I47709" s="2">
        <v>50</v>
      </c>
      <c r="J47709" t="s">
        <v>6</v>
      </c>
      <c r="K47709" t="s">
        <v>7</v>
      </c>
      <c r="L47709" t="s">
        <v>8</v>
      </c>
      <c r="M47709" s="3">
        <v>2.8935185185185189E-4</v>
      </c>
    </row>
    <row r="47710" spans="1:13" x14ac:dyDescent="0.3">
      <c r="A47710" t="s">
        <v>791</v>
      </c>
      <c r="B47710">
        <v>1000037</v>
      </c>
      <c r="C47710" t="s">
        <v>9911</v>
      </c>
      <c r="D47710">
        <v>18</v>
      </c>
      <c r="E47710" s="1">
        <v>44577.657777777778</v>
      </c>
      <c r="F47710" s="2">
        <v>15</v>
      </c>
      <c r="G47710" s="2" t="s">
        <v>2018</v>
      </c>
      <c r="H47710" s="3">
        <v>1.5740740740740741E-3</v>
      </c>
      <c r="I47710" s="2">
        <v>136</v>
      </c>
      <c r="J47710" t="s">
        <v>6</v>
      </c>
      <c r="K47710" t="s">
        <v>7</v>
      </c>
      <c r="L47710" t="s">
        <v>8</v>
      </c>
      <c r="M47710" s="3">
        <v>3.0092592592592595E-4</v>
      </c>
    </row>
    <row r="47711" spans="1:13" x14ac:dyDescent="0.3">
      <c r="A47711" t="s">
        <v>62</v>
      </c>
      <c r="B47711">
        <v>1000060</v>
      </c>
      <c r="C47711" t="s">
        <v>3625</v>
      </c>
      <c r="D47711">
        <v>8</v>
      </c>
      <c r="E47711" s="1">
        <v>44577.657847222225</v>
      </c>
      <c r="F47711" s="2">
        <v>15</v>
      </c>
      <c r="G47711" s="2" t="s">
        <v>2018</v>
      </c>
      <c r="H47711" s="3">
        <v>1.6203703703703703E-3</v>
      </c>
      <c r="I47711" s="2">
        <v>140</v>
      </c>
      <c r="J47711" t="s">
        <v>6</v>
      </c>
      <c r="K47711" t="s">
        <v>7</v>
      </c>
      <c r="L47711" t="s">
        <v>8</v>
      </c>
      <c r="M47711" s="3">
        <v>1.6203703703703703E-4</v>
      </c>
    </row>
    <row r="47712" spans="1:13" x14ac:dyDescent="0.3">
      <c r="A47712" t="s">
        <v>4741</v>
      </c>
      <c r="B47712">
        <v>1000012</v>
      </c>
      <c r="C47712" t="s">
        <v>14902</v>
      </c>
      <c r="D47712">
        <v>19</v>
      </c>
      <c r="E47712" s="1">
        <v>44577.657870370371</v>
      </c>
      <c r="F47712" s="2">
        <v>15</v>
      </c>
      <c r="G47712" s="2" t="s">
        <v>2018</v>
      </c>
      <c r="H47712" s="3">
        <v>6.9444444444444447E-4</v>
      </c>
      <c r="I47712" s="2">
        <v>60</v>
      </c>
      <c r="J47712" t="s">
        <v>6</v>
      </c>
      <c r="K47712" t="s">
        <v>7</v>
      </c>
      <c r="L47712" t="s">
        <v>8</v>
      </c>
      <c r="M47712" s="3">
        <v>1.6203703703703703E-4</v>
      </c>
    </row>
    <row r="47713" spans="1:13" x14ac:dyDescent="0.3">
      <c r="A47713" t="s">
        <v>1211</v>
      </c>
      <c r="B47713">
        <v>1000007</v>
      </c>
      <c r="C47713" t="s">
        <v>8282</v>
      </c>
      <c r="D47713">
        <v>11</v>
      </c>
      <c r="E47713" s="1">
        <v>44577.657951388886</v>
      </c>
      <c r="F47713" s="2">
        <v>15</v>
      </c>
      <c r="G47713" s="2" t="s">
        <v>2018</v>
      </c>
      <c r="H47713" s="3">
        <v>1.5856481481481479E-3</v>
      </c>
      <c r="I47713" s="2">
        <v>137</v>
      </c>
      <c r="J47713" t="s">
        <v>6</v>
      </c>
      <c r="K47713" t="s">
        <v>7</v>
      </c>
      <c r="L47713" t="s">
        <v>8</v>
      </c>
      <c r="M47713" s="3">
        <v>1.5046296296296297E-4</v>
      </c>
    </row>
    <row r="47714" spans="1:13" x14ac:dyDescent="0.3">
      <c r="A47714" t="s">
        <v>3474</v>
      </c>
      <c r="B47714">
        <v>1000034</v>
      </c>
      <c r="C47714" t="s">
        <v>12400</v>
      </c>
      <c r="D47714">
        <v>5</v>
      </c>
      <c r="E47714" s="1">
        <v>44577.65797453704</v>
      </c>
      <c r="F47714" s="2">
        <v>15</v>
      </c>
      <c r="G47714" s="2" t="s">
        <v>2018</v>
      </c>
      <c r="H47714" s="3">
        <v>3.3912037037037036E-3</v>
      </c>
      <c r="I47714" s="2">
        <v>293</v>
      </c>
      <c r="J47714" t="s">
        <v>6</v>
      </c>
      <c r="K47714" t="s">
        <v>7</v>
      </c>
      <c r="L47714" t="s">
        <v>8</v>
      </c>
      <c r="M47714" s="3">
        <v>3.1250000000000001E-4</v>
      </c>
    </row>
    <row r="47715" spans="1:13" x14ac:dyDescent="0.3">
      <c r="A47715" t="s">
        <v>339</v>
      </c>
      <c r="B47715">
        <v>1000015</v>
      </c>
      <c r="C47715" t="s">
        <v>489</v>
      </c>
      <c r="D47715">
        <v>7</v>
      </c>
      <c r="E47715" s="1">
        <v>44577.658020833333</v>
      </c>
      <c r="F47715" s="2">
        <v>15</v>
      </c>
      <c r="G47715" s="2" t="s">
        <v>2018</v>
      </c>
      <c r="H47715" s="3">
        <v>2.4768518518518516E-3</v>
      </c>
      <c r="I47715" s="2">
        <v>214</v>
      </c>
      <c r="J47715" t="s">
        <v>6</v>
      </c>
      <c r="K47715" t="s">
        <v>7</v>
      </c>
      <c r="L47715" t="s">
        <v>8</v>
      </c>
      <c r="M47715" s="3">
        <v>1.8518518518518518E-4</v>
      </c>
    </row>
    <row r="47716" spans="1:13" x14ac:dyDescent="0.3">
      <c r="A47716" t="s">
        <v>736</v>
      </c>
      <c r="B47716">
        <v>1000053</v>
      </c>
      <c r="C47716" t="s">
        <v>15111</v>
      </c>
      <c r="D47716">
        <v>7</v>
      </c>
      <c r="E47716" s="1">
        <v>44577.658148148148</v>
      </c>
      <c r="F47716" s="2">
        <v>15</v>
      </c>
      <c r="G47716" s="2" t="s">
        <v>2018</v>
      </c>
      <c r="H47716" s="3">
        <v>6.9444444444444447E-4</v>
      </c>
      <c r="I47716" s="2">
        <v>60</v>
      </c>
      <c r="J47716" t="s">
        <v>6</v>
      </c>
      <c r="K47716" t="s">
        <v>7</v>
      </c>
      <c r="L47716" t="s">
        <v>8</v>
      </c>
      <c r="M47716" s="3">
        <v>2.0833333333333335E-4</v>
      </c>
    </row>
    <row r="47717" spans="1:13" x14ac:dyDescent="0.3">
      <c r="A47717" t="s">
        <v>4892</v>
      </c>
      <c r="B47717">
        <v>1000052</v>
      </c>
      <c r="C47717" t="s">
        <v>13645</v>
      </c>
      <c r="D47717">
        <v>10</v>
      </c>
      <c r="E47717" s="1">
        <v>44577.65829861111</v>
      </c>
      <c r="F47717" s="2">
        <v>15</v>
      </c>
      <c r="G47717" s="2" t="s">
        <v>2018</v>
      </c>
      <c r="H47717" s="3">
        <v>1.3888888888888889E-4</v>
      </c>
      <c r="I47717" s="2">
        <v>12</v>
      </c>
      <c r="J47717" t="s">
        <v>6</v>
      </c>
      <c r="K47717" t="s">
        <v>7</v>
      </c>
      <c r="L47717" t="s">
        <v>8</v>
      </c>
      <c r="M47717" s="3">
        <v>1.8518518518518518E-4</v>
      </c>
    </row>
    <row r="47718" spans="1:13" x14ac:dyDescent="0.3">
      <c r="A47718" t="s">
        <v>1197</v>
      </c>
      <c r="B47718">
        <v>1000009</v>
      </c>
      <c r="C47718" t="s">
        <v>11663</v>
      </c>
      <c r="D47718">
        <v>7</v>
      </c>
      <c r="E47718" s="1">
        <v>44577.658391203702</v>
      </c>
      <c r="F47718" s="2">
        <v>15</v>
      </c>
      <c r="G47718" s="2" t="s">
        <v>2018</v>
      </c>
      <c r="H47718" s="3">
        <v>1.0185185185185186E-3</v>
      </c>
      <c r="I47718" s="2">
        <v>88</v>
      </c>
      <c r="J47718" t="s">
        <v>6</v>
      </c>
      <c r="K47718" t="s">
        <v>7</v>
      </c>
      <c r="L47718" t="s">
        <v>8</v>
      </c>
      <c r="M47718" s="3">
        <v>1.9675925925925926E-4</v>
      </c>
    </row>
    <row r="47719" spans="1:13" x14ac:dyDescent="0.3">
      <c r="A47719" t="s">
        <v>40</v>
      </c>
      <c r="B47719">
        <v>1000059</v>
      </c>
      <c r="C47719" t="s">
        <v>15112</v>
      </c>
      <c r="D47719">
        <v>8</v>
      </c>
      <c r="E47719" s="1">
        <v>44577.658668981479</v>
      </c>
      <c r="F47719" s="2">
        <v>15</v>
      </c>
      <c r="G47719" s="2" t="s">
        <v>2018</v>
      </c>
      <c r="H47719" s="3">
        <v>1.5162037037037036E-3</v>
      </c>
      <c r="I47719" s="2">
        <v>131</v>
      </c>
      <c r="J47719" t="s">
        <v>6</v>
      </c>
      <c r="K47719" t="s">
        <v>7</v>
      </c>
      <c r="L47719" t="s">
        <v>8</v>
      </c>
      <c r="M47719" s="3">
        <v>5.9027777777777778E-4</v>
      </c>
    </row>
    <row r="47720" spans="1:13" x14ac:dyDescent="0.3">
      <c r="A47720" t="s">
        <v>16</v>
      </c>
      <c r="B47720">
        <v>1000021</v>
      </c>
      <c r="C47720" t="s">
        <v>1408</v>
      </c>
      <c r="D47720">
        <v>9</v>
      </c>
      <c r="E47720" s="1">
        <v>44577.658796296295</v>
      </c>
      <c r="F47720" s="2">
        <v>15</v>
      </c>
      <c r="G47720" s="2" t="s">
        <v>2018</v>
      </c>
      <c r="H47720" s="3">
        <v>6.134259259259259E-4</v>
      </c>
      <c r="I47720" s="2">
        <v>53</v>
      </c>
      <c r="J47720" t="s">
        <v>6</v>
      </c>
      <c r="K47720" t="s">
        <v>7</v>
      </c>
      <c r="L47720" t="s">
        <v>8</v>
      </c>
      <c r="M47720" s="3">
        <v>2.0833333333333335E-4</v>
      </c>
    </row>
    <row r="47721" spans="1:13" x14ac:dyDescent="0.3">
      <c r="A47721" t="s">
        <v>7599</v>
      </c>
      <c r="B47721">
        <v>1000005</v>
      </c>
      <c r="C47721" t="s">
        <v>4839</v>
      </c>
      <c r="D47721">
        <v>15</v>
      </c>
      <c r="E47721" s="1">
        <v>44577.658831018518</v>
      </c>
      <c r="F47721" s="2">
        <v>15</v>
      </c>
      <c r="G47721" s="2" t="s">
        <v>2018</v>
      </c>
      <c r="H47721" s="3">
        <v>2.2685185185185182E-3</v>
      </c>
      <c r="I47721" s="2">
        <v>196</v>
      </c>
      <c r="J47721" t="s">
        <v>6</v>
      </c>
      <c r="K47721" t="s">
        <v>7</v>
      </c>
      <c r="L47721" t="s">
        <v>8</v>
      </c>
      <c r="M47721" s="3">
        <v>1.6203703703703703E-4</v>
      </c>
    </row>
    <row r="47722" spans="1:13" x14ac:dyDescent="0.3">
      <c r="A47722" t="s">
        <v>11</v>
      </c>
      <c r="B47722">
        <v>1000065</v>
      </c>
      <c r="C47722" t="s">
        <v>14620</v>
      </c>
      <c r="D47722">
        <v>7</v>
      </c>
      <c r="E47722" s="1">
        <v>44577.658865740741</v>
      </c>
      <c r="F47722" s="2">
        <v>15</v>
      </c>
      <c r="G47722" s="2" t="s">
        <v>2018</v>
      </c>
      <c r="H47722" s="3">
        <v>1.4351851851851854E-3</v>
      </c>
      <c r="I47722" s="2">
        <v>124</v>
      </c>
      <c r="J47722" t="s">
        <v>6</v>
      </c>
      <c r="K47722" t="s">
        <v>7</v>
      </c>
      <c r="L47722" t="s">
        <v>8</v>
      </c>
      <c r="M47722" s="3">
        <v>3.0092592592592595E-4</v>
      </c>
    </row>
    <row r="47723" spans="1:13" x14ac:dyDescent="0.3">
      <c r="A47723" t="s">
        <v>1452</v>
      </c>
      <c r="B47723">
        <v>1000039</v>
      </c>
      <c r="C47723" t="s">
        <v>4243</v>
      </c>
      <c r="D47723">
        <v>21</v>
      </c>
      <c r="E47723" s="1">
        <v>44577.658888888887</v>
      </c>
      <c r="F47723" s="2">
        <v>15</v>
      </c>
      <c r="G47723" s="2" t="s">
        <v>2018</v>
      </c>
      <c r="H47723" s="3">
        <v>2.2685185185185182E-3</v>
      </c>
      <c r="I47723" s="2">
        <v>196</v>
      </c>
      <c r="J47723" t="s">
        <v>6</v>
      </c>
      <c r="K47723" t="s">
        <v>7</v>
      </c>
      <c r="L47723" t="s">
        <v>8</v>
      </c>
      <c r="M47723" s="3">
        <v>2.3148148148148146E-4</v>
      </c>
    </row>
    <row r="47724" spans="1:13" x14ac:dyDescent="0.3">
      <c r="A47724" t="s">
        <v>3688</v>
      </c>
      <c r="B47724">
        <v>1000027</v>
      </c>
      <c r="C47724" t="s">
        <v>1990</v>
      </c>
      <c r="D47724">
        <v>8</v>
      </c>
      <c r="E47724" s="1">
        <v>44577.658946759257</v>
      </c>
      <c r="F47724" s="2">
        <v>15</v>
      </c>
      <c r="G47724" s="2" t="s">
        <v>2018</v>
      </c>
      <c r="H47724" s="3">
        <v>9.8379629629629642E-4</v>
      </c>
      <c r="I47724" s="2">
        <v>85</v>
      </c>
      <c r="J47724" t="s">
        <v>6</v>
      </c>
      <c r="K47724" t="s">
        <v>7</v>
      </c>
      <c r="L47724" t="s">
        <v>8</v>
      </c>
      <c r="M47724" s="3">
        <v>7.6388888888888893E-4</v>
      </c>
    </row>
    <row r="47725" spans="1:13" x14ac:dyDescent="0.3">
      <c r="A47725" t="s">
        <v>3162</v>
      </c>
      <c r="B47725">
        <v>1000025</v>
      </c>
      <c r="C47725" t="s">
        <v>2932</v>
      </c>
      <c r="D47725">
        <v>6</v>
      </c>
      <c r="E47725" s="1">
        <v>44577.65902777778</v>
      </c>
      <c r="F47725" s="2">
        <v>15</v>
      </c>
      <c r="G47725" s="2" t="s">
        <v>2018</v>
      </c>
      <c r="H47725" s="3">
        <v>3.1018518518518522E-3</v>
      </c>
      <c r="I47725" s="2">
        <v>268</v>
      </c>
      <c r="J47725" t="s">
        <v>6</v>
      </c>
      <c r="K47725" t="s">
        <v>7</v>
      </c>
      <c r="L47725" t="s">
        <v>8</v>
      </c>
      <c r="M47725" s="3">
        <v>5.2083333333333333E-4</v>
      </c>
    </row>
    <row r="47726" spans="1:13" x14ac:dyDescent="0.3">
      <c r="A47726" t="s">
        <v>3477</v>
      </c>
      <c r="B47726">
        <v>1000033</v>
      </c>
      <c r="C47726" t="s">
        <v>5507</v>
      </c>
      <c r="D47726">
        <v>13</v>
      </c>
      <c r="E47726" s="1">
        <v>44577.659120370372</v>
      </c>
      <c r="F47726" s="2">
        <v>15</v>
      </c>
      <c r="G47726" s="2" t="s">
        <v>2018</v>
      </c>
      <c r="H47726" s="3">
        <v>2.2569444444444447E-3</v>
      </c>
      <c r="I47726" s="2">
        <v>195</v>
      </c>
      <c r="J47726" t="s">
        <v>6</v>
      </c>
      <c r="K47726" t="s">
        <v>7</v>
      </c>
      <c r="L47726" t="s">
        <v>8</v>
      </c>
      <c r="M47726" s="3">
        <v>1.9675925925925926E-4</v>
      </c>
    </row>
    <row r="47727" spans="1:13" x14ac:dyDescent="0.3">
      <c r="A47727" t="s">
        <v>1106</v>
      </c>
      <c r="B47727">
        <v>1000048</v>
      </c>
      <c r="C47727" t="s">
        <v>8291</v>
      </c>
      <c r="D47727">
        <v>10</v>
      </c>
      <c r="E47727" s="1">
        <v>44577.659131944441</v>
      </c>
      <c r="F47727" s="2">
        <v>15</v>
      </c>
      <c r="G47727" s="2" t="s">
        <v>2018</v>
      </c>
      <c r="H47727" s="3">
        <v>2.4074074074074076E-3</v>
      </c>
      <c r="I47727" s="2">
        <v>208</v>
      </c>
      <c r="J47727" t="s">
        <v>6</v>
      </c>
      <c r="K47727" t="s">
        <v>7</v>
      </c>
      <c r="L47727" t="s">
        <v>8</v>
      </c>
      <c r="M47727" s="3">
        <v>2.0833333333333335E-4</v>
      </c>
    </row>
    <row r="47728" spans="1:13" x14ac:dyDescent="0.3">
      <c r="A47728" t="s">
        <v>3138</v>
      </c>
      <c r="B47728">
        <v>1000019</v>
      </c>
      <c r="C47728" t="s">
        <v>5708</v>
      </c>
      <c r="D47728">
        <v>8</v>
      </c>
      <c r="E47728" s="1">
        <v>44577.659155092595</v>
      </c>
      <c r="F47728" s="2">
        <v>15</v>
      </c>
      <c r="G47728" s="2" t="s">
        <v>2018</v>
      </c>
      <c r="H47728" s="3">
        <v>2.1874999999999998E-3</v>
      </c>
      <c r="I47728" s="2">
        <v>189</v>
      </c>
      <c r="J47728" t="s">
        <v>6</v>
      </c>
      <c r="K47728" t="s">
        <v>7</v>
      </c>
      <c r="L47728" t="s">
        <v>8</v>
      </c>
      <c r="M47728" s="3">
        <v>5.4398148148148144E-4</v>
      </c>
    </row>
    <row r="47729" spans="1:13" x14ac:dyDescent="0.3">
      <c r="A47729" t="s">
        <v>9593</v>
      </c>
      <c r="B47729">
        <v>1000061</v>
      </c>
      <c r="C47729" t="s">
        <v>12166</v>
      </c>
      <c r="D47729">
        <v>5</v>
      </c>
      <c r="E47729" s="1">
        <v>44577.659178240741</v>
      </c>
      <c r="F47729" s="2">
        <v>15</v>
      </c>
      <c r="G47729" s="2" t="s">
        <v>2018</v>
      </c>
      <c r="H47729" s="3">
        <v>4.7453703703703704E-4</v>
      </c>
      <c r="I47729" s="2">
        <v>41</v>
      </c>
      <c r="J47729" t="s">
        <v>6</v>
      </c>
      <c r="K47729" t="s">
        <v>7</v>
      </c>
      <c r="L47729" t="s">
        <v>8</v>
      </c>
      <c r="M47729" s="3">
        <v>1.9675925925925926E-4</v>
      </c>
    </row>
    <row r="47730" spans="1:13" x14ac:dyDescent="0.3">
      <c r="A47730" t="s">
        <v>751</v>
      </c>
      <c r="B47730">
        <v>1000047</v>
      </c>
      <c r="C47730" t="s">
        <v>873</v>
      </c>
      <c r="D47730">
        <v>11</v>
      </c>
      <c r="E47730" s="1">
        <v>44577.659305555557</v>
      </c>
      <c r="F47730" s="2">
        <v>15</v>
      </c>
      <c r="G47730" s="2" t="s">
        <v>2018</v>
      </c>
      <c r="H47730" s="3">
        <v>2.6504629629629625E-3</v>
      </c>
      <c r="I47730" s="2">
        <v>229</v>
      </c>
      <c r="J47730" t="s">
        <v>6</v>
      </c>
      <c r="K47730" t="s">
        <v>7</v>
      </c>
      <c r="L47730" t="s">
        <v>8</v>
      </c>
      <c r="M47730" s="3">
        <v>4.7453703703703704E-4</v>
      </c>
    </row>
    <row r="47731" spans="1:13" x14ac:dyDescent="0.3">
      <c r="A47731" t="s">
        <v>3135</v>
      </c>
      <c r="B47731">
        <v>1000062</v>
      </c>
      <c r="C47731" t="s">
        <v>689</v>
      </c>
      <c r="D47731">
        <v>19</v>
      </c>
      <c r="E47731" s="1">
        <v>44577.659432870372</v>
      </c>
      <c r="F47731" s="2">
        <v>15</v>
      </c>
      <c r="G47731" s="2" t="s">
        <v>2018</v>
      </c>
      <c r="H47731" s="3">
        <v>1.4351851851851854E-3</v>
      </c>
      <c r="I47731" s="2">
        <v>124</v>
      </c>
      <c r="J47731" t="s">
        <v>6</v>
      </c>
      <c r="K47731" t="s">
        <v>7</v>
      </c>
      <c r="L47731" t="s">
        <v>8</v>
      </c>
      <c r="M47731" s="3">
        <v>2.8935185185185189E-4</v>
      </c>
    </row>
    <row r="47732" spans="1:13" x14ac:dyDescent="0.3">
      <c r="A47732" t="s">
        <v>736</v>
      </c>
      <c r="B47732">
        <v>1000053</v>
      </c>
      <c r="C47732" t="s">
        <v>4778</v>
      </c>
      <c r="D47732">
        <v>10</v>
      </c>
      <c r="E47732" s="1">
        <v>44577.659687500003</v>
      </c>
      <c r="F47732" s="2">
        <v>15</v>
      </c>
      <c r="G47732" s="2" t="s">
        <v>2018</v>
      </c>
      <c r="H47732" s="3">
        <v>1.3888888888888889E-4</v>
      </c>
      <c r="I47732" s="2">
        <v>12</v>
      </c>
      <c r="J47732" t="s">
        <v>6</v>
      </c>
      <c r="K47732" t="s">
        <v>7</v>
      </c>
      <c r="L47732" t="s">
        <v>8</v>
      </c>
      <c r="M47732" s="3">
        <v>4.7453703703703704E-4</v>
      </c>
    </row>
    <row r="47733" spans="1:13" x14ac:dyDescent="0.3">
      <c r="A47733" t="s">
        <v>4892</v>
      </c>
      <c r="B47733">
        <v>1000052</v>
      </c>
      <c r="C47733" t="s">
        <v>3701</v>
      </c>
      <c r="D47733">
        <v>10</v>
      </c>
      <c r="E47733" s="1">
        <v>44577.659780092596</v>
      </c>
      <c r="F47733" s="2">
        <v>15</v>
      </c>
      <c r="G47733" s="2" t="s">
        <v>2018</v>
      </c>
      <c r="H47733" s="3">
        <v>2.7893518518518519E-3</v>
      </c>
      <c r="I47733" s="2">
        <v>241</v>
      </c>
      <c r="J47733" t="s">
        <v>6</v>
      </c>
      <c r="K47733" t="s">
        <v>7</v>
      </c>
      <c r="L47733" t="s">
        <v>8</v>
      </c>
      <c r="M47733" s="3">
        <v>1.5046296296296297E-4</v>
      </c>
    </row>
    <row r="47734" spans="1:13" x14ac:dyDescent="0.3">
      <c r="A47734" t="s">
        <v>682</v>
      </c>
      <c r="B47734">
        <v>1000046</v>
      </c>
      <c r="C47734" t="s">
        <v>11964</v>
      </c>
      <c r="D47734">
        <v>7</v>
      </c>
      <c r="E47734" s="1">
        <v>44577.660011574073</v>
      </c>
      <c r="F47734" s="2">
        <v>15</v>
      </c>
      <c r="G47734" s="2" t="s">
        <v>2018</v>
      </c>
      <c r="H47734" s="3">
        <v>4.4444444444444444E-3</v>
      </c>
      <c r="I47734" s="2">
        <v>384</v>
      </c>
      <c r="J47734" t="s">
        <v>6</v>
      </c>
      <c r="K47734" t="s">
        <v>7</v>
      </c>
      <c r="L47734" t="s">
        <v>8</v>
      </c>
      <c r="M47734" s="3">
        <v>5.0925925925925921E-4</v>
      </c>
    </row>
    <row r="47735" spans="1:13" x14ac:dyDescent="0.3">
      <c r="A47735" t="s">
        <v>4741</v>
      </c>
      <c r="B47735">
        <v>1000012</v>
      </c>
      <c r="C47735" t="s">
        <v>220</v>
      </c>
      <c r="D47735">
        <v>22</v>
      </c>
      <c r="E47735" s="1">
        <v>44577.660127314812</v>
      </c>
      <c r="F47735" s="2">
        <v>15</v>
      </c>
      <c r="G47735" s="2" t="s">
        <v>2018</v>
      </c>
      <c r="H47735" s="3">
        <v>1.5046296296296294E-3</v>
      </c>
      <c r="I47735" s="2">
        <v>130</v>
      </c>
      <c r="J47735" t="s">
        <v>6</v>
      </c>
      <c r="K47735" t="s">
        <v>7</v>
      </c>
      <c r="L47735" t="s">
        <v>8</v>
      </c>
      <c r="M47735" s="3">
        <v>5.5555555555555556E-4</v>
      </c>
    </row>
    <row r="47736" spans="1:13" x14ac:dyDescent="0.3">
      <c r="A47736" t="s">
        <v>1197</v>
      </c>
      <c r="B47736">
        <v>1000009</v>
      </c>
      <c r="C47736" t="s">
        <v>14044</v>
      </c>
      <c r="D47736">
        <v>10</v>
      </c>
      <c r="E47736" s="1">
        <v>44577.660150462965</v>
      </c>
      <c r="F47736" s="2">
        <v>15</v>
      </c>
      <c r="G47736" s="2" t="s">
        <v>2018</v>
      </c>
      <c r="H47736" s="3">
        <v>2.488425925925926E-3</v>
      </c>
      <c r="I47736" s="2">
        <v>215</v>
      </c>
      <c r="J47736" t="s">
        <v>6</v>
      </c>
      <c r="K47736" t="s">
        <v>7</v>
      </c>
      <c r="L47736" t="s">
        <v>8</v>
      </c>
      <c r="M47736" s="3">
        <v>2.0833333333333335E-4</v>
      </c>
    </row>
    <row r="47737" spans="1:13" x14ac:dyDescent="0.3">
      <c r="A47737" t="s">
        <v>62</v>
      </c>
      <c r="B47737">
        <v>1000060</v>
      </c>
      <c r="C47737" t="s">
        <v>5022</v>
      </c>
      <c r="D47737">
        <v>9</v>
      </c>
      <c r="E47737" s="1">
        <v>44577.660173611112</v>
      </c>
      <c r="F47737" s="2">
        <v>15</v>
      </c>
      <c r="G47737" s="2" t="s">
        <v>2018</v>
      </c>
      <c r="H47737" s="3">
        <v>1.5624999999999999E-3</v>
      </c>
      <c r="I47737" s="2">
        <v>135</v>
      </c>
      <c r="J47737" t="s">
        <v>6</v>
      </c>
      <c r="K47737" t="s">
        <v>7</v>
      </c>
      <c r="L47737" t="s">
        <v>8</v>
      </c>
      <c r="M47737" s="3">
        <v>1.7361111111111112E-4</v>
      </c>
    </row>
    <row r="47738" spans="1:13" x14ac:dyDescent="0.3">
      <c r="A47738" t="s">
        <v>791</v>
      </c>
      <c r="B47738">
        <v>1000037</v>
      </c>
      <c r="C47738" t="s">
        <v>758</v>
      </c>
      <c r="D47738">
        <v>16</v>
      </c>
      <c r="E47738" s="1">
        <v>44577.660208333335</v>
      </c>
      <c r="F47738" s="2">
        <v>15</v>
      </c>
      <c r="G47738" s="2" t="s">
        <v>2018</v>
      </c>
      <c r="H47738" s="3">
        <v>3.4375E-3</v>
      </c>
      <c r="I47738" s="2">
        <v>297</v>
      </c>
      <c r="J47738" t="s">
        <v>6</v>
      </c>
      <c r="K47738" t="s">
        <v>7</v>
      </c>
      <c r="L47738" t="s">
        <v>8</v>
      </c>
      <c r="M47738" s="3">
        <v>1.9675925925925926E-4</v>
      </c>
    </row>
    <row r="47739" spans="1:13" x14ac:dyDescent="0.3">
      <c r="A47739" t="s">
        <v>1211</v>
      </c>
      <c r="B47739">
        <v>1000007</v>
      </c>
      <c r="C47739" t="s">
        <v>917</v>
      </c>
      <c r="D47739">
        <v>4</v>
      </c>
      <c r="E47739" s="1">
        <v>44577.660324074073</v>
      </c>
      <c r="F47739" s="2">
        <v>15</v>
      </c>
      <c r="G47739" s="2" t="s">
        <v>2018</v>
      </c>
      <c r="H47739" s="3">
        <v>7.8703703703703705E-4</v>
      </c>
      <c r="I47739" s="2">
        <v>68</v>
      </c>
      <c r="J47739" t="s">
        <v>6</v>
      </c>
      <c r="K47739" t="s">
        <v>7</v>
      </c>
      <c r="L47739" t="s">
        <v>8</v>
      </c>
      <c r="M47739" s="3">
        <v>4.8611111111111104E-4</v>
      </c>
    </row>
    <row r="47740" spans="1:13" x14ac:dyDescent="0.3">
      <c r="A47740" t="s">
        <v>105</v>
      </c>
      <c r="B47740">
        <v>1000051</v>
      </c>
      <c r="C47740" t="s">
        <v>10228</v>
      </c>
      <c r="D47740">
        <v>9</v>
      </c>
      <c r="E47740" s="1">
        <v>44577.660590277781</v>
      </c>
      <c r="F47740" s="2">
        <v>15</v>
      </c>
      <c r="G47740" s="2" t="s">
        <v>2018</v>
      </c>
      <c r="H47740" s="3">
        <v>2.4421296296296296E-3</v>
      </c>
      <c r="I47740" s="2">
        <v>211</v>
      </c>
      <c r="J47740" t="s">
        <v>6</v>
      </c>
      <c r="K47740" t="s">
        <v>7</v>
      </c>
      <c r="L47740" t="s">
        <v>8</v>
      </c>
      <c r="M47740" s="3">
        <v>2.8935185185185189E-4</v>
      </c>
    </row>
    <row r="47741" spans="1:13" x14ac:dyDescent="0.3">
      <c r="A47741" t="s">
        <v>9593</v>
      </c>
      <c r="B47741">
        <v>1000061</v>
      </c>
      <c r="C47741" t="s">
        <v>2343</v>
      </c>
      <c r="D47741">
        <v>6</v>
      </c>
      <c r="E47741" s="1">
        <v>44577.66065972222</v>
      </c>
      <c r="F47741" s="2">
        <v>15</v>
      </c>
      <c r="G47741" s="2" t="s">
        <v>2018</v>
      </c>
      <c r="H47741" s="3">
        <v>1.5509259259259261E-3</v>
      </c>
      <c r="I47741" s="2">
        <v>134</v>
      </c>
      <c r="J47741" t="s">
        <v>6</v>
      </c>
      <c r="K47741" t="s">
        <v>7</v>
      </c>
      <c r="L47741" t="s">
        <v>8</v>
      </c>
      <c r="M47741" s="3">
        <v>1.7361111111111112E-4</v>
      </c>
    </row>
    <row r="47742" spans="1:13" x14ac:dyDescent="0.3">
      <c r="A47742" t="s">
        <v>1060</v>
      </c>
      <c r="B47742">
        <v>1000024</v>
      </c>
      <c r="C47742" t="s">
        <v>6712</v>
      </c>
      <c r="D47742">
        <v>7</v>
      </c>
      <c r="E47742" s="1">
        <v>44577.660729166666</v>
      </c>
      <c r="F47742" s="2">
        <v>15</v>
      </c>
      <c r="G47742" s="2" t="s">
        <v>2018</v>
      </c>
      <c r="H47742" s="3">
        <v>2.0949074074074073E-3</v>
      </c>
      <c r="I47742" s="2">
        <v>181</v>
      </c>
      <c r="J47742" t="s">
        <v>6</v>
      </c>
      <c r="K47742" t="s">
        <v>7</v>
      </c>
      <c r="L47742" t="s">
        <v>8</v>
      </c>
      <c r="M47742" s="3">
        <v>1.9675925925925926E-4</v>
      </c>
    </row>
    <row r="47743" spans="1:13" x14ac:dyDescent="0.3">
      <c r="A47743" t="s">
        <v>3688</v>
      </c>
      <c r="B47743">
        <v>1000027</v>
      </c>
      <c r="C47743" t="s">
        <v>3160</v>
      </c>
      <c r="D47743">
        <v>7</v>
      </c>
      <c r="E47743" s="1">
        <v>44577.660740740743</v>
      </c>
      <c r="F47743" s="2">
        <v>15</v>
      </c>
      <c r="G47743" s="2" t="s">
        <v>2018</v>
      </c>
      <c r="H47743" s="3">
        <v>8.6805555555555551E-4</v>
      </c>
      <c r="I47743" s="2">
        <v>75</v>
      </c>
      <c r="J47743" t="s">
        <v>6</v>
      </c>
      <c r="K47743" t="s">
        <v>7</v>
      </c>
      <c r="L47743" t="s">
        <v>8</v>
      </c>
      <c r="M47743" s="3">
        <v>1.8518518518518518E-4</v>
      </c>
    </row>
    <row r="47744" spans="1:13" x14ac:dyDescent="0.3">
      <c r="A47744" t="s">
        <v>11</v>
      </c>
      <c r="B47744">
        <v>1000065</v>
      </c>
      <c r="C47744" t="s">
        <v>9266</v>
      </c>
      <c r="D47744">
        <v>5</v>
      </c>
      <c r="E47744" s="1">
        <v>44577.661064814813</v>
      </c>
      <c r="F47744" s="2">
        <v>15</v>
      </c>
      <c r="G47744" s="2" t="s">
        <v>2018</v>
      </c>
      <c r="H47744" s="3">
        <v>3.8194444444444446E-4</v>
      </c>
      <c r="I47744" s="2">
        <v>33</v>
      </c>
      <c r="J47744" t="s">
        <v>6</v>
      </c>
      <c r="K47744" t="s">
        <v>7</v>
      </c>
      <c r="L47744" t="s">
        <v>8</v>
      </c>
      <c r="M47744" s="3">
        <v>2.3148148148148146E-4</v>
      </c>
    </row>
    <row r="47745" spans="1:13" x14ac:dyDescent="0.3">
      <c r="A47745" t="s">
        <v>40</v>
      </c>
      <c r="B47745">
        <v>1000059</v>
      </c>
      <c r="C47745" t="s">
        <v>4565</v>
      </c>
      <c r="D47745">
        <v>6</v>
      </c>
      <c r="E47745" s="1">
        <v>44577.661145833335</v>
      </c>
      <c r="F47745" s="2">
        <v>15</v>
      </c>
      <c r="G47745" s="2" t="s">
        <v>2018</v>
      </c>
      <c r="H47745" s="3">
        <v>1.2847222222222223E-3</v>
      </c>
      <c r="I47745" s="2">
        <v>111</v>
      </c>
      <c r="J47745" t="s">
        <v>6</v>
      </c>
      <c r="K47745" t="s">
        <v>7</v>
      </c>
      <c r="L47745" t="s">
        <v>8</v>
      </c>
      <c r="M47745" s="3">
        <v>5.0925925925925921E-4</v>
      </c>
    </row>
    <row r="47746" spans="1:13" x14ac:dyDescent="0.3">
      <c r="A47746" t="s">
        <v>746</v>
      </c>
      <c r="B47746">
        <v>1000023</v>
      </c>
      <c r="C47746" t="s">
        <v>6645</v>
      </c>
      <c r="D47746">
        <v>5</v>
      </c>
      <c r="E47746" s="1">
        <v>44577.661157407405</v>
      </c>
      <c r="F47746" s="2">
        <v>15</v>
      </c>
      <c r="G47746" s="2" t="s">
        <v>2018</v>
      </c>
      <c r="H47746" s="3">
        <v>1.4814814814814814E-3</v>
      </c>
      <c r="I47746" s="2">
        <v>128</v>
      </c>
      <c r="J47746" t="s">
        <v>6</v>
      </c>
      <c r="K47746" t="s">
        <v>7</v>
      </c>
      <c r="L47746" t="s">
        <v>8</v>
      </c>
      <c r="M47746" s="3">
        <v>2.8935185185185189E-4</v>
      </c>
    </row>
    <row r="47747" spans="1:13" x14ac:dyDescent="0.3">
      <c r="A47747" t="s">
        <v>339</v>
      </c>
      <c r="B47747">
        <v>1000015</v>
      </c>
      <c r="C47747" t="s">
        <v>12625</v>
      </c>
      <c r="D47747">
        <v>45</v>
      </c>
      <c r="E47747" s="1">
        <v>44577.66138888889</v>
      </c>
      <c r="F47747" s="2">
        <v>15</v>
      </c>
      <c r="G47747" s="2" t="s">
        <v>2018</v>
      </c>
      <c r="H47747" s="3">
        <v>5.9375000000000009E-3</v>
      </c>
      <c r="I47747" s="2">
        <v>513</v>
      </c>
      <c r="J47747" t="s">
        <v>6</v>
      </c>
      <c r="K47747" t="s">
        <v>7</v>
      </c>
      <c r="L47747" t="s">
        <v>8</v>
      </c>
      <c r="M47747" s="3">
        <v>2.199074074074074E-4</v>
      </c>
    </row>
    <row r="47748" spans="1:13" x14ac:dyDescent="0.3">
      <c r="A47748" t="s">
        <v>1056</v>
      </c>
      <c r="B47748">
        <v>1000058</v>
      </c>
      <c r="C47748" t="s">
        <v>8164</v>
      </c>
      <c r="D47748">
        <v>12</v>
      </c>
      <c r="E47748" s="1">
        <v>44577.661504629628</v>
      </c>
      <c r="F47748" s="2">
        <v>15</v>
      </c>
      <c r="G47748" s="2" t="s">
        <v>2018</v>
      </c>
      <c r="H47748" s="3">
        <v>1.0416666666666667E-3</v>
      </c>
      <c r="I47748" s="2">
        <v>90</v>
      </c>
      <c r="J47748" t="s">
        <v>6</v>
      </c>
      <c r="K47748" t="s">
        <v>7</v>
      </c>
      <c r="L47748" t="s">
        <v>8</v>
      </c>
      <c r="M47748" s="3">
        <v>3.1250000000000001E-4</v>
      </c>
    </row>
    <row r="47749" spans="1:13" x14ac:dyDescent="0.3">
      <c r="A47749" t="s">
        <v>1211</v>
      </c>
      <c r="B47749">
        <v>1000007</v>
      </c>
      <c r="C47749" t="s">
        <v>8701</v>
      </c>
      <c r="D47749">
        <v>5</v>
      </c>
      <c r="E47749" s="1">
        <v>44577.661562499998</v>
      </c>
      <c r="F47749" s="2">
        <v>15</v>
      </c>
      <c r="G47749" s="2" t="s">
        <v>2018</v>
      </c>
      <c r="H47749" s="3">
        <v>8.449074074074075E-4</v>
      </c>
      <c r="I47749" s="2">
        <v>73</v>
      </c>
      <c r="J47749" t="s">
        <v>6</v>
      </c>
      <c r="K47749" t="s">
        <v>7</v>
      </c>
      <c r="L47749" t="s">
        <v>8</v>
      </c>
      <c r="M47749" s="3">
        <v>2.0833333333333335E-4</v>
      </c>
    </row>
    <row r="47750" spans="1:13" x14ac:dyDescent="0.3">
      <c r="A47750" t="s">
        <v>3138</v>
      </c>
      <c r="B47750">
        <v>1000019</v>
      </c>
      <c r="C47750" t="s">
        <v>12363</v>
      </c>
      <c r="D47750">
        <v>6</v>
      </c>
      <c r="E47750" s="1">
        <v>44577.661620370367</v>
      </c>
      <c r="F47750" s="2">
        <v>15</v>
      </c>
      <c r="G47750" s="2" t="s">
        <v>2018</v>
      </c>
      <c r="H47750" s="3">
        <v>1.9907407407407408E-3</v>
      </c>
      <c r="I47750" s="2">
        <v>172</v>
      </c>
      <c r="J47750" t="s">
        <v>6</v>
      </c>
      <c r="K47750" t="s">
        <v>7</v>
      </c>
      <c r="L47750" t="s">
        <v>8</v>
      </c>
      <c r="M47750" s="3">
        <v>4.8611111111111104E-4</v>
      </c>
    </row>
    <row r="47751" spans="1:13" x14ac:dyDescent="0.3">
      <c r="A47751" t="s">
        <v>3474</v>
      </c>
      <c r="B47751">
        <v>1000034</v>
      </c>
      <c r="C47751" t="s">
        <v>15113</v>
      </c>
      <c r="D47751">
        <v>7</v>
      </c>
      <c r="E47751" s="1">
        <v>44577.66165509259</v>
      </c>
      <c r="F47751" s="2">
        <v>15</v>
      </c>
      <c r="G47751" s="2" t="s">
        <v>2018</v>
      </c>
      <c r="H47751" s="3">
        <v>2.3263888888888887E-3</v>
      </c>
      <c r="I47751" s="2">
        <v>201</v>
      </c>
      <c r="J47751" t="s">
        <v>6</v>
      </c>
      <c r="K47751" t="s">
        <v>7</v>
      </c>
      <c r="L47751" t="s">
        <v>8</v>
      </c>
      <c r="M47751" s="3">
        <v>2.0833333333333335E-4</v>
      </c>
    </row>
    <row r="47752" spans="1:13" x14ac:dyDescent="0.3">
      <c r="A47752" t="s">
        <v>14</v>
      </c>
      <c r="B47752">
        <v>1000055</v>
      </c>
      <c r="C47752" t="s">
        <v>1846</v>
      </c>
      <c r="D47752">
        <v>51</v>
      </c>
      <c r="E47752" s="1">
        <v>44577.661712962959</v>
      </c>
      <c r="F47752" s="2">
        <v>15</v>
      </c>
      <c r="G47752" s="2" t="s">
        <v>2018</v>
      </c>
      <c r="H47752" s="3">
        <v>1.8287037037037037E-3</v>
      </c>
      <c r="I47752" s="2">
        <v>158</v>
      </c>
      <c r="J47752" t="s">
        <v>6</v>
      </c>
      <c r="K47752" t="s">
        <v>7</v>
      </c>
      <c r="L47752" t="s">
        <v>8</v>
      </c>
      <c r="M47752" s="3">
        <v>1.0648148148148147E-3</v>
      </c>
    </row>
    <row r="47753" spans="1:13" x14ac:dyDescent="0.3">
      <c r="A47753" t="s">
        <v>7599</v>
      </c>
      <c r="B47753">
        <v>1000005</v>
      </c>
      <c r="C47753" t="s">
        <v>7796</v>
      </c>
      <c r="D47753">
        <v>19</v>
      </c>
      <c r="E47753" s="1">
        <v>44577.661724537036</v>
      </c>
      <c r="F47753" s="2">
        <v>15</v>
      </c>
      <c r="G47753" s="2" t="s">
        <v>2018</v>
      </c>
      <c r="H47753" s="3">
        <v>3.4722222222222222E-5</v>
      </c>
      <c r="I47753" s="2">
        <v>3</v>
      </c>
      <c r="J47753" t="s">
        <v>6</v>
      </c>
      <c r="K47753" t="s">
        <v>7</v>
      </c>
      <c r="L47753" t="s">
        <v>8</v>
      </c>
      <c r="M47753" s="3">
        <v>2.0833333333333335E-4</v>
      </c>
    </row>
    <row r="47754" spans="1:13" x14ac:dyDescent="0.3">
      <c r="A47754" t="s">
        <v>7599</v>
      </c>
      <c r="B47754">
        <v>1000005</v>
      </c>
      <c r="C47754" t="s">
        <v>5040</v>
      </c>
      <c r="D47754">
        <v>20</v>
      </c>
      <c r="E47754" s="1">
        <v>44577.662152777775</v>
      </c>
      <c r="F47754" s="2">
        <v>15</v>
      </c>
      <c r="G47754" s="2" t="s">
        <v>2018</v>
      </c>
      <c r="H47754" s="3">
        <v>1.3541666666666667E-3</v>
      </c>
      <c r="I47754" s="2">
        <v>117</v>
      </c>
      <c r="J47754" t="s">
        <v>6</v>
      </c>
      <c r="K47754" t="s">
        <v>7</v>
      </c>
      <c r="L47754" t="s">
        <v>8</v>
      </c>
      <c r="M47754" s="3">
        <v>1.9675925925925926E-4</v>
      </c>
    </row>
    <row r="47755" spans="1:13" x14ac:dyDescent="0.3">
      <c r="A47755" t="s">
        <v>11</v>
      </c>
      <c r="B47755">
        <v>1000065</v>
      </c>
      <c r="C47755" t="s">
        <v>7796</v>
      </c>
      <c r="D47755">
        <v>8</v>
      </c>
      <c r="E47755" s="1">
        <v>44577.66233796296</v>
      </c>
      <c r="F47755" s="2">
        <v>15</v>
      </c>
      <c r="G47755" s="2" t="s">
        <v>2018</v>
      </c>
      <c r="H47755" s="3">
        <v>1.4004629629629629E-3</v>
      </c>
      <c r="I47755" s="2">
        <v>121</v>
      </c>
      <c r="J47755" t="s">
        <v>6</v>
      </c>
      <c r="K47755" t="s">
        <v>7</v>
      </c>
      <c r="L47755" t="s">
        <v>8</v>
      </c>
      <c r="M47755" s="3">
        <v>1.9675925925925926E-4</v>
      </c>
    </row>
    <row r="47756" spans="1:13" x14ac:dyDescent="0.3">
      <c r="A47756" t="s">
        <v>3477</v>
      </c>
      <c r="B47756">
        <v>1000033</v>
      </c>
      <c r="C47756" t="s">
        <v>7951</v>
      </c>
      <c r="D47756">
        <v>15</v>
      </c>
      <c r="E47756" s="1">
        <v>44577.66238425926</v>
      </c>
      <c r="F47756" s="2">
        <v>15</v>
      </c>
      <c r="G47756" s="2" t="s">
        <v>2018</v>
      </c>
      <c r="H47756" s="3">
        <v>2.2800925925925927E-3</v>
      </c>
      <c r="I47756" s="2">
        <v>197</v>
      </c>
      <c r="J47756" t="s">
        <v>6</v>
      </c>
      <c r="K47756" t="s">
        <v>7</v>
      </c>
      <c r="L47756" t="s">
        <v>8</v>
      </c>
      <c r="M47756" s="3">
        <v>2.7777777777777778E-4</v>
      </c>
    </row>
    <row r="47757" spans="1:13" x14ac:dyDescent="0.3">
      <c r="A47757" t="s">
        <v>4741</v>
      </c>
      <c r="B47757">
        <v>1000012</v>
      </c>
      <c r="C47757" t="s">
        <v>1992</v>
      </c>
      <c r="D47757">
        <v>59</v>
      </c>
      <c r="E47757" s="1">
        <v>44577.662418981483</v>
      </c>
      <c r="F47757" s="2">
        <v>15</v>
      </c>
      <c r="G47757" s="2" t="s">
        <v>2018</v>
      </c>
      <c r="H47757" s="3">
        <v>6.9560185185185185E-3</v>
      </c>
      <c r="I47757" s="2">
        <v>601</v>
      </c>
      <c r="J47757" t="s">
        <v>6</v>
      </c>
      <c r="K47757" t="s">
        <v>7</v>
      </c>
      <c r="L47757" t="s">
        <v>8</v>
      </c>
      <c r="M47757" s="3">
        <v>1.7361111111111112E-4</v>
      </c>
    </row>
    <row r="47758" spans="1:13" x14ac:dyDescent="0.3">
      <c r="A47758" t="s">
        <v>751</v>
      </c>
      <c r="B47758">
        <v>1000047</v>
      </c>
      <c r="C47758" t="s">
        <v>8736</v>
      </c>
      <c r="D47758">
        <v>8</v>
      </c>
      <c r="E47758" s="1">
        <v>44577.662604166668</v>
      </c>
      <c r="F47758" s="2">
        <v>15</v>
      </c>
      <c r="G47758" s="2" t="s">
        <v>2018</v>
      </c>
      <c r="H47758" s="3">
        <v>1.5624999999999999E-3</v>
      </c>
      <c r="I47758" s="2">
        <v>135</v>
      </c>
      <c r="J47758" t="s">
        <v>6</v>
      </c>
      <c r="K47758" t="s">
        <v>7</v>
      </c>
      <c r="L47758" t="s">
        <v>8</v>
      </c>
      <c r="M47758" s="3">
        <v>2.8935185185185189E-4</v>
      </c>
    </row>
    <row r="47759" spans="1:13" x14ac:dyDescent="0.3">
      <c r="A47759" t="s">
        <v>3688</v>
      </c>
      <c r="B47759">
        <v>1000027</v>
      </c>
      <c r="C47759" t="s">
        <v>7333</v>
      </c>
      <c r="D47759">
        <v>6</v>
      </c>
      <c r="E47759" s="1">
        <v>44577.662638888891</v>
      </c>
      <c r="F47759" s="2">
        <v>15</v>
      </c>
      <c r="G47759" s="2" t="s">
        <v>2018</v>
      </c>
      <c r="H47759" s="3">
        <v>1.0185185185185186E-3</v>
      </c>
      <c r="I47759" s="2">
        <v>88</v>
      </c>
      <c r="J47759" t="s">
        <v>6</v>
      </c>
      <c r="K47759" t="s">
        <v>7</v>
      </c>
      <c r="L47759" t="s">
        <v>8</v>
      </c>
      <c r="M47759" s="3">
        <v>4.6296296296296293E-4</v>
      </c>
    </row>
    <row r="47760" spans="1:13" x14ac:dyDescent="0.3">
      <c r="A47760" t="s">
        <v>3162</v>
      </c>
      <c r="B47760">
        <v>1000025</v>
      </c>
      <c r="C47760" t="s">
        <v>4787</v>
      </c>
      <c r="D47760">
        <v>9</v>
      </c>
      <c r="E47760" s="1">
        <v>44577.662951388891</v>
      </c>
      <c r="F47760" s="2">
        <v>15</v>
      </c>
      <c r="G47760" s="2" t="s">
        <v>2018</v>
      </c>
      <c r="H47760" s="3">
        <v>1.2037037037037038E-3</v>
      </c>
      <c r="I47760" s="2">
        <v>104</v>
      </c>
      <c r="J47760" t="s">
        <v>6</v>
      </c>
      <c r="K47760" t="s">
        <v>7</v>
      </c>
      <c r="L47760" t="s">
        <v>8</v>
      </c>
      <c r="M47760" s="3">
        <v>7.7546296296296304E-4</v>
      </c>
    </row>
    <row r="47761" spans="1:13" x14ac:dyDescent="0.3">
      <c r="A47761" t="s">
        <v>9593</v>
      </c>
      <c r="B47761">
        <v>1000061</v>
      </c>
      <c r="C47761" t="s">
        <v>4778</v>
      </c>
      <c r="D47761">
        <v>5</v>
      </c>
      <c r="E47761" s="1">
        <v>44577.662962962961</v>
      </c>
      <c r="F47761" s="2">
        <v>15</v>
      </c>
      <c r="G47761" s="2" t="s">
        <v>2018</v>
      </c>
      <c r="H47761" s="3">
        <v>1.5277777777777779E-3</v>
      </c>
      <c r="I47761" s="2">
        <v>132</v>
      </c>
      <c r="J47761" t="s">
        <v>6</v>
      </c>
      <c r="K47761" t="s">
        <v>7</v>
      </c>
      <c r="L47761" t="s">
        <v>8</v>
      </c>
      <c r="M47761" s="3">
        <v>6.018518518518519E-4</v>
      </c>
    </row>
    <row r="47762" spans="1:13" x14ac:dyDescent="0.3">
      <c r="A47762" t="s">
        <v>62</v>
      </c>
      <c r="B47762">
        <v>1000060</v>
      </c>
      <c r="C47762" t="s">
        <v>4239</v>
      </c>
      <c r="D47762">
        <v>6</v>
      </c>
      <c r="E47762" s="1">
        <v>44577.662974537037</v>
      </c>
      <c r="F47762" s="2">
        <v>15</v>
      </c>
      <c r="G47762" s="2" t="s">
        <v>2018</v>
      </c>
      <c r="H47762" s="3">
        <v>2.8819444444444444E-3</v>
      </c>
      <c r="I47762" s="2">
        <v>249</v>
      </c>
      <c r="J47762" t="s">
        <v>6</v>
      </c>
      <c r="K47762" t="s">
        <v>7</v>
      </c>
      <c r="L47762" t="s">
        <v>8</v>
      </c>
      <c r="M47762" s="3">
        <v>4.7453703703703704E-4</v>
      </c>
    </row>
    <row r="47763" spans="1:13" x14ac:dyDescent="0.3">
      <c r="A47763" t="s">
        <v>1056</v>
      </c>
      <c r="B47763">
        <v>1000058</v>
      </c>
      <c r="C47763" t="s">
        <v>13013</v>
      </c>
      <c r="D47763">
        <v>7</v>
      </c>
      <c r="E47763" s="1">
        <v>44577.663043981483</v>
      </c>
      <c r="F47763" s="2">
        <v>15</v>
      </c>
      <c r="G47763" s="2" t="s">
        <v>2018</v>
      </c>
      <c r="H47763" s="3">
        <v>1.3657407407407409E-3</v>
      </c>
      <c r="I47763" s="2">
        <v>118</v>
      </c>
      <c r="J47763" t="s">
        <v>6</v>
      </c>
      <c r="K47763" t="s">
        <v>7</v>
      </c>
      <c r="L47763" t="s">
        <v>8</v>
      </c>
      <c r="M47763" s="3">
        <v>2.4305555555555552E-4</v>
      </c>
    </row>
    <row r="47764" spans="1:13" x14ac:dyDescent="0.3">
      <c r="A47764" t="s">
        <v>1211</v>
      </c>
      <c r="B47764">
        <v>1000007</v>
      </c>
      <c r="C47764" t="s">
        <v>10813</v>
      </c>
      <c r="D47764">
        <v>43</v>
      </c>
      <c r="E47764" s="1">
        <v>44577.663055555553</v>
      </c>
      <c r="F47764" s="2">
        <v>15</v>
      </c>
      <c r="G47764" s="2" t="s">
        <v>2018</v>
      </c>
      <c r="H47764" s="3">
        <v>2.0023148148148148E-3</v>
      </c>
      <c r="I47764" s="2">
        <v>173</v>
      </c>
      <c r="J47764" t="s">
        <v>6</v>
      </c>
      <c r="K47764" t="s">
        <v>7</v>
      </c>
      <c r="L47764" t="s">
        <v>8</v>
      </c>
      <c r="M47764" s="3">
        <v>2.199074074074074E-4</v>
      </c>
    </row>
    <row r="47765" spans="1:13" x14ac:dyDescent="0.3">
      <c r="A47765" t="s">
        <v>4892</v>
      </c>
      <c r="B47765">
        <v>1000052</v>
      </c>
      <c r="C47765" t="s">
        <v>13645</v>
      </c>
      <c r="D47765">
        <v>9</v>
      </c>
      <c r="E47765" s="1">
        <v>44577.663148148145</v>
      </c>
      <c r="F47765" s="2">
        <v>15</v>
      </c>
      <c r="G47765" s="2" t="s">
        <v>2018</v>
      </c>
      <c r="H47765" s="3">
        <v>3.425925925925926E-3</v>
      </c>
      <c r="I47765" s="2">
        <v>296</v>
      </c>
      <c r="J47765" t="s">
        <v>6</v>
      </c>
      <c r="K47765" t="s">
        <v>7</v>
      </c>
      <c r="L47765" t="s">
        <v>8</v>
      </c>
      <c r="M47765" s="3">
        <v>1.6203703703703703E-4</v>
      </c>
    </row>
    <row r="47766" spans="1:13" x14ac:dyDescent="0.3">
      <c r="A47766" t="s">
        <v>3135</v>
      </c>
      <c r="B47766">
        <v>1000062</v>
      </c>
      <c r="C47766" t="s">
        <v>9869</v>
      </c>
      <c r="D47766">
        <v>7</v>
      </c>
      <c r="E47766" s="1">
        <v>44577.663171296299</v>
      </c>
      <c r="F47766" s="2">
        <v>15</v>
      </c>
      <c r="G47766" s="2" t="s">
        <v>2018</v>
      </c>
      <c r="H47766" s="3">
        <v>2.3958333333333336E-3</v>
      </c>
      <c r="I47766" s="2">
        <v>207</v>
      </c>
      <c r="J47766" t="s">
        <v>6</v>
      </c>
      <c r="K47766" t="s">
        <v>7</v>
      </c>
      <c r="L47766" t="s">
        <v>8</v>
      </c>
      <c r="M47766" s="3">
        <v>1.8518518518518518E-4</v>
      </c>
    </row>
    <row r="47767" spans="1:13" x14ac:dyDescent="0.3">
      <c r="A47767" t="s">
        <v>746</v>
      </c>
      <c r="B47767">
        <v>1000023</v>
      </c>
      <c r="C47767" t="s">
        <v>11004</v>
      </c>
      <c r="D47767">
        <v>8</v>
      </c>
      <c r="E47767" s="1">
        <v>44577.663252314815</v>
      </c>
      <c r="F47767" s="2">
        <v>15</v>
      </c>
      <c r="G47767" s="2" t="s">
        <v>2018</v>
      </c>
      <c r="H47767" s="3">
        <v>9.7222222222222209E-4</v>
      </c>
      <c r="I47767" s="2">
        <v>84</v>
      </c>
      <c r="J47767" t="s">
        <v>6</v>
      </c>
      <c r="K47767" t="s">
        <v>7</v>
      </c>
      <c r="L47767" t="s">
        <v>8</v>
      </c>
      <c r="M47767" s="3">
        <v>3.0092592592592595E-4</v>
      </c>
    </row>
    <row r="47768" spans="1:13" x14ac:dyDescent="0.3">
      <c r="A47768" t="s">
        <v>1197</v>
      </c>
      <c r="B47768">
        <v>1000009</v>
      </c>
      <c r="C47768" t="s">
        <v>12869</v>
      </c>
      <c r="D47768">
        <v>8</v>
      </c>
      <c r="E47768" s="1">
        <v>44577.663275462961</v>
      </c>
      <c r="F47768" s="2">
        <v>15</v>
      </c>
      <c r="G47768" s="2" t="s">
        <v>2018</v>
      </c>
      <c r="H47768" s="3">
        <v>1.4120370370370369E-3</v>
      </c>
      <c r="I47768" s="2">
        <v>122</v>
      </c>
      <c r="J47768" t="s">
        <v>6</v>
      </c>
      <c r="K47768" t="s">
        <v>7</v>
      </c>
      <c r="L47768" t="s">
        <v>8</v>
      </c>
      <c r="M47768" s="3">
        <v>2.4305555555555552E-4</v>
      </c>
    </row>
    <row r="47769" spans="1:13" x14ac:dyDescent="0.3">
      <c r="A47769" t="s">
        <v>40</v>
      </c>
      <c r="B47769">
        <v>1000059</v>
      </c>
      <c r="C47769" t="s">
        <v>8553</v>
      </c>
      <c r="D47769">
        <v>7</v>
      </c>
      <c r="E47769" s="1">
        <v>44577.663483796299</v>
      </c>
      <c r="F47769" s="2">
        <v>15</v>
      </c>
      <c r="G47769" s="2" t="s">
        <v>2018</v>
      </c>
      <c r="H47769" s="3">
        <v>6.6087962962962966E-3</v>
      </c>
      <c r="I47769" s="2">
        <v>571</v>
      </c>
      <c r="J47769" t="s">
        <v>6</v>
      </c>
      <c r="K47769" t="s">
        <v>7</v>
      </c>
      <c r="L47769" t="s">
        <v>8</v>
      </c>
      <c r="M47769" s="3">
        <v>2.0833333333333335E-4</v>
      </c>
    </row>
    <row r="47770" spans="1:13" x14ac:dyDescent="0.3">
      <c r="A47770" t="s">
        <v>1060</v>
      </c>
      <c r="B47770">
        <v>1000024</v>
      </c>
      <c r="C47770" t="s">
        <v>7907</v>
      </c>
      <c r="D47770">
        <v>89</v>
      </c>
      <c r="E47770" s="1">
        <v>44577.663923611108</v>
      </c>
      <c r="F47770" s="2">
        <v>15</v>
      </c>
      <c r="G47770" s="2" t="s">
        <v>2018</v>
      </c>
      <c r="H47770" s="3">
        <v>3.1944444444444442E-3</v>
      </c>
      <c r="I47770" s="2">
        <v>276</v>
      </c>
      <c r="J47770" t="s">
        <v>6</v>
      </c>
      <c r="K47770" t="s">
        <v>7</v>
      </c>
      <c r="L47770" t="s">
        <v>8</v>
      </c>
      <c r="M47770" s="3">
        <v>2.6620370370370372E-4</v>
      </c>
    </row>
    <row r="47771" spans="1:13" x14ac:dyDescent="0.3">
      <c r="A47771" t="s">
        <v>711</v>
      </c>
      <c r="B47771">
        <v>1000026</v>
      </c>
      <c r="C47771" t="s">
        <v>1701</v>
      </c>
      <c r="D47771">
        <v>6</v>
      </c>
      <c r="E47771" s="1">
        <v>44577.664027777777</v>
      </c>
      <c r="F47771" s="2">
        <v>15</v>
      </c>
      <c r="G47771" s="2" t="s">
        <v>2018</v>
      </c>
      <c r="H47771" s="3">
        <v>2.0601851851851853E-3</v>
      </c>
      <c r="I47771" s="2">
        <v>178</v>
      </c>
      <c r="J47771" t="s">
        <v>6</v>
      </c>
      <c r="K47771" t="s">
        <v>7</v>
      </c>
      <c r="L47771" t="s">
        <v>8</v>
      </c>
      <c r="M47771" s="3">
        <v>1.9675925925925926E-4</v>
      </c>
    </row>
    <row r="47772" spans="1:13" x14ac:dyDescent="0.3">
      <c r="A47772" t="s">
        <v>105</v>
      </c>
      <c r="B47772">
        <v>1000051</v>
      </c>
      <c r="C47772" t="s">
        <v>6007</v>
      </c>
      <c r="D47772">
        <v>9</v>
      </c>
      <c r="E47772" s="1">
        <v>44577.664166666669</v>
      </c>
      <c r="F47772" s="2">
        <v>15</v>
      </c>
      <c r="G47772" s="2" t="s">
        <v>2018</v>
      </c>
      <c r="H47772" s="3">
        <v>5.0347222222222225E-3</v>
      </c>
      <c r="I47772" s="2">
        <v>435</v>
      </c>
      <c r="J47772" t="s">
        <v>6</v>
      </c>
      <c r="K47772" t="s">
        <v>7</v>
      </c>
      <c r="L47772" t="s">
        <v>8</v>
      </c>
      <c r="M47772" s="3">
        <v>4.5138888888888892E-4</v>
      </c>
    </row>
    <row r="47773" spans="1:13" x14ac:dyDescent="0.3">
      <c r="A47773" t="s">
        <v>14</v>
      </c>
      <c r="B47773">
        <v>1000055</v>
      </c>
      <c r="C47773" t="s">
        <v>8516</v>
      </c>
      <c r="D47773">
        <v>8</v>
      </c>
      <c r="E47773" s="1">
        <v>44577.664664351854</v>
      </c>
      <c r="F47773" s="2">
        <v>15</v>
      </c>
      <c r="G47773" s="2" t="s">
        <v>2018</v>
      </c>
      <c r="H47773" s="3">
        <v>2.6504629629629625E-3</v>
      </c>
      <c r="I47773" s="2">
        <v>229</v>
      </c>
      <c r="J47773" t="s">
        <v>6</v>
      </c>
      <c r="K47773" t="s">
        <v>7</v>
      </c>
      <c r="L47773" t="s">
        <v>8</v>
      </c>
      <c r="M47773" s="3">
        <v>5.0925925925925921E-4</v>
      </c>
    </row>
    <row r="47774" spans="1:13" x14ac:dyDescent="0.3">
      <c r="A47774" t="s">
        <v>3688</v>
      </c>
      <c r="B47774">
        <v>1000027</v>
      </c>
      <c r="C47774" t="s">
        <v>6093</v>
      </c>
      <c r="D47774">
        <v>6</v>
      </c>
      <c r="E47774" s="1">
        <v>44577.664710648147</v>
      </c>
      <c r="F47774" s="2">
        <v>15</v>
      </c>
      <c r="G47774" s="2" t="s">
        <v>2018</v>
      </c>
      <c r="H47774" s="3">
        <v>1.1574074074074073E-3</v>
      </c>
      <c r="I47774" s="2">
        <v>100</v>
      </c>
      <c r="J47774" t="s">
        <v>6</v>
      </c>
      <c r="K47774" t="s">
        <v>7</v>
      </c>
      <c r="L47774" t="s">
        <v>8</v>
      </c>
      <c r="M47774" s="3">
        <v>1.9675925925925926E-4</v>
      </c>
    </row>
    <row r="47775" spans="1:13" x14ac:dyDescent="0.3">
      <c r="A47775" t="s">
        <v>7599</v>
      </c>
      <c r="B47775">
        <v>1000005</v>
      </c>
      <c r="C47775" t="s">
        <v>1270</v>
      </c>
      <c r="D47775">
        <v>21</v>
      </c>
      <c r="E47775" s="1">
        <v>44577.664710648147</v>
      </c>
      <c r="F47775" s="2">
        <v>15</v>
      </c>
      <c r="G47775" s="2" t="s">
        <v>2018</v>
      </c>
      <c r="H47775" s="3">
        <v>2.2222222222222222E-3</v>
      </c>
      <c r="I47775" s="2">
        <v>192</v>
      </c>
      <c r="J47775" t="s">
        <v>6</v>
      </c>
      <c r="K47775" t="s">
        <v>7</v>
      </c>
      <c r="L47775" t="s">
        <v>8</v>
      </c>
      <c r="M47775" s="3">
        <v>1.8518518518518518E-4</v>
      </c>
    </row>
    <row r="47776" spans="1:13" x14ac:dyDescent="0.3">
      <c r="A47776" t="s">
        <v>3138</v>
      </c>
      <c r="B47776">
        <v>1000019</v>
      </c>
      <c r="C47776" t="s">
        <v>9529</v>
      </c>
      <c r="D47776">
        <v>6</v>
      </c>
      <c r="E47776" s="1">
        <v>44577.664733796293</v>
      </c>
      <c r="F47776" s="2">
        <v>15</v>
      </c>
      <c r="G47776" s="2" t="s">
        <v>2018</v>
      </c>
      <c r="H47776" s="3">
        <v>7.175925925925927E-4</v>
      </c>
      <c r="I47776" s="2">
        <v>62</v>
      </c>
      <c r="J47776" t="s">
        <v>6</v>
      </c>
      <c r="K47776" t="s">
        <v>7</v>
      </c>
      <c r="L47776" t="s">
        <v>8</v>
      </c>
      <c r="M47776" s="3">
        <v>5.4398148148148144E-4</v>
      </c>
    </row>
    <row r="47777" spans="1:13" x14ac:dyDescent="0.3">
      <c r="A47777" t="s">
        <v>751</v>
      </c>
      <c r="B47777">
        <v>1000047</v>
      </c>
      <c r="C47777" t="s">
        <v>1445</v>
      </c>
      <c r="D47777">
        <v>6</v>
      </c>
      <c r="E47777" s="1">
        <v>44577.664768518516</v>
      </c>
      <c r="F47777" s="2">
        <v>15</v>
      </c>
      <c r="G47777" s="2" t="s">
        <v>2018</v>
      </c>
      <c r="H47777" s="3">
        <v>2.4421296296296296E-3</v>
      </c>
      <c r="I47777" s="2">
        <v>211</v>
      </c>
      <c r="J47777" t="s">
        <v>6</v>
      </c>
      <c r="K47777" t="s">
        <v>7</v>
      </c>
      <c r="L47777" t="s">
        <v>8</v>
      </c>
      <c r="M47777" s="3">
        <v>4.8611111111111104E-4</v>
      </c>
    </row>
    <row r="47778" spans="1:13" x14ac:dyDescent="0.3">
      <c r="A47778" t="s">
        <v>791</v>
      </c>
      <c r="B47778">
        <v>1000037</v>
      </c>
      <c r="C47778" t="s">
        <v>70</v>
      </c>
      <c r="D47778">
        <v>15</v>
      </c>
      <c r="E47778" s="1">
        <v>44577.664780092593</v>
      </c>
      <c r="F47778" s="2">
        <v>15</v>
      </c>
      <c r="G47778" s="2" t="s">
        <v>2018</v>
      </c>
      <c r="H47778" s="3">
        <v>1.1921296296296296E-3</v>
      </c>
      <c r="I47778" s="2">
        <v>103</v>
      </c>
      <c r="J47778" t="s">
        <v>6</v>
      </c>
      <c r="K47778" t="s">
        <v>7</v>
      </c>
      <c r="L47778" t="s">
        <v>8</v>
      </c>
      <c r="M47778" s="3">
        <v>4.7453703703703704E-4</v>
      </c>
    </row>
    <row r="47779" spans="1:13" x14ac:dyDescent="0.3">
      <c r="A47779" t="s">
        <v>11</v>
      </c>
      <c r="B47779">
        <v>1000065</v>
      </c>
      <c r="C47779" t="s">
        <v>353</v>
      </c>
      <c r="D47779">
        <v>6</v>
      </c>
      <c r="E47779" s="1">
        <v>44577.664849537039</v>
      </c>
      <c r="F47779" s="2">
        <v>15</v>
      </c>
      <c r="G47779" s="2" t="s">
        <v>2018</v>
      </c>
      <c r="H47779" s="3">
        <v>1.3888888888888889E-3</v>
      </c>
      <c r="I47779" s="2">
        <v>120</v>
      </c>
      <c r="J47779" t="s">
        <v>6</v>
      </c>
      <c r="K47779" t="s">
        <v>7</v>
      </c>
      <c r="L47779" t="s">
        <v>8</v>
      </c>
      <c r="M47779" s="3">
        <v>2.199074074074074E-4</v>
      </c>
    </row>
    <row r="47780" spans="1:13" x14ac:dyDescent="0.3">
      <c r="A47780" t="s">
        <v>3474</v>
      </c>
      <c r="B47780">
        <v>1000034</v>
      </c>
      <c r="C47780" t="s">
        <v>1573</v>
      </c>
      <c r="D47780">
        <v>11</v>
      </c>
      <c r="E47780" s="1">
        <v>44577.664942129632</v>
      </c>
      <c r="F47780" s="2">
        <v>15</v>
      </c>
      <c r="G47780" s="2" t="s">
        <v>2018</v>
      </c>
      <c r="H47780" s="3">
        <v>2.0370370370370373E-3</v>
      </c>
      <c r="I47780" s="2">
        <v>176</v>
      </c>
      <c r="J47780" t="s">
        <v>6</v>
      </c>
      <c r="K47780" t="s">
        <v>7</v>
      </c>
      <c r="L47780" t="s">
        <v>8</v>
      </c>
      <c r="M47780" s="3">
        <v>5.2083333333333333E-4</v>
      </c>
    </row>
    <row r="47781" spans="1:13" x14ac:dyDescent="0.3">
      <c r="A47781" t="s">
        <v>9593</v>
      </c>
      <c r="B47781">
        <v>1000061</v>
      </c>
      <c r="C47781" t="s">
        <v>4040</v>
      </c>
      <c r="D47781">
        <v>6</v>
      </c>
      <c r="E47781" s="1">
        <v>44577.664988425924</v>
      </c>
      <c r="F47781" s="2">
        <v>15</v>
      </c>
      <c r="G47781" s="2" t="s">
        <v>2018</v>
      </c>
      <c r="H47781" s="3">
        <v>2.4537037037037036E-3</v>
      </c>
      <c r="I47781" s="2">
        <v>212</v>
      </c>
      <c r="J47781" t="s">
        <v>6</v>
      </c>
      <c r="K47781" t="s">
        <v>7</v>
      </c>
      <c r="L47781" t="s">
        <v>8</v>
      </c>
      <c r="M47781" s="3">
        <v>2.199074074074074E-4</v>
      </c>
    </row>
    <row r="47782" spans="1:13" x14ac:dyDescent="0.3">
      <c r="A47782" t="s">
        <v>682</v>
      </c>
      <c r="B47782">
        <v>1000046</v>
      </c>
      <c r="C47782" t="s">
        <v>1801</v>
      </c>
      <c r="D47782">
        <v>5</v>
      </c>
      <c r="E47782" s="1">
        <v>44577.665069444447</v>
      </c>
      <c r="F47782" s="2">
        <v>15</v>
      </c>
      <c r="G47782" s="2" t="s">
        <v>2018</v>
      </c>
      <c r="H47782" s="3">
        <v>2.5347222222222221E-3</v>
      </c>
      <c r="I47782" s="2">
        <v>219</v>
      </c>
      <c r="J47782" t="s">
        <v>6</v>
      </c>
      <c r="K47782" t="s">
        <v>7</v>
      </c>
      <c r="L47782" t="s">
        <v>8</v>
      </c>
      <c r="M47782" s="3">
        <v>1.9675925925925926E-4</v>
      </c>
    </row>
    <row r="47783" spans="1:13" x14ac:dyDescent="0.3">
      <c r="A47783" t="s">
        <v>3162</v>
      </c>
      <c r="B47783">
        <v>1000025</v>
      </c>
      <c r="C47783" t="s">
        <v>5223</v>
      </c>
      <c r="D47783">
        <v>6</v>
      </c>
      <c r="E47783" s="1">
        <v>44577.665150462963</v>
      </c>
      <c r="F47783" s="2">
        <v>15</v>
      </c>
      <c r="G47783" s="2" t="s">
        <v>2018</v>
      </c>
      <c r="H47783" s="3">
        <v>1.4004629629629629E-3</v>
      </c>
      <c r="I47783" s="2">
        <v>121</v>
      </c>
      <c r="J47783" t="s">
        <v>6</v>
      </c>
      <c r="K47783" t="s">
        <v>7</v>
      </c>
      <c r="L47783" t="s">
        <v>8</v>
      </c>
      <c r="M47783" s="3">
        <v>4.8611111111111104E-4</v>
      </c>
    </row>
    <row r="47784" spans="1:13" x14ac:dyDescent="0.3">
      <c r="A47784" t="s">
        <v>746</v>
      </c>
      <c r="B47784">
        <v>1000023</v>
      </c>
      <c r="C47784" t="s">
        <v>5976</v>
      </c>
      <c r="D47784">
        <v>4</v>
      </c>
      <c r="E47784" s="1">
        <v>44577.665324074071</v>
      </c>
      <c r="F47784" s="2">
        <v>15</v>
      </c>
      <c r="G47784" s="2" t="s">
        <v>2018</v>
      </c>
      <c r="H47784" s="3">
        <v>1.6087962962962963E-3</v>
      </c>
      <c r="I47784" s="2">
        <v>139</v>
      </c>
      <c r="J47784" t="s">
        <v>6</v>
      </c>
      <c r="K47784" t="s">
        <v>7</v>
      </c>
      <c r="L47784" t="s">
        <v>8</v>
      </c>
      <c r="M47784" s="3">
        <v>2.8935185185185189E-4</v>
      </c>
    </row>
    <row r="47785" spans="1:13" x14ac:dyDescent="0.3">
      <c r="A47785" t="s">
        <v>1056</v>
      </c>
      <c r="B47785">
        <v>1000058</v>
      </c>
      <c r="C47785" t="s">
        <v>1576</v>
      </c>
      <c r="D47785">
        <v>5</v>
      </c>
      <c r="E47785" s="1">
        <v>44577.665370370371</v>
      </c>
      <c r="F47785" s="2">
        <v>15</v>
      </c>
      <c r="G47785" s="2" t="s">
        <v>2018</v>
      </c>
      <c r="H47785" s="3">
        <v>2.9513888888888888E-3</v>
      </c>
      <c r="I47785" s="2">
        <v>255</v>
      </c>
      <c r="J47785" t="s">
        <v>6</v>
      </c>
      <c r="K47785" t="s">
        <v>7</v>
      </c>
      <c r="L47785" t="s">
        <v>8</v>
      </c>
      <c r="M47785" s="3">
        <v>1.5046296296296297E-4</v>
      </c>
    </row>
    <row r="47786" spans="1:13" x14ac:dyDescent="0.3">
      <c r="A47786" t="s">
        <v>1211</v>
      </c>
      <c r="B47786">
        <v>1000007</v>
      </c>
      <c r="C47786" t="s">
        <v>10120</v>
      </c>
      <c r="D47786">
        <v>4</v>
      </c>
      <c r="E47786" s="1">
        <v>44577.665381944447</v>
      </c>
      <c r="F47786" s="2">
        <v>15</v>
      </c>
      <c r="G47786" s="2" t="s">
        <v>2018</v>
      </c>
      <c r="H47786" s="3">
        <v>1.7013888888888892E-3</v>
      </c>
      <c r="I47786" s="2">
        <v>147</v>
      </c>
      <c r="J47786" t="s">
        <v>6</v>
      </c>
      <c r="K47786" t="s">
        <v>7</v>
      </c>
      <c r="L47786" t="s">
        <v>8</v>
      </c>
      <c r="M47786" s="3">
        <v>1.3888888888888889E-4</v>
      </c>
    </row>
    <row r="47787" spans="1:13" x14ac:dyDescent="0.3">
      <c r="A47787" t="s">
        <v>3477</v>
      </c>
      <c r="B47787">
        <v>1000033</v>
      </c>
      <c r="C47787" t="s">
        <v>6313</v>
      </c>
      <c r="D47787">
        <v>16</v>
      </c>
      <c r="E47787" s="1">
        <v>44577.665520833332</v>
      </c>
      <c r="F47787" s="2">
        <v>15</v>
      </c>
      <c r="G47787" s="2" t="s">
        <v>2018</v>
      </c>
      <c r="H47787" s="3">
        <v>2.3958333333333336E-3</v>
      </c>
      <c r="I47787" s="2">
        <v>207</v>
      </c>
      <c r="J47787" t="s">
        <v>6</v>
      </c>
      <c r="K47787" t="s">
        <v>7</v>
      </c>
      <c r="L47787" t="s">
        <v>8</v>
      </c>
      <c r="M47787" s="3">
        <v>4.5138888888888892E-4</v>
      </c>
    </row>
    <row r="47788" spans="1:13" x14ac:dyDescent="0.3">
      <c r="A47788" t="s">
        <v>1197</v>
      </c>
      <c r="B47788">
        <v>1000009</v>
      </c>
      <c r="C47788" t="s">
        <v>10050</v>
      </c>
      <c r="D47788">
        <v>9</v>
      </c>
      <c r="E47788" s="1">
        <v>44577.665567129632</v>
      </c>
      <c r="F47788" s="2">
        <v>15</v>
      </c>
      <c r="G47788" s="2" t="s">
        <v>2018</v>
      </c>
      <c r="H47788" s="3">
        <v>4.9768518518518521E-4</v>
      </c>
      <c r="I47788" s="2">
        <v>43</v>
      </c>
      <c r="J47788" t="s">
        <v>6</v>
      </c>
      <c r="K47788" t="s">
        <v>7</v>
      </c>
      <c r="L47788" t="s">
        <v>8</v>
      </c>
      <c r="M47788" s="3">
        <v>2.4305555555555552E-4</v>
      </c>
    </row>
    <row r="47789" spans="1:13" x14ac:dyDescent="0.3">
      <c r="A47789" t="s">
        <v>3</v>
      </c>
      <c r="B47789">
        <v>1000042</v>
      </c>
      <c r="C47789" t="s">
        <v>1532</v>
      </c>
      <c r="D47789">
        <v>6</v>
      </c>
      <c r="E47789" s="1">
        <v>44577.665659722225</v>
      </c>
      <c r="F47789" s="2">
        <v>15</v>
      </c>
      <c r="G47789" s="2" t="s">
        <v>2018</v>
      </c>
      <c r="H47789" s="3">
        <v>2.4768518518518516E-3</v>
      </c>
      <c r="I47789" s="2">
        <v>214</v>
      </c>
      <c r="J47789" t="s">
        <v>6</v>
      </c>
      <c r="K47789" t="s">
        <v>7</v>
      </c>
      <c r="L47789" t="s">
        <v>8</v>
      </c>
      <c r="M47789" s="3">
        <v>4.6296296296296293E-4</v>
      </c>
    </row>
    <row r="47790" spans="1:13" x14ac:dyDescent="0.3">
      <c r="A47790" t="s">
        <v>3138</v>
      </c>
      <c r="B47790">
        <v>1000019</v>
      </c>
      <c r="C47790" t="s">
        <v>7941</v>
      </c>
      <c r="D47790">
        <v>19</v>
      </c>
      <c r="E47790" s="1">
        <v>44577.665682870371</v>
      </c>
      <c r="F47790" s="2">
        <v>15</v>
      </c>
      <c r="G47790" s="2" t="s">
        <v>2018</v>
      </c>
      <c r="H47790" s="3">
        <v>9.9537037037037042E-4</v>
      </c>
      <c r="I47790" s="2">
        <v>86</v>
      </c>
      <c r="J47790" t="s">
        <v>6</v>
      </c>
      <c r="K47790" t="s">
        <v>7</v>
      </c>
      <c r="L47790" t="s">
        <v>8</v>
      </c>
      <c r="M47790" s="3">
        <v>3.2407407407407406E-4</v>
      </c>
    </row>
    <row r="47791" spans="1:13" x14ac:dyDescent="0.3">
      <c r="A47791" t="s">
        <v>1204</v>
      </c>
      <c r="B47791">
        <v>1000030</v>
      </c>
      <c r="C47791" t="s">
        <v>11275</v>
      </c>
      <c r="D47791">
        <v>6</v>
      </c>
      <c r="E47791" s="1">
        <v>44577.665752314817</v>
      </c>
      <c r="F47791" s="2">
        <v>15</v>
      </c>
      <c r="G47791" s="2" t="s">
        <v>2018</v>
      </c>
      <c r="H47791" s="3">
        <v>1.6782407407407406E-3</v>
      </c>
      <c r="I47791" s="2">
        <v>145</v>
      </c>
      <c r="J47791" t="s">
        <v>6</v>
      </c>
      <c r="K47791" t="s">
        <v>7</v>
      </c>
      <c r="L47791" t="s">
        <v>8</v>
      </c>
      <c r="M47791" s="3">
        <v>5.4398148148148144E-4</v>
      </c>
    </row>
    <row r="47792" spans="1:13" x14ac:dyDescent="0.3">
      <c r="A47792" t="s">
        <v>1452</v>
      </c>
      <c r="B47792">
        <v>1000039</v>
      </c>
      <c r="C47792" t="s">
        <v>15114</v>
      </c>
      <c r="D47792">
        <v>5</v>
      </c>
      <c r="E47792" s="1">
        <v>44577.665775462963</v>
      </c>
      <c r="F47792" s="2">
        <v>15</v>
      </c>
      <c r="G47792" s="2" t="s">
        <v>2018</v>
      </c>
      <c r="H47792" s="3">
        <v>2.1412037037037038E-3</v>
      </c>
      <c r="I47792" s="2">
        <v>185</v>
      </c>
      <c r="J47792" t="s">
        <v>6</v>
      </c>
      <c r="K47792" t="s">
        <v>7</v>
      </c>
      <c r="L47792" t="s">
        <v>8</v>
      </c>
      <c r="M47792" s="3">
        <v>3.1250000000000001E-4</v>
      </c>
    </row>
    <row r="47793" spans="1:13" x14ac:dyDescent="0.3">
      <c r="A47793" t="s">
        <v>16</v>
      </c>
      <c r="B47793">
        <v>1000021</v>
      </c>
      <c r="C47793" t="s">
        <v>1653</v>
      </c>
      <c r="D47793">
        <v>5</v>
      </c>
      <c r="E47793" s="1">
        <v>44577.665937500002</v>
      </c>
      <c r="F47793" s="2">
        <v>15</v>
      </c>
      <c r="G47793" s="2" t="s">
        <v>2018</v>
      </c>
      <c r="H47793" s="3">
        <v>4.2824074074074075E-4</v>
      </c>
      <c r="I47793" s="2">
        <v>37</v>
      </c>
      <c r="J47793" t="s">
        <v>6</v>
      </c>
      <c r="K47793" t="s">
        <v>7</v>
      </c>
      <c r="L47793" t="s">
        <v>8</v>
      </c>
      <c r="M47793" s="3">
        <v>1.9675925925925926E-4</v>
      </c>
    </row>
    <row r="47794" spans="1:13" x14ac:dyDescent="0.3">
      <c r="A47794" t="s">
        <v>62</v>
      </c>
      <c r="B47794">
        <v>1000060</v>
      </c>
      <c r="C47794" t="s">
        <v>10531</v>
      </c>
      <c r="D47794">
        <v>10</v>
      </c>
      <c r="E47794" s="1">
        <v>44577.666041666664</v>
      </c>
      <c r="F47794" s="2">
        <v>15</v>
      </c>
      <c r="G47794" s="2" t="s">
        <v>2018</v>
      </c>
      <c r="H47794" s="3">
        <v>9.3750000000000007E-4</v>
      </c>
      <c r="I47794" s="2">
        <v>81</v>
      </c>
      <c r="J47794" t="s">
        <v>638</v>
      </c>
      <c r="K47794" t="s">
        <v>7</v>
      </c>
      <c r="L47794" t="s">
        <v>8</v>
      </c>
      <c r="M47794" s="3">
        <v>1.5046296296296297E-4</v>
      </c>
    </row>
    <row r="47795" spans="1:13" x14ac:dyDescent="0.3">
      <c r="A47795" t="s">
        <v>3135</v>
      </c>
      <c r="B47795">
        <v>1000062</v>
      </c>
      <c r="C47795" t="s">
        <v>1238</v>
      </c>
      <c r="D47795">
        <v>10</v>
      </c>
      <c r="E47795" s="1">
        <v>44577.666226851848</v>
      </c>
      <c r="F47795" s="2">
        <v>15</v>
      </c>
      <c r="G47795" s="2" t="s">
        <v>2018</v>
      </c>
      <c r="H47795" s="3">
        <v>2.8124999999999995E-3</v>
      </c>
      <c r="I47795" s="2">
        <v>243</v>
      </c>
      <c r="J47795" t="s">
        <v>6</v>
      </c>
      <c r="K47795" t="s">
        <v>7</v>
      </c>
      <c r="L47795" t="s">
        <v>8</v>
      </c>
      <c r="M47795" s="3">
        <v>3.0092592592592595E-4</v>
      </c>
    </row>
    <row r="47796" spans="1:13" x14ac:dyDescent="0.3">
      <c r="A47796" t="s">
        <v>791</v>
      </c>
      <c r="B47796">
        <v>1000037</v>
      </c>
      <c r="C47796" t="s">
        <v>11520</v>
      </c>
      <c r="D47796">
        <v>13</v>
      </c>
      <c r="E47796" s="1">
        <v>44577.666261574072</v>
      </c>
      <c r="F47796" s="2">
        <v>15</v>
      </c>
      <c r="G47796" s="2" t="s">
        <v>2018</v>
      </c>
      <c r="H47796" s="3">
        <v>3.37962962962963E-3</v>
      </c>
      <c r="I47796" s="2">
        <v>292</v>
      </c>
      <c r="J47796" t="s">
        <v>6</v>
      </c>
      <c r="K47796" t="s">
        <v>7</v>
      </c>
      <c r="L47796" t="s">
        <v>8</v>
      </c>
      <c r="M47796" s="3">
        <v>1.9675925925925926E-4</v>
      </c>
    </row>
    <row r="47797" spans="1:13" x14ac:dyDescent="0.3">
      <c r="A47797" t="s">
        <v>232</v>
      </c>
      <c r="B47797">
        <v>1000041</v>
      </c>
      <c r="C47797" t="s">
        <v>4948</v>
      </c>
      <c r="D47797">
        <v>50</v>
      </c>
      <c r="E47797" s="1">
        <v>44577.66684027778</v>
      </c>
      <c r="F47797" s="2">
        <v>16</v>
      </c>
      <c r="G47797" s="2" t="s">
        <v>2234</v>
      </c>
      <c r="H47797" s="3">
        <v>2.5925925925925925E-3</v>
      </c>
      <c r="I47797" s="2">
        <v>224</v>
      </c>
      <c r="J47797" t="s">
        <v>6</v>
      </c>
      <c r="K47797" t="s">
        <v>7</v>
      </c>
      <c r="L47797" t="s">
        <v>8</v>
      </c>
      <c r="M47797" s="3">
        <v>1.9675925925925926E-4</v>
      </c>
    </row>
    <row r="47798" spans="1:13" x14ac:dyDescent="0.3">
      <c r="A47798" t="s">
        <v>11</v>
      </c>
      <c r="B47798">
        <v>1000065</v>
      </c>
      <c r="C47798" t="s">
        <v>191</v>
      </c>
      <c r="D47798">
        <v>7</v>
      </c>
      <c r="E47798" s="1">
        <v>44577.667071759257</v>
      </c>
      <c r="F47798" s="2">
        <v>16</v>
      </c>
      <c r="G47798" s="2" t="s">
        <v>2234</v>
      </c>
      <c r="H47798" s="3">
        <v>3.8888888888888883E-3</v>
      </c>
      <c r="I47798" s="2">
        <v>336</v>
      </c>
      <c r="J47798" t="s">
        <v>6</v>
      </c>
      <c r="K47798" t="s">
        <v>13</v>
      </c>
      <c r="L47798" t="s">
        <v>8</v>
      </c>
      <c r="M47798" s="3">
        <v>2.3148148148148146E-4</v>
      </c>
    </row>
    <row r="47799" spans="1:13" x14ac:dyDescent="0.3">
      <c r="A47799" t="s">
        <v>1197</v>
      </c>
      <c r="B47799">
        <v>1000009</v>
      </c>
      <c r="C47799" t="s">
        <v>2041</v>
      </c>
      <c r="D47799">
        <v>40</v>
      </c>
      <c r="E47799" s="1">
        <v>44577.667141203703</v>
      </c>
      <c r="F47799" s="2">
        <v>16</v>
      </c>
      <c r="G47799" s="2" t="s">
        <v>2234</v>
      </c>
      <c r="H47799" s="3">
        <v>1.5277777777777779E-3</v>
      </c>
      <c r="I47799" s="2">
        <v>132</v>
      </c>
      <c r="J47799" t="s">
        <v>6</v>
      </c>
      <c r="K47799" t="s">
        <v>7</v>
      </c>
      <c r="L47799" t="s">
        <v>8</v>
      </c>
      <c r="M47799" s="3">
        <v>4.8611111111111104E-4</v>
      </c>
    </row>
    <row r="47800" spans="1:13" x14ac:dyDescent="0.3">
      <c r="A47800" t="s">
        <v>4892</v>
      </c>
      <c r="B47800">
        <v>1000052</v>
      </c>
      <c r="C47800" t="s">
        <v>5307</v>
      </c>
      <c r="D47800">
        <v>14</v>
      </c>
      <c r="E47800" s="1">
        <v>44577.667291666665</v>
      </c>
      <c r="F47800" s="2">
        <v>16</v>
      </c>
      <c r="G47800" s="2" t="s">
        <v>2234</v>
      </c>
      <c r="H47800" s="3">
        <v>4.2245370370370371E-3</v>
      </c>
      <c r="I47800" s="2">
        <v>365</v>
      </c>
      <c r="J47800" t="s">
        <v>6</v>
      </c>
      <c r="K47800" t="s">
        <v>7</v>
      </c>
      <c r="L47800" t="s">
        <v>8</v>
      </c>
      <c r="M47800" s="3">
        <v>1.8518518518518518E-4</v>
      </c>
    </row>
    <row r="47801" spans="1:13" x14ac:dyDescent="0.3">
      <c r="A47801" t="s">
        <v>16</v>
      </c>
      <c r="B47801">
        <v>1000021</v>
      </c>
      <c r="C47801" t="s">
        <v>1970</v>
      </c>
      <c r="D47801">
        <v>5</v>
      </c>
      <c r="E47801" s="1">
        <v>44577.667349537034</v>
      </c>
      <c r="F47801" s="2">
        <v>16</v>
      </c>
      <c r="G47801" s="2" t="s">
        <v>2234</v>
      </c>
      <c r="H47801" s="3">
        <v>3.7268518518518514E-3</v>
      </c>
      <c r="I47801" s="2">
        <v>322</v>
      </c>
      <c r="J47801" t="s">
        <v>6</v>
      </c>
      <c r="K47801" t="s">
        <v>7</v>
      </c>
      <c r="L47801" t="s">
        <v>8</v>
      </c>
      <c r="M47801" s="3">
        <v>2.3148148148148146E-4</v>
      </c>
    </row>
    <row r="47802" spans="1:13" x14ac:dyDescent="0.3">
      <c r="A47802" t="s">
        <v>746</v>
      </c>
      <c r="B47802">
        <v>1000023</v>
      </c>
      <c r="C47802" t="s">
        <v>2184</v>
      </c>
      <c r="D47802">
        <v>4</v>
      </c>
      <c r="E47802" s="1">
        <v>44577.667500000003</v>
      </c>
      <c r="F47802" s="2">
        <v>16</v>
      </c>
      <c r="G47802" s="2" t="s">
        <v>2234</v>
      </c>
      <c r="H47802" s="3">
        <v>2.0833333333333333E-3</v>
      </c>
      <c r="I47802" s="2">
        <v>180</v>
      </c>
      <c r="J47802" t="s">
        <v>6</v>
      </c>
      <c r="K47802" t="s">
        <v>7</v>
      </c>
      <c r="L47802" t="s">
        <v>8</v>
      </c>
      <c r="M47802" s="3">
        <v>2.6620370370370372E-4</v>
      </c>
    </row>
    <row r="47803" spans="1:13" x14ac:dyDescent="0.3">
      <c r="A47803" t="s">
        <v>1106</v>
      </c>
      <c r="B47803">
        <v>1000048</v>
      </c>
      <c r="C47803" t="s">
        <v>8683</v>
      </c>
      <c r="D47803">
        <v>22</v>
      </c>
      <c r="E47803" s="1">
        <v>44577.667546296296</v>
      </c>
      <c r="F47803" s="2">
        <v>16</v>
      </c>
      <c r="G47803" s="2" t="s">
        <v>2234</v>
      </c>
      <c r="H47803" s="3">
        <v>1.0416666666666667E-3</v>
      </c>
      <c r="I47803" s="2">
        <v>90</v>
      </c>
      <c r="J47803" t="s">
        <v>6</v>
      </c>
      <c r="K47803" t="s">
        <v>7</v>
      </c>
      <c r="L47803" t="s">
        <v>8</v>
      </c>
      <c r="M47803" s="3">
        <v>4.7453703703703704E-4</v>
      </c>
    </row>
    <row r="47804" spans="1:13" x14ac:dyDescent="0.3">
      <c r="A47804" t="s">
        <v>62</v>
      </c>
      <c r="B47804">
        <v>1000060</v>
      </c>
      <c r="C47804" t="s">
        <v>12625</v>
      </c>
      <c r="D47804">
        <v>9</v>
      </c>
      <c r="E47804" s="1">
        <v>44577.667719907404</v>
      </c>
      <c r="F47804" s="2">
        <v>16</v>
      </c>
      <c r="G47804" s="2" t="s">
        <v>2234</v>
      </c>
      <c r="H47804" s="3">
        <v>7.5231481481481471E-4</v>
      </c>
      <c r="I47804" s="2">
        <v>65</v>
      </c>
      <c r="J47804" t="s">
        <v>638</v>
      </c>
      <c r="K47804" t="s">
        <v>7</v>
      </c>
      <c r="L47804" t="s">
        <v>8</v>
      </c>
      <c r="M47804" s="3">
        <v>2.0833333333333335E-4</v>
      </c>
    </row>
    <row r="47805" spans="1:13" x14ac:dyDescent="0.3">
      <c r="A47805" t="s">
        <v>3162</v>
      </c>
      <c r="B47805">
        <v>1000025</v>
      </c>
      <c r="C47805" t="s">
        <v>14301</v>
      </c>
      <c r="D47805">
        <v>5</v>
      </c>
      <c r="E47805" s="1">
        <v>44577.667731481481</v>
      </c>
      <c r="F47805" s="2">
        <v>16</v>
      </c>
      <c r="G47805" s="2" t="s">
        <v>2234</v>
      </c>
      <c r="H47805" s="3">
        <v>1.8171296296296297E-3</v>
      </c>
      <c r="I47805" s="2">
        <v>157</v>
      </c>
      <c r="J47805" t="s">
        <v>6</v>
      </c>
      <c r="K47805" t="s">
        <v>7</v>
      </c>
      <c r="L47805" t="s">
        <v>8</v>
      </c>
      <c r="M47805" s="3">
        <v>4.0509259259259258E-4</v>
      </c>
    </row>
    <row r="47806" spans="1:13" x14ac:dyDescent="0.3">
      <c r="A47806" t="s">
        <v>3474</v>
      </c>
      <c r="B47806">
        <v>1000034</v>
      </c>
      <c r="C47806" t="s">
        <v>9187</v>
      </c>
      <c r="D47806">
        <v>15</v>
      </c>
      <c r="E47806" s="1">
        <v>44577.66778935185</v>
      </c>
      <c r="F47806" s="2">
        <v>16</v>
      </c>
      <c r="G47806" s="2" t="s">
        <v>2234</v>
      </c>
      <c r="H47806" s="3">
        <v>1.9097222222222222E-3</v>
      </c>
      <c r="I47806" s="2">
        <v>165</v>
      </c>
      <c r="J47806" t="s">
        <v>6</v>
      </c>
      <c r="K47806" t="s">
        <v>7</v>
      </c>
      <c r="L47806" t="s">
        <v>8</v>
      </c>
      <c r="M47806" s="3">
        <v>8.449074074074075E-4</v>
      </c>
    </row>
    <row r="47807" spans="1:13" x14ac:dyDescent="0.3">
      <c r="A47807" t="s">
        <v>1211</v>
      </c>
      <c r="B47807">
        <v>1000007</v>
      </c>
      <c r="C47807" t="s">
        <v>7373</v>
      </c>
      <c r="D47807">
        <v>8</v>
      </c>
      <c r="E47807" s="1">
        <v>44577.667824074073</v>
      </c>
      <c r="F47807" s="2">
        <v>16</v>
      </c>
      <c r="G47807" s="2" t="s">
        <v>2234</v>
      </c>
      <c r="H47807" s="3">
        <v>1.1458333333333333E-3</v>
      </c>
      <c r="I47807" s="2">
        <v>99</v>
      </c>
      <c r="J47807" t="s">
        <v>6</v>
      </c>
      <c r="K47807" t="s">
        <v>7</v>
      </c>
      <c r="L47807" t="s">
        <v>8</v>
      </c>
      <c r="M47807" s="3">
        <v>2.199074074074074E-4</v>
      </c>
    </row>
    <row r="47808" spans="1:13" x14ac:dyDescent="0.3">
      <c r="A47808" t="s">
        <v>3138</v>
      </c>
      <c r="B47808">
        <v>1000019</v>
      </c>
      <c r="C47808" t="s">
        <v>5340</v>
      </c>
      <c r="D47808">
        <v>9</v>
      </c>
      <c r="E47808" s="1">
        <v>44577.667916666665</v>
      </c>
      <c r="F47808" s="2">
        <v>16</v>
      </c>
      <c r="G47808" s="2" t="s">
        <v>2234</v>
      </c>
      <c r="H47808" s="3">
        <v>9.2592592592592585E-4</v>
      </c>
      <c r="I47808" s="2">
        <v>80</v>
      </c>
      <c r="J47808" t="s">
        <v>6</v>
      </c>
      <c r="K47808" t="s">
        <v>7</v>
      </c>
      <c r="L47808" t="s">
        <v>8</v>
      </c>
      <c r="M47808" s="3">
        <v>2.7777777777777778E-4</v>
      </c>
    </row>
    <row r="47809" spans="1:13" x14ac:dyDescent="0.3">
      <c r="A47809" t="s">
        <v>9593</v>
      </c>
      <c r="B47809">
        <v>1000061</v>
      </c>
      <c r="C47809" t="s">
        <v>11256</v>
      </c>
      <c r="D47809">
        <v>5</v>
      </c>
      <c r="E47809" s="1">
        <v>44577.668298611112</v>
      </c>
      <c r="F47809" s="2">
        <v>16</v>
      </c>
      <c r="G47809" s="2" t="s">
        <v>2234</v>
      </c>
      <c r="H47809" s="3">
        <v>1.2268518518518518E-3</v>
      </c>
      <c r="I47809" s="2">
        <v>106</v>
      </c>
      <c r="J47809" t="s">
        <v>6</v>
      </c>
      <c r="K47809" t="s">
        <v>7</v>
      </c>
      <c r="L47809" t="s">
        <v>8</v>
      </c>
      <c r="M47809" s="3">
        <v>1.9675925925925926E-4</v>
      </c>
    </row>
    <row r="47810" spans="1:13" x14ac:dyDescent="0.3">
      <c r="A47810" t="s">
        <v>751</v>
      </c>
      <c r="B47810">
        <v>1000047</v>
      </c>
      <c r="C47810" t="s">
        <v>5092</v>
      </c>
      <c r="D47810">
        <v>7</v>
      </c>
      <c r="E47810" s="1">
        <v>44577.668437499997</v>
      </c>
      <c r="F47810" s="2">
        <v>16</v>
      </c>
      <c r="G47810" s="2" t="s">
        <v>2234</v>
      </c>
      <c r="H47810" s="3">
        <v>2.8356481481481479E-3</v>
      </c>
      <c r="I47810" s="2">
        <v>245</v>
      </c>
      <c r="J47810" t="s">
        <v>6</v>
      </c>
      <c r="K47810" t="s">
        <v>7</v>
      </c>
      <c r="L47810" t="s">
        <v>8</v>
      </c>
      <c r="M47810" s="3">
        <v>2.3148148148148146E-4</v>
      </c>
    </row>
    <row r="47811" spans="1:13" x14ac:dyDescent="0.3">
      <c r="A47811" t="s">
        <v>1060</v>
      </c>
      <c r="B47811">
        <v>1000024</v>
      </c>
      <c r="C47811" t="s">
        <v>10531</v>
      </c>
      <c r="D47811">
        <v>49</v>
      </c>
      <c r="E47811" s="1">
        <v>44577.66847222222</v>
      </c>
      <c r="F47811" s="2">
        <v>16</v>
      </c>
      <c r="G47811" s="2" t="s">
        <v>2234</v>
      </c>
      <c r="H47811" s="3">
        <v>1.8287037037037037E-3</v>
      </c>
      <c r="I47811" s="2">
        <v>158</v>
      </c>
      <c r="J47811" t="s">
        <v>6</v>
      </c>
      <c r="K47811" t="s">
        <v>7</v>
      </c>
      <c r="L47811" t="s">
        <v>8</v>
      </c>
      <c r="M47811" s="3">
        <v>1.7361111111111112E-4</v>
      </c>
    </row>
    <row r="47812" spans="1:13" x14ac:dyDescent="0.3">
      <c r="A47812" t="s">
        <v>682</v>
      </c>
      <c r="B47812">
        <v>1000046</v>
      </c>
      <c r="C47812" t="s">
        <v>2570</v>
      </c>
      <c r="D47812">
        <v>8</v>
      </c>
      <c r="E47812" s="1">
        <v>44577.668842592589</v>
      </c>
      <c r="F47812" s="2">
        <v>16</v>
      </c>
      <c r="G47812" s="2" t="s">
        <v>2234</v>
      </c>
      <c r="H47812" s="3">
        <v>2.0949074074074073E-3</v>
      </c>
      <c r="I47812" s="2">
        <v>181</v>
      </c>
      <c r="J47812" t="s">
        <v>6</v>
      </c>
      <c r="K47812" t="s">
        <v>7</v>
      </c>
      <c r="L47812" t="s">
        <v>8</v>
      </c>
      <c r="M47812" s="3">
        <v>3.1250000000000001E-4</v>
      </c>
    </row>
    <row r="47813" spans="1:13" x14ac:dyDescent="0.3">
      <c r="A47813" t="s">
        <v>1204</v>
      </c>
      <c r="B47813">
        <v>1000030</v>
      </c>
      <c r="C47813" t="s">
        <v>8769</v>
      </c>
      <c r="D47813">
        <v>16</v>
      </c>
      <c r="E47813" s="1">
        <v>44577.668877314813</v>
      </c>
      <c r="F47813" s="2">
        <v>16</v>
      </c>
      <c r="G47813" s="2" t="s">
        <v>2234</v>
      </c>
      <c r="H47813" s="3">
        <v>1.6087962962962963E-3</v>
      </c>
      <c r="I47813" s="2">
        <v>139</v>
      </c>
      <c r="J47813" t="s">
        <v>6</v>
      </c>
      <c r="K47813" t="s">
        <v>7</v>
      </c>
      <c r="L47813" t="s">
        <v>8</v>
      </c>
      <c r="M47813" s="3">
        <v>4.7453703703703704E-4</v>
      </c>
    </row>
    <row r="47814" spans="1:13" x14ac:dyDescent="0.3">
      <c r="A47814" t="s">
        <v>62</v>
      </c>
      <c r="B47814">
        <v>1000060</v>
      </c>
      <c r="C47814" t="s">
        <v>8416</v>
      </c>
      <c r="D47814">
        <v>6</v>
      </c>
      <c r="E47814" s="1">
        <v>44577.668993055559</v>
      </c>
      <c r="F47814" s="2">
        <v>16</v>
      </c>
      <c r="G47814" s="2" t="s">
        <v>2234</v>
      </c>
      <c r="H47814" s="3">
        <v>1.0995370370370371E-3</v>
      </c>
      <c r="I47814" s="2">
        <v>95</v>
      </c>
      <c r="J47814" t="s">
        <v>6</v>
      </c>
      <c r="K47814" t="s">
        <v>7</v>
      </c>
      <c r="L47814" t="s">
        <v>8</v>
      </c>
      <c r="M47814" s="3">
        <v>2.5462962962962961E-4</v>
      </c>
    </row>
    <row r="47815" spans="1:13" x14ac:dyDescent="0.3">
      <c r="A47815" t="s">
        <v>1197</v>
      </c>
      <c r="B47815">
        <v>1000009</v>
      </c>
      <c r="C47815" t="s">
        <v>1025</v>
      </c>
      <c r="D47815">
        <v>8</v>
      </c>
      <c r="E47815" s="1">
        <v>44577.669178240743</v>
      </c>
      <c r="F47815" s="2">
        <v>16</v>
      </c>
      <c r="G47815" s="2" t="s">
        <v>2234</v>
      </c>
      <c r="H47815" s="3">
        <v>8.7962962962962962E-4</v>
      </c>
      <c r="I47815" s="2">
        <v>76</v>
      </c>
      <c r="J47815" t="s">
        <v>6</v>
      </c>
      <c r="K47815" t="s">
        <v>7</v>
      </c>
      <c r="L47815" t="s">
        <v>8</v>
      </c>
      <c r="M47815" s="3">
        <v>2.0833333333333335E-4</v>
      </c>
    </row>
    <row r="47816" spans="1:13" x14ac:dyDescent="0.3">
      <c r="A47816" t="s">
        <v>3</v>
      </c>
      <c r="B47816">
        <v>1000042</v>
      </c>
      <c r="C47816" t="s">
        <v>873</v>
      </c>
      <c r="D47816">
        <v>51</v>
      </c>
      <c r="E47816" s="1">
        <v>44577.669189814813</v>
      </c>
      <c r="F47816" s="2">
        <v>16</v>
      </c>
      <c r="G47816" s="2" t="s">
        <v>2234</v>
      </c>
      <c r="H47816" s="3">
        <v>7.6388888888888893E-4</v>
      </c>
      <c r="I47816" s="2">
        <v>66</v>
      </c>
      <c r="J47816" t="s">
        <v>6</v>
      </c>
      <c r="K47816" t="s">
        <v>7</v>
      </c>
      <c r="L47816" t="s">
        <v>8</v>
      </c>
      <c r="M47816" s="3">
        <v>3.1250000000000001E-4</v>
      </c>
    </row>
    <row r="47817" spans="1:13" x14ac:dyDescent="0.3">
      <c r="A47817" t="s">
        <v>3477</v>
      </c>
      <c r="B47817">
        <v>1000033</v>
      </c>
      <c r="C47817" t="s">
        <v>17</v>
      </c>
      <c r="D47817">
        <v>30</v>
      </c>
      <c r="E47817" s="1">
        <v>44577.669259259259</v>
      </c>
      <c r="F47817" s="2">
        <v>16</v>
      </c>
      <c r="G47817" s="2" t="s">
        <v>2234</v>
      </c>
      <c r="H47817" s="3">
        <v>1.6319444444444445E-3</v>
      </c>
      <c r="I47817" s="2">
        <v>141</v>
      </c>
      <c r="J47817" t="s">
        <v>6</v>
      </c>
      <c r="K47817" t="s">
        <v>7</v>
      </c>
      <c r="L47817" t="s">
        <v>8</v>
      </c>
      <c r="M47817" s="3">
        <v>2.7777777777777778E-4</v>
      </c>
    </row>
    <row r="47818" spans="1:13" x14ac:dyDescent="0.3">
      <c r="A47818" t="s">
        <v>1106</v>
      </c>
      <c r="B47818">
        <v>1000048</v>
      </c>
      <c r="C47818" t="s">
        <v>15107</v>
      </c>
      <c r="D47818">
        <v>49</v>
      </c>
      <c r="E47818" s="1">
        <v>44577.669282407405</v>
      </c>
      <c r="F47818" s="2">
        <v>16</v>
      </c>
      <c r="G47818" s="2" t="s">
        <v>2234</v>
      </c>
      <c r="H47818" s="3">
        <v>1.7708333333333332E-3</v>
      </c>
      <c r="I47818" s="2">
        <v>153</v>
      </c>
      <c r="J47818" t="s">
        <v>6</v>
      </c>
      <c r="K47818" t="s">
        <v>7</v>
      </c>
      <c r="L47818" t="s">
        <v>8</v>
      </c>
      <c r="M47818" s="3">
        <v>1.7361111111111112E-4</v>
      </c>
    </row>
    <row r="47819" spans="1:13" x14ac:dyDescent="0.3">
      <c r="A47819" t="s">
        <v>1056</v>
      </c>
      <c r="B47819">
        <v>1000058</v>
      </c>
      <c r="C47819" t="s">
        <v>8455</v>
      </c>
      <c r="D47819">
        <v>9</v>
      </c>
      <c r="E47819" s="1">
        <v>44577.669282407405</v>
      </c>
      <c r="F47819" s="2">
        <v>16</v>
      </c>
      <c r="G47819" s="2" t="s">
        <v>2234</v>
      </c>
      <c r="H47819" s="3">
        <v>2.1990740740740742E-3</v>
      </c>
      <c r="I47819" s="2">
        <v>190</v>
      </c>
      <c r="J47819" t="s">
        <v>6</v>
      </c>
      <c r="K47819" t="s">
        <v>7</v>
      </c>
      <c r="L47819" t="s">
        <v>8</v>
      </c>
      <c r="M47819" s="3">
        <v>1.8518518518518518E-4</v>
      </c>
    </row>
    <row r="47820" spans="1:13" x14ac:dyDescent="0.3">
      <c r="A47820" t="s">
        <v>3135</v>
      </c>
      <c r="B47820">
        <v>1000062</v>
      </c>
      <c r="C47820" t="s">
        <v>10835</v>
      </c>
      <c r="D47820">
        <v>11</v>
      </c>
      <c r="E47820" s="1">
        <v>44577.669479166667</v>
      </c>
      <c r="F47820" s="2">
        <v>16</v>
      </c>
      <c r="G47820" s="2" t="s">
        <v>2234</v>
      </c>
      <c r="H47820" s="3">
        <v>1.6782407407407406E-3</v>
      </c>
      <c r="I47820" s="2">
        <v>145</v>
      </c>
      <c r="J47820" t="s">
        <v>6</v>
      </c>
      <c r="K47820" t="s">
        <v>7</v>
      </c>
      <c r="L47820" t="s">
        <v>8</v>
      </c>
      <c r="M47820" s="3">
        <v>4.6296296296296293E-4</v>
      </c>
    </row>
    <row r="47821" spans="1:13" x14ac:dyDescent="0.3">
      <c r="A47821" t="s">
        <v>42</v>
      </c>
      <c r="B47821">
        <v>1000016</v>
      </c>
      <c r="C47821" t="s">
        <v>648</v>
      </c>
      <c r="D47821">
        <v>5</v>
      </c>
      <c r="E47821" s="1">
        <v>44577.669502314813</v>
      </c>
      <c r="F47821" s="2">
        <v>16</v>
      </c>
      <c r="G47821" s="2" t="s">
        <v>2234</v>
      </c>
      <c r="H47821" s="3">
        <v>1.0879629629629629E-3</v>
      </c>
      <c r="I47821" s="2">
        <v>94</v>
      </c>
      <c r="J47821" t="s">
        <v>6</v>
      </c>
      <c r="K47821" t="s">
        <v>7</v>
      </c>
      <c r="L47821" t="s">
        <v>8</v>
      </c>
      <c r="M47821" s="3">
        <v>2.199074074074074E-4</v>
      </c>
    </row>
    <row r="47822" spans="1:13" x14ac:dyDescent="0.3">
      <c r="A47822" t="s">
        <v>3138</v>
      </c>
      <c r="B47822">
        <v>1000019</v>
      </c>
      <c r="C47822" t="s">
        <v>2500</v>
      </c>
      <c r="D47822">
        <v>9</v>
      </c>
      <c r="E47822" s="1">
        <v>44577.669502314813</v>
      </c>
      <c r="F47822" s="2">
        <v>16</v>
      </c>
      <c r="G47822" s="2" t="s">
        <v>2234</v>
      </c>
      <c r="H47822" s="3">
        <v>1.5856481481481479E-3</v>
      </c>
      <c r="I47822" s="2">
        <v>137</v>
      </c>
      <c r="J47822" t="s">
        <v>6</v>
      </c>
      <c r="K47822" t="s">
        <v>7</v>
      </c>
      <c r="L47822" t="s">
        <v>8</v>
      </c>
      <c r="M47822" s="3">
        <v>1.7361111111111112E-4</v>
      </c>
    </row>
    <row r="47823" spans="1:13" x14ac:dyDescent="0.3">
      <c r="A47823" t="s">
        <v>1211</v>
      </c>
      <c r="B47823">
        <v>1000007</v>
      </c>
      <c r="C47823" t="s">
        <v>6007</v>
      </c>
      <c r="D47823">
        <v>4</v>
      </c>
      <c r="E47823" s="1">
        <v>44577.669641203705</v>
      </c>
      <c r="F47823" s="2">
        <v>16</v>
      </c>
      <c r="G47823" s="2" t="s">
        <v>2234</v>
      </c>
      <c r="H47823" s="3">
        <v>2.5925925925925925E-3</v>
      </c>
      <c r="I47823" s="2">
        <v>224</v>
      </c>
      <c r="J47823" t="s">
        <v>6</v>
      </c>
      <c r="K47823" t="s">
        <v>7</v>
      </c>
      <c r="L47823" t="s">
        <v>8</v>
      </c>
      <c r="M47823" s="3">
        <v>1.5046296296296297E-4</v>
      </c>
    </row>
    <row r="47824" spans="1:13" x14ac:dyDescent="0.3">
      <c r="A47824" t="s">
        <v>746</v>
      </c>
      <c r="B47824">
        <v>1000023</v>
      </c>
      <c r="C47824" t="s">
        <v>12245</v>
      </c>
      <c r="D47824">
        <v>7</v>
      </c>
      <c r="E47824" s="1">
        <v>44577.669814814813</v>
      </c>
      <c r="F47824" s="2">
        <v>16</v>
      </c>
      <c r="G47824" s="2" t="s">
        <v>2234</v>
      </c>
      <c r="H47824" s="3">
        <v>1.6435185185185183E-3</v>
      </c>
      <c r="I47824" s="2">
        <v>142</v>
      </c>
      <c r="J47824" t="s">
        <v>6</v>
      </c>
      <c r="K47824" t="s">
        <v>7</v>
      </c>
      <c r="L47824" t="s">
        <v>8</v>
      </c>
      <c r="M47824" s="3">
        <v>2.4305555555555552E-4</v>
      </c>
    </row>
    <row r="47825" spans="1:13" x14ac:dyDescent="0.3">
      <c r="A47825" t="s">
        <v>105</v>
      </c>
      <c r="B47825">
        <v>1000051</v>
      </c>
      <c r="C47825" t="s">
        <v>2208</v>
      </c>
      <c r="D47825">
        <v>7</v>
      </c>
      <c r="E47825" s="1">
        <v>44577.670011574075</v>
      </c>
      <c r="F47825" s="2">
        <v>16</v>
      </c>
      <c r="G47825" s="2" t="s">
        <v>2234</v>
      </c>
      <c r="H47825" s="3">
        <v>1.8750000000000001E-3</v>
      </c>
      <c r="I47825" s="2">
        <v>162</v>
      </c>
      <c r="J47825" t="s">
        <v>6</v>
      </c>
      <c r="K47825" t="s">
        <v>7</v>
      </c>
      <c r="L47825" t="s">
        <v>8</v>
      </c>
      <c r="M47825" s="3">
        <v>1.7361111111111112E-4</v>
      </c>
    </row>
    <row r="47826" spans="1:13" x14ac:dyDescent="0.3">
      <c r="A47826" t="s">
        <v>3474</v>
      </c>
      <c r="B47826">
        <v>1000034</v>
      </c>
      <c r="C47826" t="s">
        <v>10541</v>
      </c>
      <c r="D47826">
        <v>9</v>
      </c>
      <c r="E47826" s="1">
        <v>44577.670243055552</v>
      </c>
      <c r="F47826" s="2">
        <v>16</v>
      </c>
      <c r="G47826" s="2" t="s">
        <v>2234</v>
      </c>
      <c r="H47826" s="3">
        <v>2.0254629629629629E-3</v>
      </c>
      <c r="I47826" s="2">
        <v>175</v>
      </c>
      <c r="J47826" t="s">
        <v>6</v>
      </c>
      <c r="K47826" t="s">
        <v>7</v>
      </c>
      <c r="L47826" t="s">
        <v>8</v>
      </c>
      <c r="M47826" s="3">
        <v>1.7361111111111112E-4</v>
      </c>
    </row>
    <row r="47827" spans="1:13" x14ac:dyDescent="0.3">
      <c r="A47827" t="s">
        <v>4741</v>
      </c>
      <c r="B47827">
        <v>1000012</v>
      </c>
      <c r="C47827" t="s">
        <v>3513</v>
      </c>
      <c r="D47827">
        <v>26</v>
      </c>
      <c r="E47827" s="1">
        <v>44577.670451388891</v>
      </c>
      <c r="F47827" s="2">
        <v>16</v>
      </c>
      <c r="G47827" s="2" t="s">
        <v>2234</v>
      </c>
      <c r="H47827" s="3">
        <v>1.7592592592592592E-3</v>
      </c>
      <c r="I47827" s="2">
        <v>152</v>
      </c>
      <c r="J47827" t="s">
        <v>6</v>
      </c>
      <c r="K47827" t="s">
        <v>7</v>
      </c>
      <c r="L47827" t="s">
        <v>8</v>
      </c>
      <c r="M47827" s="3">
        <v>3.1250000000000001E-4</v>
      </c>
    </row>
    <row r="47828" spans="1:13" x14ac:dyDescent="0.3">
      <c r="A47828" t="s">
        <v>9593</v>
      </c>
      <c r="B47828">
        <v>1000061</v>
      </c>
      <c r="C47828" t="s">
        <v>241</v>
      </c>
      <c r="D47828">
        <v>6</v>
      </c>
      <c r="E47828" s="1">
        <v>44577.67050925926</v>
      </c>
      <c r="F47828" s="2">
        <v>16</v>
      </c>
      <c r="G47828" s="2" t="s">
        <v>2234</v>
      </c>
      <c r="H47828" s="3">
        <v>1.1226851851851851E-3</v>
      </c>
      <c r="I47828" s="2">
        <v>97</v>
      </c>
      <c r="J47828" t="s">
        <v>6</v>
      </c>
      <c r="K47828" t="s">
        <v>7</v>
      </c>
      <c r="L47828" t="s">
        <v>8</v>
      </c>
      <c r="M47828" s="3">
        <v>2.7777777777777778E-4</v>
      </c>
    </row>
    <row r="47829" spans="1:13" x14ac:dyDescent="0.3">
      <c r="A47829" t="s">
        <v>711</v>
      </c>
      <c r="B47829">
        <v>1000026</v>
      </c>
      <c r="C47829" t="s">
        <v>7253</v>
      </c>
      <c r="D47829">
        <v>54</v>
      </c>
      <c r="E47829" s="1">
        <v>44577.670520833337</v>
      </c>
      <c r="F47829" s="2">
        <v>16</v>
      </c>
      <c r="G47829" s="2" t="s">
        <v>2234</v>
      </c>
      <c r="H47829" s="3">
        <v>1.7708333333333332E-3</v>
      </c>
      <c r="I47829" s="2">
        <v>153</v>
      </c>
      <c r="J47829" t="s">
        <v>6</v>
      </c>
      <c r="K47829" t="s">
        <v>7</v>
      </c>
      <c r="L47829" t="s">
        <v>8</v>
      </c>
      <c r="M47829" s="3">
        <v>1.7361111111111112E-4</v>
      </c>
    </row>
    <row r="47830" spans="1:13" x14ac:dyDescent="0.3">
      <c r="A47830" t="s">
        <v>1197</v>
      </c>
      <c r="B47830">
        <v>1000009</v>
      </c>
      <c r="C47830" t="s">
        <v>7359</v>
      </c>
      <c r="D47830">
        <v>7</v>
      </c>
      <c r="E47830" s="1">
        <v>44577.670856481483</v>
      </c>
      <c r="F47830" s="2">
        <v>16</v>
      </c>
      <c r="G47830" s="2" t="s">
        <v>2234</v>
      </c>
      <c r="H47830" s="3">
        <v>1.1574074074074073E-3</v>
      </c>
      <c r="I47830" s="2">
        <v>100</v>
      </c>
      <c r="J47830" t="s">
        <v>6</v>
      </c>
      <c r="K47830" t="s">
        <v>7</v>
      </c>
      <c r="L47830" t="s">
        <v>8</v>
      </c>
      <c r="M47830" s="3">
        <v>3.1250000000000001E-4</v>
      </c>
    </row>
    <row r="47831" spans="1:13" x14ac:dyDescent="0.3">
      <c r="A47831" t="s">
        <v>40</v>
      </c>
      <c r="B47831">
        <v>1000059</v>
      </c>
      <c r="C47831" t="s">
        <v>11315</v>
      </c>
      <c r="D47831">
        <v>46</v>
      </c>
      <c r="E47831" s="1">
        <v>44577.670983796299</v>
      </c>
      <c r="F47831" s="2">
        <v>16</v>
      </c>
      <c r="G47831" s="2" t="s">
        <v>2234</v>
      </c>
      <c r="H47831" s="3">
        <v>1.1458333333333333E-3</v>
      </c>
      <c r="I47831" s="2">
        <v>99</v>
      </c>
      <c r="J47831" t="s">
        <v>6</v>
      </c>
      <c r="K47831" t="s">
        <v>7</v>
      </c>
      <c r="L47831" t="s">
        <v>8</v>
      </c>
      <c r="M47831" s="3">
        <v>6.134259259259259E-4</v>
      </c>
    </row>
    <row r="47832" spans="1:13" x14ac:dyDescent="0.3">
      <c r="A47832" t="s">
        <v>62</v>
      </c>
      <c r="B47832">
        <v>1000060</v>
      </c>
      <c r="C47832" t="s">
        <v>6287</v>
      </c>
      <c r="D47832">
        <v>9</v>
      </c>
      <c r="E47832" s="1">
        <v>44577.671064814815</v>
      </c>
      <c r="F47832" s="2">
        <v>16</v>
      </c>
      <c r="G47832" s="2" t="s">
        <v>2234</v>
      </c>
      <c r="H47832" s="3">
        <v>1.3425925925925925E-3</v>
      </c>
      <c r="I47832" s="2">
        <v>116</v>
      </c>
      <c r="J47832" t="s">
        <v>6</v>
      </c>
      <c r="K47832" t="s">
        <v>7</v>
      </c>
      <c r="L47832" t="s">
        <v>8</v>
      </c>
      <c r="M47832" s="3">
        <v>2.5462962962962961E-4</v>
      </c>
    </row>
    <row r="47833" spans="1:13" x14ac:dyDescent="0.3">
      <c r="A47833" t="s">
        <v>3</v>
      </c>
      <c r="B47833">
        <v>1000042</v>
      </c>
      <c r="C47833" t="s">
        <v>13210</v>
      </c>
      <c r="D47833">
        <v>8</v>
      </c>
      <c r="E47833" s="1">
        <v>44577.671064814815</v>
      </c>
      <c r="F47833" s="2">
        <v>16</v>
      </c>
      <c r="G47833" s="2" t="s">
        <v>2234</v>
      </c>
      <c r="H47833" s="3">
        <v>6.2500000000000001E-4</v>
      </c>
      <c r="I47833" s="2">
        <v>54</v>
      </c>
      <c r="J47833" t="s">
        <v>6</v>
      </c>
      <c r="K47833" t="s">
        <v>7</v>
      </c>
      <c r="L47833" t="s">
        <v>8</v>
      </c>
      <c r="M47833" s="3">
        <v>2.4305555555555552E-4</v>
      </c>
    </row>
    <row r="47834" spans="1:13" x14ac:dyDescent="0.3">
      <c r="A47834" t="s">
        <v>1060</v>
      </c>
      <c r="B47834">
        <v>1000024</v>
      </c>
      <c r="C47834" t="s">
        <v>13663</v>
      </c>
      <c r="D47834">
        <v>6</v>
      </c>
      <c r="E47834" s="1">
        <v>44577.671134259261</v>
      </c>
      <c r="F47834" s="2">
        <v>16</v>
      </c>
      <c r="G47834" s="2" t="s">
        <v>2234</v>
      </c>
      <c r="H47834" s="3">
        <v>1.3078703703703705E-3</v>
      </c>
      <c r="I47834" s="2">
        <v>113</v>
      </c>
      <c r="J47834" t="s">
        <v>6</v>
      </c>
      <c r="K47834" t="s">
        <v>7</v>
      </c>
      <c r="L47834" t="s">
        <v>8</v>
      </c>
      <c r="M47834" s="3">
        <v>4.8611111111111104E-4</v>
      </c>
    </row>
    <row r="47835" spans="1:13" x14ac:dyDescent="0.3">
      <c r="A47835" t="s">
        <v>1204</v>
      </c>
      <c r="B47835">
        <v>1000030</v>
      </c>
      <c r="C47835" t="s">
        <v>13277</v>
      </c>
      <c r="D47835">
        <v>17</v>
      </c>
      <c r="E47835" s="1">
        <v>44577.671365740738</v>
      </c>
      <c r="F47835" s="2">
        <v>16</v>
      </c>
      <c r="G47835" s="2" t="s">
        <v>2234</v>
      </c>
      <c r="H47835" s="3">
        <v>1.2037037037037038E-3</v>
      </c>
      <c r="I47835" s="2">
        <v>104</v>
      </c>
      <c r="J47835" t="s">
        <v>6</v>
      </c>
      <c r="K47835" t="s">
        <v>7</v>
      </c>
      <c r="L47835" t="s">
        <v>8</v>
      </c>
      <c r="M47835" s="3">
        <v>5.5555555555555556E-4</v>
      </c>
    </row>
    <row r="47836" spans="1:13" x14ac:dyDescent="0.3">
      <c r="A47836" t="s">
        <v>16</v>
      </c>
      <c r="B47836">
        <v>1000021</v>
      </c>
      <c r="C47836" t="s">
        <v>8819</v>
      </c>
      <c r="D47836">
        <v>8</v>
      </c>
      <c r="E47836" s="1">
        <v>44577.671678240738</v>
      </c>
      <c r="F47836" s="2">
        <v>16</v>
      </c>
      <c r="G47836" s="2" t="s">
        <v>2234</v>
      </c>
      <c r="H47836" s="3">
        <v>3.2407407407407406E-4</v>
      </c>
      <c r="I47836" s="2">
        <v>28</v>
      </c>
      <c r="J47836" t="s">
        <v>6</v>
      </c>
      <c r="K47836" t="s">
        <v>7</v>
      </c>
      <c r="L47836" t="s">
        <v>8</v>
      </c>
      <c r="M47836" s="3">
        <v>5.0925925925925921E-4</v>
      </c>
    </row>
    <row r="47837" spans="1:13" x14ac:dyDescent="0.3">
      <c r="A47837" t="s">
        <v>1106</v>
      </c>
      <c r="B47837">
        <v>1000048</v>
      </c>
      <c r="C47837" t="s">
        <v>10023</v>
      </c>
      <c r="D47837">
        <v>5</v>
      </c>
      <c r="E47837" s="1">
        <v>44577.671689814815</v>
      </c>
      <c r="F47837" s="2">
        <v>16</v>
      </c>
      <c r="G47837" s="2" t="s">
        <v>2234</v>
      </c>
      <c r="H47837" s="3">
        <v>4.1898148148148146E-3</v>
      </c>
      <c r="I47837" s="2">
        <v>362</v>
      </c>
      <c r="J47837" t="s">
        <v>6</v>
      </c>
      <c r="K47837" t="s">
        <v>7</v>
      </c>
      <c r="L47837" t="s">
        <v>8</v>
      </c>
      <c r="M47837" s="3">
        <v>1.6203703703703703E-4</v>
      </c>
    </row>
    <row r="47838" spans="1:13" x14ac:dyDescent="0.3">
      <c r="A47838" t="s">
        <v>3138</v>
      </c>
      <c r="B47838">
        <v>1000019</v>
      </c>
      <c r="C47838" t="s">
        <v>10531</v>
      </c>
      <c r="D47838">
        <v>7</v>
      </c>
      <c r="E47838" s="1">
        <v>44577.671759259261</v>
      </c>
      <c r="F47838" s="2">
        <v>16</v>
      </c>
      <c r="G47838" s="2" t="s">
        <v>2234</v>
      </c>
      <c r="H47838" s="3">
        <v>1.5162037037037036E-3</v>
      </c>
      <c r="I47838" s="2">
        <v>131</v>
      </c>
      <c r="J47838" t="s">
        <v>6</v>
      </c>
      <c r="K47838" t="s">
        <v>7</v>
      </c>
      <c r="L47838" t="s">
        <v>8</v>
      </c>
      <c r="M47838" s="3">
        <v>1.9675925925925926E-4</v>
      </c>
    </row>
    <row r="47839" spans="1:13" x14ac:dyDescent="0.3">
      <c r="A47839" t="s">
        <v>682</v>
      </c>
      <c r="B47839">
        <v>1000046</v>
      </c>
      <c r="C47839" t="s">
        <v>8547</v>
      </c>
      <c r="D47839">
        <v>6</v>
      </c>
      <c r="E47839" s="1">
        <v>44577.671851851854</v>
      </c>
      <c r="F47839" s="2">
        <v>16</v>
      </c>
      <c r="G47839" s="2" t="s">
        <v>2234</v>
      </c>
      <c r="H47839" s="3">
        <v>2.5694444444444445E-3</v>
      </c>
      <c r="I47839" s="2">
        <v>222</v>
      </c>
      <c r="J47839" t="s">
        <v>6</v>
      </c>
      <c r="K47839" t="s">
        <v>7</v>
      </c>
      <c r="L47839" t="s">
        <v>8</v>
      </c>
      <c r="M47839" s="3">
        <v>2.0833333333333335E-4</v>
      </c>
    </row>
    <row r="47840" spans="1:13" x14ac:dyDescent="0.3">
      <c r="A47840" t="s">
        <v>3162</v>
      </c>
      <c r="B47840">
        <v>1000025</v>
      </c>
      <c r="C47840" t="s">
        <v>15116</v>
      </c>
      <c r="D47840">
        <v>6</v>
      </c>
      <c r="E47840" s="1">
        <v>44577.671863425923</v>
      </c>
      <c r="F47840" s="2">
        <v>16</v>
      </c>
      <c r="G47840" s="2" t="s">
        <v>2234</v>
      </c>
      <c r="H47840" s="3">
        <v>9.8379629629629642E-4</v>
      </c>
      <c r="I47840" s="2">
        <v>85</v>
      </c>
      <c r="J47840" t="s">
        <v>6</v>
      </c>
      <c r="K47840" t="s">
        <v>7</v>
      </c>
      <c r="L47840" t="s">
        <v>8</v>
      </c>
      <c r="M47840" s="3">
        <v>1.8518518518518518E-4</v>
      </c>
    </row>
    <row r="47841" spans="1:13" x14ac:dyDescent="0.3">
      <c r="A47841" t="s">
        <v>3477</v>
      </c>
      <c r="B47841">
        <v>1000033</v>
      </c>
      <c r="C47841" t="s">
        <v>3449</v>
      </c>
      <c r="D47841">
        <v>23</v>
      </c>
      <c r="E47841" s="1">
        <v>44577.671944444446</v>
      </c>
      <c r="F47841" s="2">
        <v>16</v>
      </c>
      <c r="G47841" s="2" t="s">
        <v>2234</v>
      </c>
      <c r="H47841" s="3">
        <v>4.8611111111111104E-4</v>
      </c>
      <c r="I47841" s="2">
        <v>42</v>
      </c>
      <c r="J47841" t="s">
        <v>638</v>
      </c>
      <c r="K47841" t="s">
        <v>7</v>
      </c>
      <c r="L47841" t="s">
        <v>8</v>
      </c>
      <c r="M47841" s="3">
        <v>2.3148148148148146E-4</v>
      </c>
    </row>
    <row r="47842" spans="1:13" x14ac:dyDescent="0.3">
      <c r="A47842" t="s">
        <v>339</v>
      </c>
      <c r="B47842">
        <v>1000015</v>
      </c>
      <c r="C47842" t="s">
        <v>1186</v>
      </c>
      <c r="D47842">
        <v>9</v>
      </c>
      <c r="E47842" s="1">
        <v>44577.671956018516</v>
      </c>
      <c r="F47842" s="2">
        <v>16</v>
      </c>
      <c r="G47842" s="2" t="s">
        <v>2234</v>
      </c>
      <c r="H47842" s="3">
        <v>2.2685185185185182E-3</v>
      </c>
      <c r="I47842" s="2">
        <v>196</v>
      </c>
      <c r="J47842" t="s">
        <v>6</v>
      </c>
      <c r="K47842" t="s">
        <v>7</v>
      </c>
      <c r="L47842" t="s">
        <v>8</v>
      </c>
      <c r="M47842" s="3">
        <v>5.9027777777777778E-4</v>
      </c>
    </row>
    <row r="47843" spans="1:13" x14ac:dyDescent="0.3">
      <c r="A47843" t="s">
        <v>4892</v>
      </c>
      <c r="B47843">
        <v>1000052</v>
      </c>
      <c r="C47843" t="s">
        <v>12990</v>
      </c>
      <c r="D47843">
        <v>9</v>
      </c>
      <c r="E47843" s="1">
        <v>44577.671967592592</v>
      </c>
      <c r="F47843" s="2">
        <v>16</v>
      </c>
      <c r="G47843" s="2" t="s">
        <v>2234</v>
      </c>
      <c r="H47843" s="3">
        <v>2.5462962962962961E-3</v>
      </c>
      <c r="I47843" s="2">
        <v>220</v>
      </c>
      <c r="J47843" t="s">
        <v>6</v>
      </c>
      <c r="K47843" t="s">
        <v>7</v>
      </c>
      <c r="L47843" t="s">
        <v>8</v>
      </c>
      <c r="M47843" s="3">
        <v>2.199074074074074E-4</v>
      </c>
    </row>
    <row r="47844" spans="1:13" x14ac:dyDescent="0.3">
      <c r="A47844" t="s">
        <v>9593</v>
      </c>
      <c r="B47844">
        <v>1000061</v>
      </c>
      <c r="C47844" t="s">
        <v>3519</v>
      </c>
      <c r="D47844">
        <v>5</v>
      </c>
      <c r="E47844" s="1">
        <v>44577.6721412037</v>
      </c>
      <c r="F47844" s="2">
        <v>16</v>
      </c>
      <c r="G47844" s="2" t="s">
        <v>2234</v>
      </c>
      <c r="H47844" s="3">
        <v>2.6041666666666665E-3</v>
      </c>
      <c r="I47844" s="2">
        <v>225</v>
      </c>
      <c r="J47844" t="s">
        <v>6</v>
      </c>
      <c r="K47844" t="s">
        <v>7</v>
      </c>
      <c r="L47844" t="s">
        <v>8</v>
      </c>
      <c r="M47844" s="3">
        <v>1.6203703703703703E-4</v>
      </c>
    </row>
    <row r="47845" spans="1:13" x14ac:dyDescent="0.3">
      <c r="A47845" t="s">
        <v>751</v>
      </c>
      <c r="B47845">
        <v>1000047</v>
      </c>
      <c r="C47845" t="s">
        <v>5369</v>
      </c>
      <c r="D47845">
        <v>6</v>
      </c>
      <c r="E47845" s="1">
        <v>44577.672256944446</v>
      </c>
      <c r="F47845" s="2">
        <v>16</v>
      </c>
      <c r="G47845" s="2" t="s">
        <v>2234</v>
      </c>
      <c r="H47845" s="3">
        <v>2.9398148148148148E-3</v>
      </c>
      <c r="I47845" s="2">
        <v>254</v>
      </c>
      <c r="J47845" t="s">
        <v>6</v>
      </c>
      <c r="K47845" t="s">
        <v>7</v>
      </c>
      <c r="L47845" t="s">
        <v>8</v>
      </c>
      <c r="M47845" s="3">
        <v>4.7453703703703704E-4</v>
      </c>
    </row>
    <row r="47846" spans="1:13" x14ac:dyDescent="0.3">
      <c r="A47846" t="s">
        <v>105</v>
      </c>
      <c r="B47846">
        <v>1000051</v>
      </c>
      <c r="C47846" t="s">
        <v>3207</v>
      </c>
      <c r="D47846">
        <v>7</v>
      </c>
      <c r="E47846" s="1">
        <v>44577.672256944446</v>
      </c>
      <c r="F47846" s="2">
        <v>16</v>
      </c>
      <c r="G47846" s="2" t="s">
        <v>2234</v>
      </c>
      <c r="H47846" s="3">
        <v>1.0416666666666667E-4</v>
      </c>
      <c r="I47846" s="2">
        <v>9</v>
      </c>
      <c r="J47846" t="s">
        <v>6</v>
      </c>
      <c r="K47846" t="s">
        <v>7</v>
      </c>
      <c r="L47846" t="s">
        <v>8</v>
      </c>
      <c r="M47846" s="3">
        <v>2.8935185185185189E-4</v>
      </c>
    </row>
    <row r="47847" spans="1:13" x14ac:dyDescent="0.3">
      <c r="A47847" t="s">
        <v>746</v>
      </c>
      <c r="B47847">
        <v>1000023</v>
      </c>
      <c r="C47847" t="s">
        <v>4329</v>
      </c>
      <c r="D47847">
        <v>7</v>
      </c>
      <c r="E47847" s="1">
        <v>44577.672337962962</v>
      </c>
      <c r="F47847" s="2">
        <v>16</v>
      </c>
      <c r="G47847" s="2" t="s">
        <v>2234</v>
      </c>
      <c r="H47847" s="3">
        <v>9.2592592592592585E-4</v>
      </c>
      <c r="I47847" s="2">
        <v>80</v>
      </c>
      <c r="J47847" t="s">
        <v>6</v>
      </c>
      <c r="K47847" t="s">
        <v>7</v>
      </c>
      <c r="L47847" t="s">
        <v>8</v>
      </c>
      <c r="M47847" s="3">
        <v>2.3148148148148146E-4</v>
      </c>
    </row>
    <row r="47848" spans="1:13" x14ac:dyDescent="0.3">
      <c r="A47848" t="s">
        <v>16</v>
      </c>
      <c r="B47848">
        <v>1000021</v>
      </c>
      <c r="C47848" t="s">
        <v>7254</v>
      </c>
      <c r="D47848">
        <v>7</v>
      </c>
      <c r="E47848" s="1">
        <v>44577.672407407408</v>
      </c>
      <c r="F47848" s="2">
        <v>16</v>
      </c>
      <c r="G47848" s="2" t="s">
        <v>2234</v>
      </c>
      <c r="H47848" s="3">
        <v>1.0879629629629629E-3</v>
      </c>
      <c r="I47848" s="2">
        <v>94</v>
      </c>
      <c r="J47848" t="s">
        <v>6</v>
      </c>
      <c r="K47848" t="s">
        <v>7</v>
      </c>
      <c r="L47848" t="s">
        <v>8</v>
      </c>
      <c r="M47848" s="3">
        <v>3.1250000000000001E-4</v>
      </c>
    </row>
    <row r="47849" spans="1:13" x14ac:dyDescent="0.3">
      <c r="A47849" t="s">
        <v>3474</v>
      </c>
      <c r="B47849">
        <v>1000034</v>
      </c>
      <c r="C47849" t="s">
        <v>15117</v>
      </c>
      <c r="D47849">
        <v>5</v>
      </c>
      <c r="E47849" s="1">
        <v>44577.672407407408</v>
      </c>
      <c r="F47849" s="2">
        <v>16</v>
      </c>
      <c r="G47849" s="2" t="s">
        <v>2234</v>
      </c>
      <c r="H47849" s="3">
        <v>2.3148148148148147E-5</v>
      </c>
      <c r="I47849" s="2">
        <v>2</v>
      </c>
      <c r="J47849" t="s">
        <v>6</v>
      </c>
      <c r="K47849" t="s">
        <v>7</v>
      </c>
      <c r="L47849" t="s">
        <v>8</v>
      </c>
      <c r="M47849" s="3">
        <v>4.8611111111111104E-4</v>
      </c>
    </row>
    <row r="47850" spans="1:13" x14ac:dyDescent="0.3">
      <c r="A47850" t="s">
        <v>1056</v>
      </c>
      <c r="B47850">
        <v>1000058</v>
      </c>
      <c r="C47850" t="s">
        <v>7393</v>
      </c>
      <c r="D47850">
        <v>10</v>
      </c>
      <c r="E47850" s="1">
        <v>44577.672430555554</v>
      </c>
      <c r="F47850" s="2">
        <v>16</v>
      </c>
      <c r="G47850" s="2" t="s">
        <v>2234</v>
      </c>
      <c r="H47850" s="3">
        <v>1.7476851851851852E-3</v>
      </c>
      <c r="I47850" s="2">
        <v>151</v>
      </c>
      <c r="J47850" t="s">
        <v>6</v>
      </c>
      <c r="K47850" t="s">
        <v>7</v>
      </c>
      <c r="L47850" t="s">
        <v>8</v>
      </c>
      <c r="M47850" s="3">
        <v>2.4305555555555552E-4</v>
      </c>
    </row>
    <row r="47851" spans="1:13" x14ac:dyDescent="0.3">
      <c r="A47851" t="s">
        <v>3688</v>
      </c>
      <c r="B47851">
        <v>1000027</v>
      </c>
      <c r="C47851" t="s">
        <v>8920</v>
      </c>
      <c r="D47851">
        <v>5</v>
      </c>
      <c r="E47851" s="1">
        <v>44577.672453703701</v>
      </c>
      <c r="F47851" s="2">
        <v>16</v>
      </c>
      <c r="G47851" s="2" t="s">
        <v>2234</v>
      </c>
      <c r="H47851" s="3">
        <v>6.5972222222222213E-4</v>
      </c>
      <c r="I47851" s="2">
        <v>57</v>
      </c>
      <c r="J47851" t="s">
        <v>6</v>
      </c>
      <c r="K47851" t="s">
        <v>13</v>
      </c>
      <c r="L47851" t="s">
        <v>8</v>
      </c>
      <c r="M47851" s="3">
        <v>1.9675925925925926E-4</v>
      </c>
    </row>
    <row r="47852" spans="1:13" x14ac:dyDescent="0.3">
      <c r="A47852" t="s">
        <v>1197</v>
      </c>
      <c r="B47852">
        <v>1000009</v>
      </c>
      <c r="C47852" t="s">
        <v>1937</v>
      </c>
      <c r="D47852">
        <v>46</v>
      </c>
      <c r="E47852" s="1">
        <v>44577.672696759262</v>
      </c>
      <c r="F47852" s="2">
        <v>16</v>
      </c>
      <c r="G47852" s="2" t="s">
        <v>2234</v>
      </c>
      <c r="H47852" s="3">
        <v>1.2384259259259258E-3</v>
      </c>
      <c r="I47852" s="2">
        <v>107</v>
      </c>
      <c r="J47852" t="s">
        <v>6</v>
      </c>
      <c r="K47852" t="s">
        <v>7</v>
      </c>
      <c r="L47852" t="s">
        <v>8</v>
      </c>
      <c r="M47852" s="3">
        <v>4.9768518518518521E-4</v>
      </c>
    </row>
    <row r="47853" spans="1:13" x14ac:dyDescent="0.3">
      <c r="A47853" t="s">
        <v>3477</v>
      </c>
      <c r="B47853">
        <v>1000033</v>
      </c>
      <c r="C47853" t="s">
        <v>918</v>
      </c>
      <c r="D47853">
        <v>18</v>
      </c>
      <c r="E47853" s="1">
        <v>44577.672708333332</v>
      </c>
      <c r="F47853" s="2">
        <v>16</v>
      </c>
      <c r="G47853" s="2" t="s">
        <v>2234</v>
      </c>
      <c r="H47853" s="3">
        <v>4.9768518518518521E-4</v>
      </c>
      <c r="I47853" s="2">
        <v>43</v>
      </c>
      <c r="J47853" t="s">
        <v>6</v>
      </c>
      <c r="K47853" t="s">
        <v>7</v>
      </c>
      <c r="L47853" t="s">
        <v>8</v>
      </c>
      <c r="M47853" s="3">
        <v>1.6203703703703703E-4</v>
      </c>
    </row>
    <row r="47854" spans="1:13" x14ac:dyDescent="0.3">
      <c r="A47854" t="s">
        <v>1060</v>
      </c>
      <c r="B47854">
        <v>1000024</v>
      </c>
      <c r="C47854" t="s">
        <v>15091</v>
      </c>
      <c r="D47854">
        <v>9</v>
      </c>
      <c r="E47854" s="1">
        <v>44577.673009259262</v>
      </c>
      <c r="F47854" s="2">
        <v>16</v>
      </c>
      <c r="G47854" s="2" t="s">
        <v>2234</v>
      </c>
      <c r="H47854" s="3">
        <v>2.2685185185185182E-3</v>
      </c>
      <c r="I47854" s="2">
        <v>196</v>
      </c>
      <c r="J47854" t="s">
        <v>6</v>
      </c>
      <c r="K47854" t="s">
        <v>7</v>
      </c>
      <c r="L47854" t="s">
        <v>8</v>
      </c>
      <c r="M47854" s="3">
        <v>2.7777777777777778E-4</v>
      </c>
    </row>
    <row r="47855" spans="1:13" x14ac:dyDescent="0.3">
      <c r="A47855" t="s">
        <v>3688</v>
      </c>
      <c r="B47855">
        <v>1000027</v>
      </c>
      <c r="C47855" t="s">
        <v>3449</v>
      </c>
      <c r="D47855">
        <v>64</v>
      </c>
      <c r="E47855" s="1">
        <v>44577.673171296294</v>
      </c>
      <c r="F47855" s="2">
        <v>16</v>
      </c>
      <c r="G47855" s="2" t="s">
        <v>2234</v>
      </c>
      <c r="H47855" s="3">
        <v>1.1689814814814816E-3</v>
      </c>
      <c r="I47855" s="2">
        <v>101</v>
      </c>
      <c r="J47855" t="s">
        <v>6</v>
      </c>
      <c r="K47855" t="s">
        <v>7</v>
      </c>
      <c r="L47855" t="s">
        <v>8</v>
      </c>
      <c r="M47855" s="3">
        <v>0</v>
      </c>
    </row>
    <row r="47856" spans="1:13" x14ac:dyDescent="0.3">
      <c r="A47856" t="s">
        <v>1211</v>
      </c>
      <c r="B47856">
        <v>1000007</v>
      </c>
      <c r="C47856" t="s">
        <v>15119</v>
      </c>
      <c r="D47856">
        <v>4</v>
      </c>
      <c r="E47856" s="1">
        <v>44577.673414351855</v>
      </c>
      <c r="F47856" s="2">
        <v>16</v>
      </c>
      <c r="G47856" s="2" t="s">
        <v>2234</v>
      </c>
      <c r="H47856" s="3">
        <v>1.5509259259259261E-3</v>
      </c>
      <c r="I47856" s="2">
        <v>134</v>
      </c>
      <c r="J47856" t="s">
        <v>6</v>
      </c>
      <c r="K47856" t="s">
        <v>7</v>
      </c>
      <c r="L47856" t="s">
        <v>8</v>
      </c>
      <c r="M47856" s="3">
        <v>2.199074074074074E-4</v>
      </c>
    </row>
    <row r="47857" spans="1:13" x14ac:dyDescent="0.3">
      <c r="A47857" t="s">
        <v>105</v>
      </c>
      <c r="B47857">
        <v>1000051</v>
      </c>
      <c r="C47857" t="s">
        <v>7797</v>
      </c>
      <c r="D47857">
        <v>6</v>
      </c>
      <c r="E47857" s="1">
        <v>44577.673564814817</v>
      </c>
      <c r="F47857" s="2">
        <v>16</v>
      </c>
      <c r="G47857" s="2" t="s">
        <v>2234</v>
      </c>
      <c r="H47857" s="3">
        <v>1.4120370370370369E-3</v>
      </c>
      <c r="I47857" s="2">
        <v>122</v>
      </c>
      <c r="J47857" t="s">
        <v>6</v>
      </c>
      <c r="K47857" t="s">
        <v>7</v>
      </c>
      <c r="L47857" t="s">
        <v>8</v>
      </c>
      <c r="M47857" s="3">
        <v>1.9675925925925926E-4</v>
      </c>
    </row>
    <row r="47858" spans="1:13" x14ac:dyDescent="0.3">
      <c r="A47858" t="s">
        <v>62</v>
      </c>
      <c r="B47858">
        <v>1000060</v>
      </c>
      <c r="C47858" t="s">
        <v>6959</v>
      </c>
      <c r="D47858">
        <v>45</v>
      </c>
      <c r="E47858" s="1">
        <v>44577.67359953704</v>
      </c>
      <c r="F47858" s="2">
        <v>16</v>
      </c>
      <c r="G47858" s="2" t="s">
        <v>2234</v>
      </c>
      <c r="H47858" s="3">
        <v>1.7824074074074072E-3</v>
      </c>
      <c r="I47858" s="2">
        <v>154</v>
      </c>
      <c r="J47858" t="s">
        <v>6</v>
      </c>
      <c r="K47858" t="s">
        <v>7</v>
      </c>
      <c r="L47858" t="s">
        <v>8</v>
      </c>
      <c r="M47858" s="3">
        <v>1.7361111111111112E-4</v>
      </c>
    </row>
    <row r="47859" spans="1:13" x14ac:dyDescent="0.3">
      <c r="A47859" t="s">
        <v>711</v>
      </c>
      <c r="B47859">
        <v>1000026</v>
      </c>
      <c r="C47859" t="s">
        <v>776</v>
      </c>
      <c r="D47859">
        <v>8</v>
      </c>
      <c r="E47859" s="1">
        <v>44577.67359953704</v>
      </c>
      <c r="F47859" s="2">
        <v>16</v>
      </c>
      <c r="G47859" s="2" t="s">
        <v>2234</v>
      </c>
      <c r="H47859" s="3">
        <v>1.4467592592592594E-3</v>
      </c>
      <c r="I47859" s="2">
        <v>125</v>
      </c>
      <c r="J47859" t="s">
        <v>6</v>
      </c>
      <c r="K47859" t="s">
        <v>7</v>
      </c>
      <c r="L47859" t="s">
        <v>8</v>
      </c>
      <c r="M47859" s="3">
        <v>2.6620370370370372E-4</v>
      </c>
    </row>
    <row r="47860" spans="1:13" x14ac:dyDescent="0.3">
      <c r="A47860" t="s">
        <v>3135</v>
      </c>
      <c r="B47860">
        <v>1000062</v>
      </c>
      <c r="C47860" t="s">
        <v>4798</v>
      </c>
      <c r="D47860">
        <v>5</v>
      </c>
      <c r="E47860" s="1">
        <v>44577.673773148148</v>
      </c>
      <c r="F47860" s="2">
        <v>16</v>
      </c>
      <c r="G47860" s="2" t="s">
        <v>2234</v>
      </c>
      <c r="H47860" s="3">
        <v>3.9699074074074072E-3</v>
      </c>
      <c r="I47860" s="2">
        <v>343</v>
      </c>
      <c r="J47860" t="s">
        <v>6</v>
      </c>
      <c r="K47860" t="s">
        <v>7</v>
      </c>
      <c r="L47860" t="s">
        <v>8</v>
      </c>
      <c r="M47860" s="3">
        <v>1.7361111111111112E-4</v>
      </c>
    </row>
    <row r="47861" spans="1:13" x14ac:dyDescent="0.3">
      <c r="A47861" t="s">
        <v>3474</v>
      </c>
      <c r="B47861">
        <v>1000034</v>
      </c>
      <c r="C47861" t="s">
        <v>4329</v>
      </c>
      <c r="D47861">
        <v>14</v>
      </c>
      <c r="E47861" s="1">
        <v>44577.673900462964</v>
      </c>
      <c r="F47861" s="2">
        <v>16</v>
      </c>
      <c r="G47861" s="2" t="s">
        <v>2234</v>
      </c>
      <c r="H47861" s="3">
        <v>1.0995370370370371E-3</v>
      </c>
      <c r="I47861" s="2">
        <v>95</v>
      </c>
      <c r="J47861" t="s">
        <v>6</v>
      </c>
      <c r="K47861" t="s">
        <v>7</v>
      </c>
      <c r="L47861" t="s">
        <v>8</v>
      </c>
      <c r="M47861" s="3">
        <v>2.5462962962962961E-4</v>
      </c>
    </row>
    <row r="47862" spans="1:13" x14ac:dyDescent="0.3">
      <c r="A47862" t="s">
        <v>3138</v>
      </c>
      <c r="B47862">
        <v>1000019</v>
      </c>
      <c r="C47862" t="s">
        <v>12909</v>
      </c>
      <c r="D47862">
        <v>7</v>
      </c>
      <c r="E47862" s="1">
        <v>44577.673981481479</v>
      </c>
      <c r="F47862" s="2">
        <v>16</v>
      </c>
      <c r="G47862" s="2" t="s">
        <v>2234</v>
      </c>
      <c r="H47862" s="3">
        <v>2.4768518518518516E-3</v>
      </c>
      <c r="I47862" s="2">
        <v>214</v>
      </c>
      <c r="J47862" t="s">
        <v>6</v>
      </c>
      <c r="K47862" t="s">
        <v>7</v>
      </c>
      <c r="L47862" t="s">
        <v>8</v>
      </c>
      <c r="M47862" s="3">
        <v>7.8703703703703705E-4</v>
      </c>
    </row>
    <row r="47863" spans="1:13" x14ac:dyDescent="0.3">
      <c r="A47863" t="s">
        <v>1197</v>
      </c>
      <c r="B47863">
        <v>1000009</v>
      </c>
      <c r="C47863" t="s">
        <v>1557</v>
      </c>
      <c r="D47863">
        <v>6</v>
      </c>
      <c r="E47863" s="1">
        <v>44577.674050925925</v>
      </c>
      <c r="F47863" s="2">
        <v>16</v>
      </c>
      <c r="G47863" s="2" t="s">
        <v>2234</v>
      </c>
      <c r="H47863" s="3">
        <v>7.291666666666667E-4</v>
      </c>
      <c r="I47863" s="2">
        <v>63</v>
      </c>
      <c r="J47863" t="s">
        <v>6</v>
      </c>
      <c r="K47863" t="s">
        <v>7</v>
      </c>
      <c r="L47863" t="s">
        <v>8</v>
      </c>
      <c r="M47863" s="3">
        <v>2.3148148148148146E-4</v>
      </c>
    </row>
    <row r="47864" spans="1:13" x14ac:dyDescent="0.3">
      <c r="A47864" t="s">
        <v>7599</v>
      </c>
      <c r="B47864">
        <v>1000005</v>
      </c>
      <c r="C47864" t="s">
        <v>13925</v>
      </c>
      <c r="D47864">
        <v>17</v>
      </c>
      <c r="E47864" s="1">
        <v>44577.674305555556</v>
      </c>
      <c r="F47864" s="2">
        <v>16</v>
      </c>
      <c r="G47864" s="2" t="s">
        <v>2234</v>
      </c>
      <c r="H47864" s="3">
        <v>6.4120370370370364E-3</v>
      </c>
      <c r="I47864" s="2">
        <v>554</v>
      </c>
      <c r="J47864" t="s">
        <v>6</v>
      </c>
      <c r="K47864" t="s">
        <v>7</v>
      </c>
      <c r="L47864" t="s">
        <v>8</v>
      </c>
      <c r="M47864" s="3">
        <v>2.3148148148148146E-4</v>
      </c>
    </row>
    <row r="47865" spans="1:13" x14ac:dyDescent="0.3">
      <c r="A47865" t="s">
        <v>5230</v>
      </c>
      <c r="B47865">
        <v>1000036</v>
      </c>
      <c r="C47865" t="s">
        <v>12166</v>
      </c>
      <c r="D47865">
        <v>17</v>
      </c>
      <c r="E47865" s="1">
        <v>44577.674317129633</v>
      </c>
      <c r="F47865" s="2">
        <v>16</v>
      </c>
      <c r="G47865" s="2" t="s">
        <v>2234</v>
      </c>
      <c r="H47865" s="3">
        <v>4.9768518518518521E-4</v>
      </c>
      <c r="I47865" s="2">
        <v>43</v>
      </c>
      <c r="J47865" t="s">
        <v>638</v>
      </c>
      <c r="K47865" t="s">
        <v>7</v>
      </c>
      <c r="L47865" t="s">
        <v>8</v>
      </c>
      <c r="M47865" s="3">
        <v>4.8611111111111104E-4</v>
      </c>
    </row>
    <row r="47866" spans="1:13" x14ac:dyDescent="0.3">
      <c r="A47866" t="s">
        <v>14</v>
      </c>
      <c r="B47866">
        <v>1000055</v>
      </c>
      <c r="C47866" t="s">
        <v>1177</v>
      </c>
      <c r="D47866">
        <v>16</v>
      </c>
      <c r="E47866" s="1">
        <v>44577.674351851849</v>
      </c>
      <c r="F47866" s="2">
        <v>16</v>
      </c>
      <c r="G47866" s="2" t="s">
        <v>2234</v>
      </c>
      <c r="H47866" s="3">
        <v>1.5162037037037036E-3</v>
      </c>
      <c r="I47866" s="2">
        <v>131</v>
      </c>
      <c r="J47866" t="s">
        <v>6</v>
      </c>
      <c r="K47866" t="s">
        <v>7</v>
      </c>
      <c r="L47866" t="s">
        <v>8</v>
      </c>
      <c r="M47866" s="3">
        <v>7.407407407407407E-4</v>
      </c>
    </row>
    <row r="47867" spans="1:13" x14ac:dyDescent="0.3">
      <c r="A47867" t="s">
        <v>232</v>
      </c>
      <c r="B47867">
        <v>1000041</v>
      </c>
      <c r="C47867" t="s">
        <v>1405</v>
      </c>
      <c r="D47867">
        <v>46</v>
      </c>
      <c r="E47867" s="1">
        <v>44577.674791666665</v>
      </c>
      <c r="F47867" s="2">
        <v>16</v>
      </c>
      <c r="G47867" s="2" t="s">
        <v>2234</v>
      </c>
      <c r="H47867" s="3">
        <v>1.2847222222222223E-3</v>
      </c>
      <c r="I47867" s="2">
        <v>111</v>
      </c>
      <c r="J47867" t="s">
        <v>6</v>
      </c>
      <c r="K47867" t="s">
        <v>7</v>
      </c>
      <c r="L47867" t="s">
        <v>8</v>
      </c>
      <c r="M47867" s="3">
        <v>1.9675925925925926E-4</v>
      </c>
    </row>
    <row r="47868" spans="1:13" x14ac:dyDescent="0.3">
      <c r="A47868" t="s">
        <v>9593</v>
      </c>
      <c r="B47868">
        <v>1000061</v>
      </c>
      <c r="C47868" t="s">
        <v>2832</v>
      </c>
      <c r="D47868">
        <v>6</v>
      </c>
      <c r="E47868" s="1">
        <v>44577.674826388888</v>
      </c>
      <c r="F47868" s="2">
        <v>16</v>
      </c>
      <c r="G47868" s="2" t="s">
        <v>2234</v>
      </c>
      <c r="H47868" s="3">
        <v>3.7615740740740739E-3</v>
      </c>
      <c r="I47868" s="2">
        <v>325</v>
      </c>
      <c r="J47868" t="s">
        <v>6</v>
      </c>
      <c r="K47868" t="s">
        <v>7</v>
      </c>
      <c r="L47868" t="s">
        <v>8</v>
      </c>
      <c r="M47868" s="3">
        <v>2.7777777777777778E-4</v>
      </c>
    </row>
    <row r="47869" spans="1:13" x14ac:dyDescent="0.3">
      <c r="A47869" t="s">
        <v>736</v>
      </c>
      <c r="B47869">
        <v>1000053</v>
      </c>
      <c r="C47869" t="s">
        <v>12166</v>
      </c>
      <c r="D47869">
        <v>9</v>
      </c>
      <c r="E47869" s="1">
        <v>44577.674930555557</v>
      </c>
      <c r="F47869" s="2">
        <v>16</v>
      </c>
      <c r="G47869" s="2" t="s">
        <v>2234</v>
      </c>
      <c r="H47869" s="3">
        <v>6.4814814814814813E-4</v>
      </c>
      <c r="I47869" s="2">
        <v>56</v>
      </c>
      <c r="J47869" t="s">
        <v>6</v>
      </c>
      <c r="K47869" t="s">
        <v>7</v>
      </c>
      <c r="L47869" t="s">
        <v>8</v>
      </c>
      <c r="M47869" s="3">
        <v>0</v>
      </c>
    </row>
    <row r="47870" spans="1:13" x14ac:dyDescent="0.3">
      <c r="A47870" t="s">
        <v>3688</v>
      </c>
      <c r="B47870">
        <v>1000027</v>
      </c>
      <c r="C47870" t="s">
        <v>13309</v>
      </c>
      <c r="D47870">
        <v>6</v>
      </c>
      <c r="E47870" s="1">
        <v>44577.675462962965</v>
      </c>
      <c r="F47870" s="2">
        <v>16</v>
      </c>
      <c r="G47870" s="2" t="s">
        <v>2234</v>
      </c>
      <c r="H47870" s="3">
        <v>1.0995370370370371E-3</v>
      </c>
      <c r="I47870" s="2">
        <v>95</v>
      </c>
      <c r="J47870" t="s">
        <v>6</v>
      </c>
      <c r="K47870" t="s">
        <v>7</v>
      </c>
      <c r="L47870" t="s">
        <v>8</v>
      </c>
      <c r="M47870" s="3">
        <v>2.199074074074074E-4</v>
      </c>
    </row>
    <row r="47871" spans="1:13" x14ac:dyDescent="0.3">
      <c r="A47871" t="s">
        <v>5230</v>
      </c>
      <c r="B47871">
        <v>1000036</v>
      </c>
      <c r="C47871" t="s">
        <v>3941</v>
      </c>
      <c r="D47871">
        <v>6</v>
      </c>
      <c r="E47871" s="1">
        <v>44577.675949074073</v>
      </c>
      <c r="F47871" s="2">
        <v>16</v>
      </c>
      <c r="G47871" s="2" t="s">
        <v>2234</v>
      </c>
      <c r="H47871" s="3">
        <v>1.1805555555555556E-3</v>
      </c>
      <c r="I47871" s="2">
        <v>102</v>
      </c>
      <c r="J47871" t="s">
        <v>6</v>
      </c>
      <c r="K47871" t="s">
        <v>7</v>
      </c>
      <c r="L47871" t="s">
        <v>8</v>
      </c>
      <c r="M47871" s="3">
        <v>1.8518518518518518E-4</v>
      </c>
    </row>
    <row r="47872" spans="1:13" x14ac:dyDescent="0.3">
      <c r="A47872" t="s">
        <v>682</v>
      </c>
      <c r="B47872">
        <v>1000046</v>
      </c>
      <c r="C47872" t="s">
        <v>1002</v>
      </c>
      <c r="D47872">
        <v>6</v>
      </c>
      <c r="E47872" s="1">
        <v>44577.676006944443</v>
      </c>
      <c r="F47872" s="2">
        <v>16</v>
      </c>
      <c r="G47872" s="2" t="s">
        <v>2234</v>
      </c>
      <c r="H47872" s="3">
        <v>1.9560185185185184E-3</v>
      </c>
      <c r="I47872" s="2">
        <v>169</v>
      </c>
      <c r="J47872" t="s">
        <v>6</v>
      </c>
      <c r="K47872" t="s">
        <v>7</v>
      </c>
      <c r="L47872" t="s">
        <v>8</v>
      </c>
      <c r="M47872" s="3">
        <v>4.8611111111111104E-4</v>
      </c>
    </row>
    <row r="47873" spans="1:13" x14ac:dyDescent="0.3">
      <c r="A47873" t="s">
        <v>1211</v>
      </c>
      <c r="B47873">
        <v>1000007</v>
      </c>
      <c r="C47873" t="s">
        <v>2354</v>
      </c>
      <c r="D47873">
        <v>5</v>
      </c>
      <c r="E47873" s="1">
        <v>44577.676064814812</v>
      </c>
      <c r="F47873" s="2">
        <v>16</v>
      </c>
      <c r="G47873" s="2" t="s">
        <v>2234</v>
      </c>
      <c r="H47873" s="3">
        <v>3.5763888888888894E-3</v>
      </c>
      <c r="I47873" s="2">
        <v>309</v>
      </c>
      <c r="J47873" t="s">
        <v>6</v>
      </c>
      <c r="K47873" t="s">
        <v>7</v>
      </c>
      <c r="L47873" t="s">
        <v>8</v>
      </c>
      <c r="M47873" s="3">
        <v>4.6296296296296293E-4</v>
      </c>
    </row>
    <row r="47874" spans="1:13" x14ac:dyDescent="0.3">
      <c r="A47874" t="s">
        <v>4892</v>
      </c>
      <c r="B47874">
        <v>1000052</v>
      </c>
      <c r="C47874" t="s">
        <v>12990</v>
      </c>
      <c r="D47874">
        <v>15</v>
      </c>
      <c r="E47874" s="1">
        <v>44577.676249999997</v>
      </c>
      <c r="F47874" s="2">
        <v>16</v>
      </c>
      <c r="G47874" s="2" t="s">
        <v>2234</v>
      </c>
      <c r="H47874" s="3">
        <v>2.4189814814814816E-3</v>
      </c>
      <c r="I47874" s="2">
        <v>209</v>
      </c>
      <c r="J47874" t="s">
        <v>6</v>
      </c>
      <c r="K47874" t="s">
        <v>13</v>
      </c>
      <c r="L47874" t="s">
        <v>8</v>
      </c>
      <c r="M47874" s="3">
        <v>3.0092592592592595E-4</v>
      </c>
    </row>
    <row r="47875" spans="1:13" x14ac:dyDescent="0.3">
      <c r="A47875" t="s">
        <v>105</v>
      </c>
      <c r="B47875">
        <v>1000051</v>
      </c>
      <c r="C47875" t="s">
        <v>12076</v>
      </c>
      <c r="D47875">
        <v>9</v>
      </c>
      <c r="E47875" s="1">
        <v>44577.67628472222</v>
      </c>
      <c r="F47875" s="2">
        <v>16</v>
      </c>
      <c r="G47875" s="2" t="s">
        <v>2234</v>
      </c>
      <c r="H47875" s="3">
        <v>2.5810185185185185E-3</v>
      </c>
      <c r="I47875" s="2">
        <v>223</v>
      </c>
      <c r="J47875" t="s">
        <v>6</v>
      </c>
      <c r="K47875" t="s">
        <v>7</v>
      </c>
      <c r="L47875" t="s">
        <v>8</v>
      </c>
      <c r="M47875" s="3">
        <v>1.8518518518518518E-4</v>
      </c>
    </row>
    <row r="47876" spans="1:13" x14ac:dyDescent="0.3">
      <c r="A47876" t="s">
        <v>3474</v>
      </c>
      <c r="B47876">
        <v>1000034</v>
      </c>
      <c r="C47876" t="s">
        <v>13736</v>
      </c>
      <c r="D47876">
        <v>11</v>
      </c>
      <c r="E47876" s="1">
        <v>44577.676550925928</v>
      </c>
      <c r="F47876" s="2">
        <v>16</v>
      </c>
      <c r="G47876" s="2" t="s">
        <v>2234</v>
      </c>
      <c r="H47876" s="3">
        <v>4.6064814814814814E-3</v>
      </c>
      <c r="I47876" s="2">
        <v>398</v>
      </c>
      <c r="J47876" t="s">
        <v>6</v>
      </c>
      <c r="K47876" t="s">
        <v>7</v>
      </c>
      <c r="L47876" t="s">
        <v>8</v>
      </c>
      <c r="M47876" s="3">
        <v>2.3148148148148146E-4</v>
      </c>
    </row>
    <row r="47877" spans="1:13" x14ac:dyDescent="0.3">
      <c r="A47877" t="s">
        <v>751</v>
      </c>
      <c r="B47877">
        <v>1000047</v>
      </c>
      <c r="C47877" t="s">
        <v>276</v>
      </c>
      <c r="D47877">
        <v>8</v>
      </c>
      <c r="E47877" s="1">
        <v>44577.676562499997</v>
      </c>
      <c r="F47877" s="2">
        <v>16</v>
      </c>
      <c r="G47877" s="2" t="s">
        <v>2234</v>
      </c>
      <c r="H47877" s="3">
        <v>1.261574074074074E-3</v>
      </c>
      <c r="I47877" s="2">
        <v>109</v>
      </c>
      <c r="J47877" t="s">
        <v>6</v>
      </c>
      <c r="K47877" t="s">
        <v>7</v>
      </c>
      <c r="L47877" t="s">
        <v>8</v>
      </c>
      <c r="M47877" s="3">
        <v>5.0925925925925921E-4</v>
      </c>
    </row>
    <row r="47878" spans="1:13" x14ac:dyDescent="0.3">
      <c r="A47878" t="s">
        <v>1197</v>
      </c>
      <c r="B47878">
        <v>1000009</v>
      </c>
      <c r="C47878" t="s">
        <v>4195</v>
      </c>
      <c r="D47878">
        <v>7</v>
      </c>
      <c r="E47878" s="1">
        <v>44577.676736111112</v>
      </c>
      <c r="F47878" s="2">
        <v>16</v>
      </c>
      <c r="G47878" s="2" t="s">
        <v>2234</v>
      </c>
      <c r="H47878" s="3">
        <v>9.8379629629629642E-4</v>
      </c>
      <c r="I47878" s="2">
        <v>85</v>
      </c>
      <c r="J47878" t="s">
        <v>6</v>
      </c>
      <c r="K47878" t="s">
        <v>7</v>
      </c>
      <c r="L47878" t="s">
        <v>8</v>
      </c>
      <c r="M47878" s="3">
        <v>2.199074074074074E-4</v>
      </c>
    </row>
    <row r="47879" spans="1:13" x14ac:dyDescent="0.3">
      <c r="A47879" t="s">
        <v>3477</v>
      </c>
      <c r="B47879">
        <v>1000033</v>
      </c>
      <c r="C47879" t="s">
        <v>11555</v>
      </c>
      <c r="D47879">
        <v>18</v>
      </c>
      <c r="E47879" s="1">
        <v>44577.67701388889</v>
      </c>
      <c r="F47879" s="2">
        <v>16</v>
      </c>
      <c r="G47879" s="2" t="s">
        <v>2234</v>
      </c>
      <c r="H47879" s="3">
        <v>8.9120370370370362E-4</v>
      </c>
      <c r="I47879" s="2">
        <v>77</v>
      </c>
      <c r="J47879" t="s">
        <v>6</v>
      </c>
      <c r="K47879" t="s">
        <v>13</v>
      </c>
      <c r="L47879" t="s">
        <v>8</v>
      </c>
      <c r="M47879" s="3">
        <v>1.8518518518518518E-4</v>
      </c>
    </row>
    <row r="47880" spans="1:13" x14ac:dyDescent="0.3">
      <c r="A47880" t="s">
        <v>736</v>
      </c>
      <c r="B47880">
        <v>1000053</v>
      </c>
      <c r="C47880" t="s">
        <v>8553</v>
      </c>
      <c r="D47880">
        <v>6</v>
      </c>
      <c r="E47880" s="1">
        <v>44577.677175925928</v>
      </c>
      <c r="F47880" s="2">
        <v>16</v>
      </c>
      <c r="G47880" s="2" t="s">
        <v>2234</v>
      </c>
      <c r="H47880" s="3">
        <v>5.4282407407407404E-3</v>
      </c>
      <c r="I47880" s="2">
        <v>469</v>
      </c>
      <c r="J47880" t="s">
        <v>6</v>
      </c>
      <c r="K47880" t="s">
        <v>7</v>
      </c>
      <c r="L47880" t="s">
        <v>8</v>
      </c>
      <c r="M47880" s="3">
        <v>1.8518518518518518E-4</v>
      </c>
    </row>
    <row r="47881" spans="1:13" x14ac:dyDescent="0.3">
      <c r="A47881" t="s">
        <v>1060</v>
      </c>
      <c r="B47881">
        <v>1000024</v>
      </c>
      <c r="C47881" t="s">
        <v>13172</v>
      </c>
      <c r="D47881">
        <v>6</v>
      </c>
      <c r="E47881" s="1">
        <v>44577.677372685182</v>
      </c>
      <c r="F47881" s="2">
        <v>16</v>
      </c>
      <c r="G47881" s="2" t="s">
        <v>2234</v>
      </c>
      <c r="H47881" s="3">
        <v>2.3842592592592591E-3</v>
      </c>
      <c r="I47881" s="2">
        <v>206</v>
      </c>
      <c r="J47881" t="s">
        <v>6</v>
      </c>
      <c r="K47881" t="s">
        <v>7</v>
      </c>
      <c r="L47881" t="s">
        <v>8</v>
      </c>
      <c r="M47881" s="3">
        <v>2.0833333333333335E-4</v>
      </c>
    </row>
    <row r="47882" spans="1:13" x14ac:dyDescent="0.3">
      <c r="A47882" t="s">
        <v>16</v>
      </c>
      <c r="B47882">
        <v>1000021</v>
      </c>
      <c r="C47882" t="s">
        <v>5568</v>
      </c>
      <c r="D47882">
        <v>44</v>
      </c>
      <c r="E47882" s="1">
        <v>44577.677453703705</v>
      </c>
      <c r="F47882" s="2">
        <v>16</v>
      </c>
      <c r="G47882" s="2" t="s">
        <v>2234</v>
      </c>
      <c r="H47882" s="3">
        <v>1.5393518518518519E-3</v>
      </c>
      <c r="I47882" s="2">
        <v>133</v>
      </c>
      <c r="J47882" t="s">
        <v>6</v>
      </c>
      <c r="K47882" t="s">
        <v>7</v>
      </c>
      <c r="L47882" t="s">
        <v>8</v>
      </c>
      <c r="M47882" s="3">
        <v>2.6620370370370372E-4</v>
      </c>
    </row>
    <row r="47883" spans="1:13" x14ac:dyDescent="0.3">
      <c r="A47883" t="s">
        <v>3688</v>
      </c>
      <c r="B47883">
        <v>1000027</v>
      </c>
      <c r="C47883" t="s">
        <v>5845</v>
      </c>
      <c r="D47883">
        <v>5</v>
      </c>
      <c r="E47883" s="1">
        <v>44577.677974537037</v>
      </c>
      <c r="F47883" s="2">
        <v>16</v>
      </c>
      <c r="G47883" s="2" t="s">
        <v>2234</v>
      </c>
      <c r="H47883" s="3">
        <v>2.627314814814815E-3</v>
      </c>
      <c r="I47883" s="2">
        <v>227</v>
      </c>
      <c r="J47883" t="s">
        <v>6</v>
      </c>
      <c r="K47883" t="s">
        <v>7</v>
      </c>
      <c r="L47883" t="s">
        <v>8</v>
      </c>
      <c r="M47883" s="3">
        <v>5.3240740740740744E-4</v>
      </c>
    </row>
    <row r="47884" spans="1:13" x14ac:dyDescent="0.3">
      <c r="A47884" t="s">
        <v>40</v>
      </c>
      <c r="B47884">
        <v>1000059</v>
      </c>
      <c r="C47884" t="s">
        <v>3754</v>
      </c>
      <c r="D47884">
        <v>47</v>
      </c>
      <c r="E47884" s="1">
        <v>44577.678043981483</v>
      </c>
      <c r="F47884" s="2">
        <v>16</v>
      </c>
      <c r="G47884" s="2" t="s">
        <v>2234</v>
      </c>
      <c r="H47884" s="3">
        <v>1.1111111111111111E-3</v>
      </c>
      <c r="I47884" s="2">
        <v>96</v>
      </c>
      <c r="J47884" t="s">
        <v>6</v>
      </c>
      <c r="K47884" t="s">
        <v>7</v>
      </c>
      <c r="L47884" t="s">
        <v>8</v>
      </c>
      <c r="M47884" s="3">
        <v>2.7777777777777778E-4</v>
      </c>
    </row>
    <row r="47885" spans="1:13" x14ac:dyDescent="0.3">
      <c r="A47885" t="s">
        <v>3138</v>
      </c>
      <c r="B47885">
        <v>1000019</v>
      </c>
      <c r="C47885" t="s">
        <v>8456</v>
      </c>
      <c r="D47885">
        <v>7</v>
      </c>
      <c r="E47885" s="1">
        <v>44577.678055555552</v>
      </c>
      <c r="F47885" s="2">
        <v>16</v>
      </c>
      <c r="G47885" s="2" t="s">
        <v>2234</v>
      </c>
      <c r="H47885" s="3">
        <v>7.1759259259259259E-3</v>
      </c>
      <c r="I47885" s="2">
        <v>620</v>
      </c>
      <c r="J47885" t="s">
        <v>6</v>
      </c>
      <c r="K47885" t="s">
        <v>7</v>
      </c>
      <c r="L47885" t="s">
        <v>8</v>
      </c>
      <c r="M47885" s="3">
        <v>1.7361111111111112E-4</v>
      </c>
    </row>
    <row r="47886" spans="1:13" x14ac:dyDescent="0.3">
      <c r="A47886" t="s">
        <v>232</v>
      </c>
      <c r="B47886">
        <v>1000041</v>
      </c>
      <c r="C47886" t="s">
        <v>10298</v>
      </c>
      <c r="D47886">
        <v>46</v>
      </c>
      <c r="E47886" s="1">
        <v>44577.678194444445</v>
      </c>
      <c r="F47886" s="2">
        <v>16</v>
      </c>
      <c r="G47886" s="2" t="s">
        <v>2234</v>
      </c>
      <c r="H47886" s="3">
        <v>5.9027777777777778E-4</v>
      </c>
      <c r="I47886" s="2">
        <v>51</v>
      </c>
      <c r="J47886" t="s">
        <v>6</v>
      </c>
      <c r="K47886" t="s">
        <v>7</v>
      </c>
      <c r="L47886" t="s">
        <v>8</v>
      </c>
      <c r="M47886" s="3">
        <v>1.9675925925925926E-4</v>
      </c>
    </row>
    <row r="47887" spans="1:13" x14ac:dyDescent="0.3">
      <c r="A47887" t="s">
        <v>11</v>
      </c>
      <c r="B47887">
        <v>1000065</v>
      </c>
      <c r="C47887" t="s">
        <v>1557</v>
      </c>
      <c r="D47887">
        <v>9</v>
      </c>
      <c r="E47887" s="1">
        <v>44577.678356481483</v>
      </c>
      <c r="F47887" s="2">
        <v>16</v>
      </c>
      <c r="G47887" s="2" t="s">
        <v>2234</v>
      </c>
      <c r="H47887" s="3">
        <v>1.0879629629629629E-3</v>
      </c>
      <c r="I47887" s="2">
        <v>94</v>
      </c>
      <c r="J47887" t="s">
        <v>6</v>
      </c>
      <c r="K47887" t="s">
        <v>7</v>
      </c>
      <c r="L47887" t="s">
        <v>8</v>
      </c>
      <c r="M47887" s="3">
        <v>2.5462962962962961E-4</v>
      </c>
    </row>
    <row r="47888" spans="1:13" x14ac:dyDescent="0.3">
      <c r="A47888" t="s">
        <v>3135</v>
      </c>
      <c r="B47888">
        <v>1000062</v>
      </c>
      <c r="C47888" t="s">
        <v>1624</v>
      </c>
      <c r="D47888">
        <v>7</v>
      </c>
      <c r="E47888" s="1">
        <v>44577.678391203706</v>
      </c>
      <c r="F47888" s="2">
        <v>16</v>
      </c>
      <c r="G47888" s="2" t="s">
        <v>2234</v>
      </c>
      <c r="H47888" s="3">
        <v>1.3657407407407409E-3</v>
      </c>
      <c r="I47888" s="2">
        <v>118</v>
      </c>
      <c r="J47888" t="s">
        <v>6</v>
      </c>
      <c r="K47888" t="s">
        <v>7</v>
      </c>
      <c r="L47888" t="s">
        <v>8</v>
      </c>
      <c r="M47888" s="3">
        <v>2.0833333333333335E-4</v>
      </c>
    </row>
    <row r="47889" spans="1:13" x14ac:dyDescent="0.3">
      <c r="A47889" t="s">
        <v>5230</v>
      </c>
      <c r="B47889">
        <v>1000036</v>
      </c>
      <c r="C47889" t="s">
        <v>15120</v>
      </c>
      <c r="D47889">
        <v>6</v>
      </c>
      <c r="E47889" s="1">
        <v>44577.678402777776</v>
      </c>
      <c r="F47889" s="2">
        <v>16</v>
      </c>
      <c r="G47889" s="2" t="s">
        <v>2234</v>
      </c>
      <c r="H47889" s="3">
        <v>7.0601851851851847E-4</v>
      </c>
      <c r="I47889" s="2">
        <v>61</v>
      </c>
      <c r="J47889" t="s">
        <v>6</v>
      </c>
      <c r="K47889" t="s">
        <v>7</v>
      </c>
      <c r="L47889" t="s">
        <v>8</v>
      </c>
      <c r="M47889" s="3">
        <v>2.199074074074074E-4</v>
      </c>
    </row>
    <row r="47890" spans="1:13" x14ac:dyDescent="0.3">
      <c r="A47890" t="s">
        <v>682</v>
      </c>
      <c r="B47890">
        <v>1000046</v>
      </c>
      <c r="C47890" t="s">
        <v>10228</v>
      </c>
      <c r="D47890">
        <v>6</v>
      </c>
      <c r="E47890" s="1">
        <v>44577.678726851853</v>
      </c>
      <c r="F47890" s="2">
        <v>16</v>
      </c>
      <c r="G47890" s="2" t="s">
        <v>2234</v>
      </c>
      <c r="H47890" s="3">
        <v>2.3032407407407407E-3</v>
      </c>
      <c r="I47890" s="2">
        <v>199</v>
      </c>
      <c r="J47890" t="s">
        <v>6</v>
      </c>
      <c r="K47890" t="s">
        <v>7</v>
      </c>
      <c r="L47890" t="s">
        <v>8</v>
      </c>
      <c r="M47890" s="3">
        <v>2.3148148148148146E-4</v>
      </c>
    </row>
    <row r="47891" spans="1:13" x14ac:dyDescent="0.3">
      <c r="A47891" t="s">
        <v>9593</v>
      </c>
      <c r="B47891">
        <v>1000061</v>
      </c>
      <c r="C47891" t="s">
        <v>9244</v>
      </c>
      <c r="D47891">
        <v>5</v>
      </c>
      <c r="E47891" s="1">
        <v>44577.678749999999</v>
      </c>
      <c r="F47891" s="2">
        <v>16</v>
      </c>
      <c r="G47891" s="2" t="s">
        <v>2234</v>
      </c>
      <c r="H47891" s="3">
        <v>1.3888888888888889E-3</v>
      </c>
      <c r="I47891" s="2">
        <v>120</v>
      </c>
      <c r="J47891" t="s">
        <v>6</v>
      </c>
      <c r="K47891" t="s">
        <v>7</v>
      </c>
      <c r="L47891" t="s">
        <v>8</v>
      </c>
      <c r="M47891" s="3">
        <v>2.8935185185185189E-4</v>
      </c>
    </row>
    <row r="47892" spans="1:13" x14ac:dyDescent="0.3">
      <c r="A47892" t="s">
        <v>751</v>
      </c>
      <c r="B47892">
        <v>1000047</v>
      </c>
      <c r="C47892" t="s">
        <v>14572</v>
      </c>
      <c r="D47892">
        <v>8</v>
      </c>
      <c r="E47892" s="1">
        <v>44577.678784722222</v>
      </c>
      <c r="F47892" s="2">
        <v>16</v>
      </c>
      <c r="G47892" s="2" t="s">
        <v>2234</v>
      </c>
      <c r="H47892" s="3">
        <v>3.3101851851851851E-3</v>
      </c>
      <c r="I47892" s="2">
        <v>286</v>
      </c>
      <c r="J47892" t="s">
        <v>6</v>
      </c>
      <c r="K47892" t="s">
        <v>7</v>
      </c>
      <c r="L47892" t="s">
        <v>8</v>
      </c>
      <c r="M47892" s="3">
        <v>3.2407407407407406E-4</v>
      </c>
    </row>
    <row r="47893" spans="1:13" x14ac:dyDescent="0.3">
      <c r="A47893" t="s">
        <v>232</v>
      </c>
      <c r="B47893">
        <v>1000041</v>
      </c>
      <c r="C47893" t="s">
        <v>6432</v>
      </c>
      <c r="D47893">
        <v>6</v>
      </c>
      <c r="E47893" s="1">
        <v>44577.678993055553</v>
      </c>
      <c r="F47893" s="2">
        <v>16</v>
      </c>
      <c r="G47893" s="2" t="s">
        <v>2234</v>
      </c>
      <c r="H47893" s="3">
        <v>9.1435185185185185E-4</v>
      </c>
      <c r="I47893" s="2">
        <v>79</v>
      </c>
      <c r="J47893" t="s">
        <v>6</v>
      </c>
      <c r="K47893" t="s">
        <v>7</v>
      </c>
      <c r="L47893" t="s">
        <v>8</v>
      </c>
      <c r="M47893" s="3">
        <v>1.6203703703703703E-4</v>
      </c>
    </row>
    <row r="47894" spans="1:13" x14ac:dyDescent="0.3">
      <c r="A47894" t="s">
        <v>4892</v>
      </c>
      <c r="B47894">
        <v>1000052</v>
      </c>
      <c r="C47894" t="s">
        <v>14012</v>
      </c>
      <c r="D47894">
        <v>21</v>
      </c>
      <c r="E47894" s="1">
        <v>44577.679699074077</v>
      </c>
      <c r="F47894" s="2">
        <v>16</v>
      </c>
      <c r="G47894" s="2" t="s">
        <v>2234</v>
      </c>
      <c r="H47894" s="3">
        <v>3.4606481481481485E-3</v>
      </c>
      <c r="I47894" s="2">
        <v>299</v>
      </c>
      <c r="J47894" t="s">
        <v>6</v>
      </c>
      <c r="K47894" t="s">
        <v>7</v>
      </c>
      <c r="L47894" t="s">
        <v>8</v>
      </c>
      <c r="M47894" s="3">
        <v>4.5138888888888892E-4</v>
      </c>
    </row>
    <row r="47895" spans="1:13" x14ac:dyDescent="0.3">
      <c r="A47895" t="s">
        <v>105</v>
      </c>
      <c r="B47895">
        <v>1000051</v>
      </c>
      <c r="C47895" t="s">
        <v>15057</v>
      </c>
      <c r="D47895">
        <v>7</v>
      </c>
      <c r="E47895" s="1">
        <v>44577.679861111108</v>
      </c>
      <c r="F47895" s="2">
        <v>16</v>
      </c>
      <c r="G47895" s="2" t="s">
        <v>2234</v>
      </c>
      <c r="H47895" s="3">
        <v>1.4699074074074074E-3</v>
      </c>
      <c r="I47895" s="2">
        <v>127</v>
      </c>
      <c r="J47895" t="s">
        <v>6</v>
      </c>
      <c r="K47895" t="s">
        <v>7</v>
      </c>
      <c r="L47895" t="s">
        <v>8</v>
      </c>
      <c r="M47895" s="3">
        <v>1.6203703703703703E-4</v>
      </c>
    </row>
    <row r="47896" spans="1:13" x14ac:dyDescent="0.3">
      <c r="A47896" t="s">
        <v>16</v>
      </c>
      <c r="B47896">
        <v>1000021</v>
      </c>
      <c r="C47896" t="s">
        <v>8156</v>
      </c>
      <c r="D47896">
        <v>6</v>
      </c>
      <c r="E47896" s="1">
        <v>44577.679861111108</v>
      </c>
      <c r="F47896" s="2">
        <v>16</v>
      </c>
      <c r="G47896" s="2" t="s">
        <v>2234</v>
      </c>
      <c r="H47896" s="3">
        <v>2.3148148148148146E-4</v>
      </c>
      <c r="I47896" s="2">
        <v>20</v>
      </c>
      <c r="J47896" t="s">
        <v>6</v>
      </c>
      <c r="K47896" t="s">
        <v>7</v>
      </c>
      <c r="L47896" t="s">
        <v>8</v>
      </c>
      <c r="M47896" s="3">
        <v>2.3148148148148146E-4</v>
      </c>
    </row>
    <row r="47897" spans="1:13" x14ac:dyDescent="0.3">
      <c r="A47897" t="s">
        <v>339</v>
      </c>
      <c r="B47897">
        <v>1000015</v>
      </c>
      <c r="C47897" t="s">
        <v>10298</v>
      </c>
      <c r="D47897">
        <v>7</v>
      </c>
      <c r="E47897" s="1">
        <v>44577.680011574077</v>
      </c>
      <c r="F47897" s="2">
        <v>16</v>
      </c>
      <c r="G47897" s="2" t="s">
        <v>2234</v>
      </c>
      <c r="H47897" s="3">
        <v>1.9444444444444442E-3</v>
      </c>
      <c r="I47897" s="2">
        <v>168</v>
      </c>
      <c r="J47897" t="s">
        <v>6</v>
      </c>
      <c r="K47897" t="s">
        <v>7</v>
      </c>
      <c r="L47897" t="s">
        <v>8</v>
      </c>
      <c r="M47897" s="3">
        <v>3.0092592592592595E-4</v>
      </c>
    </row>
    <row r="47898" spans="1:13" x14ac:dyDescent="0.3">
      <c r="A47898" t="s">
        <v>5230</v>
      </c>
      <c r="B47898">
        <v>1000036</v>
      </c>
      <c r="C47898" t="s">
        <v>9995</v>
      </c>
      <c r="D47898">
        <v>6</v>
      </c>
      <c r="E47898" s="1">
        <v>44577.680277777778</v>
      </c>
      <c r="F47898" s="2">
        <v>16</v>
      </c>
      <c r="G47898" s="2" t="s">
        <v>2234</v>
      </c>
      <c r="H47898" s="3">
        <v>2.9050925925925928E-3</v>
      </c>
      <c r="I47898" s="2">
        <v>251</v>
      </c>
      <c r="J47898" t="s">
        <v>6</v>
      </c>
      <c r="K47898" t="s">
        <v>7</v>
      </c>
      <c r="L47898" t="s">
        <v>8</v>
      </c>
      <c r="M47898" s="3">
        <v>2.3148148148148146E-4</v>
      </c>
    </row>
    <row r="47899" spans="1:13" x14ac:dyDescent="0.3">
      <c r="A47899" t="s">
        <v>746</v>
      </c>
      <c r="B47899">
        <v>1000023</v>
      </c>
      <c r="C47899" t="s">
        <v>11989</v>
      </c>
      <c r="D47899">
        <v>6</v>
      </c>
      <c r="E47899" s="1">
        <v>44577.680787037039</v>
      </c>
      <c r="F47899" s="2">
        <v>16</v>
      </c>
      <c r="G47899" s="2" t="s">
        <v>2234</v>
      </c>
      <c r="H47899" s="3">
        <v>1.9097222222222222E-3</v>
      </c>
      <c r="I47899" s="2">
        <v>165</v>
      </c>
      <c r="J47899" t="s">
        <v>6</v>
      </c>
      <c r="K47899" t="s">
        <v>7</v>
      </c>
      <c r="L47899" t="s">
        <v>8</v>
      </c>
      <c r="M47899" s="3">
        <v>2.5462962962962961E-4</v>
      </c>
    </row>
    <row r="47900" spans="1:13" x14ac:dyDescent="0.3">
      <c r="A47900" t="s">
        <v>40</v>
      </c>
      <c r="B47900">
        <v>1000059</v>
      </c>
      <c r="C47900" t="s">
        <v>8156</v>
      </c>
      <c r="D47900">
        <v>7</v>
      </c>
      <c r="E47900" s="1">
        <v>44577.680856481478</v>
      </c>
      <c r="F47900" s="2">
        <v>16</v>
      </c>
      <c r="G47900" s="2" t="s">
        <v>2234</v>
      </c>
      <c r="H47900" s="3">
        <v>5.0925925925925921E-4</v>
      </c>
      <c r="I47900" s="2">
        <v>44</v>
      </c>
      <c r="J47900" t="s">
        <v>6</v>
      </c>
      <c r="K47900" t="s">
        <v>7</v>
      </c>
      <c r="L47900" t="s">
        <v>8</v>
      </c>
      <c r="M47900" s="3">
        <v>2.8935185185185189E-4</v>
      </c>
    </row>
    <row r="47901" spans="1:13" x14ac:dyDescent="0.3">
      <c r="A47901" t="s">
        <v>11</v>
      </c>
      <c r="B47901">
        <v>1000065</v>
      </c>
      <c r="C47901" t="s">
        <v>5124</v>
      </c>
      <c r="D47901">
        <v>11</v>
      </c>
      <c r="E47901" s="1">
        <v>44577.680983796294</v>
      </c>
      <c r="F47901" s="2">
        <v>16</v>
      </c>
      <c r="G47901" s="2" t="s">
        <v>2234</v>
      </c>
      <c r="H47901" s="3">
        <v>1.0069444444444444E-3</v>
      </c>
      <c r="I47901" s="2">
        <v>87</v>
      </c>
      <c r="J47901" t="s">
        <v>6</v>
      </c>
      <c r="K47901" t="s">
        <v>7</v>
      </c>
      <c r="L47901" t="s">
        <v>8</v>
      </c>
      <c r="M47901" s="3">
        <v>2.199074074074074E-4</v>
      </c>
    </row>
    <row r="47902" spans="1:13" x14ac:dyDescent="0.3">
      <c r="A47902" t="s">
        <v>16</v>
      </c>
      <c r="B47902">
        <v>1000021</v>
      </c>
      <c r="C47902" t="s">
        <v>10427</v>
      </c>
      <c r="D47902">
        <v>6</v>
      </c>
      <c r="E47902" s="1">
        <v>44577.681319444448</v>
      </c>
      <c r="F47902" s="2">
        <v>16</v>
      </c>
      <c r="G47902" s="2" t="s">
        <v>2234</v>
      </c>
      <c r="H47902" s="3">
        <v>3.4722222222222224E-4</v>
      </c>
      <c r="I47902" s="2">
        <v>30</v>
      </c>
      <c r="J47902" t="s">
        <v>638</v>
      </c>
      <c r="K47902" t="s">
        <v>7</v>
      </c>
      <c r="L47902" t="s">
        <v>8</v>
      </c>
      <c r="M47902" s="3">
        <v>2.5462962962962961E-4</v>
      </c>
    </row>
    <row r="47903" spans="1:13" x14ac:dyDescent="0.3">
      <c r="A47903" t="s">
        <v>1211</v>
      </c>
      <c r="B47903">
        <v>1000007</v>
      </c>
      <c r="C47903" t="s">
        <v>7358</v>
      </c>
      <c r="D47903">
        <v>4</v>
      </c>
      <c r="E47903" s="1">
        <v>44577.681712962964</v>
      </c>
      <c r="F47903" s="2">
        <v>16</v>
      </c>
      <c r="G47903" s="2" t="s">
        <v>2234</v>
      </c>
      <c r="H47903" s="3">
        <v>5.0925925925925921E-4</v>
      </c>
      <c r="I47903" s="2">
        <v>44</v>
      </c>
      <c r="J47903" t="s">
        <v>638</v>
      </c>
      <c r="K47903" t="s">
        <v>7</v>
      </c>
      <c r="L47903" t="s">
        <v>8</v>
      </c>
      <c r="M47903" s="3">
        <v>5.0925925925925921E-4</v>
      </c>
    </row>
    <row r="47904" spans="1:13" x14ac:dyDescent="0.3">
      <c r="A47904" t="s">
        <v>62</v>
      </c>
      <c r="B47904">
        <v>1000060</v>
      </c>
      <c r="C47904" t="s">
        <v>10427</v>
      </c>
      <c r="D47904">
        <v>7</v>
      </c>
      <c r="E47904" s="1">
        <v>44577.68173611111</v>
      </c>
      <c r="F47904" s="2">
        <v>16</v>
      </c>
      <c r="G47904" s="2" t="s">
        <v>2234</v>
      </c>
      <c r="H47904" s="3">
        <v>5.3240740740740748E-3</v>
      </c>
      <c r="I47904" s="2">
        <v>460</v>
      </c>
      <c r="J47904" t="s">
        <v>6</v>
      </c>
      <c r="K47904" t="s">
        <v>7</v>
      </c>
      <c r="L47904" t="s">
        <v>8</v>
      </c>
      <c r="M47904" s="3">
        <v>0</v>
      </c>
    </row>
    <row r="47905" spans="1:13" x14ac:dyDescent="0.3">
      <c r="A47905" t="s">
        <v>9593</v>
      </c>
      <c r="B47905">
        <v>1000061</v>
      </c>
      <c r="C47905" t="s">
        <v>15122</v>
      </c>
      <c r="D47905">
        <v>6</v>
      </c>
      <c r="E47905" s="1">
        <v>44577.681747685187</v>
      </c>
      <c r="F47905" s="2">
        <v>16</v>
      </c>
      <c r="G47905" s="2" t="s">
        <v>2234</v>
      </c>
      <c r="H47905" s="3">
        <v>2.3379629629629631E-3</v>
      </c>
      <c r="I47905" s="2">
        <v>202</v>
      </c>
      <c r="J47905" t="s">
        <v>6</v>
      </c>
      <c r="K47905" t="s">
        <v>7</v>
      </c>
      <c r="L47905" t="s">
        <v>8</v>
      </c>
      <c r="M47905" s="3">
        <v>2.8935185185185189E-4</v>
      </c>
    </row>
    <row r="47906" spans="1:13" x14ac:dyDescent="0.3">
      <c r="A47906" t="s">
        <v>232</v>
      </c>
      <c r="B47906">
        <v>1000041</v>
      </c>
      <c r="C47906" t="s">
        <v>6441</v>
      </c>
      <c r="D47906">
        <v>7</v>
      </c>
      <c r="E47906" s="1">
        <v>44577.682280092595</v>
      </c>
      <c r="F47906" s="2">
        <v>16</v>
      </c>
      <c r="G47906" s="2" t="s">
        <v>2234</v>
      </c>
      <c r="H47906" s="3">
        <v>1.2847222222222223E-3</v>
      </c>
      <c r="I47906" s="2">
        <v>111</v>
      </c>
      <c r="J47906" t="s">
        <v>6</v>
      </c>
      <c r="K47906" t="s">
        <v>7</v>
      </c>
      <c r="L47906" t="s">
        <v>8</v>
      </c>
      <c r="M47906" s="3">
        <v>2.199074074074074E-4</v>
      </c>
    </row>
    <row r="47907" spans="1:13" x14ac:dyDescent="0.3">
      <c r="A47907" t="s">
        <v>1060</v>
      </c>
      <c r="B47907">
        <v>1000024</v>
      </c>
      <c r="C47907" t="s">
        <v>4345</v>
      </c>
      <c r="D47907">
        <v>16</v>
      </c>
      <c r="E47907" s="1">
        <v>44577.682291666664</v>
      </c>
      <c r="F47907" s="2">
        <v>16</v>
      </c>
      <c r="G47907" s="2" t="s">
        <v>2234</v>
      </c>
      <c r="H47907" s="3">
        <v>3.7268518518518514E-3</v>
      </c>
      <c r="I47907" s="2">
        <v>322</v>
      </c>
      <c r="J47907" t="s">
        <v>6</v>
      </c>
      <c r="K47907" t="s">
        <v>7</v>
      </c>
      <c r="L47907" t="s">
        <v>8</v>
      </c>
      <c r="M47907" s="3">
        <v>2.5462962962962961E-4</v>
      </c>
    </row>
    <row r="47908" spans="1:13" x14ac:dyDescent="0.3">
      <c r="A47908" t="s">
        <v>105</v>
      </c>
      <c r="B47908">
        <v>1000051</v>
      </c>
      <c r="C47908" t="s">
        <v>7358</v>
      </c>
      <c r="D47908">
        <v>9</v>
      </c>
      <c r="E47908" s="1">
        <v>44577.682337962964</v>
      </c>
      <c r="F47908" s="2">
        <v>16</v>
      </c>
      <c r="G47908" s="2" t="s">
        <v>2234</v>
      </c>
      <c r="H47908" s="3">
        <v>3.1944444444444442E-3</v>
      </c>
      <c r="I47908" s="2">
        <v>276</v>
      </c>
      <c r="J47908" t="s">
        <v>6</v>
      </c>
      <c r="K47908" t="s">
        <v>7</v>
      </c>
      <c r="L47908" t="s">
        <v>8</v>
      </c>
      <c r="M47908" s="3">
        <v>0</v>
      </c>
    </row>
    <row r="47909" spans="1:13" x14ac:dyDescent="0.3">
      <c r="A47909" t="s">
        <v>1197</v>
      </c>
      <c r="B47909">
        <v>1000009</v>
      </c>
      <c r="C47909" t="s">
        <v>15123</v>
      </c>
      <c r="D47909">
        <v>7</v>
      </c>
      <c r="E47909" s="1">
        <v>44577.682812500003</v>
      </c>
      <c r="F47909" s="2">
        <v>16</v>
      </c>
      <c r="G47909" s="2" t="s">
        <v>2234</v>
      </c>
      <c r="H47909" s="3">
        <v>1.7939814814814815E-3</v>
      </c>
      <c r="I47909" s="2">
        <v>155</v>
      </c>
      <c r="J47909" t="s">
        <v>6</v>
      </c>
      <c r="K47909" t="s">
        <v>7</v>
      </c>
      <c r="L47909" t="s">
        <v>8</v>
      </c>
      <c r="M47909" s="3">
        <v>1.7361111111111112E-4</v>
      </c>
    </row>
    <row r="47910" spans="1:13" x14ac:dyDescent="0.3">
      <c r="A47910" t="s">
        <v>40</v>
      </c>
      <c r="B47910">
        <v>1000059</v>
      </c>
      <c r="C47910" t="s">
        <v>14684</v>
      </c>
      <c r="D47910">
        <v>6</v>
      </c>
      <c r="E47910" s="1">
        <v>44577.682870370372</v>
      </c>
      <c r="F47910" s="2">
        <v>16</v>
      </c>
      <c r="G47910" s="2" t="s">
        <v>2234</v>
      </c>
      <c r="H47910" s="3">
        <v>8.6805555555555551E-4</v>
      </c>
      <c r="I47910" s="2">
        <v>75</v>
      </c>
      <c r="J47910" t="s">
        <v>6</v>
      </c>
      <c r="K47910" t="s">
        <v>7</v>
      </c>
      <c r="L47910" t="s">
        <v>8</v>
      </c>
      <c r="M47910" s="3">
        <v>3.1250000000000001E-4</v>
      </c>
    </row>
    <row r="47911" spans="1:13" x14ac:dyDescent="0.3">
      <c r="A47911" t="s">
        <v>7599</v>
      </c>
      <c r="B47911">
        <v>1000005</v>
      </c>
      <c r="C47911" t="s">
        <v>11336</v>
      </c>
      <c r="D47911">
        <v>61</v>
      </c>
      <c r="E47911" s="1">
        <v>44577.682951388888</v>
      </c>
      <c r="F47911" s="2">
        <v>16</v>
      </c>
      <c r="G47911" s="2" t="s">
        <v>2234</v>
      </c>
      <c r="H47911" s="3">
        <v>1.0648148148148147E-3</v>
      </c>
      <c r="I47911" s="2">
        <v>92</v>
      </c>
      <c r="J47911" t="s">
        <v>6</v>
      </c>
      <c r="K47911" t="s">
        <v>7</v>
      </c>
      <c r="L47911" t="s">
        <v>8</v>
      </c>
      <c r="M47911" s="3">
        <v>2.0833333333333335E-4</v>
      </c>
    </row>
    <row r="47912" spans="1:13" x14ac:dyDescent="0.3">
      <c r="A47912" t="s">
        <v>682</v>
      </c>
      <c r="B47912">
        <v>1000046</v>
      </c>
      <c r="C47912" t="s">
        <v>3356</v>
      </c>
      <c r="D47912">
        <v>6</v>
      </c>
      <c r="E47912" s="1">
        <v>44577.683206018519</v>
      </c>
      <c r="F47912" s="2">
        <v>16</v>
      </c>
      <c r="G47912" s="2" t="s">
        <v>2234</v>
      </c>
      <c r="H47912" s="3">
        <v>5.2893518518518515E-3</v>
      </c>
      <c r="I47912" s="2">
        <v>457</v>
      </c>
      <c r="J47912" t="s">
        <v>6</v>
      </c>
      <c r="K47912" t="s">
        <v>7</v>
      </c>
      <c r="L47912" t="s">
        <v>8</v>
      </c>
      <c r="M47912" s="3">
        <v>2.4305555555555552E-4</v>
      </c>
    </row>
    <row r="47913" spans="1:13" x14ac:dyDescent="0.3">
      <c r="A47913" t="s">
        <v>16</v>
      </c>
      <c r="B47913">
        <v>1000021</v>
      </c>
      <c r="C47913" t="s">
        <v>14665</v>
      </c>
      <c r="D47913">
        <v>4</v>
      </c>
      <c r="E47913" s="1">
        <v>44577.683437500003</v>
      </c>
      <c r="F47913" s="2">
        <v>16</v>
      </c>
      <c r="G47913" s="2" t="s">
        <v>2234</v>
      </c>
      <c r="H47913" s="3">
        <v>2.5810185185185185E-3</v>
      </c>
      <c r="I47913" s="2">
        <v>223</v>
      </c>
      <c r="J47913" t="s">
        <v>6</v>
      </c>
      <c r="K47913" t="s">
        <v>7</v>
      </c>
      <c r="L47913" t="s">
        <v>8</v>
      </c>
      <c r="M47913" s="3">
        <v>3.2407407407407406E-4</v>
      </c>
    </row>
    <row r="47914" spans="1:13" x14ac:dyDescent="0.3">
      <c r="A47914" t="s">
        <v>339</v>
      </c>
      <c r="B47914">
        <v>1000015</v>
      </c>
      <c r="C47914" t="s">
        <v>6432</v>
      </c>
      <c r="D47914">
        <v>7</v>
      </c>
      <c r="E47914" s="1">
        <v>44577.683483796296</v>
      </c>
      <c r="F47914" s="2">
        <v>16</v>
      </c>
      <c r="G47914" s="2" t="s">
        <v>2234</v>
      </c>
      <c r="H47914" s="3">
        <v>3.6689814814814814E-3</v>
      </c>
      <c r="I47914" s="2">
        <v>317</v>
      </c>
      <c r="J47914" t="s">
        <v>6</v>
      </c>
      <c r="K47914" t="s">
        <v>7</v>
      </c>
      <c r="L47914" t="s">
        <v>8</v>
      </c>
      <c r="M47914" s="3">
        <v>4.7453703703703704E-4</v>
      </c>
    </row>
    <row r="47915" spans="1:13" x14ac:dyDescent="0.3">
      <c r="A47915" t="s">
        <v>751</v>
      </c>
      <c r="B47915">
        <v>1000047</v>
      </c>
      <c r="C47915" t="s">
        <v>9406</v>
      </c>
      <c r="D47915">
        <v>8</v>
      </c>
      <c r="E47915" s="1">
        <v>44577.683506944442</v>
      </c>
      <c r="F47915" s="2">
        <v>16</v>
      </c>
      <c r="G47915" s="2" t="s">
        <v>2234</v>
      </c>
      <c r="H47915" s="3">
        <v>1.5509259259259261E-3</v>
      </c>
      <c r="I47915" s="2">
        <v>134</v>
      </c>
      <c r="J47915" t="s">
        <v>6</v>
      </c>
      <c r="K47915" t="s">
        <v>7</v>
      </c>
      <c r="L47915" t="s">
        <v>8</v>
      </c>
      <c r="M47915" s="3">
        <v>3.1250000000000001E-4</v>
      </c>
    </row>
    <row r="47916" spans="1:13" x14ac:dyDescent="0.3">
      <c r="A47916" t="s">
        <v>1211</v>
      </c>
      <c r="B47916">
        <v>1000007</v>
      </c>
      <c r="C47916" t="s">
        <v>5586</v>
      </c>
      <c r="D47916">
        <v>3</v>
      </c>
      <c r="E47916" s="1">
        <v>44577.683796296296</v>
      </c>
      <c r="F47916" s="2">
        <v>16</v>
      </c>
      <c r="G47916" s="2" t="s">
        <v>2234</v>
      </c>
      <c r="H47916" s="3">
        <v>1.5624999999999999E-3</v>
      </c>
      <c r="I47916" s="2">
        <v>135</v>
      </c>
      <c r="J47916" t="s">
        <v>6</v>
      </c>
      <c r="K47916" t="s">
        <v>7</v>
      </c>
      <c r="L47916" t="s">
        <v>8</v>
      </c>
      <c r="M47916" s="3">
        <v>1.9675925925925926E-4</v>
      </c>
    </row>
    <row r="47917" spans="1:13" x14ac:dyDescent="0.3">
      <c r="A47917" t="s">
        <v>11</v>
      </c>
      <c r="B47917">
        <v>1000065</v>
      </c>
      <c r="C47917" t="s">
        <v>5725</v>
      </c>
      <c r="D47917">
        <v>7</v>
      </c>
      <c r="E47917" s="1">
        <v>44577.683865740742</v>
      </c>
      <c r="F47917" s="2">
        <v>16</v>
      </c>
      <c r="G47917" s="2" t="s">
        <v>2234</v>
      </c>
      <c r="H47917" s="3">
        <v>1.3773148148148147E-3</v>
      </c>
      <c r="I47917" s="2">
        <v>119</v>
      </c>
      <c r="J47917" t="s">
        <v>6</v>
      </c>
      <c r="K47917" t="s">
        <v>7</v>
      </c>
      <c r="L47917" t="s">
        <v>8</v>
      </c>
      <c r="M47917" s="3">
        <v>5.6712962962962956E-4</v>
      </c>
    </row>
    <row r="47918" spans="1:13" x14ac:dyDescent="0.3">
      <c r="A47918" t="s">
        <v>736</v>
      </c>
      <c r="B47918">
        <v>1000053</v>
      </c>
      <c r="C47918" t="s">
        <v>4555</v>
      </c>
      <c r="D47918">
        <v>5</v>
      </c>
      <c r="E47918" s="1">
        <v>44577.684050925927</v>
      </c>
      <c r="F47918" s="2">
        <v>16</v>
      </c>
      <c r="G47918" s="2" t="s">
        <v>2234</v>
      </c>
      <c r="H47918" s="3">
        <v>1.261574074074074E-3</v>
      </c>
      <c r="I47918" s="2">
        <v>109</v>
      </c>
      <c r="J47918" t="s">
        <v>6</v>
      </c>
      <c r="K47918" t="s">
        <v>7</v>
      </c>
      <c r="L47918" t="s">
        <v>8</v>
      </c>
      <c r="M47918" s="3">
        <v>1.8518518518518518E-4</v>
      </c>
    </row>
    <row r="47919" spans="1:13" x14ac:dyDescent="0.3">
      <c r="A47919" t="s">
        <v>746</v>
      </c>
      <c r="B47919">
        <v>1000023</v>
      </c>
      <c r="C47919" t="s">
        <v>13455</v>
      </c>
      <c r="D47919">
        <v>10</v>
      </c>
      <c r="E47919" s="1">
        <v>44577.68409722222</v>
      </c>
      <c r="F47919" s="2">
        <v>16</v>
      </c>
      <c r="G47919" s="2" t="s">
        <v>2234</v>
      </c>
      <c r="H47919" s="3">
        <v>1.6782407407407406E-3</v>
      </c>
      <c r="I47919" s="2">
        <v>145</v>
      </c>
      <c r="J47919" t="s">
        <v>6</v>
      </c>
      <c r="K47919" t="s">
        <v>7</v>
      </c>
      <c r="L47919" t="s">
        <v>8</v>
      </c>
      <c r="M47919" s="3">
        <v>4.7453703703703704E-4</v>
      </c>
    </row>
    <row r="47920" spans="1:13" x14ac:dyDescent="0.3">
      <c r="A47920" t="s">
        <v>4892</v>
      </c>
      <c r="B47920">
        <v>1000052</v>
      </c>
      <c r="C47920" t="s">
        <v>15124</v>
      </c>
      <c r="D47920">
        <v>15</v>
      </c>
      <c r="E47920" s="1">
        <v>44577.684155092589</v>
      </c>
      <c r="F47920" s="2">
        <v>16</v>
      </c>
      <c r="G47920" s="2" t="s">
        <v>2234</v>
      </c>
      <c r="H47920" s="3">
        <v>2.615740740740741E-3</v>
      </c>
      <c r="I47920" s="2">
        <v>226</v>
      </c>
      <c r="J47920" t="s">
        <v>6</v>
      </c>
      <c r="K47920" t="s">
        <v>7</v>
      </c>
      <c r="L47920" t="s">
        <v>8</v>
      </c>
      <c r="M47920" s="3">
        <v>1.9675925925925926E-4</v>
      </c>
    </row>
    <row r="47921" spans="1:13" x14ac:dyDescent="0.3">
      <c r="A47921" t="s">
        <v>5230</v>
      </c>
      <c r="B47921">
        <v>1000036</v>
      </c>
      <c r="C47921" t="s">
        <v>15125</v>
      </c>
      <c r="D47921">
        <v>10</v>
      </c>
      <c r="E47921" s="1">
        <v>44577.684317129628</v>
      </c>
      <c r="F47921" s="2">
        <v>16</v>
      </c>
      <c r="G47921" s="2" t="s">
        <v>2234</v>
      </c>
      <c r="H47921" s="3">
        <v>6.018518518518519E-4</v>
      </c>
      <c r="I47921" s="2">
        <v>52</v>
      </c>
      <c r="J47921" t="s">
        <v>6</v>
      </c>
      <c r="K47921" t="s">
        <v>7</v>
      </c>
      <c r="L47921" t="s">
        <v>8</v>
      </c>
      <c r="M47921" s="3">
        <v>7.7546296296296304E-4</v>
      </c>
    </row>
    <row r="47922" spans="1:13" x14ac:dyDescent="0.3">
      <c r="A47922" t="s">
        <v>3162</v>
      </c>
      <c r="B47922">
        <v>1000025</v>
      </c>
      <c r="C47922" t="s">
        <v>6441</v>
      </c>
      <c r="D47922">
        <v>5</v>
      </c>
      <c r="E47922" s="1">
        <v>44577.684340277781</v>
      </c>
      <c r="F47922" s="2">
        <v>16</v>
      </c>
      <c r="G47922" s="2" t="s">
        <v>2234</v>
      </c>
      <c r="H47922" s="3">
        <v>6.9444444444444444E-5</v>
      </c>
      <c r="I47922" s="2">
        <v>6</v>
      </c>
      <c r="J47922" t="s">
        <v>6</v>
      </c>
      <c r="K47922" t="s">
        <v>7</v>
      </c>
      <c r="L47922" t="s">
        <v>8</v>
      </c>
      <c r="M47922" s="3">
        <v>2.199074074074074E-4</v>
      </c>
    </row>
    <row r="47923" spans="1:13" x14ac:dyDescent="0.3">
      <c r="A47923" t="s">
        <v>711</v>
      </c>
      <c r="B47923">
        <v>1000026</v>
      </c>
      <c r="C47923" t="s">
        <v>1871</v>
      </c>
      <c r="D47923">
        <v>7</v>
      </c>
      <c r="E47923" s="1">
        <v>44577.68445601852</v>
      </c>
      <c r="F47923" s="2">
        <v>16</v>
      </c>
      <c r="G47923" s="2" t="s">
        <v>2234</v>
      </c>
      <c r="H47923" s="3">
        <v>9.3750000000000007E-4</v>
      </c>
      <c r="I47923" s="2">
        <v>81</v>
      </c>
      <c r="J47923" t="s">
        <v>6</v>
      </c>
      <c r="K47923" t="s">
        <v>7</v>
      </c>
      <c r="L47923" t="s">
        <v>8</v>
      </c>
      <c r="M47923" s="3">
        <v>2.4305555555555552E-4</v>
      </c>
    </row>
    <row r="47924" spans="1:13" x14ac:dyDescent="0.3">
      <c r="A47924" t="s">
        <v>40</v>
      </c>
      <c r="B47924">
        <v>1000059</v>
      </c>
      <c r="C47924" t="s">
        <v>9271</v>
      </c>
      <c r="D47924">
        <v>6</v>
      </c>
      <c r="E47924" s="1">
        <v>44577.684618055559</v>
      </c>
      <c r="F47924" s="2">
        <v>16</v>
      </c>
      <c r="G47924" s="2" t="s">
        <v>2234</v>
      </c>
      <c r="H47924" s="3">
        <v>2.4537037037037036E-3</v>
      </c>
      <c r="I47924" s="2">
        <v>212</v>
      </c>
      <c r="J47924" t="s">
        <v>6</v>
      </c>
      <c r="K47924" t="s">
        <v>7</v>
      </c>
      <c r="L47924" t="s">
        <v>8</v>
      </c>
      <c r="M47924" s="3">
        <v>1.8518518518518518E-4</v>
      </c>
    </row>
    <row r="47925" spans="1:13" x14ac:dyDescent="0.3">
      <c r="A47925" t="s">
        <v>232</v>
      </c>
      <c r="B47925">
        <v>1000041</v>
      </c>
      <c r="C47925" t="s">
        <v>4012</v>
      </c>
      <c r="D47925">
        <v>6</v>
      </c>
      <c r="E47925" s="1">
        <v>44577.684675925928</v>
      </c>
      <c r="F47925" s="2">
        <v>16</v>
      </c>
      <c r="G47925" s="2" t="s">
        <v>2234</v>
      </c>
      <c r="H47925" s="3">
        <v>2.3842592592592591E-3</v>
      </c>
      <c r="I47925" s="2">
        <v>206</v>
      </c>
      <c r="J47925" t="s">
        <v>6</v>
      </c>
      <c r="K47925" t="s">
        <v>7</v>
      </c>
      <c r="L47925" t="s">
        <v>8</v>
      </c>
      <c r="M47925" s="3">
        <v>1.6203703703703703E-4</v>
      </c>
    </row>
    <row r="47926" spans="1:13" x14ac:dyDescent="0.3">
      <c r="A47926" t="s">
        <v>9593</v>
      </c>
      <c r="B47926">
        <v>1000061</v>
      </c>
      <c r="C47926" t="s">
        <v>398</v>
      </c>
      <c r="D47926">
        <v>5</v>
      </c>
      <c r="E47926" s="1">
        <v>44577.684710648151</v>
      </c>
      <c r="F47926" s="2">
        <v>16</v>
      </c>
      <c r="G47926" s="2" t="s">
        <v>2234</v>
      </c>
      <c r="H47926" s="3">
        <v>1.5740740740740741E-3</v>
      </c>
      <c r="I47926" s="2">
        <v>136</v>
      </c>
      <c r="J47926" t="s">
        <v>6</v>
      </c>
      <c r="K47926" t="s">
        <v>7</v>
      </c>
      <c r="L47926" t="s">
        <v>8</v>
      </c>
      <c r="M47926" s="3">
        <v>1.3888888888888889E-4</v>
      </c>
    </row>
    <row r="47927" spans="1:13" x14ac:dyDescent="0.3">
      <c r="A47927" t="s">
        <v>3162</v>
      </c>
      <c r="B47927">
        <v>1000025</v>
      </c>
      <c r="C47927" t="s">
        <v>12399</v>
      </c>
      <c r="D47927">
        <v>5</v>
      </c>
      <c r="E47927" s="1">
        <v>44577.685243055559</v>
      </c>
      <c r="F47927" s="2">
        <v>16</v>
      </c>
      <c r="G47927" s="2" t="s">
        <v>2234</v>
      </c>
      <c r="H47927" s="3">
        <v>1.5046296296296294E-3</v>
      </c>
      <c r="I47927" s="2">
        <v>130</v>
      </c>
      <c r="J47927" t="s">
        <v>6</v>
      </c>
      <c r="K47927" t="s">
        <v>7</v>
      </c>
      <c r="L47927" t="s">
        <v>8</v>
      </c>
      <c r="M47927" s="3">
        <v>1.9675925925925926E-4</v>
      </c>
    </row>
    <row r="47928" spans="1:13" x14ac:dyDescent="0.3">
      <c r="A47928" t="s">
        <v>7599</v>
      </c>
      <c r="B47928">
        <v>1000005</v>
      </c>
      <c r="C47928" t="s">
        <v>6441</v>
      </c>
      <c r="D47928">
        <v>16</v>
      </c>
      <c r="E47928" s="1">
        <v>44577.685289351852</v>
      </c>
      <c r="F47928" s="2">
        <v>16</v>
      </c>
      <c r="G47928" s="2" t="s">
        <v>2234</v>
      </c>
      <c r="H47928" s="3">
        <v>1.0763888888888889E-3</v>
      </c>
      <c r="I47928" s="2">
        <v>93</v>
      </c>
      <c r="J47928" t="s">
        <v>6</v>
      </c>
      <c r="K47928" t="s">
        <v>7</v>
      </c>
      <c r="L47928" t="s">
        <v>8</v>
      </c>
      <c r="M47928" s="3">
        <v>4.6296296296296293E-4</v>
      </c>
    </row>
    <row r="47929" spans="1:13" x14ac:dyDescent="0.3">
      <c r="A47929" t="s">
        <v>3688</v>
      </c>
      <c r="B47929">
        <v>1000027</v>
      </c>
      <c r="C47929" t="s">
        <v>2421</v>
      </c>
      <c r="D47929">
        <v>6</v>
      </c>
      <c r="E47929" s="1">
        <v>44577.68545138889</v>
      </c>
      <c r="F47929" s="2">
        <v>16</v>
      </c>
      <c r="G47929" s="2" t="s">
        <v>2234</v>
      </c>
      <c r="H47929" s="3">
        <v>2.2916666666666667E-3</v>
      </c>
      <c r="I47929" s="2">
        <v>198</v>
      </c>
      <c r="J47929" t="s">
        <v>6</v>
      </c>
      <c r="K47929" t="s">
        <v>7</v>
      </c>
      <c r="L47929" t="s">
        <v>8</v>
      </c>
      <c r="M47929" s="3">
        <v>1.7361111111111112E-4</v>
      </c>
    </row>
    <row r="47930" spans="1:13" x14ac:dyDescent="0.3">
      <c r="A47930" t="s">
        <v>3138</v>
      </c>
      <c r="B47930">
        <v>1000019</v>
      </c>
      <c r="C47930" t="s">
        <v>9232</v>
      </c>
      <c r="D47930">
        <v>11</v>
      </c>
      <c r="E47930" s="1">
        <v>44577.685543981483</v>
      </c>
      <c r="F47930" s="2">
        <v>16</v>
      </c>
      <c r="G47930" s="2" t="s">
        <v>2234</v>
      </c>
      <c r="H47930" s="3">
        <v>1.8981481481481482E-3</v>
      </c>
      <c r="I47930" s="2">
        <v>164</v>
      </c>
      <c r="J47930" t="s">
        <v>6</v>
      </c>
      <c r="K47930" t="s">
        <v>7</v>
      </c>
      <c r="L47930" t="s">
        <v>8</v>
      </c>
      <c r="M47930" s="3">
        <v>1.7361111111111112E-4</v>
      </c>
    </row>
    <row r="47931" spans="1:13" x14ac:dyDescent="0.3">
      <c r="A47931" t="s">
        <v>736</v>
      </c>
      <c r="B47931">
        <v>1000053</v>
      </c>
      <c r="C47931" t="s">
        <v>5235</v>
      </c>
      <c r="D47931">
        <v>9</v>
      </c>
      <c r="E47931" s="1">
        <v>44577.685717592591</v>
      </c>
      <c r="F47931" s="2">
        <v>16</v>
      </c>
      <c r="G47931" s="2" t="s">
        <v>2234</v>
      </c>
      <c r="H47931" s="3">
        <v>7.0601851851851847E-4</v>
      </c>
      <c r="I47931" s="2">
        <v>61</v>
      </c>
      <c r="J47931" t="s">
        <v>6</v>
      </c>
      <c r="K47931" t="s">
        <v>7</v>
      </c>
      <c r="L47931" t="s">
        <v>8</v>
      </c>
      <c r="M47931" s="3">
        <v>3.0092592592592595E-4</v>
      </c>
    </row>
    <row r="47932" spans="1:13" x14ac:dyDescent="0.3">
      <c r="A47932" t="s">
        <v>3474</v>
      </c>
      <c r="B47932">
        <v>1000034</v>
      </c>
      <c r="C47932" t="s">
        <v>6366</v>
      </c>
      <c r="D47932">
        <v>8</v>
      </c>
      <c r="E47932" s="1">
        <v>44577.685763888891</v>
      </c>
      <c r="F47932" s="2">
        <v>16</v>
      </c>
      <c r="G47932" s="2" t="s">
        <v>2234</v>
      </c>
      <c r="H47932" s="3">
        <v>1.5277777777777779E-3</v>
      </c>
      <c r="I47932" s="2">
        <v>132</v>
      </c>
      <c r="J47932" t="s">
        <v>6</v>
      </c>
      <c r="K47932" t="s">
        <v>7</v>
      </c>
      <c r="L47932" t="s">
        <v>8</v>
      </c>
      <c r="M47932" s="3">
        <v>2.3148148148148146E-4</v>
      </c>
    </row>
    <row r="47933" spans="1:13" x14ac:dyDescent="0.3">
      <c r="A47933" t="s">
        <v>5230</v>
      </c>
      <c r="B47933">
        <v>1000036</v>
      </c>
      <c r="C47933" t="s">
        <v>7945</v>
      </c>
      <c r="D47933">
        <v>13</v>
      </c>
      <c r="E47933" s="1">
        <v>44577.68582175926</v>
      </c>
      <c r="F47933" s="2">
        <v>16</v>
      </c>
      <c r="G47933" s="2" t="s">
        <v>2234</v>
      </c>
      <c r="H47933" s="3">
        <v>2.9282407407407412E-3</v>
      </c>
      <c r="I47933" s="2">
        <v>253</v>
      </c>
      <c r="J47933" t="s">
        <v>6</v>
      </c>
      <c r="K47933" t="s">
        <v>7</v>
      </c>
      <c r="L47933" t="s">
        <v>8</v>
      </c>
      <c r="M47933" s="3">
        <v>2.5462962962962961E-4</v>
      </c>
    </row>
    <row r="47934" spans="1:13" x14ac:dyDescent="0.3">
      <c r="A47934" t="s">
        <v>751</v>
      </c>
      <c r="B47934">
        <v>1000047</v>
      </c>
      <c r="C47934" t="s">
        <v>240</v>
      </c>
      <c r="D47934">
        <v>6</v>
      </c>
      <c r="E47934" s="1">
        <v>44577.685891203706</v>
      </c>
      <c r="F47934" s="2">
        <v>16</v>
      </c>
      <c r="G47934" s="2" t="s">
        <v>2234</v>
      </c>
      <c r="H47934" s="3">
        <v>2.5115740740740741E-3</v>
      </c>
      <c r="I47934" s="2">
        <v>217</v>
      </c>
      <c r="J47934" t="s">
        <v>6</v>
      </c>
      <c r="K47934" t="s">
        <v>7</v>
      </c>
      <c r="L47934" t="s">
        <v>8</v>
      </c>
      <c r="M47934" s="3">
        <v>2.3148148148148146E-4</v>
      </c>
    </row>
    <row r="47935" spans="1:13" x14ac:dyDescent="0.3">
      <c r="A47935" t="s">
        <v>711</v>
      </c>
      <c r="B47935">
        <v>1000026</v>
      </c>
      <c r="C47935" t="s">
        <v>8570</v>
      </c>
      <c r="D47935">
        <v>8</v>
      </c>
      <c r="E47935" s="1">
        <v>44577.685949074075</v>
      </c>
      <c r="F47935" s="2">
        <v>16</v>
      </c>
      <c r="G47935" s="2" t="s">
        <v>2234</v>
      </c>
      <c r="H47935" s="3">
        <v>1.1574074074074073E-3</v>
      </c>
      <c r="I47935" s="2">
        <v>100</v>
      </c>
      <c r="J47935" t="s">
        <v>6</v>
      </c>
      <c r="K47935" t="s">
        <v>7</v>
      </c>
      <c r="L47935" t="s">
        <v>8</v>
      </c>
      <c r="M47935" s="3">
        <v>4.7453703703703704E-4</v>
      </c>
    </row>
    <row r="47936" spans="1:13" x14ac:dyDescent="0.3">
      <c r="A47936" t="s">
        <v>105</v>
      </c>
      <c r="B47936">
        <v>1000051</v>
      </c>
      <c r="C47936" t="s">
        <v>3453</v>
      </c>
      <c r="D47936">
        <v>7</v>
      </c>
      <c r="E47936" s="1">
        <v>44577.685983796298</v>
      </c>
      <c r="F47936" s="2">
        <v>16</v>
      </c>
      <c r="G47936" s="2" t="s">
        <v>2234</v>
      </c>
      <c r="H47936" s="3">
        <v>2.2800925925925927E-3</v>
      </c>
      <c r="I47936" s="2">
        <v>197</v>
      </c>
      <c r="J47936" t="s">
        <v>6</v>
      </c>
      <c r="K47936" t="s">
        <v>7</v>
      </c>
      <c r="L47936" t="s">
        <v>8</v>
      </c>
      <c r="M47936" s="3">
        <v>2.0833333333333335E-4</v>
      </c>
    </row>
    <row r="47937" spans="1:13" x14ac:dyDescent="0.3">
      <c r="A47937" t="s">
        <v>746</v>
      </c>
      <c r="B47937">
        <v>1000023</v>
      </c>
      <c r="C47937" t="s">
        <v>4854</v>
      </c>
      <c r="D47937">
        <v>6</v>
      </c>
      <c r="E47937" s="1">
        <v>44577.686145833337</v>
      </c>
      <c r="F47937" s="2">
        <v>16</v>
      </c>
      <c r="G47937" s="2" t="s">
        <v>2234</v>
      </c>
      <c r="H47937" s="3">
        <v>6.7129629629629625E-4</v>
      </c>
      <c r="I47937" s="2">
        <v>58</v>
      </c>
      <c r="J47937" t="s">
        <v>6</v>
      </c>
      <c r="K47937" t="s">
        <v>7</v>
      </c>
      <c r="L47937" t="s">
        <v>8</v>
      </c>
      <c r="M47937" s="3">
        <v>2.4305555555555552E-4</v>
      </c>
    </row>
    <row r="47938" spans="1:13" x14ac:dyDescent="0.3">
      <c r="A47938" t="s">
        <v>11</v>
      </c>
      <c r="B47938">
        <v>1000065</v>
      </c>
      <c r="C47938" t="s">
        <v>2007</v>
      </c>
      <c r="D47938">
        <v>13</v>
      </c>
      <c r="E47938" s="1">
        <v>44577.686168981483</v>
      </c>
      <c r="F47938" s="2">
        <v>16</v>
      </c>
      <c r="G47938" s="2" t="s">
        <v>2234</v>
      </c>
      <c r="H47938" s="3">
        <v>1.6550925925925926E-3</v>
      </c>
      <c r="I47938" s="2">
        <v>143</v>
      </c>
      <c r="J47938" t="s">
        <v>6</v>
      </c>
      <c r="K47938" t="s">
        <v>7</v>
      </c>
      <c r="L47938" t="s">
        <v>8</v>
      </c>
      <c r="M47938" s="3">
        <v>2.3148148148148146E-4</v>
      </c>
    </row>
    <row r="47939" spans="1:13" x14ac:dyDescent="0.3">
      <c r="A47939" t="s">
        <v>1211</v>
      </c>
      <c r="B47939">
        <v>1000007</v>
      </c>
      <c r="C47939" t="s">
        <v>1459</v>
      </c>
      <c r="D47939">
        <v>6</v>
      </c>
      <c r="E47939" s="1">
        <v>44577.686215277776</v>
      </c>
      <c r="F47939" s="2">
        <v>16</v>
      </c>
      <c r="G47939" s="2" t="s">
        <v>2234</v>
      </c>
      <c r="H47939" s="3">
        <v>8.1018518518518516E-4</v>
      </c>
      <c r="I47939" s="2">
        <v>70</v>
      </c>
      <c r="J47939" t="s">
        <v>6</v>
      </c>
      <c r="K47939" t="s">
        <v>7</v>
      </c>
      <c r="L47939" t="s">
        <v>8</v>
      </c>
      <c r="M47939" s="3">
        <v>2.3148148148148146E-4</v>
      </c>
    </row>
    <row r="47940" spans="1:13" x14ac:dyDescent="0.3">
      <c r="A47940" t="s">
        <v>9593</v>
      </c>
      <c r="B47940">
        <v>1000061</v>
      </c>
      <c r="C47940" t="s">
        <v>844</v>
      </c>
      <c r="D47940">
        <v>5</v>
      </c>
      <c r="E47940" s="1">
        <v>44577.686481481483</v>
      </c>
      <c r="F47940" s="2">
        <v>16</v>
      </c>
      <c r="G47940" s="2" t="s">
        <v>2234</v>
      </c>
      <c r="H47940" s="3">
        <v>1.6087962962962963E-3</v>
      </c>
      <c r="I47940" s="2">
        <v>139</v>
      </c>
      <c r="J47940" t="s">
        <v>6</v>
      </c>
      <c r="K47940" t="s">
        <v>7</v>
      </c>
      <c r="L47940" t="s">
        <v>8</v>
      </c>
      <c r="M47940" s="3">
        <v>4.5138888888888892E-4</v>
      </c>
    </row>
    <row r="47941" spans="1:13" x14ac:dyDescent="0.3">
      <c r="A47941" t="s">
        <v>16</v>
      </c>
      <c r="B47941">
        <v>1000021</v>
      </c>
      <c r="C47941" t="s">
        <v>4401</v>
      </c>
      <c r="D47941">
        <v>7</v>
      </c>
      <c r="E47941" s="1">
        <v>44577.686493055553</v>
      </c>
      <c r="F47941" s="2">
        <v>16</v>
      </c>
      <c r="G47941" s="2" t="s">
        <v>2234</v>
      </c>
      <c r="H47941" s="3">
        <v>2.1527777777777778E-3</v>
      </c>
      <c r="I47941" s="2">
        <v>186</v>
      </c>
      <c r="J47941" t="s">
        <v>6</v>
      </c>
      <c r="K47941" t="s">
        <v>13</v>
      </c>
      <c r="L47941" t="s">
        <v>8</v>
      </c>
      <c r="M47941" s="3">
        <v>2.199074074074074E-4</v>
      </c>
    </row>
    <row r="47942" spans="1:13" x14ac:dyDescent="0.3">
      <c r="A47942" t="s">
        <v>1197</v>
      </c>
      <c r="B47942">
        <v>1000009</v>
      </c>
      <c r="C47942" t="s">
        <v>7296</v>
      </c>
      <c r="D47942">
        <v>10</v>
      </c>
      <c r="E47942" s="1">
        <v>44577.686620370368</v>
      </c>
      <c r="F47942" s="2">
        <v>16</v>
      </c>
      <c r="G47942" s="2" t="s">
        <v>2234</v>
      </c>
      <c r="H47942" s="3">
        <v>1.2916666666666667E-2</v>
      </c>
      <c r="I47942" s="2">
        <v>1116</v>
      </c>
      <c r="J47942" t="s">
        <v>6</v>
      </c>
      <c r="K47942" t="s">
        <v>13</v>
      </c>
      <c r="L47942" t="s">
        <v>8</v>
      </c>
      <c r="M47942" s="3">
        <v>2.0833333333333335E-4</v>
      </c>
    </row>
    <row r="47943" spans="1:13" x14ac:dyDescent="0.3">
      <c r="A47943" t="s">
        <v>1060</v>
      </c>
      <c r="B47943">
        <v>1000024</v>
      </c>
      <c r="C47943" t="s">
        <v>8714</v>
      </c>
      <c r="D47943">
        <v>8</v>
      </c>
      <c r="E47943" s="1">
        <v>44577.686631944445</v>
      </c>
      <c r="F47943" s="2">
        <v>16</v>
      </c>
      <c r="G47943" s="2" t="s">
        <v>2234</v>
      </c>
      <c r="H47943" s="3">
        <v>3.4490740740740745E-3</v>
      </c>
      <c r="I47943" s="2">
        <v>298</v>
      </c>
      <c r="J47943" t="s">
        <v>6</v>
      </c>
      <c r="K47943" t="s">
        <v>7</v>
      </c>
      <c r="L47943" t="s">
        <v>8</v>
      </c>
      <c r="M47943" s="3">
        <v>2.5462962962962961E-4</v>
      </c>
    </row>
    <row r="47944" spans="1:13" x14ac:dyDescent="0.3">
      <c r="A47944" t="s">
        <v>42</v>
      </c>
      <c r="B47944">
        <v>1000016</v>
      </c>
      <c r="C47944" t="s">
        <v>5617</v>
      </c>
      <c r="D47944">
        <v>13</v>
      </c>
      <c r="E47944" s="1">
        <v>44577.686724537038</v>
      </c>
      <c r="F47944" s="2">
        <v>16</v>
      </c>
      <c r="G47944" s="2" t="s">
        <v>2234</v>
      </c>
      <c r="H47944" s="3">
        <v>2.0717592592592593E-3</v>
      </c>
      <c r="I47944" s="2">
        <v>179</v>
      </c>
      <c r="J47944" t="s">
        <v>6</v>
      </c>
      <c r="K47944" t="s">
        <v>7</v>
      </c>
      <c r="L47944" t="s">
        <v>8</v>
      </c>
      <c r="M47944" s="3">
        <v>2.3148148148148146E-4</v>
      </c>
    </row>
    <row r="47945" spans="1:13" x14ac:dyDescent="0.3">
      <c r="A47945" t="s">
        <v>4892</v>
      </c>
      <c r="B47945">
        <v>1000052</v>
      </c>
      <c r="C47945" t="s">
        <v>4736</v>
      </c>
      <c r="D47945">
        <v>11</v>
      </c>
      <c r="E47945" s="1">
        <v>44577.687037037038</v>
      </c>
      <c r="F47945" s="2">
        <v>16</v>
      </c>
      <c r="G47945" s="2" t="s">
        <v>2234</v>
      </c>
      <c r="H47945" s="3">
        <v>2.3148148148148151E-3</v>
      </c>
      <c r="I47945" s="2">
        <v>200</v>
      </c>
      <c r="J47945" t="s">
        <v>6</v>
      </c>
      <c r="K47945" t="s">
        <v>7</v>
      </c>
      <c r="L47945" t="s">
        <v>8</v>
      </c>
      <c r="M47945" s="3">
        <v>1.9675925925925926E-4</v>
      </c>
    </row>
    <row r="47946" spans="1:13" x14ac:dyDescent="0.3">
      <c r="A47946" t="s">
        <v>3</v>
      </c>
      <c r="B47946">
        <v>1000042</v>
      </c>
      <c r="C47946" t="s">
        <v>11953</v>
      </c>
      <c r="D47946">
        <v>50</v>
      </c>
      <c r="E47946" s="1">
        <v>44577.687106481484</v>
      </c>
      <c r="F47946" s="2">
        <v>16</v>
      </c>
      <c r="G47946" s="2" t="s">
        <v>2234</v>
      </c>
      <c r="H47946" s="3">
        <v>2.3032407407407407E-3</v>
      </c>
      <c r="I47946" s="2">
        <v>199</v>
      </c>
      <c r="J47946" t="s">
        <v>6</v>
      </c>
      <c r="K47946" t="s">
        <v>7</v>
      </c>
      <c r="L47946" t="s">
        <v>8</v>
      </c>
      <c r="M47946" s="3">
        <v>3.1250000000000001E-4</v>
      </c>
    </row>
    <row r="47947" spans="1:13" x14ac:dyDescent="0.3">
      <c r="A47947" t="s">
        <v>7599</v>
      </c>
      <c r="B47947">
        <v>1000005</v>
      </c>
      <c r="C47947" t="s">
        <v>3767</v>
      </c>
      <c r="D47947">
        <v>14</v>
      </c>
      <c r="E47947" s="1">
        <v>44577.687141203707</v>
      </c>
      <c r="F47947" s="2">
        <v>16</v>
      </c>
      <c r="G47947" s="2" t="s">
        <v>2234</v>
      </c>
      <c r="H47947" s="3">
        <v>2.2453703703703702E-3</v>
      </c>
      <c r="I47947" s="2">
        <v>194</v>
      </c>
      <c r="J47947" t="s">
        <v>6</v>
      </c>
      <c r="K47947" t="s">
        <v>7</v>
      </c>
      <c r="L47947" t="s">
        <v>8</v>
      </c>
      <c r="M47947" s="3">
        <v>2.199074074074074E-4</v>
      </c>
    </row>
    <row r="47948" spans="1:13" x14ac:dyDescent="0.3">
      <c r="A47948" t="s">
        <v>711</v>
      </c>
      <c r="B47948">
        <v>1000026</v>
      </c>
      <c r="C47948" t="s">
        <v>7904</v>
      </c>
      <c r="D47948">
        <v>7</v>
      </c>
      <c r="E47948" s="1">
        <v>44577.687604166669</v>
      </c>
      <c r="F47948" s="2">
        <v>16</v>
      </c>
      <c r="G47948" s="2" t="s">
        <v>2234</v>
      </c>
      <c r="H47948" s="3">
        <v>1.3657407407407409E-3</v>
      </c>
      <c r="I47948" s="2">
        <v>118</v>
      </c>
      <c r="J47948" t="s">
        <v>6</v>
      </c>
      <c r="K47948" t="s">
        <v>7</v>
      </c>
      <c r="L47948" t="s">
        <v>8</v>
      </c>
      <c r="M47948" s="3">
        <v>3.0092592592592595E-4</v>
      </c>
    </row>
    <row r="47949" spans="1:13" x14ac:dyDescent="0.3">
      <c r="A47949" t="s">
        <v>62</v>
      </c>
      <c r="B47949">
        <v>1000060</v>
      </c>
      <c r="C47949" t="s">
        <v>1701</v>
      </c>
      <c r="D47949">
        <v>16</v>
      </c>
      <c r="E47949" s="1">
        <v>44577.687673611108</v>
      </c>
      <c r="F47949" s="2">
        <v>16</v>
      </c>
      <c r="G47949" s="2" t="s">
        <v>2234</v>
      </c>
      <c r="H47949" s="3">
        <v>2.2569444444444447E-3</v>
      </c>
      <c r="I47949" s="2">
        <v>195</v>
      </c>
      <c r="J47949" t="s">
        <v>6</v>
      </c>
      <c r="K47949" t="s">
        <v>7</v>
      </c>
      <c r="L47949" t="s">
        <v>8</v>
      </c>
      <c r="M47949" s="3">
        <v>1.5046296296296297E-4</v>
      </c>
    </row>
    <row r="47950" spans="1:13" x14ac:dyDescent="0.3">
      <c r="A47950" t="s">
        <v>3474</v>
      </c>
      <c r="B47950">
        <v>1000034</v>
      </c>
      <c r="C47950" t="s">
        <v>7634</v>
      </c>
      <c r="D47950">
        <v>10</v>
      </c>
      <c r="E47950" s="1">
        <v>44577.687673611108</v>
      </c>
      <c r="F47950" s="2">
        <v>16</v>
      </c>
      <c r="G47950" s="2" t="s">
        <v>2234</v>
      </c>
      <c r="H47950" s="3">
        <v>1.2152777777777778E-3</v>
      </c>
      <c r="I47950" s="2">
        <v>105</v>
      </c>
      <c r="J47950" t="s">
        <v>6</v>
      </c>
      <c r="K47950" t="s">
        <v>7</v>
      </c>
      <c r="L47950" t="s">
        <v>8</v>
      </c>
      <c r="M47950" s="3">
        <v>6.018518518518519E-4</v>
      </c>
    </row>
    <row r="47951" spans="1:13" x14ac:dyDescent="0.3">
      <c r="A47951" t="s">
        <v>1211</v>
      </c>
      <c r="B47951">
        <v>1000007</v>
      </c>
      <c r="C47951" t="s">
        <v>15126</v>
      </c>
      <c r="D47951">
        <v>5</v>
      </c>
      <c r="E47951" s="1">
        <v>44577.687835648147</v>
      </c>
      <c r="F47951" s="2">
        <v>16</v>
      </c>
      <c r="G47951" s="2" t="s">
        <v>2234</v>
      </c>
      <c r="H47951" s="3">
        <v>2.2222222222222222E-3</v>
      </c>
      <c r="I47951" s="2">
        <v>192</v>
      </c>
      <c r="J47951" t="s">
        <v>6</v>
      </c>
      <c r="K47951" t="s">
        <v>7</v>
      </c>
      <c r="L47951" t="s">
        <v>8</v>
      </c>
      <c r="M47951" s="3">
        <v>1.8518518518518518E-4</v>
      </c>
    </row>
    <row r="47952" spans="1:13" x14ac:dyDescent="0.3">
      <c r="A47952" t="s">
        <v>3138</v>
      </c>
      <c r="B47952">
        <v>1000019</v>
      </c>
      <c r="C47952" t="s">
        <v>5469</v>
      </c>
      <c r="D47952">
        <v>14</v>
      </c>
      <c r="E47952" s="1">
        <v>44577.687847222223</v>
      </c>
      <c r="F47952" s="2">
        <v>16</v>
      </c>
      <c r="G47952" s="2" t="s">
        <v>2234</v>
      </c>
      <c r="H47952" s="3">
        <v>2.1180555555555553E-3</v>
      </c>
      <c r="I47952" s="2">
        <v>183</v>
      </c>
      <c r="J47952" t="s">
        <v>6</v>
      </c>
      <c r="K47952" t="s">
        <v>7</v>
      </c>
      <c r="L47952" t="s">
        <v>8</v>
      </c>
      <c r="M47952" s="3">
        <v>4.8611111111111104E-4</v>
      </c>
    </row>
    <row r="47953" spans="1:13" x14ac:dyDescent="0.3">
      <c r="A47953" t="s">
        <v>232</v>
      </c>
      <c r="B47953">
        <v>1000041</v>
      </c>
      <c r="C47953" t="s">
        <v>15127</v>
      </c>
      <c r="D47953">
        <v>8</v>
      </c>
      <c r="E47953" s="1">
        <v>44577.688020833331</v>
      </c>
      <c r="F47953" s="2">
        <v>16</v>
      </c>
      <c r="G47953" s="2" t="s">
        <v>2234</v>
      </c>
      <c r="H47953" s="3">
        <v>1.3310185185185185E-3</v>
      </c>
      <c r="I47953" s="2">
        <v>115</v>
      </c>
      <c r="J47953" t="s">
        <v>6</v>
      </c>
      <c r="K47953" t="s">
        <v>7</v>
      </c>
      <c r="L47953" t="s">
        <v>8</v>
      </c>
      <c r="M47953" s="3">
        <v>1.7361111111111112E-4</v>
      </c>
    </row>
    <row r="47954" spans="1:13" x14ac:dyDescent="0.3">
      <c r="A47954" t="s">
        <v>339</v>
      </c>
      <c r="B47954">
        <v>1000015</v>
      </c>
      <c r="C47954" t="s">
        <v>8296</v>
      </c>
      <c r="D47954">
        <v>8</v>
      </c>
      <c r="E47954" s="1">
        <v>44577.688159722224</v>
      </c>
      <c r="F47954" s="2">
        <v>16</v>
      </c>
      <c r="G47954" s="2" t="s">
        <v>2234</v>
      </c>
      <c r="H47954" s="3">
        <v>4.6643518518518518E-3</v>
      </c>
      <c r="I47954" s="2">
        <v>403</v>
      </c>
      <c r="J47954" t="s">
        <v>6</v>
      </c>
      <c r="K47954" t="s">
        <v>7</v>
      </c>
      <c r="L47954" t="s">
        <v>8</v>
      </c>
      <c r="M47954" s="3">
        <v>4.8611111111111104E-4</v>
      </c>
    </row>
    <row r="47955" spans="1:13" x14ac:dyDescent="0.3">
      <c r="A47955" t="s">
        <v>3688</v>
      </c>
      <c r="B47955">
        <v>1000027</v>
      </c>
      <c r="C47955" t="s">
        <v>9453</v>
      </c>
      <c r="D47955">
        <v>6</v>
      </c>
      <c r="E47955" s="1">
        <v>44577.688321759262</v>
      </c>
      <c r="F47955" s="2">
        <v>16</v>
      </c>
      <c r="G47955" s="2" t="s">
        <v>2234</v>
      </c>
      <c r="H47955" s="3">
        <v>1.0185185185185186E-3</v>
      </c>
      <c r="I47955" s="2">
        <v>88</v>
      </c>
      <c r="J47955" t="s">
        <v>6</v>
      </c>
      <c r="K47955" t="s">
        <v>7</v>
      </c>
      <c r="L47955" t="s">
        <v>8</v>
      </c>
      <c r="M47955" s="3">
        <v>3.0092592592592595E-4</v>
      </c>
    </row>
    <row r="47956" spans="1:13" x14ac:dyDescent="0.3">
      <c r="A47956" t="s">
        <v>9593</v>
      </c>
      <c r="B47956">
        <v>1000061</v>
      </c>
      <c r="C47956" t="s">
        <v>12231</v>
      </c>
      <c r="D47956">
        <v>5</v>
      </c>
      <c r="E47956" s="1">
        <v>44577.688356481478</v>
      </c>
      <c r="F47956" s="2">
        <v>16</v>
      </c>
      <c r="G47956" s="2" t="s">
        <v>2234</v>
      </c>
      <c r="H47956" s="3">
        <v>9.0277777777777784E-4</v>
      </c>
      <c r="I47956" s="2">
        <v>78</v>
      </c>
      <c r="J47956" t="s">
        <v>6</v>
      </c>
      <c r="K47956" t="s">
        <v>7</v>
      </c>
      <c r="L47956" t="s">
        <v>8</v>
      </c>
      <c r="M47956" s="3">
        <v>2.199074074074074E-4</v>
      </c>
    </row>
    <row r="47957" spans="1:13" x14ac:dyDescent="0.3">
      <c r="A47957" t="s">
        <v>11</v>
      </c>
      <c r="B47957">
        <v>1000065</v>
      </c>
      <c r="C47957" t="s">
        <v>15128</v>
      </c>
      <c r="D47957">
        <v>7</v>
      </c>
      <c r="E47957" s="1">
        <v>44577.688483796293</v>
      </c>
      <c r="F47957" s="2">
        <v>16</v>
      </c>
      <c r="G47957" s="2" t="s">
        <v>2234</v>
      </c>
      <c r="H47957" s="3">
        <v>2.0138888888888888E-3</v>
      </c>
      <c r="I47957" s="2">
        <v>174</v>
      </c>
      <c r="J47957" t="s">
        <v>6</v>
      </c>
      <c r="K47957" t="s">
        <v>7</v>
      </c>
      <c r="L47957" t="s">
        <v>8</v>
      </c>
      <c r="M47957" s="3">
        <v>3.2407407407407406E-4</v>
      </c>
    </row>
    <row r="47958" spans="1:13" x14ac:dyDescent="0.3">
      <c r="A47958" t="s">
        <v>3135</v>
      </c>
      <c r="B47958">
        <v>1000062</v>
      </c>
      <c r="C47958" t="s">
        <v>3315</v>
      </c>
      <c r="D47958">
        <v>6</v>
      </c>
      <c r="E47958" s="1">
        <v>44577.68854166667</v>
      </c>
      <c r="F47958" s="2">
        <v>16</v>
      </c>
      <c r="G47958" s="2" t="s">
        <v>2234</v>
      </c>
      <c r="H47958" s="3">
        <v>3.9583333333333337E-3</v>
      </c>
      <c r="I47958" s="2">
        <v>342</v>
      </c>
      <c r="J47958" t="s">
        <v>6</v>
      </c>
      <c r="K47958" t="s">
        <v>7</v>
      </c>
      <c r="L47958" t="s">
        <v>8</v>
      </c>
      <c r="M47958" s="3">
        <v>1.9675925925925926E-4</v>
      </c>
    </row>
    <row r="47959" spans="1:13" x14ac:dyDescent="0.3">
      <c r="A47959" t="s">
        <v>682</v>
      </c>
      <c r="B47959">
        <v>1000046</v>
      </c>
      <c r="C47959" t="s">
        <v>9271</v>
      </c>
      <c r="D47959">
        <v>5</v>
      </c>
      <c r="E47959" s="1">
        <v>44577.688819444447</v>
      </c>
      <c r="F47959" s="2">
        <v>16</v>
      </c>
      <c r="G47959" s="2" t="s">
        <v>2234</v>
      </c>
      <c r="H47959" s="3">
        <v>1.9212962962962962E-3</v>
      </c>
      <c r="I47959" s="2">
        <v>166</v>
      </c>
      <c r="J47959" t="s">
        <v>6</v>
      </c>
      <c r="K47959" t="s">
        <v>7</v>
      </c>
      <c r="L47959" t="s">
        <v>8</v>
      </c>
      <c r="M47959" s="3">
        <v>1.8518518518518518E-4</v>
      </c>
    </row>
    <row r="47960" spans="1:13" x14ac:dyDescent="0.3">
      <c r="A47960" t="s">
        <v>3477</v>
      </c>
      <c r="B47960">
        <v>1000033</v>
      </c>
      <c r="C47960" t="s">
        <v>14527</v>
      </c>
      <c r="D47960">
        <v>16</v>
      </c>
      <c r="E47960" s="1">
        <v>44577.688877314817</v>
      </c>
      <c r="F47960" s="2">
        <v>16</v>
      </c>
      <c r="G47960" s="2" t="s">
        <v>2234</v>
      </c>
      <c r="H47960" s="3">
        <v>7.8703703703703705E-4</v>
      </c>
      <c r="I47960" s="2">
        <v>68</v>
      </c>
      <c r="J47960" t="s">
        <v>6</v>
      </c>
      <c r="K47960" t="s">
        <v>7</v>
      </c>
      <c r="L47960" t="s">
        <v>8</v>
      </c>
      <c r="M47960" s="3">
        <v>5.0925925925925921E-4</v>
      </c>
    </row>
    <row r="47961" spans="1:13" x14ac:dyDescent="0.3">
      <c r="A47961" t="s">
        <v>105</v>
      </c>
      <c r="B47961">
        <v>1000051</v>
      </c>
      <c r="C47961" t="s">
        <v>1849</v>
      </c>
      <c r="D47961">
        <v>9</v>
      </c>
      <c r="E47961" s="1">
        <v>44577.688923611109</v>
      </c>
      <c r="F47961" s="2">
        <v>16</v>
      </c>
      <c r="G47961" s="2" t="s">
        <v>2234</v>
      </c>
      <c r="H47961" s="3">
        <v>1.736111111111111E-3</v>
      </c>
      <c r="I47961" s="2">
        <v>150</v>
      </c>
      <c r="J47961" t="s">
        <v>6</v>
      </c>
      <c r="K47961" t="s">
        <v>7</v>
      </c>
      <c r="L47961" t="s">
        <v>8</v>
      </c>
      <c r="M47961" s="3">
        <v>1.8518518518518518E-4</v>
      </c>
    </row>
    <row r="47962" spans="1:13" x14ac:dyDescent="0.3">
      <c r="A47962" t="s">
        <v>5230</v>
      </c>
      <c r="B47962">
        <v>1000036</v>
      </c>
      <c r="C47962" t="s">
        <v>13509</v>
      </c>
      <c r="D47962">
        <v>10</v>
      </c>
      <c r="E47962" s="1">
        <v>44577.689108796294</v>
      </c>
      <c r="F47962" s="2">
        <v>16</v>
      </c>
      <c r="G47962" s="2" t="s">
        <v>2234</v>
      </c>
      <c r="H47962" s="3">
        <v>1.4004629629629629E-3</v>
      </c>
      <c r="I47962" s="2">
        <v>121</v>
      </c>
      <c r="J47962" t="s">
        <v>6</v>
      </c>
      <c r="K47962" t="s">
        <v>7</v>
      </c>
      <c r="L47962" t="s">
        <v>8</v>
      </c>
      <c r="M47962" s="3">
        <v>3.3564814814814812E-4</v>
      </c>
    </row>
    <row r="47963" spans="1:13" x14ac:dyDescent="0.3">
      <c r="A47963" t="s">
        <v>40</v>
      </c>
      <c r="B47963">
        <v>1000059</v>
      </c>
      <c r="C47963" t="s">
        <v>6432</v>
      </c>
      <c r="D47963">
        <v>46</v>
      </c>
      <c r="E47963" s="1">
        <v>44577.689618055556</v>
      </c>
      <c r="F47963" s="2">
        <v>16</v>
      </c>
      <c r="G47963" s="2" t="s">
        <v>2234</v>
      </c>
      <c r="H47963" s="3">
        <v>3.0324074074074073E-3</v>
      </c>
      <c r="I47963" s="2">
        <v>262</v>
      </c>
      <c r="J47963" t="s">
        <v>6</v>
      </c>
      <c r="K47963" t="s">
        <v>7</v>
      </c>
      <c r="L47963" t="s">
        <v>8</v>
      </c>
      <c r="M47963" s="3">
        <v>1.9675925925925926E-4</v>
      </c>
    </row>
    <row r="47964" spans="1:13" x14ac:dyDescent="0.3">
      <c r="A47964" t="s">
        <v>711</v>
      </c>
      <c r="B47964">
        <v>1000026</v>
      </c>
      <c r="C47964" t="s">
        <v>15129</v>
      </c>
      <c r="D47964">
        <v>47</v>
      </c>
      <c r="E47964" s="1">
        <v>44577.689791666664</v>
      </c>
      <c r="F47964" s="2">
        <v>16</v>
      </c>
      <c r="G47964" s="2" t="s">
        <v>2234</v>
      </c>
      <c r="H47964" s="3">
        <v>1.1226851851851851E-3</v>
      </c>
      <c r="I47964" s="2">
        <v>97</v>
      </c>
      <c r="J47964" t="s">
        <v>6</v>
      </c>
      <c r="K47964" t="s">
        <v>7</v>
      </c>
      <c r="L47964" t="s">
        <v>8</v>
      </c>
      <c r="M47964" s="3">
        <v>5.5555555555555556E-4</v>
      </c>
    </row>
    <row r="47965" spans="1:13" x14ac:dyDescent="0.3">
      <c r="A47965" t="s">
        <v>9593</v>
      </c>
      <c r="B47965">
        <v>1000061</v>
      </c>
      <c r="C47965" t="s">
        <v>11896</v>
      </c>
      <c r="D47965">
        <v>5</v>
      </c>
      <c r="E47965" s="1">
        <v>44577.689884259256</v>
      </c>
      <c r="F47965" s="2">
        <v>16</v>
      </c>
      <c r="G47965" s="2" t="s">
        <v>2234</v>
      </c>
      <c r="H47965" s="3">
        <v>1.0879629629629629E-3</v>
      </c>
      <c r="I47965" s="2">
        <v>94</v>
      </c>
      <c r="J47965" t="s">
        <v>6</v>
      </c>
      <c r="K47965" t="s">
        <v>7</v>
      </c>
      <c r="L47965" t="s">
        <v>8</v>
      </c>
      <c r="M47965" s="3">
        <v>3.1250000000000001E-4</v>
      </c>
    </row>
    <row r="47966" spans="1:13" x14ac:dyDescent="0.3">
      <c r="A47966" t="s">
        <v>4892</v>
      </c>
      <c r="B47966">
        <v>1000052</v>
      </c>
      <c r="C47966" t="s">
        <v>4899</v>
      </c>
      <c r="D47966">
        <v>14</v>
      </c>
      <c r="E47966" s="1">
        <v>44577.690081018518</v>
      </c>
      <c r="F47966" s="2">
        <v>16</v>
      </c>
      <c r="G47966" s="2" t="s">
        <v>2234</v>
      </c>
      <c r="H47966" s="3">
        <v>1.0763888888888889E-3</v>
      </c>
      <c r="I47966" s="2">
        <v>93</v>
      </c>
      <c r="J47966" t="s">
        <v>6</v>
      </c>
      <c r="K47966" t="s">
        <v>7</v>
      </c>
      <c r="L47966" t="s">
        <v>8</v>
      </c>
      <c r="M47966" s="3">
        <v>2.5462962962962961E-4</v>
      </c>
    </row>
    <row r="47967" spans="1:13" x14ac:dyDescent="0.3">
      <c r="A47967" t="s">
        <v>736</v>
      </c>
      <c r="B47967">
        <v>1000053</v>
      </c>
      <c r="C47967" t="s">
        <v>10793</v>
      </c>
      <c r="D47967">
        <v>46</v>
      </c>
      <c r="E47967" s="1">
        <v>44577.690162037034</v>
      </c>
      <c r="F47967" s="2">
        <v>16</v>
      </c>
      <c r="G47967" s="2" t="s">
        <v>2234</v>
      </c>
      <c r="H47967" s="3">
        <v>1.0185185185185186E-3</v>
      </c>
      <c r="I47967" s="2">
        <v>88</v>
      </c>
      <c r="J47967" t="s">
        <v>6</v>
      </c>
      <c r="K47967" t="s">
        <v>7</v>
      </c>
      <c r="L47967" t="s">
        <v>8</v>
      </c>
      <c r="M47967" s="3">
        <v>3.1250000000000001E-4</v>
      </c>
    </row>
    <row r="47968" spans="1:13" x14ac:dyDescent="0.3">
      <c r="A47968" t="s">
        <v>3688</v>
      </c>
      <c r="B47968">
        <v>1000027</v>
      </c>
      <c r="C47968" t="s">
        <v>14527</v>
      </c>
      <c r="D47968">
        <v>5</v>
      </c>
      <c r="E47968" s="1">
        <v>44577.690185185187</v>
      </c>
      <c r="F47968" s="2">
        <v>16</v>
      </c>
      <c r="G47968" s="2" t="s">
        <v>2234</v>
      </c>
      <c r="H47968" s="3">
        <v>1.6319444444444445E-3</v>
      </c>
      <c r="I47968" s="2">
        <v>141</v>
      </c>
      <c r="J47968" t="s">
        <v>6</v>
      </c>
      <c r="K47968" t="s">
        <v>7</v>
      </c>
      <c r="L47968" t="s">
        <v>8</v>
      </c>
      <c r="M47968" s="3">
        <v>2.0833333333333335E-4</v>
      </c>
    </row>
    <row r="47969" spans="1:13" x14ac:dyDescent="0.3">
      <c r="A47969" t="s">
        <v>232</v>
      </c>
      <c r="B47969">
        <v>1000041</v>
      </c>
      <c r="C47969" t="s">
        <v>15130</v>
      </c>
      <c r="D47969">
        <v>10</v>
      </c>
      <c r="E47969" s="1">
        <v>44577.690266203703</v>
      </c>
      <c r="F47969" s="2">
        <v>16</v>
      </c>
      <c r="G47969" s="2" t="s">
        <v>2234</v>
      </c>
      <c r="H47969" s="3">
        <v>1.6203703703703703E-3</v>
      </c>
      <c r="I47969" s="2">
        <v>140</v>
      </c>
      <c r="J47969" t="s">
        <v>6</v>
      </c>
      <c r="K47969" t="s">
        <v>7</v>
      </c>
      <c r="L47969" t="s">
        <v>8</v>
      </c>
      <c r="M47969" s="3">
        <v>1.8518518518518518E-4</v>
      </c>
    </row>
    <row r="47970" spans="1:13" x14ac:dyDescent="0.3">
      <c r="A47970" t="s">
        <v>7599</v>
      </c>
      <c r="B47970">
        <v>1000005</v>
      </c>
      <c r="C47970" t="s">
        <v>5940</v>
      </c>
      <c r="D47970">
        <v>22</v>
      </c>
      <c r="E47970" s="1">
        <v>44577.690439814818</v>
      </c>
      <c r="F47970" s="2">
        <v>16</v>
      </c>
      <c r="G47970" s="2" t="s">
        <v>2234</v>
      </c>
      <c r="H47970" s="3">
        <v>4.8726851851851856E-3</v>
      </c>
      <c r="I47970" s="2">
        <v>421</v>
      </c>
      <c r="J47970" t="s">
        <v>6</v>
      </c>
      <c r="K47970" t="s">
        <v>7</v>
      </c>
      <c r="L47970" t="s">
        <v>8</v>
      </c>
      <c r="M47970" s="3">
        <v>1.5046296296296297E-4</v>
      </c>
    </row>
    <row r="47971" spans="1:13" x14ac:dyDescent="0.3">
      <c r="A47971" t="s">
        <v>3</v>
      </c>
      <c r="B47971">
        <v>1000042</v>
      </c>
      <c r="C47971" t="s">
        <v>12530</v>
      </c>
      <c r="D47971">
        <v>10</v>
      </c>
      <c r="E47971" s="1">
        <v>44577.690555555557</v>
      </c>
      <c r="F47971" s="2">
        <v>16</v>
      </c>
      <c r="G47971" s="2" t="s">
        <v>2234</v>
      </c>
      <c r="H47971" s="3">
        <v>4.3981481481481481E-4</v>
      </c>
      <c r="I47971" s="2">
        <v>38</v>
      </c>
      <c r="J47971" t="s">
        <v>6</v>
      </c>
      <c r="K47971" t="s">
        <v>7</v>
      </c>
      <c r="L47971" t="s">
        <v>8</v>
      </c>
      <c r="M47971" s="3">
        <v>4.6296296296296293E-4</v>
      </c>
    </row>
    <row r="47972" spans="1:13" x14ac:dyDescent="0.3">
      <c r="A47972" t="s">
        <v>3138</v>
      </c>
      <c r="B47972">
        <v>1000019</v>
      </c>
      <c r="C47972" t="s">
        <v>7054</v>
      </c>
      <c r="D47972">
        <v>13</v>
      </c>
      <c r="E47972" s="1">
        <v>44577.69059027778</v>
      </c>
      <c r="F47972" s="2">
        <v>16</v>
      </c>
      <c r="G47972" s="2" t="s">
        <v>2234</v>
      </c>
      <c r="H47972" s="3">
        <v>6.5972222222222213E-4</v>
      </c>
      <c r="I47972" s="2">
        <v>57</v>
      </c>
      <c r="J47972" t="s">
        <v>6</v>
      </c>
      <c r="K47972" t="s">
        <v>7</v>
      </c>
      <c r="L47972" t="s">
        <v>8</v>
      </c>
      <c r="M47972" s="3">
        <v>3.1250000000000001E-4</v>
      </c>
    </row>
    <row r="47973" spans="1:13" x14ac:dyDescent="0.3">
      <c r="A47973" t="s">
        <v>62</v>
      </c>
      <c r="B47973">
        <v>1000060</v>
      </c>
      <c r="C47973" t="s">
        <v>2845</v>
      </c>
      <c r="D47973">
        <v>12</v>
      </c>
      <c r="E47973" s="1">
        <v>44577.690636574072</v>
      </c>
      <c r="F47973" s="2">
        <v>16</v>
      </c>
      <c r="G47973" s="2" t="s">
        <v>2234</v>
      </c>
      <c r="H47973" s="3">
        <v>1.8981481481481482E-3</v>
      </c>
      <c r="I47973" s="2">
        <v>164</v>
      </c>
      <c r="J47973" t="s">
        <v>6</v>
      </c>
      <c r="K47973" t="s">
        <v>7</v>
      </c>
      <c r="L47973" t="s">
        <v>8</v>
      </c>
      <c r="M47973" s="3">
        <v>4.5138888888888892E-4</v>
      </c>
    </row>
    <row r="47974" spans="1:13" x14ac:dyDescent="0.3">
      <c r="A47974" t="s">
        <v>1211</v>
      </c>
      <c r="B47974">
        <v>1000007</v>
      </c>
      <c r="C47974" t="s">
        <v>9995</v>
      </c>
      <c r="D47974">
        <v>5</v>
      </c>
      <c r="E47974" s="1">
        <v>44577.690844907411</v>
      </c>
      <c r="F47974" s="2">
        <v>16</v>
      </c>
      <c r="G47974" s="2" t="s">
        <v>2234</v>
      </c>
      <c r="H47974" s="3">
        <v>1.6666666666666668E-3</v>
      </c>
      <c r="I47974" s="2">
        <v>144</v>
      </c>
      <c r="J47974" t="s">
        <v>6</v>
      </c>
      <c r="K47974" t="s">
        <v>7</v>
      </c>
      <c r="L47974" t="s">
        <v>8</v>
      </c>
      <c r="M47974" s="3">
        <v>1.5046296296296297E-4</v>
      </c>
    </row>
    <row r="47975" spans="1:13" x14ac:dyDescent="0.3">
      <c r="A47975" t="s">
        <v>16</v>
      </c>
      <c r="B47975">
        <v>1000021</v>
      </c>
      <c r="C47975" t="s">
        <v>15131</v>
      </c>
      <c r="D47975">
        <v>5</v>
      </c>
      <c r="E47975" s="1">
        <v>44577.69085648148</v>
      </c>
      <c r="F47975" s="2">
        <v>16</v>
      </c>
      <c r="G47975" s="2" t="s">
        <v>2234</v>
      </c>
      <c r="H47975" s="3">
        <v>1.0416666666666667E-3</v>
      </c>
      <c r="I47975" s="2">
        <v>90</v>
      </c>
      <c r="J47975" t="s">
        <v>6</v>
      </c>
      <c r="K47975" t="s">
        <v>7</v>
      </c>
      <c r="L47975" t="s">
        <v>8</v>
      </c>
      <c r="M47975" s="3">
        <v>2.0833333333333335E-4</v>
      </c>
    </row>
    <row r="47976" spans="1:13" x14ac:dyDescent="0.3">
      <c r="A47976" t="s">
        <v>3477</v>
      </c>
      <c r="B47976">
        <v>1000033</v>
      </c>
      <c r="C47976" t="s">
        <v>11847</v>
      </c>
      <c r="D47976">
        <v>29</v>
      </c>
      <c r="E47976" s="1">
        <v>44577.690879629627</v>
      </c>
      <c r="F47976" s="2">
        <v>16</v>
      </c>
      <c r="G47976" s="2" t="s">
        <v>2234</v>
      </c>
      <c r="H47976" s="3">
        <v>2.6620370370370374E-3</v>
      </c>
      <c r="I47976" s="2">
        <v>230</v>
      </c>
      <c r="J47976" t="s">
        <v>6</v>
      </c>
      <c r="K47976" t="s">
        <v>7</v>
      </c>
      <c r="L47976" t="s">
        <v>8</v>
      </c>
      <c r="M47976" s="3">
        <v>2.4305555555555552E-4</v>
      </c>
    </row>
    <row r="47977" spans="1:13" x14ac:dyDescent="0.3">
      <c r="A47977" t="s">
        <v>1060</v>
      </c>
      <c r="B47977">
        <v>1000024</v>
      </c>
      <c r="C47977" t="s">
        <v>13307</v>
      </c>
      <c r="D47977">
        <v>8</v>
      </c>
      <c r="E47977" s="1">
        <v>44577.691006944442</v>
      </c>
      <c r="F47977" s="2">
        <v>16</v>
      </c>
      <c r="G47977" s="2" t="s">
        <v>2234</v>
      </c>
      <c r="H47977" s="3">
        <v>2.7083333333333334E-3</v>
      </c>
      <c r="I47977" s="2">
        <v>234</v>
      </c>
      <c r="J47977" t="s">
        <v>6</v>
      </c>
      <c r="K47977" t="s">
        <v>7</v>
      </c>
      <c r="L47977" t="s">
        <v>8</v>
      </c>
      <c r="M47977" s="3">
        <v>2.4305555555555552E-4</v>
      </c>
    </row>
    <row r="47978" spans="1:13" x14ac:dyDescent="0.3">
      <c r="A47978" t="s">
        <v>105</v>
      </c>
      <c r="B47978">
        <v>1000051</v>
      </c>
      <c r="C47978" t="s">
        <v>14907</v>
      </c>
      <c r="D47978">
        <v>7</v>
      </c>
      <c r="E47978" s="1">
        <v>44577.691365740742</v>
      </c>
      <c r="F47978" s="2">
        <v>16</v>
      </c>
      <c r="G47978" s="2" t="s">
        <v>2234</v>
      </c>
      <c r="H47978" s="3">
        <v>1.1342592592592591E-3</v>
      </c>
      <c r="I47978" s="2">
        <v>98</v>
      </c>
      <c r="J47978" t="s">
        <v>6</v>
      </c>
      <c r="K47978" t="s">
        <v>7</v>
      </c>
      <c r="L47978" t="s">
        <v>8</v>
      </c>
      <c r="M47978" s="3">
        <v>2.4305555555555552E-4</v>
      </c>
    </row>
    <row r="47979" spans="1:13" x14ac:dyDescent="0.3">
      <c r="A47979" t="s">
        <v>11</v>
      </c>
      <c r="B47979">
        <v>1000065</v>
      </c>
      <c r="C47979" t="s">
        <v>3909</v>
      </c>
      <c r="D47979">
        <v>5</v>
      </c>
      <c r="E47979" s="1">
        <v>44577.691504629627</v>
      </c>
      <c r="F47979" s="2">
        <v>16</v>
      </c>
      <c r="G47979" s="2" t="s">
        <v>2234</v>
      </c>
      <c r="H47979" s="3">
        <v>3.0208333333333333E-3</v>
      </c>
      <c r="I47979" s="2">
        <v>261</v>
      </c>
      <c r="J47979" t="s">
        <v>6</v>
      </c>
      <c r="K47979" t="s">
        <v>7</v>
      </c>
      <c r="L47979" t="s">
        <v>8</v>
      </c>
      <c r="M47979" s="3">
        <v>4.7453703703703704E-4</v>
      </c>
    </row>
    <row r="47980" spans="1:13" x14ac:dyDescent="0.3">
      <c r="A47980" t="s">
        <v>5230</v>
      </c>
      <c r="B47980">
        <v>1000036</v>
      </c>
      <c r="C47980" t="s">
        <v>6435</v>
      </c>
      <c r="D47980">
        <v>8</v>
      </c>
      <c r="E47980" s="1">
        <v>44577.69159722222</v>
      </c>
      <c r="F47980" s="2">
        <v>16</v>
      </c>
      <c r="G47980" s="2" t="s">
        <v>2234</v>
      </c>
      <c r="H47980" s="3">
        <v>1.3541666666666667E-3</v>
      </c>
      <c r="I47980" s="2">
        <v>117</v>
      </c>
      <c r="J47980" t="s">
        <v>6</v>
      </c>
      <c r="K47980" t="s">
        <v>7</v>
      </c>
      <c r="L47980" t="s">
        <v>8</v>
      </c>
      <c r="M47980" s="3">
        <v>5.2083333333333333E-4</v>
      </c>
    </row>
    <row r="47981" spans="1:13" x14ac:dyDescent="0.3">
      <c r="A47981" t="s">
        <v>9593</v>
      </c>
      <c r="B47981">
        <v>1000061</v>
      </c>
      <c r="C47981" t="s">
        <v>7664</v>
      </c>
      <c r="D47981">
        <v>6</v>
      </c>
      <c r="E47981" s="1">
        <v>44577.691678240742</v>
      </c>
      <c r="F47981" s="2">
        <v>16</v>
      </c>
      <c r="G47981" s="2" t="s">
        <v>2234</v>
      </c>
      <c r="H47981" s="3">
        <v>1.5162037037037036E-3</v>
      </c>
      <c r="I47981" s="2">
        <v>131</v>
      </c>
      <c r="J47981" t="s">
        <v>6</v>
      </c>
      <c r="K47981" t="s">
        <v>7</v>
      </c>
      <c r="L47981" t="s">
        <v>8</v>
      </c>
      <c r="M47981" s="3">
        <v>4.5138888888888892E-4</v>
      </c>
    </row>
    <row r="47982" spans="1:13" x14ac:dyDescent="0.3">
      <c r="A47982" t="s">
        <v>3688</v>
      </c>
      <c r="B47982">
        <v>1000027</v>
      </c>
      <c r="C47982" t="s">
        <v>1264</v>
      </c>
      <c r="D47982">
        <v>5</v>
      </c>
      <c r="E47982" s="1">
        <v>44577.691944444443</v>
      </c>
      <c r="F47982" s="2">
        <v>16</v>
      </c>
      <c r="G47982" s="2" t="s">
        <v>2234</v>
      </c>
      <c r="H47982" s="3">
        <v>1.5740740740740741E-3</v>
      </c>
      <c r="I47982" s="2">
        <v>136</v>
      </c>
      <c r="J47982" t="s">
        <v>6</v>
      </c>
      <c r="K47982" t="s">
        <v>13</v>
      </c>
      <c r="L47982" t="s">
        <v>8</v>
      </c>
      <c r="M47982" s="3">
        <v>2.3148148148148146E-4</v>
      </c>
    </row>
    <row r="47983" spans="1:13" x14ac:dyDescent="0.3">
      <c r="A47983" t="s">
        <v>682</v>
      </c>
      <c r="B47983">
        <v>1000046</v>
      </c>
      <c r="C47983" t="s">
        <v>9013</v>
      </c>
      <c r="D47983">
        <v>6</v>
      </c>
      <c r="E47983" s="1">
        <v>44577.691967592589</v>
      </c>
      <c r="F47983" s="2">
        <v>16</v>
      </c>
      <c r="G47983" s="2" t="s">
        <v>2234</v>
      </c>
      <c r="H47983" s="3">
        <v>2.1180555555555553E-3</v>
      </c>
      <c r="I47983" s="2">
        <v>183</v>
      </c>
      <c r="J47983" t="s">
        <v>6</v>
      </c>
      <c r="K47983" t="s">
        <v>7</v>
      </c>
      <c r="L47983" t="s">
        <v>8</v>
      </c>
      <c r="M47983" s="3">
        <v>3.0092592592592595E-4</v>
      </c>
    </row>
    <row r="47984" spans="1:13" x14ac:dyDescent="0.3">
      <c r="A47984" t="s">
        <v>3138</v>
      </c>
      <c r="B47984">
        <v>1000019</v>
      </c>
      <c r="C47984" t="s">
        <v>10793</v>
      </c>
      <c r="D47984">
        <v>6</v>
      </c>
      <c r="E47984" s="1">
        <v>44577.692175925928</v>
      </c>
      <c r="F47984" s="2">
        <v>16</v>
      </c>
      <c r="G47984" s="2" t="s">
        <v>2234</v>
      </c>
      <c r="H47984" s="3">
        <v>1.2268518518518518E-3</v>
      </c>
      <c r="I47984" s="2">
        <v>106</v>
      </c>
      <c r="J47984" t="s">
        <v>6</v>
      </c>
      <c r="K47984" t="s">
        <v>7</v>
      </c>
      <c r="L47984" t="s">
        <v>8</v>
      </c>
      <c r="M47984" s="3">
        <v>2.199074074074074E-4</v>
      </c>
    </row>
    <row r="47985" spans="1:13" x14ac:dyDescent="0.3">
      <c r="A47985" t="s">
        <v>16</v>
      </c>
      <c r="B47985">
        <v>1000021</v>
      </c>
      <c r="C47985" t="s">
        <v>10595</v>
      </c>
      <c r="D47985">
        <v>9</v>
      </c>
      <c r="E47985" s="1">
        <v>44577.692233796297</v>
      </c>
      <c r="F47985" s="2">
        <v>16</v>
      </c>
      <c r="G47985" s="2" t="s">
        <v>2234</v>
      </c>
      <c r="H47985" s="3">
        <v>1.0416666666666667E-3</v>
      </c>
      <c r="I47985" s="2">
        <v>90</v>
      </c>
      <c r="J47985" t="s">
        <v>6</v>
      </c>
      <c r="K47985" t="s">
        <v>7</v>
      </c>
      <c r="L47985" t="s">
        <v>8</v>
      </c>
      <c r="M47985" s="3">
        <v>1.7361111111111112E-4</v>
      </c>
    </row>
    <row r="47986" spans="1:13" x14ac:dyDescent="0.3">
      <c r="A47986" t="s">
        <v>4892</v>
      </c>
      <c r="B47986">
        <v>1000052</v>
      </c>
      <c r="C47986" t="s">
        <v>2758</v>
      </c>
      <c r="D47986">
        <v>13</v>
      </c>
      <c r="E47986" s="1">
        <v>44577.69226851852</v>
      </c>
      <c r="F47986" s="2">
        <v>16</v>
      </c>
      <c r="G47986" s="2" t="s">
        <v>2234</v>
      </c>
      <c r="H47986" s="3">
        <v>1.9560185185185184E-3</v>
      </c>
      <c r="I47986" s="2">
        <v>169</v>
      </c>
      <c r="J47986" t="s">
        <v>6</v>
      </c>
      <c r="K47986" t="s">
        <v>7</v>
      </c>
      <c r="L47986" t="s">
        <v>8</v>
      </c>
      <c r="M47986" s="3">
        <v>1.7361111111111112E-4</v>
      </c>
    </row>
    <row r="47987" spans="1:13" x14ac:dyDescent="0.3">
      <c r="A47987" t="s">
        <v>232</v>
      </c>
      <c r="B47987">
        <v>1000041</v>
      </c>
      <c r="C47987" t="s">
        <v>14204</v>
      </c>
      <c r="D47987">
        <v>6</v>
      </c>
      <c r="E47987" s="1">
        <v>44577.692465277774</v>
      </c>
      <c r="F47987" s="2">
        <v>16</v>
      </c>
      <c r="G47987" s="2" t="s">
        <v>2234</v>
      </c>
      <c r="H47987" s="3">
        <v>2.8124999999999995E-3</v>
      </c>
      <c r="I47987" s="2">
        <v>243</v>
      </c>
      <c r="J47987" t="s">
        <v>6</v>
      </c>
      <c r="K47987" t="s">
        <v>7</v>
      </c>
      <c r="L47987" t="s">
        <v>8</v>
      </c>
      <c r="M47987" s="3">
        <v>3.0092592592592595E-4</v>
      </c>
    </row>
    <row r="47988" spans="1:13" x14ac:dyDescent="0.3">
      <c r="A47988" t="s">
        <v>3474</v>
      </c>
      <c r="B47988">
        <v>1000034</v>
      </c>
      <c r="C47988" t="s">
        <v>3372</v>
      </c>
      <c r="D47988">
        <v>12</v>
      </c>
      <c r="E47988" s="1">
        <v>44577.692476851851</v>
      </c>
      <c r="F47988" s="2">
        <v>16</v>
      </c>
      <c r="G47988" s="2" t="s">
        <v>2234</v>
      </c>
      <c r="H47988" s="3">
        <v>1.8750000000000001E-3</v>
      </c>
      <c r="I47988" s="2">
        <v>162</v>
      </c>
      <c r="J47988" t="s">
        <v>6</v>
      </c>
      <c r="K47988" t="s">
        <v>7</v>
      </c>
      <c r="L47988" t="s">
        <v>8</v>
      </c>
      <c r="M47988" s="3">
        <v>2.3148148148148146E-4</v>
      </c>
    </row>
    <row r="47989" spans="1:13" x14ac:dyDescent="0.3">
      <c r="A47989" t="s">
        <v>4741</v>
      </c>
      <c r="B47989">
        <v>1000012</v>
      </c>
      <c r="C47989" t="s">
        <v>11339</v>
      </c>
      <c r="D47989">
        <v>84</v>
      </c>
      <c r="E47989" s="1">
        <v>44577.692604166667</v>
      </c>
      <c r="F47989" s="2">
        <v>16</v>
      </c>
      <c r="G47989" s="2" t="s">
        <v>2234</v>
      </c>
      <c r="H47989" s="3">
        <v>9.7222222222222209E-4</v>
      </c>
      <c r="I47989" s="2">
        <v>84</v>
      </c>
      <c r="J47989" t="s">
        <v>6</v>
      </c>
      <c r="K47989" t="s">
        <v>7</v>
      </c>
      <c r="L47989" t="s">
        <v>8</v>
      </c>
      <c r="M47989" s="3">
        <v>5.9027777777777778E-4</v>
      </c>
    </row>
    <row r="47990" spans="1:13" x14ac:dyDescent="0.3">
      <c r="A47990" t="s">
        <v>105</v>
      </c>
      <c r="B47990">
        <v>1000051</v>
      </c>
      <c r="C47990" t="s">
        <v>11577</v>
      </c>
      <c r="D47990">
        <v>12</v>
      </c>
      <c r="E47990" s="1">
        <v>44577.692719907405</v>
      </c>
      <c r="F47990" s="2">
        <v>16</v>
      </c>
      <c r="G47990" s="2" t="s">
        <v>2234</v>
      </c>
      <c r="H47990" s="3">
        <v>7.291666666666667E-4</v>
      </c>
      <c r="I47990" s="2">
        <v>63</v>
      </c>
      <c r="J47990" t="s">
        <v>6</v>
      </c>
      <c r="K47990" t="s">
        <v>7</v>
      </c>
      <c r="L47990" t="s">
        <v>8</v>
      </c>
      <c r="M47990" s="3">
        <v>2.199074074074074E-4</v>
      </c>
    </row>
    <row r="47991" spans="1:13" x14ac:dyDescent="0.3">
      <c r="A47991" t="s">
        <v>40</v>
      </c>
      <c r="B47991">
        <v>1000059</v>
      </c>
      <c r="C47991" t="s">
        <v>605</v>
      </c>
      <c r="D47991">
        <v>7</v>
      </c>
      <c r="E47991" s="1">
        <v>44577.69295138889</v>
      </c>
      <c r="F47991" s="2">
        <v>16</v>
      </c>
      <c r="G47991" s="2" t="s">
        <v>2234</v>
      </c>
      <c r="H47991" s="3">
        <v>4.6296296296296293E-4</v>
      </c>
      <c r="I47991" s="2">
        <v>40</v>
      </c>
      <c r="J47991" t="s">
        <v>6</v>
      </c>
      <c r="K47991" t="s">
        <v>7</v>
      </c>
      <c r="L47991" t="s">
        <v>8</v>
      </c>
      <c r="M47991" s="3">
        <v>2.4305555555555552E-4</v>
      </c>
    </row>
    <row r="47992" spans="1:13" x14ac:dyDescent="0.3">
      <c r="A47992" t="s">
        <v>1211</v>
      </c>
      <c r="B47992">
        <v>1000007</v>
      </c>
      <c r="C47992" t="s">
        <v>2032</v>
      </c>
      <c r="D47992">
        <v>43</v>
      </c>
      <c r="E47992" s="1">
        <v>44577.693055555559</v>
      </c>
      <c r="F47992" s="2">
        <v>16</v>
      </c>
      <c r="G47992" s="2" t="s">
        <v>2234</v>
      </c>
      <c r="H47992" s="3">
        <v>2.3611111111111111E-3</v>
      </c>
      <c r="I47992" s="2">
        <v>204</v>
      </c>
      <c r="J47992" t="s">
        <v>6</v>
      </c>
      <c r="K47992" t="s">
        <v>7</v>
      </c>
      <c r="L47992" t="s">
        <v>8</v>
      </c>
      <c r="M47992" s="3">
        <v>2.4305555555555552E-4</v>
      </c>
    </row>
    <row r="47993" spans="1:13" x14ac:dyDescent="0.3">
      <c r="A47993" t="s">
        <v>711</v>
      </c>
      <c r="B47993">
        <v>1000026</v>
      </c>
      <c r="C47993" t="s">
        <v>2829</v>
      </c>
      <c r="D47993">
        <v>21</v>
      </c>
      <c r="E47993" s="1">
        <v>44577.693333333336</v>
      </c>
      <c r="F47993" s="2">
        <v>16</v>
      </c>
      <c r="G47993" s="2" t="s">
        <v>2234</v>
      </c>
      <c r="H47993" s="3">
        <v>1.5972222222222221E-3</v>
      </c>
      <c r="I47993" s="2">
        <v>138</v>
      </c>
      <c r="J47993" t="s">
        <v>6</v>
      </c>
      <c r="K47993" t="s">
        <v>13</v>
      </c>
      <c r="L47993" t="s">
        <v>8</v>
      </c>
      <c r="M47993" s="3">
        <v>6.134259259259259E-4</v>
      </c>
    </row>
    <row r="47994" spans="1:13" x14ac:dyDescent="0.3">
      <c r="A47994" t="s">
        <v>62</v>
      </c>
      <c r="B47994">
        <v>1000060</v>
      </c>
      <c r="C47994" t="s">
        <v>160</v>
      </c>
      <c r="D47994">
        <v>9</v>
      </c>
      <c r="E47994" s="1">
        <v>44577.693344907406</v>
      </c>
      <c r="F47994" s="2">
        <v>16</v>
      </c>
      <c r="G47994" s="2" t="s">
        <v>2234</v>
      </c>
      <c r="H47994" s="3">
        <v>1.6782407407407406E-3</v>
      </c>
      <c r="I47994" s="2">
        <v>145</v>
      </c>
      <c r="J47994" t="s">
        <v>6</v>
      </c>
      <c r="K47994" t="s">
        <v>7</v>
      </c>
      <c r="L47994" t="s">
        <v>8</v>
      </c>
      <c r="M47994" s="3">
        <v>1.8518518518518518E-4</v>
      </c>
    </row>
    <row r="47995" spans="1:13" x14ac:dyDescent="0.3">
      <c r="A47995" t="s">
        <v>14</v>
      </c>
      <c r="B47995">
        <v>1000055</v>
      </c>
      <c r="C47995" t="s">
        <v>2254</v>
      </c>
      <c r="D47995">
        <v>11</v>
      </c>
      <c r="E47995" s="1">
        <v>44577.693414351852</v>
      </c>
      <c r="F47995" s="2">
        <v>16</v>
      </c>
      <c r="G47995" s="2" t="s">
        <v>2234</v>
      </c>
      <c r="H47995" s="3">
        <v>1.2731481481481483E-3</v>
      </c>
      <c r="I47995" s="2">
        <v>110</v>
      </c>
      <c r="J47995" t="s">
        <v>6</v>
      </c>
      <c r="K47995" t="s">
        <v>7</v>
      </c>
      <c r="L47995" t="s">
        <v>8</v>
      </c>
      <c r="M47995" s="3">
        <v>2.4305555555555552E-4</v>
      </c>
    </row>
    <row r="47996" spans="1:13" x14ac:dyDescent="0.3">
      <c r="A47996" t="s">
        <v>1204</v>
      </c>
      <c r="B47996">
        <v>1000030</v>
      </c>
      <c r="C47996" t="s">
        <v>5717</v>
      </c>
      <c r="D47996">
        <v>48</v>
      </c>
      <c r="E47996" s="1">
        <v>44577.693425925929</v>
      </c>
      <c r="F47996" s="2">
        <v>16</v>
      </c>
      <c r="G47996" s="2" t="s">
        <v>2234</v>
      </c>
      <c r="H47996" s="3">
        <v>1.4814814814814814E-3</v>
      </c>
      <c r="I47996" s="2">
        <v>128</v>
      </c>
      <c r="J47996" t="s">
        <v>6</v>
      </c>
      <c r="K47996" t="s">
        <v>7</v>
      </c>
      <c r="L47996" t="s">
        <v>8</v>
      </c>
      <c r="M47996" s="3">
        <v>2.199074074074074E-4</v>
      </c>
    </row>
    <row r="47997" spans="1:13" x14ac:dyDescent="0.3">
      <c r="A47997" t="s">
        <v>3138</v>
      </c>
      <c r="B47997">
        <v>1000019</v>
      </c>
      <c r="C47997" t="s">
        <v>9930</v>
      </c>
      <c r="D47997">
        <v>6</v>
      </c>
      <c r="E47997" s="1">
        <v>44577.693564814814</v>
      </c>
      <c r="F47997" s="2">
        <v>16</v>
      </c>
      <c r="G47997" s="2" t="s">
        <v>2234</v>
      </c>
      <c r="H47997" s="3">
        <v>1.6435185185185183E-3</v>
      </c>
      <c r="I47997" s="2">
        <v>142</v>
      </c>
      <c r="J47997" t="s">
        <v>6</v>
      </c>
      <c r="K47997" t="s">
        <v>7</v>
      </c>
      <c r="L47997" t="s">
        <v>8</v>
      </c>
      <c r="M47997" s="3">
        <v>2.4305555555555552E-4</v>
      </c>
    </row>
    <row r="47998" spans="1:13" x14ac:dyDescent="0.3">
      <c r="A47998" t="s">
        <v>791</v>
      </c>
      <c r="B47998">
        <v>1000037</v>
      </c>
      <c r="C47998" t="s">
        <v>15134</v>
      </c>
      <c r="D47998">
        <v>17</v>
      </c>
      <c r="E47998" s="1">
        <v>44577.693599537037</v>
      </c>
      <c r="F47998" s="2">
        <v>16</v>
      </c>
      <c r="G47998" s="2" t="s">
        <v>2234</v>
      </c>
      <c r="H47998" s="3">
        <v>2.9398148148148148E-3</v>
      </c>
      <c r="I47998" s="2">
        <v>254</v>
      </c>
      <c r="J47998" t="s">
        <v>6</v>
      </c>
      <c r="K47998" t="s">
        <v>7</v>
      </c>
      <c r="L47998" t="s">
        <v>8</v>
      </c>
      <c r="M47998" s="3">
        <v>2.8935185185185189E-4</v>
      </c>
    </row>
    <row r="47999" spans="1:13" x14ac:dyDescent="0.3">
      <c r="A47999" t="s">
        <v>105</v>
      </c>
      <c r="B47999">
        <v>1000051</v>
      </c>
      <c r="C47999" t="s">
        <v>2741</v>
      </c>
      <c r="D47999">
        <v>11</v>
      </c>
      <c r="E47999" s="1">
        <v>44577.693888888891</v>
      </c>
      <c r="F47999" s="2">
        <v>16</v>
      </c>
      <c r="G47999" s="2" t="s">
        <v>2234</v>
      </c>
      <c r="H47999" s="3">
        <v>1.5277777777777779E-3</v>
      </c>
      <c r="I47999" s="2">
        <v>132</v>
      </c>
      <c r="J47999" t="s">
        <v>6</v>
      </c>
      <c r="K47999" t="s">
        <v>7</v>
      </c>
      <c r="L47999" t="s">
        <v>8</v>
      </c>
      <c r="M47999" s="3">
        <v>1.7361111111111112E-4</v>
      </c>
    </row>
    <row r="48000" spans="1:13" x14ac:dyDescent="0.3">
      <c r="A48000" t="s">
        <v>5230</v>
      </c>
      <c r="B48000">
        <v>1000036</v>
      </c>
      <c r="C48000" t="s">
        <v>2639</v>
      </c>
      <c r="D48000">
        <v>17</v>
      </c>
      <c r="E48000" s="1">
        <v>44577.693923611114</v>
      </c>
      <c r="F48000" s="2">
        <v>16</v>
      </c>
      <c r="G48000" s="2" t="s">
        <v>2234</v>
      </c>
      <c r="H48000" s="3">
        <v>1.0532407407407407E-3</v>
      </c>
      <c r="I48000" s="2">
        <v>91</v>
      </c>
      <c r="J48000" t="s">
        <v>6</v>
      </c>
      <c r="K48000" t="s">
        <v>7</v>
      </c>
      <c r="L48000" t="s">
        <v>8</v>
      </c>
      <c r="M48000" s="3">
        <v>1.9675925925925926E-4</v>
      </c>
    </row>
    <row r="48001" spans="1:13" x14ac:dyDescent="0.3">
      <c r="A48001" t="s">
        <v>42</v>
      </c>
      <c r="B48001">
        <v>1000016</v>
      </c>
      <c r="C48001" t="s">
        <v>9952</v>
      </c>
      <c r="D48001">
        <v>53</v>
      </c>
      <c r="E48001" s="1">
        <v>44577.693958333337</v>
      </c>
      <c r="F48001" s="2">
        <v>16</v>
      </c>
      <c r="G48001" s="2" t="s">
        <v>2234</v>
      </c>
      <c r="H48001" s="3">
        <v>1.5624999999999999E-3</v>
      </c>
      <c r="I48001" s="2">
        <v>135</v>
      </c>
      <c r="J48001" t="s">
        <v>6</v>
      </c>
      <c r="K48001" t="s">
        <v>7</v>
      </c>
      <c r="L48001" t="s">
        <v>8</v>
      </c>
      <c r="M48001" s="3">
        <v>1.9675925925925926E-4</v>
      </c>
    </row>
    <row r="48002" spans="1:13" x14ac:dyDescent="0.3">
      <c r="A48002" t="s">
        <v>9593</v>
      </c>
      <c r="B48002">
        <v>1000061</v>
      </c>
      <c r="C48002" t="s">
        <v>5187</v>
      </c>
      <c r="D48002">
        <v>5</v>
      </c>
      <c r="E48002" s="1">
        <v>44577.694027777776</v>
      </c>
      <c r="F48002" s="2">
        <v>16</v>
      </c>
      <c r="G48002" s="2" t="s">
        <v>2234</v>
      </c>
      <c r="H48002" s="3">
        <v>6.8287037037037025E-4</v>
      </c>
      <c r="I48002" s="2">
        <v>59</v>
      </c>
      <c r="J48002" t="s">
        <v>6</v>
      </c>
      <c r="K48002" t="s">
        <v>7</v>
      </c>
      <c r="L48002" t="s">
        <v>8</v>
      </c>
      <c r="M48002" s="3">
        <v>1.9675925925925926E-4</v>
      </c>
    </row>
    <row r="48003" spans="1:13" x14ac:dyDescent="0.3">
      <c r="A48003" t="s">
        <v>1060</v>
      </c>
      <c r="B48003">
        <v>1000024</v>
      </c>
      <c r="C48003" t="s">
        <v>2747</v>
      </c>
      <c r="D48003">
        <v>8</v>
      </c>
      <c r="E48003" s="1">
        <v>44577.694178240738</v>
      </c>
      <c r="F48003" s="2">
        <v>16</v>
      </c>
      <c r="G48003" s="2" t="s">
        <v>2234</v>
      </c>
      <c r="H48003" s="3">
        <v>4.6527777777777774E-3</v>
      </c>
      <c r="I48003" s="2">
        <v>402</v>
      </c>
      <c r="J48003" t="s">
        <v>6</v>
      </c>
      <c r="K48003" t="s">
        <v>7</v>
      </c>
      <c r="L48003" t="s">
        <v>8</v>
      </c>
      <c r="M48003" s="3">
        <v>3.0092592592592595E-4</v>
      </c>
    </row>
    <row r="48004" spans="1:13" x14ac:dyDescent="0.3">
      <c r="A48004" t="s">
        <v>3477</v>
      </c>
      <c r="B48004">
        <v>1000033</v>
      </c>
      <c r="C48004" t="s">
        <v>2209</v>
      </c>
      <c r="D48004">
        <v>29</v>
      </c>
      <c r="E48004" s="1">
        <v>44577.69427083333</v>
      </c>
      <c r="F48004" s="2">
        <v>16</v>
      </c>
      <c r="G48004" s="2" t="s">
        <v>2234</v>
      </c>
      <c r="H48004" s="3">
        <v>7.7546296296296304E-4</v>
      </c>
      <c r="I48004" s="2">
        <v>67</v>
      </c>
      <c r="J48004" t="s">
        <v>6</v>
      </c>
      <c r="K48004" t="s">
        <v>7</v>
      </c>
      <c r="L48004" t="s">
        <v>8</v>
      </c>
      <c r="M48004" s="3">
        <v>1.6203703703703703E-4</v>
      </c>
    </row>
    <row r="48005" spans="1:13" x14ac:dyDescent="0.3">
      <c r="A48005" t="s">
        <v>16</v>
      </c>
      <c r="B48005">
        <v>1000021</v>
      </c>
      <c r="C48005" t="s">
        <v>3467</v>
      </c>
      <c r="D48005">
        <v>13</v>
      </c>
      <c r="E48005" s="1">
        <v>44577.694537037038</v>
      </c>
      <c r="F48005" s="2">
        <v>16</v>
      </c>
      <c r="G48005" s="2" t="s">
        <v>2234</v>
      </c>
      <c r="H48005" s="3">
        <v>7.0601851851851847E-4</v>
      </c>
      <c r="I48005" s="2">
        <v>61</v>
      </c>
      <c r="J48005" t="s">
        <v>6</v>
      </c>
      <c r="K48005" t="s">
        <v>13</v>
      </c>
      <c r="L48005" t="s">
        <v>8</v>
      </c>
      <c r="M48005" s="3">
        <v>4.6296296296296293E-4</v>
      </c>
    </row>
    <row r="48006" spans="1:13" x14ac:dyDescent="0.3">
      <c r="A48006" t="s">
        <v>40</v>
      </c>
      <c r="B48006">
        <v>1000059</v>
      </c>
      <c r="C48006" t="s">
        <v>6432</v>
      </c>
      <c r="D48006">
        <v>11</v>
      </c>
      <c r="E48006" s="1">
        <v>44577.694687499999</v>
      </c>
      <c r="F48006" s="2">
        <v>16</v>
      </c>
      <c r="G48006" s="2" t="s">
        <v>2234</v>
      </c>
      <c r="H48006" s="3">
        <v>4.3981481481481481E-4</v>
      </c>
      <c r="I48006" s="2">
        <v>38</v>
      </c>
      <c r="J48006" t="s">
        <v>6</v>
      </c>
      <c r="K48006" t="s">
        <v>7</v>
      </c>
      <c r="L48006" t="s">
        <v>8</v>
      </c>
      <c r="M48006" s="3">
        <v>2.199074074074074E-4</v>
      </c>
    </row>
    <row r="48007" spans="1:13" x14ac:dyDescent="0.3">
      <c r="A48007" t="s">
        <v>682</v>
      </c>
      <c r="B48007">
        <v>1000046</v>
      </c>
      <c r="C48007" t="s">
        <v>10895</v>
      </c>
      <c r="D48007">
        <v>7</v>
      </c>
      <c r="E48007" s="1">
        <v>44577.694837962961</v>
      </c>
      <c r="F48007" s="2">
        <v>16</v>
      </c>
      <c r="G48007" s="2" t="s">
        <v>2234</v>
      </c>
      <c r="H48007" s="3">
        <v>3.0902777777777782E-3</v>
      </c>
      <c r="I48007" s="2">
        <v>267</v>
      </c>
      <c r="J48007" t="s">
        <v>6</v>
      </c>
      <c r="K48007" t="s">
        <v>7</v>
      </c>
      <c r="L48007" t="s">
        <v>8</v>
      </c>
      <c r="M48007" s="3">
        <v>2.7777777777777778E-4</v>
      </c>
    </row>
    <row r="48008" spans="1:13" x14ac:dyDescent="0.3">
      <c r="A48008" t="s">
        <v>3474</v>
      </c>
      <c r="B48008">
        <v>1000034</v>
      </c>
      <c r="C48008" t="s">
        <v>1424</v>
      </c>
      <c r="D48008">
        <v>6</v>
      </c>
      <c r="E48008" s="1">
        <v>44577.694872685184</v>
      </c>
      <c r="F48008" s="2">
        <v>16</v>
      </c>
      <c r="G48008" s="2" t="s">
        <v>2234</v>
      </c>
      <c r="H48008" s="3">
        <v>2.1527777777777778E-3</v>
      </c>
      <c r="I48008" s="2">
        <v>186</v>
      </c>
      <c r="J48008" t="s">
        <v>6</v>
      </c>
      <c r="K48008" t="s">
        <v>7</v>
      </c>
      <c r="L48008" t="s">
        <v>8</v>
      </c>
      <c r="M48008" s="3">
        <v>5.0925925925925921E-4</v>
      </c>
    </row>
    <row r="48009" spans="1:13" x14ac:dyDescent="0.3">
      <c r="A48009" t="s">
        <v>4892</v>
      </c>
      <c r="B48009">
        <v>1000052</v>
      </c>
      <c r="C48009" t="s">
        <v>4751</v>
      </c>
      <c r="D48009">
        <v>11</v>
      </c>
      <c r="E48009" s="1">
        <v>44577.694884259261</v>
      </c>
      <c r="F48009" s="2">
        <v>16</v>
      </c>
      <c r="G48009" s="2" t="s">
        <v>2234</v>
      </c>
      <c r="H48009" s="3">
        <v>1.689814814814815E-3</v>
      </c>
      <c r="I48009" s="2">
        <v>146</v>
      </c>
      <c r="J48009" t="s">
        <v>6</v>
      </c>
      <c r="K48009" t="s">
        <v>7</v>
      </c>
      <c r="L48009" t="s">
        <v>8</v>
      </c>
      <c r="M48009" s="3">
        <v>2.0833333333333335E-4</v>
      </c>
    </row>
    <row r="48010" spans="1:13" x14ac:dyDescent="0.3">
      <c r="A48010" t="s">
        <v>14</v>
      </c>
      <c r="B48010">
        <v>1000055</v>
      </c>
      <c r="C48010" t="s">
        <v>2565</v>
      </c>
      <c r="D48010">
        <v>9</v>
      </c>
      <c r="E48010" s="1">
        <v>44577.694907407407</v>
      </c>
      <c r="F48010" s="2">
        <v>16</v>
      </c>
      <c r="G48010" s="2" t="s">
        <v>2234</v>
      </c>
      <c r="H48010" s="3">
        <v>9.2592592592592585E-4</v>
      </c>
      <c r="I48010" s="2">
        <v>80</v>
      </c>
      <c r="J48010" t="s">
        <v>6</v>
      </c>
      <c r="K48010" t="s">
        <v>7</v>
      </c>
      <c r="L48010" t="s">
        <v>8</v>
      </c>
      <c r="M48010" s="3">
        <v>1.7361111111111112E-4</v>
      </c>
    </row>
    <row r="48011" spans="1:13" x14ac:dyDescent="0.3">
      <c r="A48011" t="s">
        <v>4741</v>
      </c>
      <c r="B48011">
        <v>1000012</v>
      </c>
      <c r="C48011" t="s">
        <v>3256</v>
      </c>
      <c r="D48011">
        <v>24</v>
      </c>
      <c r="E48011" s="1">
        <v>44577.695011574076</v>
      </c>
      <c r="F48011" s="2">
        <v>16</v>
      </c>
      <c r="G48011" s="2" t="s">
        <v>2234</v>
      </c>
      <c r="H48011" s="3">
        <v>2.1180555555555553E-3</v>
      </c>
      <c r="I48011" s="2">
        <v>183</v>
      </c>
      <c r="J48011" t="s">
        <v>6</v>
      </c>
      <c r="K48011" t="s">
        <v>7</v>
      </c>
      <c r="L48011" t="s">
        <v>8</v>
      </c>
      <c r="M48011" s="3">
        <v>1.8518518518518518E-4</v>
      </c>
    </row>
    <row r="48012" spans="1:13" x14ac:dyDescent="0.3">
      <c r="A48012" t="s">
        <v>9593</v>
      </c>
      <c r="B48012">
        <v>1000061</v>
      </c>
      <c r="C48012" t="s">
        <v>11006</v>
      </c>
      <c r="D48012">
        <v>5</v>
      </c>
      <c r="E48012" s="1">
        <v>44577.695173611108</v>
      </c>
      <c r="F48012" s="2">
        <v>16</v>
      </c>
      <c r="G48012" s="2" t="s">
        <v>2234</v>
      </c>
      <c r="H48012" s="3">
        <v>1.2268518518518518E-3</v>
      </c>
      <c r="I48012" s="2">
        <v>106</v>
      </c>
      <c r="J48012" t="s">
        <v>6</v>
      </c>
      <c r="K48012" t="s">
        <v>7</v>
      </c>
      <c r="L48012" t="s">
        <v>8</v>
      </c>
      <c r="M48012" s="3">
        <v>4.5138888888888892E-4</v>
      </c>
    </row>
    <row r="48013" spans="1:13" x14ac:dyDescent="0.3">
      <c r="A48013" t="s">
        <v>3162</v>
      </c>
      <c r="B48013">
        <v>1000025</v>
      </c>
      <c r="C48013" t="s">
        <v>15010</v>
      </c>
      <c r="D48013">
        <v>13</v>
      </c>
      <c r="E48013" s="1">
        <v>44577.695324074077</v>
      </c>
      <c r="F48013" s="2">
        <v>16</v>
      </c>
      <c r="G48013" s="2" t="s">
        <v>2234</v>
      </c>
      <c r="H48013" s="3">
        <v>1.4351851851851854E-3</v>
      </c>
      <c r="I48013" s="2">
        <v>124</v>
      </c>
      <c r="J48013" t="s">
        <v>6</v>
      </c>
      <c r="K48013" t="s">
        <v>7</v>
      </c>
      <c r="L48013" t="s">
        <v>8</v>
      </c>
      <c r="M48013" s="3">
        <v>1.8518518518518518E-4</v>
      </c>
    </row>
    <row r="48014" spans="1:13" x14ac:dyDescent="0.3">
      <c r="A48014" t="s">
        <v>11</v>
      </c>
      <c r="B48014">
        <v>1000065</v>
      </c>
      <c r="C48014" t="s">
        <v>15135</v>
      </c>
      <c r="D48014">
        <v>5</v>
      </c>
      <c r="E48014" s="1">
        <v>44577.695370370369</v>
      </c>
      <c r="F48014" s="2">
        <v>16</v>
      </c>
      <c r="G48014" s="2" t="s">
        <v>2234</v>
      </c>
      <c r="H48014" s="3">
        <v>1.3888888888888889E-3</v>
      </c>
      <c r="I48014" s="2">
        <v>120</v>
      </c>
      <c r="J48014" t="s">
        <v>6</v>
      </c>
      <c r="K48014" t="s">
        <v>7</v>
      </c>
      <c r="L48014" t="s">
        <v>8</v>
      </c>
      <c r="M48014" s="3">
        <v>2.4305555555555552E-4</v>
      </c>
    </row>
    <row r="48015" spans="1:13" x14ac:dyDescent="0.3">
      <c r="A48015" t="s">
        <v>3138</v>
      </c>
      <c r="B48015">
        <v>1000019</v>
      </c>
      <c r="C48015" t="s">
        <v>3926</v>
      </c>
      <c r="D48015">
        <v>6</v>
      </c>
      <c r="E48015" s="1">
        <v>44577.695393518516</v>
      </c>
      <c r="F48015" s="2">
        <v>16</v>
      </c>
      <c r="G48015" s="2" t="s">
        <v>2234</v>
      </c>
      <c r="H48015" s="3">
        <v>2.1412037037037038E-3</v>
      </c>
      <c r="I48015" s="2">
        <v>185</v>
      </c>
      <c r="J48015" t="s">
        <v>6</v>
      </c>
      <c r="K48015" t="s">
        <v>7</v>
      </c>
      <c r="L48015" t="s">
        <v>8</v>
      </c>
      <c r="M48015" s="3">
        <v>4.7453703703703704E-4</v>
      </c>
    </row>
    <row r="48016" spans="1:13" x14ac:dyDescent="0.3">
      <c r="A48016" t="s">
        <v>3</v>
      </c>
      <c r="B48016">
        <v>1000042</v>
      </c>
      <c r="C48016" t="s">
        <v>3902</v>
      </c>
      <c r="D48016">
        <v>8</v>
      </c>
      <c r="E48016" s="1">
        <v>44577.695462962962</v>
      </c>
      <c r="F48016" s="2">
        <v>16</v>
      </c>
      <c r="G48016" s="2" t="s">
        <v>2234</v>
      </c>
      <c r="H48016" s="3">
        <v>1.0532407407407407E-3</v>
      </c>
      <c r="I48016" s="2">
        <v>91</v>
      </c>
      <c r="J48016" t="s">
        <v>6</v>
      </c>
      <c r="K48016" t="s">
        <v>7</v>
      </c>
      <c r="L48016" t="s">
        <v>8</v>
      </c>
      <c r="M48016" s="3">
        <v>1.8518518518518518E-4</v>
      </c>
    </row>
    <row r="48017" spans="1:13" x14ac:dyDescent="0.3">
      <c r="A48017" t="s">
        <v>1204</v>
      </c>
      <c r="B48017">
        <v>1000030</v>
      </c>
      <c r="C48017" t="s">
        <v>10022</v>
      </c>
      <c r="D48017">
        <v>10</v>
      </c>
      <c r="E48017" s="1">
        <v>44577.695497685185</v>
      </c>
      <c r="F48017" s="2">
        <v>16</v>
      </c>
      <c r="G48017" s="2" t="s">
        <v>2234</v>
      </c>
      <c r="H48017" s="3">
        <v>1.8750000000000001E-3</v>
      </c>
      <c r="I48017" s="2">
        <v>162</v>
      </c>
      <c r="J48017" t="s">
        <v>6</v>
      </c>
      <c r="K48017" t="s">
        <v>7</v>
      </c>
      <c r="L48017" t="s">
        <v>8</v>
      </c>
      <c r="M48017" s="3">
        <v>4.8611111111111104E-4</v>
      </c>
    </row>
    <row r="48018" spans="1:13" x14ac:dyDescent="0.3">
      <c r="A48018" t="s">
        <v>40</v>
      </c>
      <c r="B48018">
        <v>1000059</v>
      </c>
      <c r="C48018" t="s">
        <v>15137</v>
      </c>
      <c r="D48018">
        <v>8</v>
      </c>
      <c r="E48018" s="1">
        <v>44577.695694444446</v>
      </c>
      <c r="F48018" s="2">
        <v>16</v>
      </c>
      <c r="G48018" s="2" t="s">
        <v>2234</v>
      </c>
      <c r="H48018" s="3">
        <v>1.3541666666666667E-3</v>
      </c>
      <c r="I48018" s="2">
        <v>117</v>
      </c>
      <c r="J48018" t="s">
        <v>6</v>
      </c>
      <c r="K48018" t="s">
        <v>7</v>
      </c>
      <c r="L48018" t="s">
        <v>8</v>
      </c>
      <c r="M48018" s="3">
        <v>3.2407407407407406E-4</v>
      </c>
    </row>
    <row r="48019" spans="1:13" x14ac:dyDescent="0.3">
      <c r="A48019" t="s">
        <v>5230</v>
      </c>
      <c r="B48019">
        <v>1000036</v>
      </c>
      <c r="C48019" t="s">
        <v>9957</v>
      </c>
      <c r="D48019">
        <v>9</v>
      </c>
      <c r="E48019" s="1">
        <v>44577.695798611108</v>
      </c>
      <c r="F48019" s="2">
        <v>16</v>
      </c>
      <c r="G48019" s="2" t="s">
        <v>2234</v>
      </c>
      <c r="H48019" s="3">
        <v>8.3333333333333339E-4</v>
      </c>
      <c r="I48019" s="2">
        <v>72</v>
      </c>
      <c r="J48019" t="s">
        <v>6</v>
      </c>
      <c r="K48019" t="s">
        <v>7</v>
      </c>
      <c r="L48019" t="s">
        <v>8</v>
      </c>
      <c r="M48019" s="3">
        <v>2.5462962962962961E-4</v>
      </c>
    </row>
    <row r="48020" spans="1:13" x14ac:dyDescent="0.3">
      <c r="A48020" t="s">
        <v>62</v>
      </c>
      <c r="B48020">
        <v>1000060</v>
      </c>
      <c r="C48020" t="s">
        <v>2398</v>
      </c>
      <c r="D48020">
        <v>8</v>
      </c>
      <c r="E48020" s="1">
        <v>44577.695856481485</v>
      </c>
      <c r="F48020" s="2">
        <v>16</v>
      </c>
      <c r="G48020" s="2" t="s">
        <v>2234</v>
      </c>
      <c r="H48020" s="3">
        <v>8.1018518518518516E-4</v>
      </c>
      <c r="I48020" s="2">
        <v>70</v>
      </c>
      <c r="J48020" t="s">
        <v>6</v>
      </c>
      <c r="K48020" t="s">
        <v>7</v>
      </c>
      <c r="L48020" t="s">
        <v>8</v>
      </c>
      <c r="M48020" s="3">
        <v>4.9768518518518521E-4</v>
      </c>
    </row>
    <row r="48021" spans="1:13" x14ac:dyDescent="0.3">
      <c r="A48021" t="s">
        <v>42</v>
      </c>
      <c r="B48021">
        <v>1000016</v>
      </c>
      <c r="C48021" t="s">
        <v>15138</v>
      </c>
      <c r="D48021">
        <v>5</v>
      </c>
      <c r="E48021" s="1">
        <v>44577.695925925924</v>
      </c>
      <c r="F48021" s="2">
        <v>16</v>
      </c>
      <c r="G48021" s="2" t="s">
        <v>2234</v>
      </c>
      <c r="H48021" s="3">
        <v>2.0949074074074073E-3</v>
      </c>
      <c r="I48021" s="2">
        <v>181</v>
      </c>
      <c r="J48021" t="s">
        <v>6</v>
      </c>
      <c r="K48021" t="s">
        <v>7</v>
      </c>
      <c r="L48021" t="s">
        <v>8</v>
      </c>
      <c r="M48021" s="3">
        <v>3.3564814814814812E-4</v>
      </c>
    </row>
    <row r="48022" spans="1:13" x14ac:dyDescent="0.3">
      <c r="A48022" t="s">
        <v>711</v>
      </c>
      <c r="B48022">
        <v>1000026</v>
      </c>
      <c r="C48022" t="s">
        <v>10966</v>
      </c>
      <c r="D48022">
        <v>7</v>
      </c>
      <c r="E48022" s="1">
        <v>44577.696261574078</v>
      </c>
      <c r="F48022" s="2">
        <v>16</v>
      </c>
      <c r="G48022" s="2" t="s">
        <v>2234</v>
      </c>
      <c r="H48022" s="3">
        <v>6.134259259259259E-4</v>
      </c>
      <c r="I48022" s="2">
        <v>53</v>
      </c>
      <c r="J48022" t="s">
        <v>6</v>
      </c>
      <c r="K48022" t="s">
        <v>7</v>
      </c>
      <c r="L48022" t="s">
        <v>8</v>
      </c>
      <c r="M48022" s="3">
        <v>5.4398148148148144E-4</v>
      </c>
    </row>
    <row r="48023" spans="1:13" x14ac:dyDescent="0.3">
      <c r="A48023" t="s">
        <v>3135</v>
      </c>
      <c r="B48023">
        <v>1000062</v>
      </c>
      <c r="C48023" t="s">
        <v>6215</v>
      </c>
      <c r="D48023">
        <v>46</v>
      </c>
      <c r="E48023" s="1">
        <v>44577.696712962963</v>
      </c>
      <c r="F48023" s="2">
        <v>16</v>
      </c>
      <c r="G48023" s="2" t="s">
        <v>2234</v>
      </c>
      <c r="H48023" s="3">
        <v>3.3101851851851851E-3</v>
      </c>
      <c r="I48023" s="2">
        <v>286</v>
      </c>
      <c r="J48023" t="s">
        <v>6</v>
      </c>
      <c r="K48023" t="s">
        <v>7</v>
      </c>
      <c r="L48023" t="s">
        <v>8</v>
      </c>
      <c r="M48023" s="3">
        <v>5.4398148148148144E-4</v>
      </c>
    </row>
    <row r="48024" spans="1:13" x14ac:dyDescent="0.3">
      <c r="A48024" t="s">
        <v>9593</v>
      </c>
      <c r="B48024">
        <v>1000061</v>
      </c>
      <c r="C48024" t="s">
        <v>6077</v>
      </c>
      <c r="D48024">
        <v>6</v>
      </c>
      <c r="E48024" s="1">
        <v>44577.696770833332</v>
      </c>
      <c r="F48024" s="2">
        <v>16</v>
      </c>
      <c r="G48024" s="2" t="s">
        <v>2234</v>
      </c>
      <c r="H48024" s="3">
        <v>9.9537037037037042E-4</v>
      </c>
      <c r="I48024" s="2">
        <v>86</v>
      </c>
      <c r="J48024" t="s">
        <v>6</v>
      </c>
      <c r="K48024" t="s">
        <v>7</v>
      </c>
      <c r="L48024" t="s">
        <v>8</v>
      </c>
      <c r="M48024" s="3">
        <v>4.5138888888888892E-4</v>
      </c>
    </row>
    <row r="48025" spans="1:13" x14ac:dyDescent="0.3">
      <c r="A48025" t="s">
        <v>105</v>
      </c>
      <c r="B48025">
        <v>1000051</v>
      </c>
      <c r="C48025" t="s">
        <v>6007</v>
      </c>
      <c r="D48025">
        <v>11</v>
      </c>
      <c r="E48025" s="1">
        <v>44577.696886574071</v>
      </c>
      <c r="F48025" s="2">
        <v>16</v>
      </c>
      <c r="G48025" s="2" t="s">
        <v>2234</v>
      </c>
      <c r="H48025" s="3">
        <v>1.4583333333333334E-3</v>
      </c>
      <c r="I48025" s="2">
        <v>126</v>
      </c>
      <c r="J48025" t="s">
        <v>6</v>
      </c>
      <c r="K48025" t="s">
        <v>7</v>
      </c>
      <c r="L48025" t="s">
        <v>8</v>
      </c>
      <c r="M48025" s="3">
        <v>1.9675925925925926E-4</v>
      </c>
    </row>
    <row r="48026" spans="1:13" x14ac:dyDescent="0.3">
      <c r="A48026" t="s">
        <v>3</v>
      </c>
      <c r="B48026">
        <v>1000042</v>
      </c>
      <c r="C48026" t="s">
        <v>6368</v>
      </c>
      <c r="D48026">
        <v>21</v>
      </c>
      <c r="E48026" s="1">
        <v>44577.697048611109</v>
      </c>
      <c r="F48026" s="2">
        <v>16</v>
      </c>
      <c r="G48026" s="2" t="s">
        <v>2234</v>
      </c>
      <c r="H48026" s="3">
        <v>1.8055555555555557E-3</v>
      </c>
      <c r="I48026" s="2">
        <v>156</v>
      </c>
      <c r="J48026" t="s">
        <v>6</v>
      </c>
      <c r="K48026" t="s">
        <v>7</v>
      </c>
      <c r="L48026" t="s">
        <v>8</v>
      </c>
      <c r="M48026" s="3">
        <v>3.3564814814814812E-4</v>
      </c>
    </row>
    <row r="48027" spans="1:13" x14ac:dyDescent="0.3">
      <c r="A48027" t="s">
        <v>736</v>
      </c>
      <c r="B48027">
        <v>1000053</v>
      </c>
      <c r="C48027" t="s">
        <v>3953</v>
      </c>
      <c r="D48027">
        <v>46</v>
      </c>
      <c r="E48027" s="1">
        <v>44577.697060185186</v>
      </c>
      <c r="F48027" s="2">
        <v>16</v>
      </c>
      <c r="G48027" s="2" t="s">
        <v>2234</v>
      </c>
      <c r="H48027" s="3">
        <v>1.1458333333333333E-3</v>
      </c>
      <c r="I48027" s="2">
        <v>99</v>
      </c>
      <c r="J48027" t="s">
        <v>6</v>
      </c>
      <c r="K48027" t="s">
        <v>7</v>
      </c>
      <c r="L48027" t="s">
        <v>8</v>
      </c>
      <c r="M48027" s="3">
        <v>1.8518518518518518E-4</v>
      </c>
    </row>
    <row r="48028" spans="1:13" x14ac:dyDescent="0.3">
      <c r="A48028" t="s">
        <v>751</v>
      </c>
      <c r="B48028">
        <v>1000047</v>
      </c>
      <c r="C48028" t="s">
        <v>1837</v>
      </c>
      <c r="D48028">
        <v>8</v>
      </c>
      <c r="E48028" s="1">
        <v>44577.697118055556</v>
      </c>
      <c r="F48028" s="2">
        <v>16</v>
      </c>
      <c r="G48028" s="2" t="s">
        <v>2234</v>
      </c>
      <c r="H48028" s="3">
        <v>2.8587962962962963E-3</v>
      </c>
      <c r="I48028" s="2">
        <v>247</v>
      </c>
      <c r="J48028" t="s">
        <v>6</v>
      </c>
      <c r="K48028" t="s">
        <v>7</v>
      </c>
      <c r="L48028" t="s">
        <v>8</v>
      </c>
      <c r="M48028" s="3">
        <v>4.8611111111111104E-4</v>
      </c>
    </row>
    <row r="48029" spans="1:13" x14ac:dyDescent="0.3">
      <c r="A48029" t="s">
        <v>11</v>
      </c>
      <c r="B48029">
        <v>1000065</v>
      </c>
      <c r="C48029" t="s">
        <v>10237</v>
      </c>
      <c r="D48029">
        <v>5</v>
      </c>
      <c r="E48029" s="1">
        <v>44577.697291666664</v>
      </c>
      <c r="F48029" s="2">
        <v>16</v>
      </c>
      <c r="G48029" s="2" t="s">
        <v>2234</v>
      </c>
      <c r="H48029" s="3">
        <v>1.9097222222222222E-3</v>
      </c>
      <c r="I48029" s="2">
        <v>165</v>
      </c>
      <c r="J48029" t="s">
        <v>6</v>
      </c>
      <c r="K48029" t="s">
        <v>7</v>
      </c>
      <c r="L48029" t="s">
        <v>8</v>
      </c>
      <c r="M48029" s="3">
        <v>1.8518518518518518E-4</v>
      </c>
    </row>
    <row r="48030" spans="1:13" x14ac:dyDescent="0.3">
      <c r="A48030" t="s">
        <v>3474</v>
      </c>
      <c r="B48030">
        <v>1000034</v>
      </c>
      <c r="C48030" t="s">
        <v>9786</v>
      </c>
      <c r="D48030">
        <v>5</v>
      </c>
      <c r="E48030" s="1">
        <v>44577.697314814817</v>
      </c>
      <c r="F48030" s="2">
        <v>16</v>
      </c>
      <c r="G48030" s="2" t="s">
        <v>2234</v>
      </c>
      <c r="H48030" s="3">
        <v>1.7824074074074072E-3</v>
      </c>
      <c r="I48030" s="2">
        <v>154</v>
      </c>
      <c r="J48030" t="s">
        <v>6</v>
      </c>
      <c r="K48030" t="s">
        <v>7</v>
      </c>
      <c r="L48030" t="s">
        <v>8</v>
      </c>
      <c r="M48030" s="3">
        <v>2.4305555555555552E-4</v>
      </c>
    </row>
    <row r="48031" spans="1:13" x14ac:dyDescent="0.3">
      <c r="A48031" t="s">
        <v>7599</v>
      </c>
      <c r="B48031">
        <v>1000005</v>
      </c>
      <c r="C48031" t="s">
        <v>3184</v>
      </c>
      <c r="D48031">
        <v>106</v>
      </c>
      <c r="E48031" s="1">
        <v>44577.697418981479</v>
      </c>
      <c r="F48031" s="2">
        <v>16</v>
      </c>
      <c r="G48031" s="2" t="s">
        <v>2234</v>
      </c>
      <c r="H48031" s="3">
        <v>4.1666666666666669E-4</v>
      </c>
      <c r="I48031" s="2">
        <v>36</v>
      </c>
      <c r="J48031" t="s">
        <v>6</v>
      </c>
      <c r="K48031" t="s">
        <v>7</v>
      </c>
      <c r="L48031" t="s">
        <v>8</v>
      </c>
      <c r="M48031" s="3">
        <v>1.6203703703703703E-4</v>
      </c>
    </row>
    <row r="48032" spans="1:13" x14ac:dyDescent="0.3">
      <c r="A48032" t="s">
        <v>40</v>
      </c>
      <c r="B48032">
        <v>1000059</v>
      </c>
      <c r="C48032" t="s">
        <v>1445</v>
      </c>
      <c r="D48032">
        <v>6</v>
      </c>
      <c r="E48032" s="1">
        <v>44577.697557870371</v>
      </c>
      <c r="F48032" s="2">
        <v>16</v>
      </c>
      <c r="G48032" s="2" t="s">
        <v>2234</v>
      </c>
      <c r="H48032" s="3">
        <v>1.5162037037037036E-3</v>
      </c>
      <c r="I48032" s="2">
        <v>131</v>
      </c>
      <c r="J48032" t="s">
        <v>6</v>
      </c>
      <c r="K48032" t="s">
        <v>7</v>
      </c>
      <c r="L48032" t="s">
        <v>8</v>
      </c>
      <c r="M48032" s="3">
        <v>3.2407407407407406E-4</v>
      </c>
    </row>
    <row r="48033" spans="1:13" x14ac:dyDescent="0.3">
      <c r="A48033" t="s">
        <v>791</v>
      </c>
      <c r="B48033">
        <v>1000037</v>
      </c>
      <c r="C48033" t="s">
        <v>5571</v>
      </c>
      <c r="D48033">
        <v>55</v>
      </c>
      <c r="E48033" s="1">
        <v>44577.69767361111</v>
      </c>
      <c r="F48033" s="2">
        <v>16</v>
      </c>
      <c r="G48033" s="2" t="s">
        <v>2234</v>
      </c>
      <c r="H48033" s="3">
        <v>6.0185185185185177E-3</v>
      </c>
      <c r="I48033" s="2">
        <v>520</v>
      </c>
      <c r="J48033" t="s">
        <v>6</v>
      </c>
      <c r="K48033" t="s">
        <v>7</v>
      </c>
      <c r="L48033" t="s">
        <v>8</v>
      </c>
      <c r="M48033" s="3">
        <v>1.8518518518518518E-4</v>
      </c>
    </row>
    <row r="48034" spans="1:13" x14ac:dyDescent="0.3">
      <c r="A48034" t="s">
        <v>4892</v>
      </c>
      <c r="B48034">
        <v>1000052</v>
      </c>
      <c r="C48034" t="s">
        <v>3144</v>
      </c>
      <c r="D48034">
        <v>7</v>
      </c>
      <c r="E48034" s="1">
        <v>44577.69771990741</v>
      </c>
      <c r="F48034" s="2">
        <v>16</v>
      </c>
      <c r="G48034" s="2" t="s">
        <v>2234</v>
      </c>
      <c r="H48034" s="3">
        <v>1.0185185185185186E-3</v>
      </c>
      <c r="I48034" s="2">
        <v>88</v>
      </c>
      <c r="J48034" t="s">
        <v>6</v>
      </c>
      <c r="K48034" t="s">
        <v>7</v>
      </c>
      <c r="L48034" t="s">
        <v>8</v>
      </c>
      <c r="M48034" s="3">
        <v>4.5138888888888892E-4</v>
      </c>
    </row>
    <row r="48035" spans="1:13" x14ac:dyDescent="0.3">
      <c r="A48035" t="s">
        <v>5230</v>
      </c>
      <c r="B48035">
        <v>1000036</v>
      </c>
      <c r="C48035" t="s">
        <v>10817</v>
      </c>
      <c r="D48035">
        <v>15</v>
      </c>
      <c r="E48035" s="1">
        <v>44577.697951388887</v>
      </c>
      <c r="F48035" s="2">
        <v>16</v>
      </c>
      <c r="G48035" s="2" t="s">
        <v>2234</v>
      </c>
      <c r="H48035" s="3">
        <v>1.6782407407407406E-3</v>
      </c>
      <c r="I48035" s="2">
        <v>145</v>
      </c>
      <c r="J48035" t="s">
        <v>6</v>
      </c>
      <c r="K48035" t="s">
        <v>13</v>
      </c>
      <c r="L48035" t="s">
        <v>8</v>
      </c>
      <c r="M48035" s="3">
        <v>1.6203703703703703E-4</v>
      </c>
    </row>
    <row r="48036" spans="1:13" x14ac:dyDescent="0.3">
      <c r="A48036" t="s">
        <v>62</v>
      </c>
      <c r="B48036">
        <v>1000060</v>
      </c>
      <c r="C48036" t="s">
        <v>11774</v>
      </c>
      <c r="D48036">
        <v>7</v>
      </c>
      <c r="E48036" s="1">
        <v>44577.69798611111</v>
      </c>
      <c r="F48036" s="2">
        <v>16</v>
      </c>
      <c r="G48036" s="2" t="s">
        <v>2234</v>
      </c>
      <c r="H48036" s="3">
        <v>2.4652777777777776E-3</v>
      </c>
      <c r="I48036" s="2">
        <v>213</v>
      </c>
      <c r="J48036" t="s">
        <v>6</v>
      </c>
      <c r="K48036" t="s">
        <v>7</v>
      </c>
      <c r="L48036" t="s">
        <v>8</v>
      </c>
      <c r="M48036" s="3">
        <v>1.7361111111111112E-4</v>
      </c>
    </row>
    <row r="48037" spans="1:13" x14ac:dyDescent="0.3">
      <c r="A48037" t="s">
        <v>746</v>
      </c>
      <c r="B48037">
        <v>1000023</v>
      </c>
      <c r="C48037" t="s">
        <v>197</v>
      </c>
      <c r="D48037">
        <v>7</v>
      </c>
      <c r="E48037" s="1">
        <v>44577.69803240741</v>
      </c>
      <c r="F48037" s="2">
        <v>16</v>
      </c>
      <c r="G48037" s="2" t="s">
        <v>2234</v>
      </c>
      <c r="H48037" s="3">
        <v>4.5717592592592589E-3</v>
      </c>
      <c r="I48037" s="2">
        <v>395</v>
      </c>
      <c r="J48037" t="s">
        <v>6</v>
      </c>
      <c r="K48037" t="s">
        <v>7</v>
      </c>
      <c r="L48037" t="s">
        <v>8</v>
      </c>
      <c r="M48037" s="3">
        <v>2.5462962962962961E-4</v>
      </c>
    </row>
    <row r="48038" spans="1:13" x14ac:dyDescent="0.3">
      <c r="A48038" t="s">
        <v>3162</v>
      </c>
      <c r="B48038">
        <v>1000025</v>
      </c>
      <c r="C48038" t="s">
        <v>4425</v>
      </c>
      <c r="D48038">
        <v>12</v>
      </c>
      <c r="E48038" s="1">
        <v>44577.698495370372</v>
      </c>
      <c r="F48038" s="2">
        <v>16</v>
      </c>
      <c r="G48038" s="2" t="s">
        <v>2234</v>
      </c>
      <c r="H48038" s="3">
        <v>2.7893518518518519E-3</v>
      </c>
      <c r="I48038" s="2">
        <v>241</v>
      </c>
      <c r="J48038" t="s">
        <v>6</v>
      </c>
      <c r="K48038" t="s">
        <v>7</v>
      </c>
      <c r="L48038" t="s">
        <v>8</v>
      </c>
      <c r="M48038" s="3">
        <v>2.0833333333333335E-4</v>
      </c>
    </row>
    <row r="48039" spans="1:13" x14ac:dyDescent="0.3">
      <c r="A48039" t="s">
        <v>1211</v>
      </c>
      <c r="B48039">
        <v>1000007</v>
      </c>
      <c r="C48039" t="s">
        <v>1790</v>
      </c>
      <c r="D48039">
        <v>5</v>
      </c>
      <c r="E48039" s="1">
        <v>44577.698576388888</v>
      </c>
      <c r="F48039" s="2">
        <v>16</v>
      </c>
      <c r="G48039" s="2" t="s">
        <v>2234</v>
      </c>
      <c r="H48039" s="3">
        <v>6.5972222222222213E-4</v>
      </c>
      <c r="I48039" s="2">
        <v>57</v>
      </c>
      <c r="J48039" t="s">
        <v>638</v>
      </c>
      <c r="K48039" t="s">
        <v>7</v>
      </c>
      <c r="L48039" t="s">
        <v>8</v>
      </c>
      <c r="M48039" s="3">
        <v>2.0833333333333335E-4</v>
      </c>
    </row>
    <row r="48040" spans="1:13" x14ac:dyDescent="0.3">
      <c r="A48040" t="s">
        <v>16</v>
      </c>
      <c r="B48040">
        <v>1000021</v>
      </c>
      <c r="C48040" t="s">
        <v>9917</v>
      </c>
      <c r="D48040">
        <v>23</v>
      </c>
      <c r="E48040" s="1">
        <v>44577.698692129627</v>
      </c>
      <c r="F48040" s="2">
        <v>16</v>
      </c>
      <c r="G48040" s="2" t="s">
        <v>2234</v>
      </c>
      <c r="H48040" s="3">
        <v>6.7129629629629625E-4</v>
      </c>
      <c r="I48040" s="2">
        <v>58</v>
      </c>
      <c r="J48040" t="s">
        <v>6</v>
      </c>
      <c r="K48040" t="s">
        <v>7</v>
      </c>
      <c r="L48040" t="s">
        <v>8</v>
      </c>
      <c r="M48040" s="3">
        <v>2.3148148148148146E-4</v>
      </c>
    </row>
    <row r="48041" spans="1:13" x14ac:dyDescent="0.3">
      <c r="A48041" t="s">
        <v>4741</v>
      </c>
      <c r="B48041">
        <v>1000012</v>
      </c>
      <c r="C48041" t="s">
        <v>10536</v>
      </c>
      <c r="D48041">
        <v>7</v>
      </c>
      <c r="E48041" s="1">
        <v>44577.699004629627</v>
      </c>
      <c r="F48041" s="2">
        <v>16</v>
      </c>
      <c r="G48041" s="2" t="s">
        <v>2234</v>
      </c>
      <c r="H48041" s="3">
        <v>2.7777777777777779E-3</v>
      </c>
      <c r="I48041" s="2">
        <v>240</v>
      </c>
      <c r="J48041" t="s">
        <v>6</v>
      </c>
      <c r="K48041" t="s">
        <v>7</v>
      </c>
      <c r="L48041" t="s">
        <v>8</v>
      </c>
      <c r="M48041" s="3">
        <v>2.7777777777777778E-4</v>
      </c>
    </row>
    <row r="48042" spans="1:13" x14ac:dyDescent="0.3">
      <c r="A48042" t="s">
        <v>339</v>
      </c>
      <c r="B48042">
        <v>1000015</v>
      </c>
      <c r="C48042" t="s">
        <v>15139</v>
      </c>
      <c r="D48042">
        <v>50</v>
      </c>
      <c r="E48042" s="1">
        <v>44577.699189814812</v>
      </c>
      <c r="F48042" s="2">
        <v>16</v>
      </c>
      <c r="G48042" s="2" t="s">
        <v>2234</v>
      </c>
      <c r="H48042" s="3">
        <v>2.8472222222222219E-3</v>
      </c>
      <c r="I48042" s="2">
        <v>246</v>
      </c>
      <c r="J48042" t="s">
        <v>6</v>
      </c>
      <c r="K48042" t="s">
        <v>7</v>
      </c>
      <c r="L48042" t="s">
        <v>8</v>
      </c>
      <c r="M48042" s="3">
        <v>4.9768518518518521E-4</v>
      </c>
    </row>
    <row r="48043" spans="1:13" x14ac:dyDescent="0.3">
      <c r="A48043" t="s">
        <v>711</v>
      </c>
      <c r="B48043">
        <v>1000026</v>
      </c>
      <c r="C48043" t="s">
        <v>1790</v>
      </c>
      <c r="D48043">
        <v>6</v>
      </c>
      <c r="E48043" s="1">
        <v>44577.699328703704</v>
      </c>
      <c r="F48043" s="2">
        <v>16</v>
      </c>
      <c r="G48043" s="2" t="s">
        <v>2234</v>
      </c>
      <c r="H48043" s="3">
        <v>5.3240740740740744E-4</v>
      </c>
      <c r="I48043" s="2">
        <v>46</v>
      </c>
      <c r="J48043" t="s">
        <v>6</v>
      </c>
      <c r="K48043" t="s">
        <v>7</v>
      </c>
      <c r="L48043" t="s">
        <v>8</v>
      </c>
      <c r="M48043" s="3">
        <v>0</v>
      </c>
    </row>
    <row r="48044" spans="1:13" x14ac:dyDescent="0.3">
      <c r="A48044" t="s">
        <v>7599</v>
      </c>
      <c r="B48044">
        <v>1000005</v>
      </c>
      <c r="C48044" t="s">
        <v>15140</v>
      </c>
      <c r="D48044">
        <v>19</v>
      </c>
      <c r="E48044" s="1">
        <v>44577.699328703704</v>
      </c>
      <c r="F48044" s="2">
        <v>16</v>
      </c>
      <c r="G48044" s="2" t="s">
        <v>2234</v>
      </c>
      <c r="H48044" s="3">
        <v>2.685185185185185E-3</v>
      </c>
      <c r="I48044" s="2">
        <v>232</v>
      </c>
      <c r="J48044" t="s">
        <v>6</v>
      </c>
      <c r="K48044" t="s">
        <v>7</v>
      </c>
      <c r="L48044" t="s">
        <v>8</v>
      </c>
      <c r="M48044" s="3">
        <v>2.199074074074074E-4</v>
      </c>
    </row>
    <row r="48045" spans="1:13" x14ac:dyDescent="0.3">
      <c r="A48045" t="s">
        <v>4892</v>
      </c>
      <c r="B48045">
        <v>1000052</v>
      </c>
      <c r="C48045" t="s">
        <v>2855</v>
      </c>
      <c r="D48045">
        <v>7</v>
      </c>
      <c r="E48045" s="1">
        <v>44577.699548611112</v>
      </c>
      <c r="F48045" s="2">
        <v>16</v>
      </c>
      <c r="G48045" s="2" t="s">
        <v>2234</v>
      </c>
      <c r="H48045" s="3">
        <v>1.1458333333333333E-3</v>
      </c>
      <c r="I48045" s="2">
        <v>99</v>
      </c>
      <c r="J48045" t="s">
        <v>6</v>
      </c>
      <c r="K48045" t="s">
        <v>7</v>
      </c>
      <c r="L48045" t="s">
        <v>8</v>
      </c>
      <c r="M48045" s="3">
        <v>8.7962962962962962E-4</v>
      </c>
    </row>
    <row r="48046" spans="1:13" x14ac:dyDescent="0.3">
      <c r="A48046" t="s">
        <v>682</v>
      </c>
      <c r="B48046">
        <v>1000046</v>
      </c>
      <c r="C48046" t="s">
        <v>4394</v>
      </c>
      <c r="D48046">
        <v>8</v>
      </c>
      <c r="E48046" s="1">
        <v>44577.699560185189</v>
      </c>
      <c r="F48046" s="2">
        <v>16</v>
      </c>
      <c r="G48046" s="2" t="s">
        <v>2234</v>
      </c>
      <c r="H48046" s="3">
        <v>1.4351851851851854E-3</v>
      </c>
      <c r="I48046" s="2">
        <v>124</v>
      </c>
      <c r="J48046" t="s">
        <v>6</v>
      </c>
      <c r="K48046" t="s">
        <v>7</v>
      </c>
      <c r="L48046" t="s">
        <v>8</v>
      </c>
      <c r="M48046" s="3">
        <v>2.7777777777777778E-4</v>
      </c>
    </row>
    <row r="48047" spans="1:13" x14ac:dyDescent="0.3">
      <c r="A48047" t="s">
        <v>40</v>
      </c>
      <c r="B48047">
        <v>1000059</v>
      </c>
      <c r="C48047" t="s">
        <v>1192</v>
      </c>
      <c r="D48047">
        <v>7</v>
      </c>
      <c r="E48047" s="1">
        <v>44577.699826388889</v>
      </c>
      <c r="F48047" s="2">
        <v>16</v>
      </c>
      <c r="G48047" s="2" t="s">
        <v>2234</v>
      </c>
      <c r="H48047" s="3">
        <v>2.0601851851851853E-3</v>
      </c>
      <c r="I48047" s="2">
        <v>178</v>
      </c>
      <c r="J48047" t="s">
        <v>6</v>
      </c>
      <c r="K48047" t="s">
        <v>7</v>
      </c>
      <c r="L48047" t="s">
        <v>8</v>
      </c>
      <c r="M48047" s="3">
        <v>2.3148148148148146E-4</v>
      </c>
    </row>
    <row r="48048" spans="1:13" x14ac:dyDescent="0.3">
      <c r="A48048" t="s">
        <v>1211</v>
      </c>
      <c r="B48048">
        <v>1000007</v>
      </c>
      <c r="C48048" t="s">
        <v>5400</v>
      </c>
      <c r="D48048">
        <v>6</v>
      </c>
      <c r="E48048" s="1">
        <v>44577.699930555558</v>
      </c>
      <c r="F48048" s="2">
        <v>16</v>
      </c>
      <c r="G48048" s="2" t="s">
        <v>2234</v>
      </c>
      <c r="H48048" s="3">
        <v>2.3263888888888887E-3</v>
      </c>
      <c r="I48048" s="2">
        <v>201</v>
      </c>
      <c r="J48048" t="s">
        <v>6</v>
      </c>
      <c r="K48048" t="s">
        <v>7</v>
      </c>
      <c r="L48048" t="s">
        <v>8</v>
      </c>
      <c r="M48048" s="3">
        <v>1.7361111111111112E-4</v>
      </c>
    </row>
    <row r="48049" spans="1:13" x14ac:dyDescent="0.3">
      <c r="A48049" t="s">
        <v>1060</v>
      </c>
      <c r="B48049">
        <v>1000024</v>
      </c>
      <c r="C48049" t="s">
        <v>3935</v>
      </c>
      <c r="D48049">
        <v>83</v>
      </c>
      <c r="E48049" s="1">
        <v>44577.700057870374</v>
      </c>
      <c r="F48049" s="2">
        <v>16</v>
      </c>
      <c r="G48049" s="2" t="s">
        <v>2234</v>
      </c>
      <c r="H48049" s="3">
        <v>6.215277777777777E-3</v>
      </c>
      <c r="I48049" s="2">
        <v>537</v>
      </c>
      <c r="J48049" t="s">
        <v>6</v>
      </c>
      <c r="K48049" t="s">
        <v>7</v>
      </c>
      <c r="L48049" t="s">
        <v>8</v>
      </c>
      <c r="M48049" s="3">
        <v>7.8703703703703705E-4</v>
      </c>
    </row>
    <row r="48050" spans="1:13" x14ac:dyDescent="0.3">
      <c r="A48050" t="s">
        <v>3138</v>
      </c>
      <c r="B48050">
        <v>1000019</v>
      </c>
      <c r="C48050" t="s">
        <v>3351</v>
      </c>
      <c r="D48050">
        <v>6</v>
      </c>
      <c r="E48050" s="1">
        <v>44577.700115740743</v>
      </c>
      <c r="F48050" s="2">
        <v>16</v>
      </c>
      <c r="G48050" s="2" t="s">
        <v>2234</v>
      </c>
      <c r="H48050" s="3">
        <v>2.0138888888888888E-3</v>
      </c>
      <c r="I48050" s="2">
        <v>174</v>
      </c>
      <c r="J48050" t="s">
        <v>6</v>
      </c>
      <c r="K48050" t="s">
        <v>7</v>
      </c>
      <c r="L48050" t="s">
        <v>8</v>
      </c>
      <c r="M48050" s="3">
        <v>1.8518518518518518E-4</v>
      </c>
    </row>
    <row r="48051" spans="1:13" x14ac:dyDescent="0.3">
      <c r="A48051" t="s">
        <v>11</v>
      </c>
      <c r="B48051">
        <v>1000065</v>
      </c>
      <c r="C48051" t="s">
        <v>15142</v>
      </c>
      <c r="D48051">
        <v>4</v>
      </c>
      <c r="E48051" s="1">
        <v>44577.700300925928</v>
      </c>
      <c r="F48051" s="2">
        <v>16</v>
      </c>
      <c r="G48051" s="2" t="s">
        <v>2234</v>
      </c>
      <c r="H48051" s="3">
        <v>1.0185185185185186E-3</v>
      </c>
      <c r="I48051" s="2">
        <v>88</v>
      </c>
      <c r="J48051" t="s">
        <v>6</v>
      </c>
      <c r="K48051" t="s">
        <v>7</v>
      </c>
      <c r="L48051" t="s">
        <v>8</v>
      </c>
      <c r="M48051" s="3">
        <v>3.1250000000000001E-4</v>
      </c>
    </row>
    <row r="48052" spans="1:13" x14ac:dyDescent="0.3">
      <c r="A48052" t="s">
        <v>711</v>
      </c>
      <c r="B48052">
        <v>1000026</v>
      </c>
      <c r="C48052" t="s">
        <v>1234</v>
      </c>
      <c r="D48052">
        <v>14</v>
      </c>
      <c r="E48052" s="1">
        <v>44577.700671296298</v>
      </c>
      <c r="F48052" s="2">
        <v>16</v>
      </c>
      <c r="G48052" s="2" t="s">
        <v>2234</v>
      </c>
      <c r="H48052" s="3">
        <v>7.5231481481481471E-4</v>
      </c>
      <c r="I48052" s="2">
        <v>65</v>
      </c>
      <c r="J48052" t="s">
        <v>6</v>
      </c>
      <c r="K48052" t="s">
        <v>7</v>
      </c>
      <c r="L48052" t="s">
        <v>8</v>
      </c>
      <c r="M48052" s="3">
        <v>2.7777777777777778E-4</v>
      </c>
    </row>
    <row r="48053" spans="1:13" x14ac:dyDescent="0.3">
      <c r="A48053" t="s">
        <v>751</v>
      </c>
      <c r="B48053">
        <v>1000047</v>
      </c>
      <c r="C48053" t="s">
        <v>3184</v>
      </c>
      <c r="D48053">
        <v>11</v>
      </c>
      <c r="E48053" s="1">
        <v>44577.700740740744</v>
      </c>
      <c r="F48053" s="2">
        <v>16</v>
      </c>
      <c r="G48053" s="2" t="s">
        <v>2234</v>
      </c>
      <c r="H48053" s="3">
        <v>1.5277777777777779E-3</v>
      </c>
      <c r="I48053" s="2">
        <v>132</v>
      </c>
      <c r="J48053" t="s">
        <v>6</v>
      </c>
      <c r="K48053" t="s">
        <v>7</v>
      </c>
      <c r="L48053" t="s">
        <v>8</v>
      </c>
      <c r="M48053" s="3">
        <v>1.8518518518518518E-4</v>
      </c>
    </row>
    <row r="48054" spans="1:13" x14ac:dyDescent="0.3">
      <c r="A48054" t="s">
        <v>4892</v>
      </c>
      <c r="B48054">
        <v>1000052</v>
      </c>
      <c r="C48054" t="s">
        <v>10854</v>
      </c>
      <c r="D48054">
        <v>9</v>
      </c>
      <c r="E48054" s="1">
        <v>44577.700902777775</v>
      </c>
      <c r="F48054" s="2">
        <v>16</v>
      </c>
      <c r="G48054" s="2" t="s">
        <v>2234</v>
      </c>
      <c r="H48054" s="3">
        <v>2.0833333333333333E-3</v>
      </c>
      <c r="I48054" s="2">
        <v>180</v>
      </c>
      <c r="J48054" t="s">
        <v>6</v>
      </c>
      <c r="K48054" t="s">
        <v>7</v>
      </c>
      <c r="L48054" t="s">
        <v>8</v>
      </c>
      <c r="M48054" s="3">
        <v>3.0092592592592595E-4</v>
      </c>
    </row>
    <row r="48055" spans="1:13" x14ac:dyDescent="0.3">
      <c r="A48055" t="s">
        <v>62</v>
      </c>
      <c r="B48055">
        <v>1000060</v>
      </c>
      <c r="C48055" t="s">
        <v>6289</v>
      </c>
      <c r="D48055">
        <v>46</v>
      </c>
      <c r="E48055" s="1">
        <v>44577.701053240744</v>
      </c>
      <c r="F48055" s="2">
        <v>16</v>
      </c>
      <c r="G48055" s="2" t="s">
        <v>2234</v>
      </c>
      <c r="H48055" s="3">
        <v>1.3310185185185185E-3</v>
      </c>
      <c r="I48055" s="2">
        <v>115</v>
      </c>
      <c r="J48055" t="s">
        <v>6</v>
      </c>
      <c r="K48055" t="s">
        <v>7</v>
      </c>
      <c r="L48055" t="s">
        <v>8</v>
      </c>
      <c r="M48055" s="3">
        <v>2.6620370370370372E-4</v>
      </c>
    </row>
    <row r="48056" spans="1:13" x14ac:dyDescent="0.3">
      <c r="A48056" t="s">
        <v>16</v>
      </c>
      <c r="B48056">
        <v>1000021</v>
      </c>
      <c r="C48056" t="s">
        <v>4370</v>
      </c>
      <c r="D48056">
        <v>8</v>
      </c>
      <c r="E48056" s="1">
        <v>44577.70113425926</v>
      </c>
      <c r="F48056" s="2">
        <v>16</v>
      </c>
      <c r="G48056" s="2" t="s">
        <v>2234</v>
      </c>
      <c r="H48056" s="3">
        <v>1.4814814814814814E-3</v>
      </c>
      <c r="I48056" s="2">
        <v>128</v>
      </c>
      <c r="J48056" t="s">
        <v>6</v>
      </c>
      <c r="K48056" t="s">
        <v>7</v>
      </c>
      <c r="L48056" t="s">
        <v>8</v>
      </c>
      <c r="M48056" s="3">
        <v>1.7361111111111112E-4</v>
      </c>
    </row>
    <row r="48057" spans="1:13" x14ac:dyDescent="0.3">
      <c r="A48057" t="s">
        <v>3688</v>
      </c>
      <c r="B48057">
        <v>1000027</v>
      </c>
      <c r="C48057" t="s">
        <v>15143</v>
      </c>
      <c r="D48057">
        <v>9</v>
      </c>
      <c r="E48057" s="1">
        <v>44577.701168981483</v>
      </c>
      <c r="F48057" s="2">
        <v>16</v>
      </c>
      <c r="G48057" s="2" t="s">
        <v>2234</v>
      </c>
      <c r="H48057" s="3">
        <v>1.0879629629629629E-3</v>
      </c>
      <c r="I48057" s="2">
        <v>94</v>
      </c>
      <c r="J48057" t="s">
        <v>6</v>
      </c>
      <c r="K48057" t="s">
        <v>7</v>
      </c>
      <c r="L48057" t="s">
        <v>8</v>
      </c>
      <c r="M48057" s="3">
        <v>1.8518518518518518E-4</v>
      </c>
    </row>
    <row r="48058" spans="1:13" x14ac:dyDescent="0.3">
      <c r="A48058" t="s">
        <v>14</v>
      </c>
      <c r="B48058">
        <v>1000055</v>
      </c>
      <c r="C48058" t="s">
        <v>3956</v>
      </c>
      <c r="D48058">
        <v>8</v>
      </c>
      <c r="E48058" s="1">
        <v>44577.701192129629</v>
      </c>
      <c r="F48058" s="2">
        <v>16</v>
      </c>
      <c r="G48058" s="2" t="s">
        <v>2234</v>
      </c>
      <c r="H48058" s="3">
        <v>1.7245370370370372E-3</v>
      </c>
      <c r="I48058" s="2">
        <v>149</v>
      </c>
      <c r="J48058" t="s">
        <v>6</v>
      </c>
      <c r="K48058" t="s">
        <v>7</v>
      </c>
      <c r="L48058" t="s">
        <v>8</v>
      </c>
      <c r="M48058" s="3">
        <v>5.5555555555555556E-4</v>
      </c>
    </row>
    <row r="48059" spans="1:13" x14ac:dyDescent="0.3">
      <c r="A48059" t="s">
        <v>105</v>
      </c>
      <c r="B48059">
        <v>1000051</v>
      </c>
      <c r="C48059" t="s">
        <v>11244</v>
      </c>
      <c r="D48059">
        <v>9</v>
      </c>
      <c r="E48059" s="1">
        <v>44577.701365740744</v>
      </c>
      <c r="F48059" s="2">
        <v>16</v>
      </c>
      <c r="G48059" s="2" t="s">
        <v>2234</v>
      </c>
      <c r="H48059" s="3">
        <v>4.1666666666666666E-3</v>
      </c>
      <c r="I48059" s="2">
        <v>360</v>
      </c>
      <c r="J48059" t="s">
        <v>6</v>
      </c>
      <c r="K48059" t="s">
        <v>7</v>
      </c>
      <c r="L48059" t="s">
        <v>8</v>
      </c>
      <c r="M48059" s="3">
        <v>3.0092592592592595E-4</v>
      </c>
    </row>
    <row r="48060" spans="1:13" x14ac:dyDescent="0.3">
      <c r="A48060" t="s">
        <v>1197</v>
      </c>
      <c r="B48060">
        <v>1000009</v>
      </c>
      <c r="C48060" t="s">
        <v>4418</v>
      </c>
      <c r="D48060">
        <v>11</v>
      </c>
      <c r="E48060" s="1">
        <v>44577.701504629629</v>
      </c>
      <c r="F48060" s="2">
        <v>16</v>
      </c>
      <c r="G48060" s="2" t="s">
        <v>2234</v>
      </c>
      <c r="H48060" s="3">
        <v>7.175925925925927E-4</v>
      </c>
      <c r="I48060" s="2">
        <v>62</v>
      </c>
      <c r="J48060" t="s">
        <v>6</v>
      </c>
      <c r="K48060" t="s">
        <v>7</v>
      </c>
      <c r="L48060" t="s">
        <v>8</v>
      </c>
      <c r="M48060" s="3">
        <v>2.0833333333333335E-4</v>
      </c>
    </row>
    <row r="48061" spans="1:13" x14ac:dyDescent="0.3">
      <c r="A48061" t="s">
        <v>682</v>
      </c>
      <c r="B48061">
        <v>1000046</v>
      </c>
      <c r="C48061" t="s">
        <v>4772</v>
      </c>
      <c r="D48061">
        <v>5</v>
      </c>
      <c r="E48061" s="1">
        <v>44577.701585648145</v>
      </c>
      <c r="F48061" s="2">
        <v>16</v>
      </c>
      <c r="G48061" s="2" t="s">
        <v>2234</v>
      </c>
      <c r="H48061" s="3">
        <v>2.0833333333333333E-3</v>
      </c>
      <c r="I48061" s="2">
        <v>180</v>
      </c>
      <c r="J48061" t="s">
        <v>6</v>
      </c>
      <c r="K48061" t="s">
        <v>7</v>
      </c>
      <c r="L48061" t="s">
        <v>8</v>
      </c>
      <c r="M48061" s="3">
        <v>2.4305555555555552E-4</v>
      </c>
    </row>
    <row r="48062" spans="1:13" x14ac:dyDescent="0.3">
      <c r="A48062" t="s">
        <v>361</v>
      </c>
      <c r="B48062">
        <v>1000010</v>
      </c>
      <c r="C48062" t="s">
        <v>9545</v>
      </c>
      <c r="D48062">
        <v>16</v>
      </c>
      <c r="E48062" s="1">
        <v>44577.701608796298</v>
      </c>
      <c r="F48062" s="2">
        <v>16</v>
      </c>
      <c r="G48062" s="2" t="s">
        <v>2234</v>
      </c>
      <c r="H48062" s="3">
        <v>2.0023148148148148E-3</v>
      </c>
      <c r="I48062" s="2">
        <v>173</v>
      </c>
      <c r="J48062" t="s">
        <v>6</v>
      </c>
      <c r="K48062" t="s">
        <v>7</v>
      </c>
      <c r="L48062" t="s">
        <v>8</v>
      </c>
      <c r="M48062" s="3">
        <v>2.0833333333333335E-4</v>
      </c>
    </row>
    <row r="48063" spans="1:13" x14ac:dyDescent="0.3">
      <c r="A48063" t="s">
        <v>3683</v>
      </c>
      <c r="B48063">
        <v>1000001</v>
      </c>
      <c r="C48063" t="s">
        <v>10427</v>
      </c>
      <c r="D48063">
        <v>8</v>
      </c>
      <c r="E48063" s="1">
        <v>44577.701620370368</v>
      </c>
      <c r="F48063" s="2">
        <v>16</v>
      </c>
      <c r="G48063" s="2" t="s">
        <v>2234</v>
      </c>
      <c r="H48063" s="3">
        <v>4.8611111111111104E-4</v>
      </c>
      <c r="I48063" s="2">
        <v>42</v>
      </c>
      <c r="J48063" t="s">
        <v>6</v>
      </c>
      <c r="K48063" t="s">
        <v>7</v>
      </c>
      <c r="L48063" t="s">
        <v>8</v>
      </c>
      <c r="M48063" s="3">
        <v>2.4305555555555552E-4</v>
      </c>
    </row>
    <row r="48064" spans="1:13" x14ac:dyDescent="0.3">
      <c r="A48064" t="s">
        <v>31</v>
      </c>
      <c r="B48064">
        <v>1000049</v>
      </c>
      <c r="C48064" t="s">
        <v>15144</v>
      </c>
      <c r="D48064">
        <v>6</v>
      </c>
      <c r="E48064" s="1">
        <v>44577.701793981483</v>
      </c>
      <c r="F48064" s="2">
        <v>16</v>
      </c>
      <c r="G48064" s="2" t="s">
        <v>2234</v>
      </c>
      <c r="H48064" s="3">
        <v>2.1990740740740742E-3</v>
      </c>
      <c r="I48064" s="2">
        <v>190</v>
      </c>
      <c r="J48064" t="s">
        <v>6</v>
      </c>
      <c r="K48064" t="s">
        <v>7</v>
      </c>
      <c r="L48064" t="s">
        <v>8</v>
      </c>
      <c r="M48064" s="3">
        <v>4.8611111111111104E-4</v>
      </c>
    </row>
    <row r="48065" spans="1:13" x14ac:dyDescent="0.3">
      <c r="A48065" t="s">
        <v>5230</v>
      </c>
      <c r="B48065">
        <v>1000036</v>
      </c>
      <c r="C48065" t="s">
        <v>500</v>
      </c>
      <c r="D48065">
        <v>8</v>
      </c>
      <c r="E48065" s="1">
        <v>44577.701898148145</v>
      </c>
      <c r="F48065" s="2">
        <v>16</v>
      </c>
      <c r="G48065" s="2" t="s">
        <v>2234</v>
      </c>
      <c r="H48065" s="3">
        <v>6.7129629629629625E-4</v>
      </c>
      <c r="I48065" s="2">
        <v>58</v>
      </c>
      <c r="J48065" t="s">
        <v>6</v>
      </c>
      <c r="K48065" t="s">
        <v>7</v>
      </c>
      <c r="L48065" t="s">
        <v>8</v>
      </c>
      <c r="M48065" s="3">
        <v>3.2407407407407406E-4</v>
      </c>
    </row>
    <row r="48066" spans="1:13" x14ac:dyDescent="0.3">
      <c r="A48066" t="s">
        <v>11</v>
      </c>
      <c r="B48066">
        <v>1000065</v>
      </c>
      <c r="C48066" t="s">
        <v>9118</v>
      </c>
      <c r="D48066">
        <v>5</v>
      </c>
      <c r="E48066" s="1">
        <v>44577.702118055553</v>
      </c>
      <c r="F48066" s="2">
        <v>16</v>
      </c>
      <c r="G48066" s="2" t="s">
        <v>2234</v>
      </c>
      <c r="H48066" s="3">
        <v>8.449074074074075E-4</v>
      </c>
      <c r="I48066" s="2">
        <v>73</v>
      </c>
      <c r="J48066" t="s">
        <v>6</v>
      </c>
      <c r="K48066" t="s">
        <v>7</v>
      </c>
      <c r="L48066" t="s">
        <v>8</v>
      </c>
      <c r="M48066" s="3">
        <v>2.5462962962962961E-4</v>
      </c>
    </row>
    <row r="48067" spans="1:13" x14ac:dyDescent="0.3">
      <c r="A48067" t="s">
        <v>711</v>
      </c>
      <c r="B48067">
        <v>1000026</v>
      </c>
      <c r="C48067" t="s">
        <v>5460</v>
      </c>
      <c r="D48067">
        <v>7</v>
      </c>
      <c r="E48067" s="1">
        <v>44577.702476851853</v>
      </c>
      <c r="F48067" s="2">
        <v>16</v>
      </c>
      <c r="G48067" s="2" t="s">
        <v>2234</v>
      </c>
      <c r="H48067" s="3">
        <v>2.0717592592592593E-3</v>
      </c>
      <c r="I48067" s="2">
        <v>179</v>
      </c>
      <c r="J48067" t="s">
        <v>6</v>
      </c>
      <c r="K48067" t="s">
        <v>7</v>
      </c>
      <c r="L48067" t="s">
        <v>8</v>
      </c>
      <c r="M48067" s="3">
        <v>1.9675925925925926E-4</v>
      </c>
    </row>
    <row r="48068" spans="1:13" x14ac:dyDescent="0.3">
      <c r="A48068" t="s">
        <v>40</v>
      </c>
      <c r="B48068">
        <v>1000059</v>
      </c>
      <c r="C48068" t="s">
        <v>10427</v>
      </c>
      <c r="D48068">
        <v>7</v>
      </c>
      <c r="E48068" s="1">
        <v>44577.702534722222</v>
      </c>
      <c r="F48068" s="2">
        <v>16</v>
      </c>
      <c r="G48068" s="2" t="s">
        <v>2234</v>
      </c>
      <c r="H48068" s="3">
        <v>5.9027777777777778E-4</v>
      </c>
      <c r="I48068" s="2">
        <v>51</v>
      </c>
      <c r="J48068" t="s">
        <v>6</v>
      </c>
      <c r="K48068" t="s">
        <v>7</v>
      </c>
      <c r="L48068" t="s">
        <v>8</v>
      </c>
      <c r="M48068" s="3">
        <v>2.0833333333333335E-4</v>
      </c>
    </row>
    <row r="48069" spans="1:13" x14ac:dyDescent="0.3">
      <c r="A48069" t="s">
        <v>7599</v>
      </c>
      <c r="B48069">
        <v>1000005</v>
      </c>
      <c r="C48069" t="s">
        <v>7405</v>
      </c>
      <c r="D48069">
        <v>55</v>
      </c>
      <c r="E48069" s="1">
        <v>44577.702662037038</v>
      </c>
      <c r="F48069" s="2">
        <v>16</v>
      </c>
      <c r="G48069" s="2" t="s">
        <v>2234</v>
      </c>
      <c r="H48069" s="3">
        <v>1.6666666666666668E-3</v>
      </c>
      <c r="I48069" s="2">
        <v>144</v>
      </c>
      <c r="J48069" t="s">
        <v>6</v>
      </c>
      <c r="K48069" t="s">
        <v>7</v>
      </c>
      <c r="L48069" t="s">
        <v>8</v>
      </c>
      <c r="M48069" s="3">
        <v>2.3148148148148146E-4</v>
      </c>
    </row>
    <row r="48070" spans="1:13" x14ac:dyDescent="0.3">
      <c r="A48070" t="s">
        <v>339</v>
      </c>
      <c r="B48070">
        <v>1000015</v>
      </c>
      <c r="C48070" t="s">
        <v>3254</v>
      </c>
      <c r="D48070">
        <v>11</v>
      </c>
      <c r="E48070" s="1">
        <v>44577.702743055554</v>
      </c>
      <c r="F48070" s="2">
        <v>16</v>
      </c>
      <c r="G48070" s="2" t="s">
        <v>2234</v>
      </c>
      <c r="H48070" s="3">
        <v>2.4537037037037036E-3</v>
      </c>
      <c r="I48070" s="2">
        <v>212</v>
      </c>
      <c r="J48070" t="s">
        <v>6</v>
      </c>
      <c r="K48070" t="s">
        <v>7</v>
      </c>
      <c r="L48070" t="s">
        <v>8</v>
      </c>
      <c r="M48070" s="3">
        <v>2.0833333333333335E-4</v>
      </c>
    </row>
    <row r="48071" spans="1:13" x14ac:dyDescent="0.3">
      <c r="A48071" t="s">
        <v>3138</v>
      </c>
      <c r="B48071">
        <v>1000019</v>
      </c>
      <c r="C48071" t="s">
        <v>637</v>
      </c>
      <c r="D48071">
        <v>12</v>
      </c>
      <c r="E48071" s="1">
        <v>44577.703229166669</v>
      </c>
      <c r="F48071" s="2">
        <v>16</v>
      </c>
      <c r="G48071" s="2" t="s">
        <v>2234</v>
      </c>
      <c r="H48071" s="3">
        <v>4.4791666666666669E-3</v>
      </c>
      <c r="I48071" s="2">
        <v>387</v>
      </c>
      <c r="J48071" t="s">
        <v>6</v>
      </c>
      <c r="K48071" t="s">
        <v>7</v>
      </c>
      <c r="L48071" t="s">
        <v>8</v>
      </c>
      <c r="M48071" s="3">
        <v>1.9675925925925926E-4</v>
      </c>
    </row>
    <row r="48072" spans="1:13" x14ac:dyDescent="0.3">
      <c r="A48072" t="s">
        <v>4741</v>
      </c>
      <c r="B48072">
        <v>1000012</v>
      </c>
      <c r="C48072" t="s">
        <v>2392</v>
      </c>
      <c r="D48072">
        <v>18</v>
      </c>
      <c r="E48072" s="1">
        <v>44577.703333333331</v>
      </c>
      <c r="F48072" s="2">
        <v>16</v>
      </c>
      <c r="G48072" s="2" t="s">
        <v>2234</v>
      </c>
      <c r="H48072" s="3">
        <v>2.0601851851851853E-3</v>
      </c>
      <c r="I48072" s="2">
        <v>178</v>
      </c>
      <c r="J48072" t="s">
        <v>6</v>
      </c>
      <c r="K48072" t="s">
        <v>7</v>
      </c>
      <c r="L48072" t="s">
        <v>8</v>
      </c>
      <c r="M48072" s="3">
        <v>1.273148148148148E-4</v>
      </c>
    </row>
    <row r="48073" spans="1:13" x14ac:dyDescent="0.3">
      <c r="A48073" t="s">
        <v>751</v>
      </c>
      <c r="B48073">
        <v>1000047</v>
      </c>
      <c r="C48073" t="s">
        <v>4819</v>
      </c>
      <c r="D48073">
        <v>6</v>
      </c>
      <c r="E48073" s="1">
        <v>44577.7034375</v>
      </c>
      <c r="F48073" s="2">
        <v>16</v>
      </c>
      <c r="G48073" s="2" t="s">
        <v>2234</v>
      </c>
      <c r="H48073" s="3">
        <v>1.3194444444444443E-3</v>
      </c>
      <c r="I48073" s="2">
        <v>114</v>
      </c>
      <c r="J48073" t="s">
        <v>6</v>
      </c>
      <c r="K48073" t="s">
        <v>7</v>
      </c>
      <c r="L48073" t="s">
        <v>8</v>
      </c>
      <c r="M48073" s="3">
        <v>1.8518518518518518E-4</v>
      </c>
    </row>
    <row r="48074" spans="1:13" x14ac:dyDescent="0.3">
      <c r="A48074" t="s">
        <v>1197</v>
      </c>
      <c r="B48074">
        <v>1000009</v>
      </c>
      <c r="C48074" t="s">
        <v>7339</v>
      </c>
      <c r="D48074">
        <v>8</v>
      </c>
      <c r="E48074" s="1">
        <v>44577.704039351855</v>
      </c>
      <c r="F48074" s="2">
        <v>16</v>
      </c>
      <c r="G48074" s="2" t="s">
        <v>2234</v>
      </c>
      <c r="H48074" s="3">
        <v>1.2037037037037038E-3</v>
      </c>
      <c r="I48074" s="2">
        <v>104</v>
      </c>
      <c r="J48074" t="s">
        <v>6</v>
      </c>
      <c r="K48074" t="s">
        <v>7</v>
      </c>
      <c r="L48074" t="s">
        <v>8</v>
      </c>
      <c r="M48074" s="3">
        <v>3.2407407407407406E-4</v>
      </c>
    </row>
    <row r="48075" spans="1:13" x14ac:dyDescent="0.3">
      <c r="A48075" t="s">
        <v>1211</v>
      </c>
      <c r="B48075">
        <v>1000007</v>
      </c>
      <c r="C48075" t="s">
        <v>9399</v>
      </c>
      <c r="D48075">
        <v>5</v>
      </c>
      <c r="E48075" s="1">
        <v>44577.704074074078</v>
      </c>
      <c r="F48075" s="2">
        <v>16</v>
      </c>
      <c r="G48075" s="2" t="s">
        <v>2234</v>
      </c>
      <c r="H48075" s="3">
        <v>3.2986111111111111E-3</v>
      </c>
      <c r="I48075" s="2">
        <v>285</v>
      </c>
      <c r="J48075" t="s">
        <v>6</v>
      </c>
      <c r="K48075" t="s">
        <v>7</v>
      </c>
      <c r="L48075" t="s">
        <v>8</v>
      </c>
      <c r="M48075" s="3">
        <v>2.0833333333333335E-4</v>
      </c>
    </row>
    <row r="48076" spans="1:13" x14ac:dyDescent="0.3">
      <c r="A48076" t="s">
        <v>3688</v>
      </c>
      <c r="B48076">
        <v>1000027</v>
      </c>
      <c r="C48076" t="s">
        <v>14480</v>
      </c>
      <c r="D48076">
        <v>13</v>
      </c>
      <c r="E48076" s="1">
        <v>44577.704074074078</v>
      </c>
      <c r="F48076" s="2">
        <v>16</v>
      </c>
      <c r="G48076" s="2" t="s">
        <v>2234</v>
      </c>
      <c r="H48076" s="3">
        <v>3.0092592592592588E-3</v>
      </c>
      <c r="I48076" s="2">
        <v>260</v>
      </c>
      <c r="J48076" t="s">
        <v>638</v>
      </c>
      <c r="K48076" t="s">
        <v>7</v>
      </c>
      <c r="L48076" t="s">
        <v>8</v>
      </c>
      <c r="M48076" s="3">
        <v>2.6620370370370372E-4</v>
      </c>
    </row>
    <row r="48077" spans="1:13" x14ac:dyDescent="0.3">
      <c r="A48077" t="s">
        <v>62</v>
      </c>
      <c r="B48077">
        <v>1000060</v>
      </c>
      <c r="C48077" t="s">
        <v>4345</v>
      </c>
      <c r="D48077">
        <v>14</v>
      </c>
      <c r="E48077" s="1">
        <v>44577.704236111109</v>
      </c>
      <c r="F48077" s="2">
        <v>16</v>
      </c>
      <c r="G48077" s="2" t="s">
        <v>2234</v>
      </c>
      <c r="H48077" s="3">
        <v>1.1111111111111111E-3</v>
      </c>
      <c r="I48077" s="2">
        <v>96</v>
      </c>
      <c r="J48077" t="s">
        <v>6</v>
      </c>
      <c r="K48077" t="s">
        <v>7</v>
      </c>
      <c r="L48077" t="s">
        <v>8</v>
      </c>
      <c r="M48077" s="3">
        <v>7.6388888888888893E-4</v>
      </c>
    </row>
    <row r="48078" spans="1:13" x14ac:dyDescent="0.3">
      <c r="A48078" t="s">
        <v>14</v>
      </c>
      <c r="B48078">
        <v>1000055</v>
      </c>
      <c r="C48078" t="s">
        <v>14213</v>
      </c>
      <c r="D48078">
        <v>7</v>
      </c>
      <c r="E48078" s="1">
        <v>44577.704444444447</v>
      </c>
      <c r="F48078" s="2">
        <v>16</v>
      </c>
      <c r="G48078" s="2" t="s">
        <v>2234</v>
      </c>
      <c r="H48078" s="3">
        <v>1.7013888888888892E-3</v>
      </c>
      <c r="I48078" s="2">
        <v>147</v>
      </c>
      <c r="J48078" t="s">
        <v>6</v>
      </c>
      <c r="K48078" t="s">
        <v>7</v>
      </c>
      <c r="L48078" t="s">
        <v>8</v>
      </c>
      <c r="M48078" s="3">
        <v>2.199074074074074E-4</v>
      </c>
    </row>
    <row r="48079" spans="1:13" x14ac:dyDescent="0.3">
      <c r="A48079" t="s">
        <v>5230</v>
      </c>
      <c r="B48079">
        <v>1000036</v>
      </c>
      <c r="C48079" t="s">
        <v>15145</v>
      </c>
      <c r="D48079">
        <v>15</v>
      </c>
      <c r="E48079" s="1">
        <v>44577.704583333332</v>
      </c>
      <c r="F48079" s="2">
        <v>16</v>
      </c>
      <c r="G48079" s="2" t="s">
        <v>2234</v>
      </c>
      <c r="H48079" s="3">
        <v>6.5972222222222213E-4</v>
      </c>
      <c r="I48079" s="2">
        <v>57</v>
      </c>
      <c r="J48079" t="s">
        <v>6</v>
      </c>
      <c r="K48079" t="s">
        <v>7</v>
      </c>
      <c r="L48079" t="s">
        <v>8</v>
      </c>
      <c r="M48079" s="3">
        <v>5.2083333333333333E-4</v>
      </c>
    </row>
    <row r="48080" spans="1:13" x14ac:dyDescent="0.3">
      <c r="A48080" t="s">
        <v>746</v>
      </c>
      <c r="B48080">
        <v>1000023</v>
      </c>
      <c r="C48080" t="s">
        <v>588</v>
      </c>
      <c r="D48080">
        <v>8</v>
      </c>
      <c r="E48080" s="1">
        <v>44577.704826388886</v>
      </c>
      <c r="F48080" s="2">
        <v>16</v>
      </c>
      <c r="G48080" s="2" t="s">
        <v>2234</v>
      </c>
      <c r="H48080" s="3">
        <v>2.1064814814814813E-3</v>
      </c>
      <c r="I48080" s="2">
        <v>182</v>
      </c>
      <c r="J48080" t="s">
        <v>6</v>
      </c>
      <c r="K48080" t="s">
        <v>7</v>
      </c>
      <c r="L48080" t="s">
        <v>8</v>
      </c>
      <c r="M48080" s="3">
        <v>1.8518518518518518E-4</v>
      </c>
    </row>
    <row r="48081" spans="1:13" x14ac:dyDescent="0.3">
      <c r="A48081" t="s">
        <v>11</v>
      </c>
      <c r="B48081">
        <v>1000065</v>
      </c>
      <c r="C48081" t="s">
        <v>4487</v>
      </c>
      <c r="D48081">
        <v>5</v>
      </c>
      <c r="E48081" s="1">
        <v>44577.704826388886</v>
      </c>
      <c r="F48081" s="2">
        <v>16</v>
      </c>
      <c r="G48081" s="2" t="s">
        <v>2234</v>
      </c>
      <c r="H48081" s="3">
        <v>2.0370370370370373E-3</v>
      </c>
      <c r="I48081" s="2">
        <v>176</v>
      </c>
      <c r="J48081" t="s">
        <v>6</v>
      </c>
      <c r="K48081" t="s">
        <v>13</v>
      </c>
      <c r="L48081" t="s">
        <v>8</v>
      </c>
      <c r="M48081" s="3">
        <v>1.9675925925925926E-4</v>
      </c>
    </row>
    <row r="48082" spans="1:13" x14ac:dyDescent="0.3">
      <c r="A48082" t="s">
        <v>361</v>
      </c>
      <c r="B48082">
        <v>1000010</v>
      </c>
      <c r="C48082" t="s">
        <v>6188</v>
      </c>
      <c r="D48082">
        <v>6</v>
      </c>
      <c r="E48082" s="1">
        <v>44577.704918981479</v>
      </c>
      <c r="F48082" s="2">
        <v>16</v>
      </c>
      <c r="G48082" s="2" t="s">
        <v>2234</v>
      </c>
      <c r="H48082" s="3">
        <v>2.5347222222222221E-3</v>
      </c>
      <c r="I48082" s="2">
        <v>219</v>
      </c>
      <c r="J48082" t="s">
        <v>6</v>
      </c>
      <c r="K48082" t="s">
        <v>7</v>
      </c>
      <c r="L48082" t="s">
        <v>8</v>
      </c>
      <c r="M48082" s="3">
        <v>2.0833333333333335E-4</v>
      </c>
    </row>
    <row r="48083" spans="1:13" x14ac:dyDescent="0.3">
      <c r="A48083" t="s">
        <v>40</v>
      </c>
      <c r="B48083">
        <v>1000059</v>
      </c>
      <c r="C48083" t="s">
        <v>8072</v>
      </c>
      <c r="D48083">
        <v>8</v>
      </c>
      <c r="E48083" s="1">
        <v>44577.704918981479</v>
      </c>
      <c r="F48083" s="2">
        <v>16</v>
      </c>
      <c r="G48083" s="2" t="s">
        <v>2234</v>
      </c>
      <c r="H48083" s="3">
        <v>9.4907407407407408E-4</v>
      </c>
      <c r="I48083" s="2">
        <v>82</v>
      </c>
      <c r="J48083" t="s">
        <v>6</v>
      </c>
      <c r="K48083" t="s">
        <v>7</v>
      </c>
      <c r="L48083" t="s">
        <v>8</v>
      </c>
      <c r="M48083" s="3">
        <v>2.4305555555555552E-4</v>
      </c>
    </row>
    <row r="48084" spans="1:13" x14ac:dyDescent="0.3">
      <c r="A48084" t="s">
        <v>791</v>
      </c>
      <c r="B48084">
        <v>1000037</v>
      </c>
      <c r="C48084" t="s">
        <v>1233</v>
      </c>
      <c r="D48084">
        <v>22</v>
      </c>
      <c r="E48084" s="1">
        <v>44577.705196759256</v>
      </c>
      <c r="F48084" s="2">
        <v>16</v>
      </c>
      <c r="G48084" s="2" t="s">
        <v>2234</v>
      </c>
      <c r="H48084" s="3">
        <v>1.3657407407407409E-3</v>
      </c>
      <c r="I48084" s="2">
        <v>118</v>
      </c>
      <c r="J48084" t="s">
        <v>6</v>
      </c>
      <c r="K48084" t="s">
        <v>7</v>
      </c>
      <c r="L48084" t="s">
        <v>8</v>
      </c>
      <c r="M48084" s="3">
        <v>2.0833333333333335E-4</v>
      </c>
    </row>
    <row r="48085" spans="1:13" x14ac:dyDescent="0.3">
      <c r="A48085" t="s">
        <v>31</v>
      </c>
      <c r="B48085">
        <v>1000049</v>
      </c>
      <c r="C48085" t="s">
        <v>7296</v>
      </c>
      <c r="D48085">
        <v>6</v>
      </c>
      <c r="E48085" s="1">
        <v>44577.705439814818</v>
      </c>
      <c r="F48085" s="2">
        <v>16</v>
      </c>
      <c r="G48085" s="2" t="s">
        <v>2234</v>
      </c>
      <c r="H48085" s="3">
        <v>5.6134259259259271E-3</v>
      </c>
      <c r="I48085" s="2">
        <v>485</v>
      </c>
      <c r="J48085" t="s">
        <v>6</v>
      </c>
      <c r="K48085" t="s">
        <v>7</v>
      </c>
      <c r="L48085" t="s">
        <v>8</v>
      </c>
      <c r="M48085" s="3">
        <v>1.7361111111111112E-4</v>
      </c>
    </row>
    <row r="48086" spans="1:13" x14ac:dyDescent="0.3">
      <c r="A48086" t="s">
        <v>682</v>
      </c>
      <c r="B48086">
        <v>1000046</v>
      </c>
      <c r="C48086" t="s">
        <v>5262</v>
      </c>
      <c r="D48086">
        <v>7</v>
      </c>
      <c r="E48086" s="1">
        <v>44577.705659722225</v>
      </c>
      <c r="F48086" s="2">
        <v>16</v>
      </c>
      <c r="G48086" s="2" t="s">
        <v>2234</v>
      </c>
      <c r="H48086" s="3">
        <v>9.6064814814814808E-4</v>
      </c>
      <c r="I48086" s="2">
        <v>83</v>
      </c>
      <c r="J48086" t="s">
        <v>6</v>
      </c>
      <c r="K48086" t="s">
        <v>7</v>
      </c>
      <c r="L48086" t="s">
        <v>8</v>
      </c>
      <c r="M48086" s="3">
        <v>4.6296296296296293E-4</v>
      </c>
    </row>
    <row r="48087" spans="1:13" x14ac:dyDescent="0.3">
      <c r="A48087" t="s">
        <v>7599</v>
      </c>
      <c r="B48087">
        <v>1000005</v>
      </c>
      <c r="C48087" t="s">
        <v>12360</v>
      </c>
      <c r="D48087">
        <v>15</v>
      </c>
      <c r="E48087" s="1">
        <v>44577.705810185187</v>
      </c>
      <c r="F48087" s="2">
        <v>16</v>
      </c>
      <c r="G48087" s="2" t="s">
        <v>2234</v>
      </c>
      <c r="H48087" s="3">
        <v>1.5972222222222221E-3</v>
      </c>
      <c r="I48087" s="2">
        <v>138</v>
      </c>
      <c r="J48087" t="s">
        <v>6</v>
      </c>
      <c r="K48087" t="s">
        <v>7</v>
      </c>
      <c r="L48087" t="s">
        <v>8</v>
      </c>
      <c r="M48087" s="3">
        <v>4.7453703703703704E-4</v>
      </c>
    </row>
    <row r="48088" spans="1:13" x14ac:dyDescent="0.3">
      <c r="A48088" t="s">
        <v>16</v>
      </c>
      <c r="B48088">
        <v>1000021</v>
      </c>
      <c r="C48088" t="s">
        <v>4373</v>
      </c>
      <c r="D48088">
        <v>13</v>
      </c>
      <c r="E48088" s="1">
        <v>44577.706516203703</v>
      </c>
      <c r="F48088" s="2">
        <v>16</v>
      </c>
      <c r="G48088" s="2" t="s">
        <v>2234</v>
      </c>
      <c r="H48088" s="3">
        <v>2.4537037037037036E-3</v>
      </c>
      <c r="I48088" s="2">
        <v>212</v>
      </c>
      <c r="J48088" t="s">
        <v>6</v>
      </c>
      <c r="K48088" t="s">
        <v>7</v>
      </c>
      <c r="L48088" t="s">
        <v>8</v>
      </c>
      <c r="M48088" s="3">
        <v>2.199074074074074E-4</v>
      </c>
    </row>
    <row r="48089" spans="1:13" x14ac:dyDescent="0.3">
      <c r="A48089" t="s">
        <v>339</v>
      </c>
      <c r="B48089">
        <v>1000015</v>
      </c>
      <c r="C48089" t="s">
        <v>6175</v>
      </c>
      <c r="D48089">
        <v>8</v>
      </c>
      <c r="E48089" s="1">
        <v>44577.706516203703</v>
      </c>
      <c r="F48089" s="2">
        <v>16</v>
      </c>
      <c r="G48089" s="2" t="s">
        <v>2234</v>
      </c>
      <c r="H48089" s="3">
        <v>3.3333333333333335E-3</v>
      </c>
      <c r="I48089" s="2">
        <v>288</v>
      </c>
      <c r="J48089" t="s">
        <v>6</v>
      </c>
      <c r="K48089" t="s">
        <v>7</v>
      </c>
      <c r="L48089" t="s">
        <v>8</v>
      </c>
      <c r="M48089" s="3">
        <v>2.4305555555555552E-4</v>
      </c>
    </row>
    <row r="48090" spans="1:13" x14ac:dyDescent="0.3">
      <c r="A48090" t="s">
        <v>62</v>
      </c>
      <c r="B48090">
        <v>1000060</v>
      </c>
      <c r="C48090" t="s">
        <v>14846</v>
      </c>
      <c r="D48090">
        <v>7</v>
      </c>
      <c r="E48090" s="1">
        <v>44577.706770833334</v>
      </c>
      <c r="F48090" s="2">
        <v>16</v>
      </c>
      <c r="G48090" s="2" t="s">
        <v>2234</v>
      </c>
      <c r="H48090" s="3">
        <v>9.7222222222222209E-4</v>
      </c>
      <c r="I48090" s="2">
        <v>84</v>
      </c>
      <c r="J48090" t="s">
        <v>6</v>
      </c>
      <c r="K48090" t="s">
        <v>7</v>
      </c>
      <c r="L48090" t="s">
        <v>8</v>
      </c>
      <c r="M48090" s="3">
        <v>1.3888888888888889E-4</v>
      </c>
    </row>
    <row r="48091" spans="1:13" x14ac:dyDescent="0.3">
      <c r="A48091" t="s">
        <v>3477</v>
      </c>
      <c r="B48091">
        <v>1000033</v>
      </c>
      <c r="C48091" t="s">
        <v>15146</v>
      </c>
      <c r="D48091">
        <v>19</v>
      </c>
      <c r="E48091" s="1">
        <v>44577.706793981481</v>
      </c>
      <c r="F48091" s="2">
        <v>16</v>
      </c>
      <c r="G48091" s="2" t="s">
        <v>2234</v>
      </c>
      <c r="H48091" s="3">
        <v>1.736111111111111E-3</v>
      </c>
      <c r="I48091" s="2">
        <v>150</v>
      </c>
      <c r="J48091" t="s">
        <v>6</v>
      </c>
      <c r="K48091" t="s">
        <v>7</v>
      </c>
      <c r="L48091" t="s">
        <v>8</v>
      </c>
      <c r="M48091" s="3">
        <v>4.6296296296296293E-4</v>
      </c>
    </row>
    <row r="48092" spans="1:13" x14ac:dyDescent="0.3">
      <c r="A48092" t="s">
        <v>751</v>
      </c>
      <c r="B48092">
        <v>1000047</v>
      </c>
      <c r="C48092" t="s">
        <v>13480</v>
      </c>
      <c r="D48092">
        <v>22</v>
      </c>
      <c r="E48092" s="1">
        <v>44577.706817129627</v>
      </c>
      <c r="F48092" s="2">
        <v>16</v>
      </c>
      <c r="G48092" s="2" t="s">
        <v>2234</v>
      </c>
      <c r="H48092" s="3">
        <v>2.8935185185185188E-3</v>
      </c>
      <c r="I48092" s="2">
        <v>250</v>
      </c>
      <c r="J48092" t="s">
        <v>6</v>
      </c>
      <c r="K48092" t="s">
        <v>7</v>
      </c>
      <c r="L48092" t="s">
        <v>8</v>
      </c>
      <c r="M48092" s="3">
        <v>2.0833333333333335E-4</v>
      </c>
    </row>
    <row r="48093" spans="1:13" x14ac:dyDescent="0.3">
      <c r="A48093" t="s">
        <v>105</v>
      </c>
      <c r="B48093">
        <v>1000051</v>
      </c>
      <c r="C48093" t="s">
        <v>13232</v>
      </c>
      <c r="D48093">
        <v>6</v>
      </c>
      <c r="E48093" s="1">
        <v>44577.70684027778</v>
      </c>
      <c r="F48093" s="2">
        <v>16</v>
      </c>
      <c r="G48093" s="2" t="s">
        <v>2234</v>
      </c>
      <c r="H48093" s="3">
        <v>2.4421296296296296E-3</v>
      </c>
      <c r="I48093" s="2">
        <v>211</v>
      </c>
      <c r="J48093" t="s">
        <v>6</v>
      </c>
      <c r="K48093" t="s">
        <v>7</v>
      </c>
      <c r="L48093" t="s">
        <v>8</v>
      </c>
      <c r="M48093" s="3">
        <v>7.7546296296296304E-4</v>
      </c>
    </row>
    <row r="48094" spans="1:13" x14ac:dyDescent="0.3">
      <c r="A48094" t="s">
        <v>40</v>
      </c>
      <c r="B48094">
        <v>1000059</v>
      </c>
      <c r="C48094" t="s">
        <v>4366</v>
      </c>
      <c r="D48094">
        <v>7</v>
      </c>
      <c r="E48094" s="1">
        <v>44577.706956018519</v>
      </c>
      <c r="F48094" s="2">
        <v>16</v>
      </c>
      <c r="G48094" s="2" t="s">
        <v>2234</v>
      </c>
      <c r="H48094" s="3">
        <v>1.3194444444444443E-3</v>
      </c>
      <c r="I48094" s="2">
        <v>114</v>
      </c>
      <c r="J48094" t="s">
        <v>6</v>
      </c>
      <c r="K48094" t="s">
        <v>7</v>
      </c>
      <c r="L48094" t="s">
        <v>8</v>
      </c>
      <c r="M48094" s="3">
        <v>2.199074074074074E-4</v>
      </c>
    </row>
    <row r="48095" spans="1:13" x14ac:dyDescent="0.3">
      <c r="A48095" t="s">
        <v>3683</v>
      </c>
      <c r="B48095">
        <v>1000001</v>
      </c>
      <c r="C48095" t="s">
        <v>7152</v>
      </c>
      <c r="D48095">
        <v>7</v>
      </c>
      <c r="E48095" s="1">
        <v>44577.706967592596</v>
      </c>
      <c r="F48095" s="2">
        <v>16</v>
      </c>
      <c r="G48095" s="2" t="s">
        <v>2234</v>
      </c>
      <c r="H48095" s="3">
        <v>1.8171296296296297E-3</v>
      </c>
      <c r="I48095" s="2">
        <v>157</v>
      </c>
      <c r="J48095" t="s">
        <v>6</v>
      </c>
      <c r="K48095" t="s">
        <v>13</v>
      </c>
      <c r="L48095" t="s">
        <v>8</v>
      </c>
      <c r="M48095" s="3">
        <v>3.2407407407407406E-4</v>
      </c>
    </row>
    <row r="48096" spans="1:13" x14ac:dyDescent="0.3">
      <c r="A48096" t="s">
        <v>5230</v>
      </c>
      <c r="B48096">
        <v>1000036</v>
      </c>
      <c r="C48096" t="s">
        <v>4088</v>
      </c>
      <c r="D48096">
        <v>51</v>
      </c>
      <c r="E48096" s="1">
        <v>44577.707013888888</v>
      </c>
      <c r="F48096" s="2">
        <v>16</v>
      </c>
      <c r="G48096" s="2" t="s">
        <v>2234</v>
      </c>
      <c r="H48096" s="3">
        <v>1.8865740740740742E-3</v>
      </c>
      <c r="I48096" s="2">
        <v>163</v>
      </c>
      <c r="J48096" t="s">
        <v>6</v>
      </c>
      <c r="K48096" t="s">
        <v>7</v>
      </c>
      <c r="L48096" t="s">
        <v>8</v>
      </c>
      <c r="M48096" s="3">
        <v>5.0925925925925921E-4</v>
      </c>
    </row>
    <row r="48097" spans="1:13" x14ac:dyDescent="0.3">
      <c r="A48097" t="s">
        <v>3688</v>
      </c>
      <c r="B48097">
        <v>1000027</v>
      </c>
      <c r="C48097" t="s">
        <v>2394</v>
      </c>
      <c r="D48097">
        <v>4</v>
      </c>
      <c r="E48097" s="1">
        <v>44577.707187499997</v>
      </c>
      <c r="F48097" s="2">
        <v>16</v>
      </c>
      <c r="G48097" s="2" t="s">
        <v>2234</v>
      </c>
      <c r="H48097" s="3">
        <v>3.9930555555555561E-3</v>
      </c>
      <c r="I48097" s="2">
        <v>345</v>
      </c>
      <c r="J48097" t="s">
        <v>6</v>
      </c>
      <c r="K48097" t="s">
        <v>7</v>
      </c>
      <c r="L48097" t="s">
        <v>8</v>
      </c>
      <c r="M48097" s="3">
        <v>2.0833333333333335E-4</v>
      </c>
    </row>
    <row r="48098" spans="1:13" x14ac:dyDescent="0.3">
      <c r="A48098" t="s">
        <v>14</v>
      </c>
      <c r="B48098">
        <v>1000055</v>
      </c>
      <c r="C48098" t="s">
        <v>6780</v>
      </c>
      <c r="D48098">
        <v>8</v>
      </c>
      <c r="E48098" s="1">
        <v>44577.707187499997</v>
      </c>
      <c r="F48098" s="2">
        <v>16</v>
      </c>
      <c r="G48098" s="2" t="s">
        <v>2234</v>
      </c>
      <c r="H48098" s="3">
        <v>1.9675925925925928E-3</v>
      </c>
      <c r="I48098" s="2">
        <v>170</v>
      </c>
      <c r="J48098" t="s">
        <v>6</v>
      </c>
      <c r="K48098" t="s">
        <v>7</v>
      </c>
      <c r="L48098" t="s">
        <v>8</v>
      </c>
      <c r="M48098" s="3">
        <v>2.8935185185185189E-4</v>
      </c>
    </row>
    <row r="48099" spans="1:13" x14ac:dyDescent="0.3">
      <c r="A48099" t="s">
        <v>791</v>
      </c>
      <c r="B48099">
        <v>1000037</v>
      </c>
      <c r="C48099" t="s">
        <v>14027</v>
      </c>
      <c r="D48099">
        <v>14</v>
      </c>
      <c r="E48099" s="1">
        <v>44577.707280092596</v>
      </c>
      <c r="F48099" s="2">
        <v>16</v>
      </c>
      <c r="G48099" s="2" t="s">
        <v>2234</v>
      </c>
      <c r="H48099" s="3">
        <v>5.0462962962962961E-3</v>
      </c>
      <c r="I48099" s="2">
        <v>436</v>
      </c>
      <c r="J48099" t="s">
        <v>6</v>
      </c>
      <c r="K48099" t="s">
        <v>7</v>
      </c>
      <c r="L48099" t="s">
        <v>8</v>
      </c>
      <c r="M48099" s="3">
        <v>2.0833333333333335E-4</v>
      </c>
    </row>
    <row r="48100" spans="1:13" x14ac:dyDescent="0.3">
      <c r="A48100" t="s">
        <v>682</v>
      </c>
      <c r="B48100">
        <v>1000046</v>
      </c>
      <c r="C48100" t="s">
        <v>6999</v>
      </c>
      <c r="D48100">
        <v>6</v>
      </c>
      <c r="E48100" s="1">
        <v>44577.707303240742</v>
      </c>
      <c r="F48100" s="2">
        <v>16</v>
      </c>
      <c r="G48100" s="2" t="s">
        <v>2234</v>
      </c>
      <c r="H48100" s="3">
        <v>2.3726851851851851E-3</v>
      </c>
      <c r="I48100" s="2">
        <v>205</v>
      </c>
      <c r="J48100" t="s">
        <v>6</v>
      </c>
      <c r="K48100" t="s">
        <v>7</v>
      </c>
      <c r="L48100" t="s">
        <v>8</v>
      </c>
      <c r="M48100" s="3">
        <v>4.7453703703703704E-4</v>
      </c>
    </row>
    <row r="48101" spans="1:13" x14ac:dyDescent="0.3">
      <c r="A48101" t="s">
        <v>746</v>
      </c>
      <c r="B48101">
        <v>1000023</v>
      </c>
      <c r="C48101" t="s">
        <v>4660</v>
      </c>
      <c r="D48101">
        <v>45</v>
      </c>
      <c r="E48101" s="1">
        <v>44577.707488425927</v>
      </c>
      <c r="F48101" s="2">
        <v>16</v>
      </c>
      <c r="G48101" s="2" t="s">
        <v>2234</v>
      </c>
      <c r="H48101" s="3">
        <v>3.4953703703703705E-3</v>
      </c>
      <c r="I48101" s="2">
        <v>302</v>
      </c>
      <c r="J48101" t="s">
        <v>6</v>
      </c>
      <c r="K48101" t="s">
        <v>7</v>
      </c>
      <c r="L48101" t="s">
        <v>8</v>
      </c>
      <c r="M48101" s="3">
        <v>3.0092592592592595E-4</v>
      </c>
    </row>
    <row r="48102" spans="1:13" x14ac:dyDescent="0.3">
      <c r="A48102" t="s">
        <v>361</v>
      </c>
      <c r="B48102">
        <v>1000010</v>
      </c>
      <c r="C48102" t="s">
        <v>15148</v>
      </c>
      <c r="D48102">
        <v>5</v>
      </c>
      <c r="E48102" s="1">
        <v>44577.707546296297</v>
      </c>
      <c r="F48102" s="2">
        <v>16</v>
      </c>
      <c r="G48102" s="2" t="s">
        <v>2234</v>
      </c>
      <c r="H48102" s="3">
        <v>7.9861111111111122E-3</v>
      </c>
      <c r="I48102" s="2">
        <v>690</v>
      </c>
      <c r="J48102" t="s">
        <v>6</v>
      </c>
      <c r="K48102" t="s">
        <v>7</v>
      </c>
      <c r="L48102" t="s">
        <v>8</v>
      </c>
      <c r="M48102" s="3">
        <v>1.7361111111111112E-4</v>
      </c>
    </row>
    <row r="48103" spans="1:13" x14ac:dyDescent="0.3">
      <c r="A48103" t="s">
        <v>1204</v>
      </c>
      <c r="B48103">
        <v>1000030</v>
      </c>
      <c r="C48103" t="s">
        <v>1571</v>
      </c>
      <c r="D48103">
        <v>11</v>
      </c>
      <c r="E48103" s="1">
        <v>44577.707569444443</v>
      </c>
      <c r="F48103" s="2">
        <v>16</v>
      </c>
      <c r="G48103" s="2" t="s">
        <v>2234</v>
      </c>
      <c r="H48103" s="3">
        <v>1.2384259259259258E-3</v>
      </c>
      <c r="I48103" s="2">
        <v>107</v>
      </c>
      <c r="J48103" t="s">
        <v>6</v>
      </c>
      <c r="K48103" t="s">
        <v>7</v>
      </c>
      <c r="L48103" t="s">
        <v>8</v>
      </c>
      <c r="M48103" s="3">
        <v>7.7546296296296304E-4</v>
      </c>
    </row>
    <row r="48104" spans="1:13" x14ac:dyDescent="0.3">
      <c r="A48104" t="s">
        <v>42</v>
      </c>
      <c r="B48104">
        <v>1000016</v>
      </c>
      <c r="C48104" t="s">
        <v>1230</v>
      </c>
      <c r="D48104">
        <v>5</v>
      </c>
      <c r="E48104" s="1">
        <v>44577.707569444443</v>
      </c>
      <c r="F48104" s="2">
        <v>16</v>
      </c>
      <c r="G48104" s="2" t="s">
        <v>2234</v>
      </c>
      <c r="H48104" s="3">
        <v>2.2222222222222222E-3</v>
      </c>
      <c r="I48104" s="2">
        <v>192</v>
      </c>
      <c r="J48104" t="s">
        <v>6</v>
      </c>
      <c r="K48104" t="s">
        <v>7</v>
      </c>
      <c r="L48104" t="s">
        <v>8</v>
      </c>
      <c r="M48104" s="3">
        <v>2.199074074074074E-4</v>
      </c>
    </row>
    <row r="48105" spans="1:13" x14ac:dyDescent="0.3">
      <c r="A48105" t="s">
        <v>3162</v>
      </c>
      <c r="B48105">
        <v>1000025</v>
      </c>
      <c r="C48105" t="s">
        <v>4956</v>
      </c>
      <c r="D48105">
        <v>9</v>
      </c>
      <c r="E48105" s="1">
        <v>44577.707662037035</v>
      </c>
      <c r="F48105" s="2">
        <v>16</v>
      </c>
      <c r="G48105" s="2" t="s">
        <v>2234</v>
      </c>
      <c r="H48105" s="3">
        <v>1.0069444444444444E-3</v>
      </c>
      <c r="I48105" s="2">
        <v>87</v>
      </c>
      <c r="J48105" t="s">
        <v>6</v>
      </c>
      <c r="K48105" t="s">
        <v>7</v>
      </c>
      <c r="L48105" t="s">
        <v>8</v>
      </c>
      <c r="M48105" s="3">
        <v>2.199074074074074E-4</v>
      </c>
    </row>
    <row r="48106" spans="1:13" x14ac:dyDescent="0.3">
      <c r="A48106" t="s">
        <v>3</v>
      </c>
      <c r="B48106">
        <v>1000042</v>
      </c>
      <c r="C48106" t="s">
        <v>4515</v>
      </c>
      <c r="D48106">
        <v>9</v>
      </c>
      <c r="E48106" s="1">
        <v>44577.707881944443</v>
      </c>
      <c r="F48106" s="2">
        <v>16</v>
      </c>
      <c r="G48106" s="2" t="s">
        <v>2234</v>
      </c>
      <c r="H48106" s="3">
        <v>2.5694444444444445E-3</v>
      </c>
      <c r="I48106" s="2">
        <v>222</v>
      </c>
      <c r="J48106" t="s">
        <v>6</v>
      </c>
      <c r="K48106" t="s">
        <v>7</v>
      </c>
      <c r="L48106" t="s">
        <v>8</v>
      </c>
      <c r="M48106" s="3">
        <v>2.4305555555555552E-4</v>
      </c>
    </row>
    <row r="48107" spans="1:13" x14ac:dyDescent="0.3">
      <c r="A48107" t="s">
        <v>62</v>
      </c>
      <c r="B48107">
        <v>1000060</v>
      </c>
      <c r="C48107" t="s">
        <v>4824</v>
      </c>
      <c r="D48107">
        <v>11</v>
      </c>
      <c r="E48107" s="1">
        <v>44577.708124999997</v>
      </c>
      <c r="F48107" s="2">
        <v>16</v>
      </c>
      <c r="G48107" s="2" t="s">
        <v>2234</v>
      </c>
      <c r="H48107" s="3">
        <v>1.2847222222222223E-3</v>
      </c>
      <c r="I48107" s="2">
        <v>111</v>
      </c>
      <c r="J48107" t="s">
        <v>6</v>
      </c>
      <c r="K48107" t="s">
        <v>7</v>
      </c>
      <c r="L48107" t="s">
        <v>8</v>
      </c>
      <c r="M48107" s="3">
        <v>2.0833333333333335E-4</v>
      </c>
    </row>
    <row r="48108" spans="1:13" x14ac:dyDescent="0.3">
      <c r="A48108" t="s">
        <v>11</v>
      </c>
      <c r="B48108">
        <v>1000065</v>
      </c>
      <c r="C48108" t="s">
        <v>14480</v>
      </c>
      <c r="D48108">
        <v>5</v>
      </c>
      <c r="E48108" s="1">
        <v>44577.70826388889</v>
      </c>
      <c r="F48108" s="2">
        <v>16</v>
      </c>
      <c r="G48108" s="2" t="s">
        <v>2234</v>
      </c>
      <c r="H48108" s="3">
        <v>1.8518518518518517E-3</v>
      </c>
      <c r="I48108" s="2">
        <v>160</v>
      </c>
      <c r="J48108" t="s">
        <v>6</v>
      </c>
      <c r="K48108" t="s">
        <v>7</v>
      </c>
      <c r="L48108" t="s">
        <v>8</v>
      </c>
      <c r="M48108" s="3">
        <v>2.8935185185185189E-4</v>
      </c>
    </row>
    <row r="48109" spans="1:13" x14ac:dyDescent="0.3">
      <c r="A48109" t="s">
        <v>1211</v>
      </c>
      <c r="B48109">
        <v>1000007</v>
      </c>
      <c r="C48109" t="s">
        <v>10865</v>
      </c>
      <c r="D48109">
        <v>12</v>
      </c>
      <c r="E48109" s="1">
        <v>44577.708472222221</v>
      </c>
      <c r="F48109" s="2">
        <v>17</v>
      </c>
      <c r="G48109" s="2" t="s">
        <v>2430</v>
      </c>
      <c r="H48109" s="3">
        <v>1.2152777777777778E-3</v>
      </c>
      <c r="I48109" s="2">
        <v>105</v>
      </c>
      <c r="J48109" t="s">
        <v>6</v>
      </c>
      <c r="K48109" t="s">
        <v>7</v>
      </c>
      <c r="L48109" t="s">
        <v>8</v>
      </c>
      <c r="M48109" s="3">
        <v>2.8935185185185189E-4</v>
      </c>
    </row>
    <row r="48110" spans="1:13" x14ac:dyDescent="0.3">
      <c r="A48110" t="s">
        <v>7599</v>
      </c>
      <c r="B48110">
        <v>1000005</v>
      </c>
      <c r="C48110" t="s">
        <v>1183</v>
      </c>
      <c r="D48110">
        <v>11</v>
      </c>
      <c r="E48110" s="1">
        <v>44577.708634259259</v>
      </c>
      <c r="F48110" s="2">
        <v>17</v>
      </c>
      <c r="G48110" s="2" t="s">
        <v>2430</v>
      </c>
      <c r="H48110" s="3">
        <v>2.4537037037037036E-3</v>
      </c>
      <c r="I48110" s="2">
        <v>212</v>
      </c>
      <c r="J48110" t="s">
        <v>6</v>
      </c>
      <c r="K48110" t="s">
        <v>7</v>
      </c>
      <c r="L48110" t="s">
        <v>8</v>
      </c>
      <c r="M48110" s="3">
        <v>1.9675925925925926E-4</v>
      </c>
    </row>
    <row r="48111" spans="1:13" x14ac:dyDescent="0.3">
      <c r="A48111" t="s">
        <v>4892</v>
      </c>
      <c r="B48111">
        <v>1000052</v>
      </c>
      <c r="C48111" t="s">
        <v>2122</v>
      </c>
      <c r="D48111">
        <v>8</v>
      </c>
      <c r="E48111" s="1">
        <v>44577.708726851852</v>
      </c>
      <c r="F48111" s="2">
        <v>17</v>
      </c>
      <c r="G48111" s="2" t="s">
        <v>2430</v>
      </c>
      <c r="H48111" s="3">
        <v>2.2222222222222222E-3</v>
      </c>
      <c r="I48111" s="2">
        <v>192</v>
      </c>
      <c r="J48111" t="s">
        <v>6</v>
      </c>
      <c r="K48111" t="s">
        <v>7</v>
      </c>
      <c r="L48111" t="s">
        <v>8</v>
      </c>
      <c r="M48111" s="3">
        <v>2.8935185185185189E-4</v>
      </c>
    </row>
    <row r="48112" spans="1:13" x14ac:dyDescent="0.3">
      <c r="A48112" t="s">
        <v>3138</v>
      </c>
      <c r="B48112">
        <v>1000019</v>
      </c>
      <c r="C48112" t="s">
        <v>12769</v>
      </c>
      <c r="D48112">
        <v>18</v>
      </c>
      <c r="E48112" s="1">
        <v>44577.708807870367</v>
      </c>
      <c r="F48112" s="2">
        <v>17</v>
      </c>
      <c r="G48112" s="2" t="s">
        <v>2430</v>
      </c>
      <c r="H48112" s="3">
        <v>1.4814814814814814E-3</v>
      </c>
      <c r="I48112" s="2">
        <v>128</v>
      </c>
      <c r="J48112" t="s">
        <v>6</v>
      </c>
      <c r="K48112" t="s">
        <v>7</v>
      </c>
      <c r="L48112" t="s">
        <v>8</v>
      </c>
      <c r="M48112" s="3">
        <v>2.3148148148148146E-4</v>
      </c>
    </row>
    <row r="48113" spans="1:13" x14ac:dyDescent="0.3">
      <c r="A48113" t="s">
        <v>3474</v>
      </c>
      <c r="B48113">
        <v>1000034</v>
      </c>
      <c r="C48113" t="s">
        <v>6161</v>
      </c>
      <c r="D48113">
        <v>16</v>
      </c>
      <c r="E48113" s="1">
        <v>44577.708854166667</v>
      </c>
      <c r="F48113" s="2">
        <v>17</v>
      </c>
      <c r="G48113" s="2" t="s">
        <v>2430</v>
      </c>
      <c r="H48113" s="3">
        <v>4.0624999999999993E-3</v>
      </c>
      <c r="I48113" s="2">
        <v>351</v>
      </c>
      <c r="J48113" t="s">
        <v>6</v>
      </c>
      <c r="K48113" t="s">
        <v>7</v>
      </c>
      <c r="L48113" t="s">
        <v>8</v>
      </c>
      <c r="M48113" s="3">
        <v>2.0833333333333335E-4</v>
      </c>
    </row>
    <row r="48114" spans="1:13" x14ac:dyDescent="0.3">
      <c r="A48114" t="s">
        <v>3162</v>
      </c>
      <c r="B48114">
        <v>1000025</v>
      </c>
      <c r="C48114" t="s">
        <v>466</v>
      </c>
      <c r="D48114">
        <v>9</v>
      </c>
      <c r="E48114" s="1">
        <v>44577.709027777775</v>
      </c>
      <c r="F48114" s="2">
        <v>17</v>
      </c>
      <c r="G48114" s="2" t="s">
        <v>2430</v>
      </c>
      <c r="H48114" s="3">
        <v>1.423611111111111E-3</v>
      </c>
      <c r="I48114" s="2">
        <v>123</v>
      </c>
      <c r="J48114" t="s">
        <v>6</v>
      </c>
      <c r="K48114" t="s">
        <v>7</v>
      </c>
      <c r="L48114" t="s">
        <v>8</v>
      </c>
      <c r="M48114" s="3">
        <v>2.199074074074074E-4</v>
      </c>
    </row>
    <row r="48115" spans="1:13" x14ac:dyDescent="0.3">
      <c r="A48115" t="s">
        <v>40</v>
      </c>
      <c r="B48115">
        <v>1000059</v>
      </c>
      <c r="C48115" t="s">
        <v>9463</v>
      </c>
      <c r="D48115">
        <v>7</v>
      </c>
      <c r="E48115" s="1">
        <v>44577.709155092591</v>
      </c>
      <c r="F48115" s="2">
        <v>17</v>
      </c>
      <c r="G48115" s="2" t="s">
        <v>2430</v>
      </c>
      <c r="H48115" s="3">
        <v>3.0324074074074073E-3</v>
      </c>
      <c r="I48115" s="2">
        <v>262</v>
      </c>
      <c r="J48115" t="s">
        <v>6</v>
      </c>
      <c r="K48115" t="s">
        <v>7</v>
      </c>
      <c r="L48115" t="s">
        <v>8</v>
      </c>
      <c r="M48115" s="3">
        <v>2.0833333333333335E-4</v>
      </c>
    </row>
    <row r="48116" spans="1:13" x14ac:dyDescent="0.3">
      <c r="A48116" t="s">
        <v>16</v>
      </c>
      <c r="B48116">
        <v>1000021</v>
      </c>
      <c r="C48116" t="s">
        <v>4301</v>
      </c>
      <c r="D48116">
        <v>5</v>
      </c>
      <c r="E48116" s="1">
        <v>44577.709606481483</v>
      </c>
      <c r="F48116" s="2">
        <v>17</v>
      </c>
      <c r="G48116" s="2" t="s">
        <v>2430</v>
      </c>
      <c r="H48116" s="3">
        <v>1.2847222222222223E-3</v>
      </c>
      <c r="I48116" s="2">
        <v>111</v>
      </c>
      <c r="J48116" t="s">
        <v>6</v>
      </c>
      <c r="K48116" t="s">
        <v>7</v>
      </c>
      <c r="L48116" t="s">
        <v>8</v>
      </c>
      <c r="M48116" s="3">
        <v>4.8611111111111104E-4</v>
      </c>
    </row>
    <row r="48117" spans="1:13" x14ac:dyDescent="0.3">
      <c r="A48117" t="s">
        <v>3683</v>
      </c>
      <c r="B48117">
        <v>1000001</v>
      </c>
      <c r="C48117" t="s">
        <v>3235</v>
      </c>
      <c r="D48117">
        <v>7</v>
      </c>
      <c r="E48117" s="1">
        <v>44577.709629629629</v>
      </c>
      <c r="F48117" s="2">
        <v>17</v>
      </c>
      <c r="G48117" s="2" t="s">
        <v>2430</v>
      </c>
      <c r="H48117" s="3">
        <v>1.3888888888888889E-4</v>
      </c>
      <c r="I48117" s="2">
        <v>12</v>
      </c>
      <c r="J48117" t="s">
        <v>6</v>
      </c>
      <c r="K48117" t="s">
        <v>13</v>
      </c>
      <c r="L48117" t="s">
        <v>8</v>
      </c>
      <c r="M48117" s="3">
        <v>2.5462962962962961E-4</v>
      </c>
    </row>
    <row r="48118" spans="1:13" x14ac:dyDescent="0.3">
      <c r="A48118" t="s">
        <v>3477</v>
      </c>
      <c r="B48118">
        <v>1000033</v>
      </c>
      <c r="C48118" t="s">
        <v>7973</v>
      </c>
      <c r="D48118">
        <v>17</v>
      </c>
      <c r="E48118" s="1">
        <v>44577.710046296299</v>
      </c>
      <c r="F48118" s="2">
        <v>17</v>
      </c>
      <c r="G48118" s="2" t="s">
        <v>2430</v>
      </c>
      <c r="H48118" s="3">
        <v>9.2592592592592585E-4</v>
      </c>
      <c r="I48118" s="2">
        <v>80</v>
      </c>
      <c r="J48118" t="s">
        <v>6</v>
      </c>
      <c r="K48118" t="s">
        <v>7</v>
      </c>
      <c r="L48118" t="s">
        <v>8</v>
      </c>
      <c r="M48118" s="3">
        <v>5.2083333333333333E-4</v>
      </c>
    </row>
    <row r="48119" spans="1:13" x14ac:dyDescent="0.3">
      <c r="A48119" t="s">
        <v>62</v>
      </c>
      <c r="B48119">
        <v>1000060</v>
      </c>
      <c r="C48119" t="s">
        <v>11874</v>
      </c>
      <c r="D48119">
        <v>7</v>
      </c>
      <c r="E48119" s="1">
        <v>44577.710081018522</v>
      </c>
      <c r="F48119" s="2">
        <v>17</v>
      </c>
      <c r="G48119" s="2" t="s">
        <v>2430</v>
      </c>
      <c r="H48119" s="3">
        <v>3.8194444444444446E-4</v>
      </c>
      <c r="I48119" s="2">
        <v>33</v>
      </c>
      <c r="J48119" t="s">
        <v>6</v>
      </c>
      <c r="K48119" t="s">
        <v>7</v>
      </c>
      <c r="L48119" t="s">
        <v>8</v>
      </c>
      <c r="M48119" s="3">
        <v>2.0833333333333335E-4</v>
      </c>
    </row>
    <row r="48120" spans="1:13" x14ac:dyDescent="0.3">
      <c r="A48120" t="s">
        <v>105</v>
      </c>
      <c r="B48120">
        <v>1000051</v>
      </c>
      <c r="C48120" t="s">
        <v>2855</v>
      </c>
      <c r="D48120">
        <v>6</v>
      </c>
      <c r="E48120" s="1">
        <v>44577.710081018522</v>
      </c>
      <c r="F48120" s="2">
        <v>17</v>
      </c>
      <c r="G48120" s="2" t="s">
        <v>2430</v>
      </c>
      <c r="H48120" s="3">
        <v>6.018518518518519E-4</v>
      </c>
      <c r="I48120" s="2">
        <v>52</v>
      </c>
      <c r="J48120" t="s">
        <v>638</v>
      </c>
      <c r="K48120" t="s">
        <v>7</v>
      </c>
      <c r="L48120" t="s">
        <v>8</v>
      </c>
      <c r="M48120" s="3">
        <v>2.4305555555555552E-4</v>
      </c>
    </row>
    <row r="48121" spans="1:13" x14ac:dyDescent="0.3">
      <c r="A48121" t="s">
        <v>5230</v>
      </c>
      <c r="B48121">
        <v>1000036</v>
      </c>
      <c r="C48121" t="s">
        <v>8043</v>
      </c>
      <c r="D48121">
        <v>9</v>
      </c>
      <c r="E48121" s="1">
        <v>44577.710138888891</v>
      </c>
      <c r="F48121" s="2">
        <v>17</v>
      </c>
      <c r="G48121" s="2" t="s">
        <v>2430</v>
      </c>
      <c r="H48121" s="3">
        <v>6.018518518518519E-4</v>
      </c>
      <c r="I48121" s="2">
        <v>52</v>
      </c>
      <c r="J48121" t="s">
        <v>6</v>
      </c>
      <c r="K48121" t="s">
        <v>7</v>
      </c>
      <c r="L48121" t="s">
        <v>8</v>
      </c>
      <c r="M48121" s="3">
        <v>1.9675925925925926E-4</v>
      </c>
    </row>
    <row r="48122" spans="1:13" x14ac:dyDescent="0.3">
      <c r="A48122" t="s">
        <v>1211</v>
      </c>
      <c r="B48122">
        <v>1000007</v>
      </c>
      <c r="C48122" t="s">
        <v>7701</v>
      </c>
      <c r="D48122">
        <v>5</v>
      </c>
      <c r="E48122" s="1">
        <v>44577.710312499999</v>
      </c>
      <c r="F48122" s="2">
        <v>17</v>
      </c>
      <c r="G48122" s="2" t="s">
        <v>2430</v>
      </c>
      <c r="H48122" s="3">
        <v>1.6087962962962963E-3</v>
      </c>
      <c r="I48122" s="2">
        <v>139</v>
      </c>
      <c r="J48122" t="s">
        <v>6</v>
      </c>
      <c r="K48122" t="s">
        <v>7</v>
      </c>
      <c r="L48122" t="s">
        <v>8</v>
      </c>
      <c r="M48122" s="3">
        <v>2.0833333333333335E-4</v>
      </c>
    </row>
    <row r="48123" spans="1:13" x14ac:dyDescent="0.3">
      <c r="A48123" t="s">
        <v>232</v>
      </c>
      <c r="B48123">
        <v>1000041</v>
      </c>
      <c r="C48123" t="s">
        <v>8510</v>
      </c>
      <c r="D48123">
        <v>17</v>
      </c>
      <c r="E48123" s="1">
        <v>44577.710381944446</v>
      </c>
      <c r="F48123" s="2">
        <v>17</v>
      </c>
      <c r="G48123" s="2" t="s">
        <v>2430</v>
      </c>
      <c r="H48123" s="3">
        <v>2.685185185185185E-3</v>
      </c>
      <c r="I48123" s="2">
        <v>232</v>
      </c>
      <c r="J48123" t="s">
        <v>6</v>
      </c>
      <c r="K48123" t="s">
        <v>7</v>
      </c>
      <c r="L48123" t="s">
        <v>8</v>
      </c>
      <c r="M48123" s="3">
        <v>2.8935185185185189E-4</v>
      </c>
    </row>
    <row r="48124" spans="1:13" x14ac:dyDescent="0.3">
      <c r="A48124" t="s">
        <v>3683</v>
      </c>
      <c r="B48124">
        <v>1000001</v>
      </c>
      <c r="C48124" t="s">
        <v>2401</v>
      </c>
      <c r="D48124">
        <v>15</v>
      </c>
      <c r="E48124" s="1">
        <v>44577.710428240738</v>
      </c>
      <c r="F48124" s="2">
        <v>17</v>
      </c>
      <c r="G48124" s="2" t="s">
        <v>2430</v>
      </c>
      <c r="H48124" s="3">
        <v>3.1134259259259257E-3</v>
      </c>
      <c r="I48124" s="2">
        <v>269</v>
      </c>
      <c r="J48124" t="s">
        <v>6</v>
      </c>
      <c r="K48124" t="s">
        <v>7</v>
      </c>
      <c r="L48124" t="s">
        <v>8</v>
      </c>
      <c r="M48124" s="3">
        <v>2.0833333333333335E-4</v>
      </c>
    </row>
    <row r="48125" spans="1:13" x14ac:dyDescent="0.3">
      <c r="A48125" t="s">
        <v>751</v>
      </c>
      <c r="B48125">
        <v>1000047</v>
      </c>
      <c r="C48125" t="s">
        <v>15149</v>
      </c>
      <c r="D48125">
        <v>6</v>
      </c>
      <c r="E48125" s="1">
        <v>44577.710486111115</v>
      </c>
      <c r="F48125" s="2">
        <v>17</v>
      </c>
      <c r="G48125" s="2" t="s">
        <v>2430</v>
      </c>
      <c r="H48125" s="3">
        <v>1.4814814814814814E-3</v>
      </c>
      <c r="I48125" s="2">
        <v>128</v>
      </c>
      <c r="J48125" t="s">
        <v>6</v>
      </c>
      <c r="K48125" t="s">
        <v>7</v>
      </c>
      <c r="L48125" t="s">
        <v>8</v>
      </c>
      <c r="M48125" s="3">
        <v>2.199074074074074E-4</v>
      </c>
    </row>
    <row r="48126" spans="1:13" x14ac:dyDescent="0.3">
      <c r="A48126" t="s">
        <v>3138</v>
      </c>
      <c r="B48126">
        <v>1000019</v>
      </c>
      <c r="C48126" t="s">
        <v>6490</v>
      </c>
      <c r="D48126">
        <v>8</v>
      </c>
      <c r="E48126" s="1">
        <v>44577.710740740738</v>
      </c>
      <c r="F48126" s="2">
        <v>17</v>
      </c>
      <c r="G48126" s="2" t="s">
        <v>2430</v>
      </c>
      <c r="H48126" s="3">
        <v>3.3680555555555551E-3</v>
      </c>
      <c r="I48126" s="2">
        <v>291</v>
      </c>
      <c r="J48126" t="s">
        <v>6</v>
      </c>
      <c r="K48126" t="s">
        <v>7</v>
      </c>
      <c r="L48126" t="s">
        <v>8</v>
      </c>
      <c r="M48126" s="3">
        <v>2.0833333333333335E-4</v>
      </c>
    </row>
    <row r="48127" spans="1:13" x14ac:dyDescent="0.3">
      <c r="A48127" t="s">
        <v>42</v>
      </c>
      <c r="B48127">
        <v>1000016</v>
      </c>
      <c r="C48127" t="s">
        <v>2855</v>
      </c>
      <c r="D48127">
        <v>16</v>
      </c>
      <c r="E48127" s="1">
        <v>44577.710902777777</v>
      </c>
      <c r="F48127" s="2">
        <v>17</v>
      </c>
      <c r="G48127" s="2" t="s">
        <v>2430</v>
      </c>
      <c r="H48127" s="3">
        <v>2.3032407407407407E-3</v>
      </c>
      <c r="I48127" s="2">
        <v>199</v>
      </c>
      <c r="J48127" t="s">
        <v>6</v>
      </c>
      <c r="K48127" t="s">
        <v>7</v>
      </c>
      <c r="L48127" t="s">
        <v>8</v>
      </c>
      <c r="M48127" s="3">
        <v>0</v>
      </c>
    </row>
    <row r="48128" spans="1:13" x14ac:dyDescent="0.3">
      <c r="A48128" t="s">
        <v>4741</v>
      </c>
      <c r="B48128">
        <v>1000012</v>
      </c>
      <c r="C48128" t="s">
        <v>6769</v>
      </c>
      <c r="D48128">
        <v>52</v>
      </c>
      <c r="E48128" s="1">
        <v>44577.711006944446</v>
      </c>
      <c r="F48128" s="2">
        <v>17</v>
      </c>
      <c r="G48128" s="2" t="s">
        <v>2430</v>
      </c>
      <c r="H48128" s="3">
        <v>3.3564814814814812E-4</v>
      </c>
      <c r="I48128" s="2">
        <v>29</v>
      </c>
      <c r="J48128" t="s">
        <v>6</v>
      </c>
      <c r="K48128" t="s">
        <v>7</v>
      </c>
      <c r="L48128" t="s">
        <v>8</v>
      </c>
      <c r="M48128" s="3">
        <v>2.3148148148148146E-4</v>
      </c>
    </row>
    <row r="48129" spans="1:13" x14ac:dyDescent="0.3">
      <c r="A48129" t="s">
        <v>3</v>
      </c>
      <c r="B48129">
        <v>1000042</v>
      </c>
      <c r="C48129" t="s">
        <v>13071</v>
      </c>
      <c r="D48129">
        <v>9</v>
      </c>
      <c r="E48129" s="1">
        <v>44577.711111111108</v>
      </c>
      <c r="F48129" s="2">
        <v>17</v>
      </c>
      <c r="G48129" s="2" t="s">
        <v>2430</v>
      </c>
      <c r="H48129" s="3">
        <v>5.3240740740740744E-4</v>
      </c>
      <c r="I48129" s="2">
        <v>46</v>
      </c>
      <c r="J48129" t="s">
        <v>6</v>
      </c>
      <c r="K48129" t="s">
        <v>7</v>
      </c>
      <c r="L48129" t="s">
        <v>8</v>
      </c>
      <c r="M48129" s="3">
        <v>2.5462962962962961E-4</v>
      </c>
    </row>
    <row r="48130" spans="1:13" x14ac:dyDescent="0.3">
      <c r="A48130" t="s">
        <v>3162</v>
      </c>
      <c r="B48130">
        <v>1000025</v>
      </c>
      <c r="C48130" t="s">
        <v>10057</v>
      </c>
      <c r="D48130">
        <v>7</v>
      </c>
      <c r="E48130" s="1">
        <v>44577.711296296293</v>
      </c>
      <c r="F48130" s="2">
        <v>17</v>
      </c>
      <c r="G48130" s="2" t="s">
        <v>2430</v>
      </c>
      <c r="H48130" s="3">
        <v>1.4120370370370369E-3</v>
      </c>
      <c r="I48130" s="2">
        <v>122</v>
      </c>
      <c r="J48130" t="s">
        <v>6</v>
      </c>
      <c r="K48130" t="s">
        <v>7</v>
      </c>
      <c r="L48130" t="s">
        <v>8</v>
      </c>
      <c r="M48130" s="3">
        <v>3.1250000000000001E-4</v>
      </c>
    </row>
    <row r="48131" spans="1:13" x14ac:dyDescent="0.3">
      <c r="A48131" t="s">
        <v>105</v>
      </c>
      <c r="B48131">
        <v>1000051</v>
      </c>
      <c r="C48131" t="s">
        <v>1807</v>
      </c>
      <c r="D48131">
        <v>6</v>
      </c>
      <c r="E48131" s="1">
        <v>44577.711458333331</v>
      </c>
      <c r="F48131" s="2">
        <v>17</v>
      </c>
      <c r="G48131" s="2" t="s">
        <v>2430</v>
      </c>
      <c r="H48131" s="3">
        <v>1.4120370370370369E-3</v>
      </c>
      <c r="I48131" s="2">
        <v>122</v>
      </c>
      <c r="J48131" t="s">
        <v>6</v>
      </c>
      <c r="K48131" t="s">
        <v>7</v>
      </c>
      <c r="L48131" t="s">
        <v>8</v>
      </c>
      <c r="M48131" s="3">
        <v>1.9675925925925926E-4</v>
      </c>
    </row>
    <row r="48132" spans="1:13" x14ac:dyDescent="0.3">
      <c r="A48132" t="s">
        <v>62</v>
      </c>
      <c r="B48132">
        <v>1000060</v>
      </c>
      <c r="C48132" t="s">
        <v>2059</v>
      </c>
      <c r="D48132">
        <v>7</v>
      </c>
      <c r="E48132" s="1">
        <v>44577.711562500001</v>
      </c>
      <c r="F48132" s="2">
        <v>17</v>
      </c>
      <c r="G48132" s="2" t="s">
        <v>2430</v>
      </c>
      <c r="H48132" s="3">
        <v>1.0300925925925926E-3</v>
      </c>
      <c r="I48132" s="2">
        <v>89</v>
      </c>
      <c r="J48132" t="s">
        <v>6</v>
      </c>
      <c r="K48132" t="s">
        <v>7</v>
      </c>
      <c r="L48132" t="s">
        <v>8</v>
      </c>
      <c r="M48132" s="3">
        <v>3.0092592592592595E-4</v>
      </c>
    </row>
    <row r="48133" spans="1:13" x14ac:dyDescent="0.3">
      <c r="A48133" t="s">
        <v>5230</v>
      </c>
      <c r="B48133">
        <v>1000036</v>
      </c>
      <c r="C48133" t="s">
        <v>14480</v>
      </c>
      <c r="D48133">
        <v>4</v>
      </c>
      <c r="E48133" s="1">
        <v>44577.711724537039</v>
      </c>
      <c r="F48133" s="2">
        <v>17</v>
      </c>
      <c r="G48133" s="2" t="s">
        <v>2430</v>
      </c>
      <c r="H48133" s="3">
        <v>2.7777777777777779E-3</v>
      </c>
      <c r="I48133" s="2">
        <v>240</v>
      </c>
      <c r="J48133" t="s">
        <v>6</v>
      </c>
      <c r="K48133" t="s">
        <v>7</v>
      </c>
      <c r="L48133" t="s">
        <v>8</v>
      </c>
      <c r="M48133" s="3">
        <v>3.2407407407407406E-4</v>
      </c>
    </row>
    <row r="48134" spans="1:13" x14ac:dyDescent="0.3">
      <c r="A48134" t="s">
        <v>746</v>
      </c>
      <c r="B48134">
        <v>1000023</v>
      </c>
      <c r="C48134" t="s">
        <v>10503</v>
      </c>
      <c r="D48134">
        <v>13</v>
      </c>
      <c r="E48134" s="1">
        <v>44577.711782407408</v>
      </c>
      <c r="F48134" s="2">
        <v>17</v>
      </c>
      <c r="G48134" s="2" t="s">
        <v>2430</v>
      </c>
      <c r="H48134" s="3">
        <v>2.9050925925925928E-3</v>
      </c>
      <c r="I48134" s="2">
        <v>251</v>
      </c>
      <c r="J48134" t="s">
        <v>6</v>
      </c>
      <c r="K48134" t="s">
        <v>7</v>
      </c>
      <c r="L48134" t="s">
        <v>8</v>
      </c>
      <c r="M48134" s="3">
        <v>2.199074074074074E-4</v>
      </c>
    </row>
    <row r="48135" spans="1:13" x14ac:dyDescent="0.3">
      <c r="A48135" t="s">
        <v>16</v>
      </c>
      <c r="B48135">
        <v>1000021</v>
      </c>
      <c r="C48135" t="s">
        <v>4660</v>
      </c>
      <c r="D48135">
        <v>10</v>
      </c>
      <c r="E48135" s="1">
        <v>44577.711817129632</v>
      </c>
      <c r="F48135" s="2">
        <v>17</v>
      </c>
      <c r="G48135" s="2" t="s">
        <v>2430</v>
      </c>
      <c r="H48135" s="3">
        <v>3.3449074074074071E-3</v>
      </c>
      <c r="I48135" s="2">
        <v>289</v>
      </c>
      <c r="J48135" t="s">
        <v>6</v>
      </c>
      <c r="K48135" t="s">
        <v>7</v>
      </c>
      <c r="L48135" t="s">
        <v>8</v>
      </c>
      <c r="M48135" s="3">
        <v>2.6620370370370372E-4</v>
      </c>
    </row>
    <row r="48136" spans="1:13" x14ac:dyDescent="0.3">
      <c r="A48136" t="s">
        <v>3477</v>
      </c>
      <c r="B48136">
        <v>1000033</v>
      </c>
      <c r="C48136" t="s">
        <v>9288</v>
      </c>
      <c r="D48136">
        <v>62</v>
      </c>
      <c r="E48136" s="1">
        <v>44577.712071759262</v>
      </c>
      <c r="F48136" s="2">
        <v>17</v>
      </c>
      <c r="G48136" s="2" t="s">
        <v>2430</v>
      </c>
      <c r="H48136" s="3">
        <v>1.4699074074074074E-3</v>
      </c>
      <c r="I48136" s="2">
        <v>127</v>
      </c>
      <c r="J48136" t="s">
        <v>6</v>
      </c>
      <c r="K48136" t="s">
        <v>7</v>
      </c>
      <c r="L48136" t="s">
        <v>8</v>
      </c>
      <c r="M48136" s="3">
        <v>2.8935185185185189E-4</v>
      </c>
    </row>
    <row r="48137" spans="1:13" x14ac:dyDescent="0.3">
      <c r="A48137" t="s">
        <v>4741</v>
      </c>
      <c r="B48137">
        <v>1000012</v>
      </c>
      <c r="C48137" t="s">
        <v>7521</v>
      </c>
      <c r="D48137">
        <v>25</v>
      </c>
      <c r="E48137" s="1">
        <v>44577.712083333332</v>
      </c>
      <c r="F48137" s="2">
        <v>17</v>
      </c>
      <c r="G48137" s="2" t="s">
        <v>2430</v>
      </c>
      <c r="H48137" s="3">
        <v>2.3148148148148151E-3</v>
      </c>
      <c r="I48137" s="2">
        <v>200</v>
      </c>
      <c r="J48137" t="s">
        <v>6</v>
      </c>
      <c r="K48137" t="s">
        <v>7</v>
      </c>
      <c r="L48137" t="s">
        <v>8</v>
      </c>
      <c r="M48137" s="3">
        <v>4.5138888888888892E-4</v>
      </c>
    </row>
    <row r="48138" spans="1:13" x14ac:dyDescent="0.3">
      <c r="A48138" t="s">
        <v>3</v>
      </c>
      <c r="B48138">
        <v>1000042</v>
      </c>
      <c r="C48138" t="s">
        <v>6399</v>
      </c>
      <c r="D48138">
        <v>8</v>
      </c>
      <c r="E48138" s="1">
        <v>44577.712245370371</v>
      </c>
      <c r="F48138" s="2">
        <v>17</v>
      </c>
      <c r="G48138" s="2" t="s">
        <v>2430</v>
      </c>
      <c r="H48138" s="3">
        <v>1.0995370370370371E-3</v>
      </c>
      <c r="I48138" s="2">
        <v>95</v>
      </c>
      <c r="J48138" t="s">
        <v>6</v>
      </c>
      <c r="K48138" t="s">
        <v>7</v>
      </c>
      <c r="L48138" t="s">
        <v>8</v>
      </c>
      <c r="M48138" s="3">
        <v>2.0833333333333335E-4</v>
      </c>
    </row>
    <row r="48139" spans="1:13" x14ac:dyDescent="0.3">
      <c r="A48139" t="s">
        <v>3688</v>
      </c>
      <c r="B48139">
        <v>1000027</v>
      </c>
      <c r="C48139" t="s">
        <v>3032</v>
      </c>
      <c r="D48139">
        <v>56</v>
      </c>
      <c r="E48139" s="1">
        <v>44577.712361111109</v>
      </c>
      <c r="F48139" s="2">
        <v>17</v>
      </c>
      <c r="G48139" s="2" t="s">
        <v>2430</v>
      </c>
      <c r="H48139" s="3">
        <v>1.0995370370370371E-3</v>
      </c>
      <c r="I48139" s="2">
        <v>95</v>
      </c>
      <c r="J48139" t="s">
        <v>6</v>
      </c>
      <c r="K48139" t="s">
        <v>7</v>
      </c>
      <c r="L48139" t="s">
        <v>8</v>
      </c>
      <c r="M48139" s="3">
        <v>4.5138888888888892E-4</v>
      </c>
    </row>
    <row r="48140" spans="1:13" x14ac:dyDescent="0.3">
      <c r="A48140" t="s">
        <v>14</v>
      </c>
      <c r="B48140">
        <v>1000055</v>
      </c>
      <c r="C48140" t="s">
        <v>3121</v>
      </c>
      <c r="D48140">
        <v>44</v>
      </c>
      <c r="E48140" s="1">
        <v>44577.712395833332</v>
      </c>
      <c r="F48140" s="2">
        <v>17</v>
      </c>
      <c r="G48140" s="2" t="s">
        <v>2430</v>
      </c>
      <c r="H48140" s="3">
        <v>8.1018518518518516E-4</v>
      </c>
      <c r="I48140" s="2">
        <v>70</v>
      </c>
      <c r="J48140" t="s">
        <v>6</v>
      </c>
      <c r="K48140" t="s">
        <v>7</v>
      </c>
      <c r="L48140" t="s">
        <v>8</v>
      </c>
      <c r="M48140" s="3">
        <v>1.0648148148148147E-3</v>
      </c>
    </row>
    <row r="48141" spans="1:13" x14ac:dyDescent="0.3">
      <c r="A48141" t="s">
        <v>339</v>
      </c>
      <c r="B48141">
        <v>1000015</v>
      </c>
      <c r="C48141" t="s">
        <v>6432</v>
      </c>
      <c r="D48141">
        <v>8</v>
      </c>
      <c r="E48141" s="1">
        <v>44577.712673611109</v>
      </c>
      <c r="F48141" s="2">
        <v>17</v>
      </c>
      <c r="G48141" s="2" t="s">
        <v>2430</v>
      </c>
      <c r="H48141" s="3">
        <v>2.1412037037037038E-3</v>
      </c>
      <c r="I48141" s="2">
        <v>185</v>
      </c>
      <c r="J48141" t="s">
        <v>6</v>
      </c>
      <c r="K48141" t="s">
        <v>7</v>
      </c>
      <c r="L48141" t="s">
        <v>8</v>
      </c>
      <c r="M48141" s="3">
        <v>2.6620370370370372E-4</v>
      </c>
    </row>
    <row r="48142" spans="1:13" x14ac:dyDescent="0.3">
      <c r="A48142" t="s">
        <v>40</v>
      </c>
      <c r="B48142">
        <v>1000059</v>
      </c>
      <c r="C48142" t="s">
        <v>14910</v>
      </c>
      <c r="D48142">
        <v>7</v>
      </c>
      <c r="E48142" s="1">
        <v>44577.712673611109</v>
      </c>
      <c r="F48142" s="2">
        <v>17</v>
      </c>
      <c r="G48142" s="2" t="s">
        <v>2430</v>
      </c>
      <c r="H48142" s="3">
        <v>1.1805555555555556E-3</v>
      </c>
      <c r="I48142" s="2">
        <v>102</v>
      </c>
      <c r="J48142" t="s">
        <v>6</v>
      </c>
      <c r="K48142" t="s">
        <v>7</v>
      </c>
      <c r="L48142" t="s">
        <v>8</v>
      </c>
      <c r="M48142" s="3">
        <v>2.199074074074074E-4</v>
      </c>
    </row>
    <row r="48143" spans="1:13" x14ac:dyDescent="0.3">
      <c r="A48143" t="s">
        <v>791</v>
      </c>
      <c r="B48143">
        <v>1000037</v>
      </c>
      <c r="C48143" t="s">
        <v>3886</v>
      </c>
      <c r="D48143">
        <v>21</v>
      </c>
      <c r="E48143" s="1">
        <v>44577.712939814817</v>
      </c>
      <c r="F48143" s="2">
        <v>17</v>
      </c>
      <c r="G48143" s="2" t="s">
        <v>2430</v>
      </c>
      <c r="H48143" s="3">
        <v>1.2384259259259258E-3</v>
      </c>
      <c r="I48143" s="2">
        <v>107</v>
      </c>
      <c r="J48143" t="s">
        <v>6</v>
      </c>
      <c r="K48143" t="s">
        <v>7</v>
      </c>
      <c r="L48143" t="s">
        <v>8</v>
      </c>
      <c r="M48143" s="3">
        <v>1.2152777777777778E-3</v>
      </c>
    </row>
    <row r="48144" spans="1:13" x14ac:dyDescent="0.3">
      <c r="A48144" t="s">
        <v>62</v>
      </c>
      <c r="B48144">
        <v>1000060</v>
      </c>
      <c r="C48144" t="s">
        <v>4435</v>
      </c>
      <c r="D48144">
        <v>6</v>
      </c>
      <c r="E48144" s="1">
        <v>44577.712997685187</v>
      </c>
      <c r="F48144" s="2">
        <v>17</v>
      </c>
      <c r="G48144" s="2" t="s">
        <v>2430</v>
      </c>
      <c r="H48144" s="3">
        <v>2.6620370370370374E-3</v>
      </c>
      <c r="I48144" s="2">
        <v>230</v>
      </c>
      <c r="J48144" t="s">
        <v>6</v>
      </c>
      <c r="K48144" t="s">
        <v>7</v>
      </c>
      <c r="L48144" t="s">
        <v>8</v>
      </c>
      <c r="M48144" s="3">
        <v>2.199074074074074E-4</v>
      </c>
    </row>
    <row r="48145" spans="1:13" x14ac:dyDescent="0.3">
      <c r="A48145" t="s">
        <v>751</v>
      </c>
      <c r="B48145">
        <v>1000047</v>
      </c>
      <c r="C48145" t="s">
        <v>6769</v>
      </c>
      <c r="D48145">
        <v>13</v>
      </c>
      <c r="E48145" s="1">
        <v>44577.713078703702</v>
      </c>
      <c r="F48145" s="2">
        <v>17</v>
      </c>
      <c r="G48145" s="2" t="s">
        <v>2430</v>
      </c>
      <c r="H48145" s="3">
        <v>2.4652777777777776E-3</v>
      </c>
      <c r="I48145" s="2">
        <v>213</v>
      </c>
      <c r="J48145" t="s">
        <v>6</v>
      </c>
      <c r="K48145" t="s">
        <v>7</v>
      </c>
      <c r="L48145" t="s">
        <v>8</v>
      </c>
      <c r="M48145" s="3">
        <v>1.9675925925925926E-4</v>
      </c>
    </row>
    <row r="48146" spans="1:13" x14ac:dyDescent="0.3">
      <c r="A48146" t="s">
        <v>11</v>
      </c>
      <c r="B48146">
        <v>1000065</v>
      </c>
      <c r="C48146" t="s">
        <v>7041</v>
      </c>
      <c r="D48146">
        <v>84</v>
      </c>
      <c r="E48146" s="1">
        <v>44577.713090277779</v>
      </c>
      <c r="F48146" s="2">
        <v>17</v>
      </c>
      <c r="G48146" s="2" t="s">
        <v>2430</v>
      </c>
      <c r="H48146" s="3">
        <v>1.0995370370370371E-3</v>
      </c>
      <c r="I48146" s="2">
        <v>95</v>
      </c>
      <c r="J48146" t="s">
        <v>6</v>
      </c>
      <c r="K48146" t="s">
        <v>7</v>
      </c>
      <c r="L48146" t="s">
        <v>8</v>
      </c>
      <c r="M48146" s="3">
        <v>2.199074074074074E-4</v>
      </c>
    </row>
    <row r="48147" spans="1:13" x14ac:dyDescent="0.3">
      <c r="A48147" t="s">
        <v>3162</v>
      </c>
      <c r="B48147">
        <v>1000025</v>
      </c>
      <c r="C48147" t="s">
        <v>7106</v>
      </c>
      <c r="D48147">
        <v>9</v>
      </c>
      <c r="E48147" s="1">
        <v>44577.713113425925</v>
      </c>
      <c r="F48147" s="2">
        <v>17</v>
      </c>
      <c r="G48147" s="2" t="s">
        <v>2430</v>
      </c>
      <c r="H48147" s="3">
        <v>9.1435185185185185E-4</v>
      </c>
      <c r="I48147" s="2">
        <v>79</v>
      </c>
      <c r="J48147" t="s">
        <v>6</v>
      </c>
      <c r="K48147" t="s">
        <v>7</v>
      </c>
      <c r="L48147" t="s">
        <v>8</v>
      </c>
      <c r="M48147" s="3">
        <v>8.1018518518518516E-4</v>
      </c>
    </row>
    <row r="48148" spans="1:13" x14ac:dyDescent="0.3">
      <c r="A48148" t="s">
        <v>1056</v>
      </c>
      <c r="B48148">
        <v>1000058</v>
      </c>
      <c r="C48148" t="s">
        <v>9136</v>
      </c>
      <c r="D48148">
        <v>6</v>
      </c>
      <c r="E48148" s="1">
        <v>44577.713136574072</v>
      </c>
      <c r="F48148" s="2">
        <v>17</v>
      </c>
      <c r="G48148" s="2" t="s">
        <v>2430</v>
      </c>
      <c r="H48148" s="3">
        <v>3.3101851851851851E-3</v>
      </c>
      <c r="I48148" s="2">
        <v>286</v>
      </c>
      <c r="J48148" t="s">
        <v>6</v>
      </c>
      <c r="K48148" t="s">
        <v>7</v>
      </c>
      <c r="L48148" t="s">
        <v>8</v>
      </c>
      <c r="M48148" s="3">
        <v>2.4305555555555552E-4</v>
      </c>
    </row>
    <row r="48149" spans="1:13" x14ac:dyDescent="0.3">
      <c r="A48149" t="s">
        <v>105</v>
      </c>
      <c r="B48149">
        <v>1000051</v>
      </c>
      <c r="C48149" t="s">
        <v>7667</v>
      </c>
      <c r="D48149">
        <v>7</v>
      </c>
      <c r="E48149" s="1">
        <v>44577.713564814818</v>
      </c>
      <c r="F48149" s="2">
        <v>17</v>
      </c>
      <c r="G48149" s="2" t="s">
        <v>2430</v>
      </c>
      <c r="H48149" s="3">
        <v>1.9444444444444442E-3</v>
      </c>
      <c r="I48149" s="2">
        <v>168</v>
      </c>
      <c r="J48149" t="s">
        <v>6</v>
      </c>
      <c r="K48149" t="s">
        <v>13</v>
      </c>
      <c r="L48149" t="s">
        <v>8</v>
      </c>
      <c r="M48149" s="3">
        <v>1.9675925925925926E-4</v>
      </c>
    </row>
    <row r="48150" spans="1:13" x14ac:dyDescent="0.3">
      <c r="A48150" t="s">
        <v>3</v>
      </c>
      <c r="B48150">
        <v>1000042</v>
      </c>
      <c r="C48150" t="s">
        <v>1005</v>
      </c>
      <c r="D48150">
        <v>7</v>
      </c>
      <c r="E48150" s="1">
        <v>44577.713726851849</v>
      </c>
      <c r="F48150" s="2">
        <v>17</v>
      </c>
      <c r="G48150" s="2" t="s">
        <v>2430</v>
      </c>
      <c r="H48150" s="3">
        <v>2.6620370370370372E-4</v>
      </c>
      <c r="I48150" s="2">
        <v>23</v>
      </c>
      <c r="J48150" t="s">
        <v>6</v>
      </c>
      <c r="K48150" t="s">
        <v>7</v>
      </c>
      <c r="L48150" t="s">
        <v>8</v>
      </c>
      <c r="M48150" s="3">
        <v>1.9675925925925926E-4</v>
      </c>
    </row>
    <row r="48151" spans="1:13" x14ac:dyDescent="0.3">
      <c r="A48151" t="s">
        <v>232</v>
      </c>
      <c r="B48151">
        <v>1000041</v>
      </c>
      <c r="C48151" t="s">
        <v>11858</v>
      </c>
      <c r="D48151">
        <v>7</v>
      </c>
      <c r="E48151" s="1">
        <v>44577.713761574072</v>
      </c>
      <c r="F48151" s="2">
        <v>17</v>
      </c>
      <c r="G48151" s="2" t="s">
        <v>2430</v>
      </c>
      <c r="H48151" s="3">
        <v>1.689814814814815E-3</v>
      </c>
      <c r="I48151" s="2">
        <v>146</v>
      </c>
      <c r="J48151" t="s">
        <v>6</v>
      </c>
      <c r="K48151" t="s">
        <v>7</v>
      </c>
      <c r="L48151" t="s">
        <v>8</v>
      </c>
      <c r="M48151" s="3">
        <v>4.6296296296296293E-4</v>
      </c>
    </row>
    <row r="48152" spans="1:13" x14ac:dyDescent="0.3">
      <c r="A48152" t="s">
        <v>14</v>
      </c>
      <c r="B48152">
        <v>1000055</v>
      </c>
      <c r="C48152" t="s">
        <v>6286</v>
      </c>
      <c r="D48152">
        <v>23</v>
      </c>
      <c r="E48152" s="1">
        <v>44577.713854166665</v>
      </c>
      <c r="F48152" s="2">
        <v>17</v>
      </c>
      <c r="G48152" s="2" t="s">
        <v>2430</v>
      </c>
      <c r="H48152" s="3">
        <v>1.3541666666666667E-3</v>
      </c>
      <c r="I48152" s="2">
        <v>117</v>
      </c>
      <c r="J48152" t="s">
        <v>6</v>
      </c>
      <c r="K48152" t="s">
        <v>7</v>
      </c>
      <c r="L48152" t="s">
        <v>8</v>
      </c>
      <c r="M48152" s="3">
        <v>2.5462962962962961E-4</v>
      </c>
    </row>
    <row r="48153" spans="1:13" x14ac:dyDescent="0.3">
      <c r="A48153" t="s">
        <v>42</v>
      </c>
      <c r="B48153">
        <v>1000016</v>
      </c>
      <c r="C48153" t="s">
        <v>144</v>
      </c>
      <c r="D48153">
        <v>4</v>
      </c>
      <c r="E48153" s="1">
        <v>44577.714120370372</v>
      </c>
      <c r="F48153" s="2">
        <v>17</v>
      </c>
      <c r="G48153" s="2" t="s">
        <v>2430</v>
      </c>
      <c r="H48153" s="3">
        <v>2.5578703703703705E-3</v>
      </c>
      <c r="I48153" s="2">
        <v>221</v>
      </c>
      <c r="J48153" t="s">
        <v>6</v>
      </c>
      <c r="K48153" t="s">
        <v>7</v>
      </c>
      <c r="L48153" t="s">
        <v>8</v>
      </c>
      <c r="M48153" s="3">
        <v>3.1250000000000001E-4</v>
      </c>
    </row>
    <row r="48154" spans="1:13" x14ac:dyDescent="0.3">
      <c r="A48154" t="s">
        <v>3683</v>
      </c>
      <c r="B48154">
        <v>1000001</v>
      </c>
      <c r="C48154" t="s">
        <v>9388</v>
      </c>
      <c r="D48154">
        <v>30</v>
      </c>
      <c r="E48154" s="1">
        <v>44577.714305555557</v>
      </c>
      <c r="F48154" s="2">
        <v>17</v>
      </c>
      <c r="G48154" s="2" t="s">
        <v>2430</v>
      </c>
      <c r="H48154" s="3">
        <v>7.0601851851851847E-4</v>
      </c>
      <c r="I48154" s="2">
        <v>61</v>
      </c>
      <c r="J48154" t="s">
        <v>6</v>
      </c>
      <c r="K48154" t="s">
        <v>7</v>
      </c>
      <c r="L48154" t="s">
        <v>8</v>
      </c>
      <c r="M48154" s="3">
        <v>4.8611111111111104E-4</v>
      </c>
    </row>
    <row r="48155" spans="1:13" x14ac:dyDescent="0.3">
      <c r="A48155" t="s">
        <v>3477</v>
      </c>
      <c r="B48155">
        <v>1000033</v>
      </c>
      <c r="C48155" t="s">
        <v>7465</v>
      </c>
      <c r="D48155">
        <v>18</v>
      </c>
      <c r="E48155" s="1">
        <v>44577.714560185188</v>
      </c>
      <c r="F48155" s="2">
        <v>17</v>
      </c>
      <c r="G48155" s="2" t="s">
        <v>2430</v>
      </c>
      <c r="H48155" s="3">
        <v>7.8009259259259256E-3</v>
      </c>
      <c r="I48155" s="2">
        <v>674</v>
      </c>
      <c r="J48155" t="s">
        <v>6</v>
      </c>
      <c r="K48155" t="s">
        <v>7</v>
      </c>
      <c r="L48155" t="s">
        <v>8</v>
      </c>
      <c r="M48155" s="3">
        <v>4.8611111111111104E-4</v>
      </c>
    </row>
    <row r="48156" spans="1:13" x14ac:dyDescent="0.3">
      <c r="A48156" t="s">
        <v>3162</v>
      </c>
      <c r="B48156">
        <v>1000025</v>
      </c>
      <c r="C48156" t="s">
        <v>3026</v>
      </c>
      <c r="D48156">
        <v>7</v>
      </c>
      <c r="E48156" s="1">
        <v>44577.714583333334</v>
      </c>
      <c r="F48156" s="2">
        <v>17</v>
      </c>
      <c r="G48156" s="2" t="s">
        <v>2430</v>
      </c>
      <c r="H48156" s="3">
        <v>2.2569444444444447E-3</v>
      </c>
      <c r="I48156" s="2">
        <v>195</v>
      </c>
      <c r="J48156" t="s">
        <v>6</v>
      </c>
      <c r="K48156" t="s">
        <v>7</v>
      </c>
      <c r="L48156" t="s">
        <v>8</v>
      </c>
      <c r="M48156" s="3">
        <v>2.5462962962962961E-4</v>
      </c>
    </row>
    <row r="48157" spans="1:13" x14ac:dyDescent="0.3">
      <c r="A48157" t="s">
        <v>3138</v>
      </c>
      <c r="B48157">
        <v>1000019</v>
      </c>
      <c r="C48157" t="s">
        <v>6446</v>
      </c>
      <c r="D48157">
        <v>18</v>
      </c>
      <c r="E48157" s="1">
        <v>44577.714687500003</v>
      </c>
      <c r="F48157" s="2">
        <v>17</v>
      </c>
      <c r="G48157" s="2" t="s">
        <v>2430</v>
      </c>
      <c r="H48157" s="3">
        <v>2.7662037037037034E-3</v>
      </c>
      <c r="I48157" s="2">
        <v>239</v>
      </c>
      <c r="J48157" t="s">
        <v>6</v>
      </c>
      <c r="K48157" t="s">
        <v>7</v>
      </c>
      <c r="L48157" t="s">
        <v>8</v>
      </c>
      <c r="M48157" s="3">
        <v>6.2500000000000001E-4</v>
      </c>
    </row>
    <row r="48158" spans="1:13" x14ac:dyDescent="0.3">
      <c r="A48158" t="s">
        <v>11</v>
      </c>
      <c r="B48158">
        <v>1000065</v>
      </c>
      <c r="C48158" t="s">
        <v>12990</v>
      </c>
      <c r="D48158">
        <v>5</v>
      </c>
      <c r="E48158" s="1">
        <v>44577.714733796296</v>
      </c>
      <c r="F48158" s="2">
        <v>17</v>
      </c>
      <c r="G48158" s="2" t="s">
        <v>2430</v>
      </c>
      <c r="H48158" s="3">
        <v>5.9490740740740745E-3</v>
      </c>
      <c r="I48158" s="2">
        <v>514</v>
      </c>
      <c r="J48158" t="s">
        <v>6</v>
      </c>
      <c r="K48158" t="s">
        <v>7</v>
      </c>
      <c r="L48158" t="s">
        <v>8</v>
      </c>
      <c r="M48158" s="3">
        <v>2.0833333333333335E-4</v>
      </c>
    </row>
    <row r="48159" spans="1:13" x14ac:dyDescent="0.3">
      <c r="A48159" t="s">
        <v>9593</v>
      </c>
      <c r="B48159">
        <v>1000061</v>
      </c>
      <c r="C48159" t="s">
        <v>15150</v>
      </c>
      <c r="D48159">
        <v>6</v>
      </c>
      <c r="E48159" s="1">
        <v>44577.715011574073</v>
      </c>
      <c r="F48159" s="2">
        <v>17</v>
      </c>
      <c r="G48159" s="2" t="s">
        <v>2430</v>
      </c>
      <c r="H48159" s="3">
        <v>2.9861111111111113E-3</v>
      </c>
      <c r="I48159" s="2">
        <v>258</v>
      </c>
      <c r="J48159" t="s">
        <v>6</v>
      </c>
      <c r="K48159" t="s">
        <v>7</v>
      </c>
      <c r="L48159" t="s">
        <v>8</v>
      </c>
      <c r="M48159" s="3">
        <v>4.8611111111111104E-4</v>
      </c>
    </row>
    <row r="48160" spans="1:13" x14ac:dyDescent="0.3">
      <c r="A48160" t="s">
        <v>40</v>
      </c>
      <c r="B48160">
        <v>1000059</v>
      </c>
      <c r="C48160" t="s">
        <v>5453</v>
      </c>
      <c r="D48160">
        <v>8</v>
      </c>
      <c r="E48160" s="1">
        <v>44577.71502314815</v>
      </c>
      <c r="F48160" s="2">
        <v>17</v>
      </c>
      <c r="G48160" s="2" t="s">
        <v>2430</v>
      </c>
      <c r="H48160" s="3">
        <v>1.25E-3</v>
      </c>
      <c r="I48160" s="2">
        <v>108</v>
      </c>
      <c r="J48160" t="s">
        <v>6</v>
      </c>
      <c r="K48160" t="s">
        <v>7</v>
      </c>
      <c r="L48160" t="s">
        <v>8</v>
      </c>
      <c r="M48160" s="3">
        <v>2.7777777777777778E-4</v>
      </c>
    </row>
    <row r="48161" spans="1:13" x14ac:dyDescent="0.3">
      <c r="A48161" t="s">
        <v>791</v>
      </c>
      <c r="B48161">
        <v>1000037</v>
      </c>
      <c r="C48161" t="s">
        <v>5763</v>
      </c>
      <c r="D48161">
        <v>17</v>
      </c>
      <c r="E48161" s="1">
        <v>44577.715069444443</v>
      </c>
      <c r="F48161" s="2">
        <v>17</v>
      </c>
      <c r="G48161" s="2" t="s">
        <v>2430</v>
      </c>
      <c r="H48161" s="3">
        <v>4.7916666666666672E-3</v>
      </c>
      <c r="I48161" s="2">
        <v>414</v>
      </c>
      <c r="J48161" t="s">
        <v>6</v>
      </c>
      <c r="K48161" t="s">
        <v>7</v>
      </c>
      <c r="L48161" t="s">
        <v>8</v>
      </c>
      <c r="M48161" s="3">
        <v>1.6203703703703703E-4</v>
      </c>
    </row>
    <row r="48162" spans="1:13" x14ac:dyDescent="0.3">
      <c r="A48162" t="s">
        <v>4741</v>
      </c>
      <c r="B48162">
        <v>1000012</v>
      </c>
      <c r="C48162" t="s">
        <v>15151</v>
      </c>
      <c r="D48162">
        <v>16</v>
      </c>
      <c r="E48162" s="1">
        <v>44577.715254629627</v>
      </c>
      <c r="F48162" s="2">
        <v>17</v>
      </c>
      <c r="G48162" s="2" t="s">
        <v>2430</v>
      </c>
      <c r="H48162" s="3">
        <v>1.423611111111111E-3</v>
      </c>
      <c r="I48162" s="2">
        <v>123</v>
      </c>
      <c r="J48162" t="s">
        <v>6</v>
      </c>
      <c r="K48162" t="s">
        <v>7</v>
      </c>
      <c r="L48162" t="s">
        <v>8</v>
      </c>
      <c r="M48162" s="3">
        <v>5.9027777777777778E-4</v>
      </c>
    </row>
    <row r="48163" spans="1:13" x14ac:dyDescent="0.3">
      <c r="A48163" t="s">
        <v>3</v>
      </c>
      <c r="B48163">
        <v>1000042</v>
      </c>
      <c r="C48163" t="s">
        <v>9377</v>
      </c>
      <c r="D48163">
        <v>6</v>
      </c>
      <c r="E48163" s="1">
        <v>44577.715798611112</v>
      </c>
      <c r="F48163" s="2">
        <v>17</v>
      </c>
      <c r="G48163" s="2" t="s">
        <v>2430</v>
      </c>
      <c r="H48163" s="3">
        <v>3.3680555555555551E-3</v>
      </c>
      <c r="I48163" s="2">
        <v>291</v>
      </c>
      <c r="J48163" t="s">
        <v>6</v>
      </c>
      <c r="K48163" t="s">
        <v>7</v>
      </c>
      <c r="L48163" t="s">
        <v>8</v>
      </c>
      <c r="M48163" s="3">
        <v>4.8611111111111104E-4</v>
      </c>
    </row>
    <row r="48164" spans="1:13" x14ac:dyDescent="0.3">
      <c r="A48164" t="s">
        <v>746</v>
      </c>
      <c r="B48164">
        <v>1000023</v>
      </c>
      <c r="C48164" t="s">
        <v>5424</v>
      </c>
      <c r="D48164">
        <v>10</v>
      </c>
      <c r="E48164" s="1">
        <v>44577.715856481482</v>
      </c>
      <c r="F48164" s="2">
        <v>17</v>
      </c>
      <c r="G48164" s="2" t="s">
        <v>2430</v>
      </c>
      <c r="H48164" s="3">
        <v>1.3773148148148147E-3</v>
      </c>
      <c r="I48164" s="2">
        <v>119</v>
      </c>
      <c r="J48164" t="s">
        <v>6</v>
      </c>
      <c r="K48164" t="s">
        <v>7</v>
      </c>
      <c r="L48164" t="s">
        <v>8</v>
      </c>
      <c r="M48164" s="3">
        <v>2.3148148148148146E-4</v>
      </c>
    </row>
    <row r="48165" spans="1:13" x14ac:dyDescent="0.3">
      <c r="A48165" t="s">
        <v>5230</v>
      </c>
      <c r="B48165">
        <v>1000036</v>
      </c>
      <c r="C48165" t="s">
        <v>15152</v>
      </c>
      <c r="D48165">
        <v>7</v>
      </c>
      <c r="E48165" s="1">
        <v>44577.715960648151</v>
      </c>
      <c r="F48165" s="2">
        <v>17</v>
      </c>
      <c r="G48165" s="2" t="s">
        <v>2430</v>
      </c>
      <c r="H48165" s="3">
        <v>1.8981481481481482E-3</v>
      </c>
      <c r="I48165" s="2">
        <v>164</v>
      </c>
      <c r="J48165" t="s">
        <v>6</v>
      </c>
      <c r="K48165" t="s">
        <v>7</v>
      </c>
      <c r="L48165" t="s">
        <v>8</v>
      </c>
      <c r="M48165" s="3">
        <v>5.0925925925925921E-4</v>
      </c>
    </row>
    <row r="48166" spans="1:13" x14ac:dyDescent="0.3">
      <c r="A48166" t="s">
        <v>339</v>
      </c>
      <c r="B48166">
        <v>1000015</v>
      </c>
      <c r="C48166" t="s">
        <v>13470</v>
      </c>
      <c r="D48166">
        <v>10</v>
      </c>
      <c r="E48166" s="1">
        <v>44577.71597222222</v>
      </c>
      <c r="F48166" s="2">
        <v>17</v>
      </c>
      <c r="G48166" s="2" t="s">
        <v>2430</v>
      </c>
      <c r="H48166" s="3">
        <v>3.8078703703703707E-3</v>
      </c>
      <c r="I48166" s="2">
        <v>329</v>
      </c>
      <c r="J48166" t="s">
        <v>6</v>
      </c>
      <c r="K48166" t="s">
        <v>7</v>
      </c>
      <c r="L48166" t="s">
        <v>8</v>
      </c>
      <c r="M48166" s="3">
        <v>1.6203703703703703E-4</v>
      </c>
    </row>
    <row r="48167" spans="1:13" x14ac:dyDescent="0.3">
      <c r="A48167" t="s">
        <v>3683</v>
      </c>
      <c r="B48167">
        <v>1000001</v>
      </c>
      <c r="C48167" t="s">
        <v>7207</v>
      </c>
      <c r="D48167">
        <v>13</v>
      </c>
      <c r="E48167" s="1">
        <v>44577.716087962966</v>
      </c>
      <c r="F48167" s="2">
        <v>17</v>
      </c>
      <c r="G48167" s="2" t="s">
        <v>2430</v>
      </c>
      <c r="H48167" s="3">
        <v>1.7592592592592592E-3</v>
      </c>
      <c r="I48167" s="2">
        <v>152</v>
      </c>
      <c r="J48167" t="s">
        <v>6</v>
      </c>
      <c r="K48167" t="s">
        <v>7</v>
      </c>
      <c r="L48167" t="s">
        <v>8</v>
      </c>
      <c r="M48167" s="3">
        <v>1.7361111111111112E-4</v>
      </c>
    </row>
    <row r="48168" spans="1:13" x14ac:dyDescent="0.3">
      <c r="A48168" t="s">
        <v>16</v>
      </c>
      <c r="B48168">
        <v>1000021</v>
      </c>
      <c r="C48168" t="s">
        <v>6768</v>
      </c>
      <c r="D48168">
        <v>5</v>
      </c>
      <c r="E48168" s="1">
        <v>44577.716111111113</v>
      </c>
      <c r="F48168" s="2">
        <v>17</v>
      </c>
      <c r="G48168" s="2" t="s">
        <v>2430</v>
      </c>
      <c r="H48168" s="3">
        <v>1.0879629629629629E-3</v>
      </c>
      <c r="I48168" s="2">
        <v>94</v>
      </c>
      <c r="J48168" t="s">
        <v>6</v>
      </c>
      <c r="K48168" t="s">
        <v>7</v>
      </c>
      <c r="L48168" t="s">
        <v>8</v>
      </c>
      <c r="M48168" s="3">
        <v>6.2500000000000001E-4</v>
      </c>
    </row>
    <row r="48169" spans="1:13" x14ac:dyDescent="0.3">
      <c r="A48169" t="s">
        <v>14</v>
      </c>
      <c r="B48169">
        <v>1000055</v>
      </c>
      <c r="C48169" t="s">
        <v>9644</v>
      </c>
      <c r="D48169">
        <v>6</v>
      </c>
      <c r="E48169" s="1">
        <v>44577.716111111113</v>
      </c>
      <c r="F48169" s="2">
        <v>17</v>
      </c>
      <c r="G48169" s="2" t="s">
        <v>2430</v>
      </c>
      <c r="H48169" s="3">
        <v>4.2245370370370371E-3</v>
      </c>
      <c r="I48169" s="2">
        <v>365</v>
      </c>
      <c r="J48169" t="s">
        <v>6</v>
      </c>
      <c r="K48169" t="s">
        <v>7</v>
      </c>
      <c r="L48169" t="s">
        <v>8</v>
      </c>
      <c r="M48169" s="3">
        <v>1.7361111111111112E-4</v>
      </c>
    </row>
    <row r="48170" spans="1:13" x14ac:dyDescent="0.3">
      <c r="A48170" t="s">
        <v>105</v>
      </c>
      <c r="B48170">
        <v>1000051</v>
      </c>
      <c r="C48170" t="s">
        <v>8255</v>
      </c>
      <c r="D48170">
        <v>9</v>
      </c>
      <c r="E48170" s="1">
        <v>44577.716273148151</v>
      </c>
      <c r="F48170" s="2">
        <v>17</v>
      </c>
      <c r="G48170" s="2" t="s">
        <v>2430</v>
      </c>
      <c r="H48170" s="3">
        <v>2.2106481481481478E-3</v>
      </c>
      <c r="I48170" s="2">
        <v>191</v>
      </c>
      <c r="J48170" t="s">
        <v>6</v>
      </c>
      <c r="K48170" t="s">
        <v>7</v>
      </c>
      <c r="L48170" t="s">
        <v>8</v>
      </c>
      <c r="M48170" s="3">
        <v>1.5046296296296297E-4</v>
      </c>
    </row>
    <row r="48171" spans="1:13" x14ac:dyDescent="0.3">
      <c r="A48171" t="s">
        <v>361</v>
      </c>
      <c r="B48171">
        <v>1000010</v>
      </c>
      <c r="C48171" t="s">
        <v>6952</v>
      </c>
      <c r="D48171">
        <v>9</v>
      </c>
      <c r="E48171" s="1">
        <v>44577.716377314813</v>
      </c>
      <c r="F48171" s="2">
        <v>17</v>
      </c>
      <c r="G48171" s="2" t="s">
        <v>2430</v>
      </c>
      <c r="H48171" s="3">
        <v>2.1990740740740742E-3</v>
      </c>
      <c r="I48171" s="2">
        <v>190</v>
      </c>
      <c r="J48171" t="s">
        <v>6</v>
      </c>
      <c r="K48171" t="s">
        <v>7</v>
      </c>
      <c r="L48171" t="s">
        <v>8</v>
      </c>
      <c r="M48171" s="3">
        <v>4.9768518518518521E-4</v>
      </c>
    </row>
    <row r="48172" spans="1:13" x14ac:dyDescent="0.3">
      <c r="A48172" t="s">
        <v>62</v>
      </c>
      <c r="B48172">
        <v>1000060</v>
      </c>
      <c r="C48172" t="s">
        <v>7307</v>
      </c>
      <c r="D48172">
        <v>12</v>
      </c>
      <c r="E48172" s="1">
        <v>44577.716400462959</v>
      </c>
      <c r="F48172" s="2">
        <v>17</v>
      </c>
      <c r="G48172" s="2" t="s">
        <v>2430</v>
      </c>
      <c r="H48172" s="3">
        <v>1.1111111111111111E-3</v>
      </c>
      <c r="I48172" s="2">
        <v>96</v>
      </c>
      <c r="J48172" t="s">
        <v>6</v>
      </c>
      <c r="K48172" t="s">
        <v>7</v>
      </c>
      <c r="L48172" t="s">
        <v>8</v>
      </c>
      <c r="M48172" s="3">
        <v>2.8935185185185189E-4</v>
      </c>
    </row>
    <row r="48173" spans="1:13" x14ac:dyDescent="0.3">
      <c r="A48173" t="s">
        <v>40</v>
      </c>
      <c r="B48173">
        <v>1000059</v>
      </c>
      <c r="C48173" t="s">
        <v>15153</v>
      </c>
      <c r="D48173">
        <v>5</v>
      </c>
      <c r="E48173" s="1">
        <v>44577.716412037036</v>
      </c>
      <c r="F48173" s="2">
        <v>17</v>
      </c>
      <c r="G48173" s="2" t="s">
        <v>2430</v>
      </c>
      <c r="H48173" s="3">
        <v>1.2847222222222223E-3</v>
      </c>
      <c r="I48173" s="2">
        <v>111</v>
      </c>
      <c r="J48173" t="s">
        <v>6</v>
      </c>
      <c r="K48173" t="s">
        <v>7</v>
      </c>
      <c r="L48173" t="s">
        <v>8</v>
      </c>
      <c r="M48173" s="3">
        <v>3.1250000000000001E-4</v>
      </c>
    </row>
    <row r="48174" spans="1:13" x14ac:dyDescent="0.3">
      <c r="A48174" t="s">
        <v>751</v>
      </c>
      <c r="B48174">
        <v>1000047</v>
      </c>
      <c r="C48174" t="s">
        <v>5866</v>
      </c>
      <c r="D48174">
        <v>11</v>
      </c>
      <c r="E48174" s="1">
        <v>44577.716481481482</v>
      </c>
      <c r="F48174" s="2">
        <v>17</v>
      </c>
      <c r="G48174" s="2" t="s">
        <v>2430</v>
      </c>
      <c r="H48174" s="3">
        <v>4.3981481481481481E-4</v>
      </c>
      <c r="I48174" s="2">
        <v>38</v>
      </c>
      <c r="J48174" t="s">
        <v>6</v>
      </c>
      <c r="K48174" t="s">
        <v>7</v>
      </c>
      <c r="L48174" t="s">
        <v>8</v>
      </c>
      <c r="M48174" s="3">
        <v>1.8518518518518518E-4</v>
      </c>
    </row>
    <row r="48175" spans="1:13" x14ac:dyDescent="0.3">
      <c r="A48175" t="s">
        <v>232</v>
      </c>
      <c r="B48175">
        <v>1000041</v>
      </c>
      <c r="C48175" t="s">
        <v>5881</v>
      </c>
      <c r="D48175">
        <v>19</v>
      </c>
      <c r="E48175" s="1">
        <v>44577.716493055559</v>
      </c>
      <c r="F48175" s="2">
        <v>17</v>
      </c>
      <c r="G48175" s="2" t="s">
        <v>2430</v>
      </c>
      <c r="H48175" s="3">
        <v>1.5856481481481479E-3</v>
      </c>
      <c r="I48175" s="2">
        <v>137</v>
      </c>
      <c r="J48175" t="s">
        <v>6</v>
      </c>
      <c r="K48175" t="s">
        <v>7</v>
      </c>
      <c r="L48175" t="s">
        <v>8</v>
      </c>
      <c r="M48175" s="3">
        <v>1.9675925925925926E-4</v>
      </c>
    </row>
    <row r="48176" spans="1:13" x14ac:dyDescent="0.3">
      <c r="A48176" t="s">
        <v>1056</v>
      </c>
      <c r="B48176">
        <v>1000058</v>
      </c>
      <c r="C48176" t="s">
        <v>1441</v>
      </c>
      <c r="D48176">
        <v>4</v>
      </c>
      <c r="E48176" s="1">
        <v>44577.716504629629</v>
      </c>
      <c r="F48176" s="2">
        <v>17</v>
      </c>
      <c r="G48176" s="2" t="s">
        <v>2430</v>
      </c>
      <c r="H48176" s="3">
        <v>1.736111111111111E-3</v>
      </c>
      <c r="I48176" s="2">
        <v>150</v>
      </c>
      <c r="J48176" t="s">
        <v>6</v>
      </c>
      <c r="K48176" t="s">
        <v>7</v>
      </c>
      <c r="L48176" t="s">
        <v>8</v>
      </c>
      <c r="M48176" s="3">
        <v>5.4398148148148144E-4</v>
      </c>
    </row>
    <row r="48177" spans="1:13" x14ac:dyDescent="0.3">
      <c r="A48177" t="s">
        <v>4892</v>
      </c>
      <c r="B48177">
        <v>1000052</v>
      </c>
      <c r="C48177" t="s">
        <v>4088</v>
      </c>
      <c r="D48177">
        <v>10</v>
      </c>
      <c r="E48177" s="1">
        <v>44577.716608796298</v>
      </c>
      <c r="F48177" s="2">
        <v>17</v>
      </c>
      <c r="G48177" s="2" t="s">
        <v>2430</v>
      </c>
      <c r="H48177" s="3">
        <v>3.1365740740740742E-3</v>
      </c>
      <c r="I48177" s="2">
        <v>271</v>
      </c>
      <c r="J48177" t="s">
        <v>6</v>
      </c>
      <c r="K48177" t="s">
        <v>7</v>
      </c>
      <c r="L48177" t="s">
        <v>8</v>
      </c>
      <c r="M48177" s="3">
        <v>1.9675925925925926E-4</v>
      </c>
    </row>
    <row r="48178" spans="1:13" x14ac:dyDescent="0.3">
      <c r="A48178" t="s">
        <v>3474</v>
      </c>
      <c r="B48178">
        <v>1000034</v>
      </c>
      <c r="C48178" t="s">
        <v>2943</v>
      </c>
      <c r="D48178">
        <v>9</v>
      </c>
      <c r="E48178" s="1">
        <v>44577.716805555552</v>
      </c>
      <c r="F48178" s="2">
        <v>17</v>
      </c>
      <c r="G48178" s="2" t="s">
        <v>2430</v>
      </c>
      <c r="H48178" s="3">
        <v>1.9189814814814816E-2</v>
      </c>
      <c r="I48178" s="2">
        <v>1658</v>
      </c>
      <c r="J48178" t="s">
        <v>6</v>
      </c>
      <c r="K48178" t="s">
        <v>7</v>
      </c>
      <c r="L48178" t="s">
        <v>8</v>
      </c>
      <c r="M48178" s="3">
        <v>2.0833333333333335E-4</v>
      </c>
    </row>
    <row r="48179" spans="1:13" x14ac:dyDescent="0.3">
      <c r="A48179" t="s">
        <v>751</v>
      </c>
      <c r="B48179">
        <v>1000047</v>
      </c>
      <c r="C48179" t="s">
        <v>7045</v>
      </c>
      <c r="D48179">
        <v>8</v>
      </c>
      <c r="E48179" s="1">
        <v>44577.71707175926</v>
      </c>
      <c r="F48179" s="2">
        <v>17</v>
      </c>
      <c r="G48179" s="2" t="s">
        <v>2430</v>
      </c>
      <c r="H48179" s="3">
        <v>4.2361111111111106E-3</v>
      </c>
      <c r="I48179" s="2">
        <v>366</v>
      </c>
      <c r="J48179" t="s">
        <v>6</v>
      </c>
      <c r="K48179" t="s">
        <v>13</v>
      </c>
      <c r="L48179" t="s">
        <v>8</v>
      </c>
      <c r="M48179" s="3">
        <v>1.9675925925925926E-4</v>
      </c>
    </row>
    <row r="48180" spans="1:13" x14ac:dyDescent="0.3">
      <c r="A48180" t="s">
        <v>42</v>
      </c>
      <c r="B48180">
        <v>1000016</v>
      </c>
      <c r="C48180" t="s">
        <v>8013</v>
      </c>
      <c r="D48180">
        <v>5</v>
      </c>
      <c r="E48180" s="1">
        <v>44577.717210648145</v>
      </c>
      <c r="F48180" s="2">
        <v>17</v>
      </c>
      <c r="G48180" s="2" t="s">
        <v>2430</v>
      </c>
      <c r="H48180" s="3">
        <v>2.4652777777777776E-3</v>
      </c>
      <c r="I48180" s="2">
        <v>213</v>
      </c>
      <c r="J48180" t="s">
        <v>6</v>
      </c>
      <c r="K48180" t="s">
        <v>7</v>
      </c>
      <c r="L48180" t="s">
        <v>8</v>
      </c>
      <c r="M48180" s="3">
        <v>2.7777777777777778E-4</v>
      </c>
    </row>
    <row r="48181" spans="1:13" x14ac:dyDescent="0.3">
      <c r="A48181" t="s">
        <v>4741</v>
      </c>
      <c r="B48181">
        <v>1000012</v>
      </c>
      <c r="C48181" t="s">
        <v>7113</v>
      </c>
      <c r="D48181">
        <v>13</v>
      </c>
      <c r="E48181" s="1">
        <v>44577.717280092591</v>
      </c>
      <c r="F48181" s="2">
        <v>17</v>
      </c>
      <c r="G48181" s="2" t="s">
        <v>2430</v>
      </c>
      <c r="H48181" s="3">
        <v>3.1018518518518522E-3</v>
      </c>
      <c r="I48181" s="2">
        <v>268</v>
      </c>
      <c r="J48181" t="s">
        <v>6</v>
      </c>
      <c r="K48181" t="s">
        <v>7</v>
      </c>
      <c r="L48181" t="s">
        <v>8</v>
      </c>
      <c r="M48181" s="3">
        <v>5.3240740740740744E-4</v>
      </c>
    </row>
    <row r="48182" spans="1:13" x14ac:dyDescent="0.3">
      <c r="A48182" t="s">
        <v>16</v>
      </c>
      <c r="B48182">
        <v>1000021</v>
      </c>
      <c r="C48182" t="s">
        <v>5866</v>
      </c>
      <c r="D48182">
        <v>7</v>
      </c>
      <c r="E48182" s="1">
        <v>44577.717303240737</v>
      </c>
      <c r="F48182" s="2">
        <v>17</v>
      </c>
      <c r="G48182" s="2" t="s">
        <v>2430</v>
      </c>
      <c r="H48182" s="3">
        <v>1.5972222222222221E-3</v>
      </c>
      <c r="I48182" s="2">
        <v>138</v>
      </c>
      <c r="J48182" t="s">
        <v>6</v>
      </c>
      <c r="K48182" t="s">
        <v>7</v>
      </c>
      <c r="L48182" t="s">
        <v>8</v>
      </c>
      <c r="M48182" s="3">
        <v>1.7361111111111112E-4</v>
      </c>
    </row>
    <row r="48183" spans="1:13" x14ac:dyDescent="0.3">
      <c r="A48183" t="s">
        <v>746</v>
      </c>
      <c r="B48183">
        <v>1000023</v>
      </c>
      <c r="C48183" t="s">
        <v>7822</v>
      </c>
      <c r="D48183">
        <v>12</v>
      </c>
      <c r="E48183" s="1">
        <v>44577.717442129629</v>
      </c>
      <c r="F48183" s="2">
        <v>17</v>
      </c>
      <c r="G48183" s="2" t="s">
        <v>2430</v>
      </c>
      <c r="H48183" s="3">
        <v>1.0879629629629629E-3</v>
      </c>
      <c r="I48183" s="2">
        <v>94</v>
      </c>
      <c r="J48183" t="s">
        <v>6</v>
      </c>
      <c r="K48183" t="s">
        <v>7</v>
      </c>
      <c r="L48183" t="s">
        <v>8</v>
      </c>
      <c r="M48183" s="3">
        <v>2.6620370370370372E-4</v>
      </c>
    </row>
    <row r="48184" spans="1:13" x14ac:dyDescent="0.3">
      <c r="A48184" t="s">
        <v>3138</v>
      </c>
      <c r="B48184">
        <v>1000019</v>
      </c>
      <c r="C48184" t="s">
        <v>7701</v>
      </c>
      <c r="D48184">
        <v>11</v>
      </c>
      <c r="E48184" s="1">
        <v>44577.71770833333</v>
      </c>
      <c r="F48184" s="2">
        <v>17</v>
      </c>
      <c r="G48184" s="2" t="s">
        <v>2430</v>
      </c>
      <c r="H48184" s="3">
        <v>1.3888888888888889E-3</v>
      </c>
      <c r="I48184" s="2">
        <v>120</v>
      </c>
      <c r="J48184" t="s">
        <v>6</v>
      </c>
      <c r="K48184" t="s">
        <v>7</v>
      </c>
      <c r="L48184" t="s">
        <v>8</v>
      </c>
      <c r="M48184" s="3">
        <v>1.7361111111111112E-4</v>
      </c>
    </row>
    <row r="48185" spans="1:13" x14ac:dyDescent="0.3">
      <c r="A48185" t="s">
        <v>7599</v>
      </c>
      <c r="B48185">
        <v>1000005</v>
      </c>
      <c r="C48185" t="s">
        <v>5093</v>
      </c>
      <c r="D48185">
        <v>57</v>
      </c>
      <c r="E48185" s="1">
        <v>44577.71775462963</v>
      </c>
      <c r="F48185" s="2">
        <v>17</v>
      </c>
      <c r="G48185" s="2" t="s">
        <v>2430</v>
      </c>
      <c r="H48185" s="3">
        <v>3.6342592592592594E-3</v>
      </c>
      <c r="I48185" s="2">
        <v>314</v>
      </c>
      <c r="J48185" t="s">
        <v>6</v>
      </c>
      <c r="K48185" t="s">
        <v>7</v>
      </c>
      <c r="L48185" t="s">
        <v>8</v>
      </c>
      <c r="M48185" s="3">
        <v>2.4305555555555552E-4</v>
      </c>
    </row>
    <row r="48186" spans="1:13" x14ac:dyDescent="0.3">
      <c r="A48186" t="s">
        <v>1211</v>
      </c>
      <c r="B48186">
        <v>1000007</v>
      </c>
      <c r="C48186" t="s">
        <v>2615</v>
      </c>
      <c r="D48186">
        <v>5</v>
      </c>
      <c r="E48186" s="1">
        <v>44577.717766203707</v>
      </c>
      <c r="F48186" s="2">
        <v>17</v>
      </c>
      <c r="G48186" s="2" t="s">
        <v>2430</v>
      </c>
      <c r="H48186" s="3">
        <v>8.6805555555555551E-4</v>
      </c>
      <c r="I48186" s="2">
        <v>75</v>
      </c>
      <c r="J48186" t="s">
        <v>6</v>
      </c>
      <c r="K48186" t="s">
        <v>7</v>
      </c>
      <c r="L48186" t="s">
        <v>8</v>
      </c>
      <c r="M48186" s="3">
        <v>3.0092592592592595E-4</v>
      </c>
    </row>
    <row r="48187" spans="1:13" x14ac:dyDescent="0.3">
      <c r="A48187" t="s">
        <v>62</v>
      </c>
      <c r="B48187">
        <v>1000060</v>
      </c>
      <c r="C48187" t="s">
        <v>4373</v>
      </c>
      <c r="D48187">
        <v>9</v>
      </c>
      <c r="E48187" s="1">
        <v>44577.717800925922</v>
      </c>
      <c r="F48187" s="2">
        <v>17</v>
      </c>
      <c r="G48187" s="2" t="s">
        <v>2430</v>
      </c>
      <c r="H48187" s="3">
        <v>4.8611111111111104E-4</v>
      </c>
      <c r="I48187" s="2">
        <v>42</v>
      </c>
      <c r="J48187" t="s">
        <v>638</v>
      </c>
      <c r="K48187" t="s">
        <v>7</v>
      </c>
      <c r="L48187" t="s">
        <v>8</v>
      </c>
      <c r="M48187" s="3">
        <v>1.6203703703703703E-4</v>
      </c>
    </row>
    <row r="48188" spans="1:13" x14ac:dyDescent="0.3">
      <c r="A48188" t="s">
        <v>3683</v>
      </c>
      <c r="B48188">
        <v>1000001</v>
      </c>
      <c r="C48188" t="s">
        <v>8547</v>
      </c>
      <c r="D48188">
        <v>10</v>
      </c>
      <c r="E48188" s="1">
        <v>44577.718043981484</v>
      </c>
      <c r="F48188" s="2">
        <v>17</v>
      </c>
      <c r="G48188" s="2" t="s">
        <v>2430</v>
      </c>
      <c r="H48188" s="3">
        <v>3.7037037037037035E-4</v>
      </c>
      <c r="I48188" s="2">
        <v>32</v>
      </c>
      <c r="J48188" t="s">
        <v>6</v>
      </c>
      <c r="K48188" t="s">
        <v>7</v>
      </c>
      <c r="L48188" t="s">
        <v>8</v>
      </c>
      <c r="M48188" s="3">
        <v>6.134259259259259E-4</v>
      </c>
    </row>
    <row r="48189" spans="1:13" x14ac:dyDescent="0.3">
      <c r="A48189" t="s">
        <v>3688</v>
      </c>
      <c r="B48189">
        <v>1000027</v>
      </c>
      <c r="C48189" t="s">
        <v>3313</v>
      </c>
      <c r="D48189">
        <v>12</v>
      </c>
      <c r="E48189" s="1">
        <v>44577.718055555553</v>
      </c>
      <c r="F48189" s="2">
        <v>17</v>
      </c>
      <c r="G48189" s="2" t="s">
        <v>2430</v>
      </c>
      <c r="H48189" s="3">
        <v>4.8611111111111104E-4</v>
      </c>
      <c r="I48189" s="2">
        <v>42</v>
      </c>
      <c r="J48189" t="s">
        <v>6</v>
      </c>
      <c r="K48189" t="s">
        <v>13</v>
      </c>
      <c r="L48189" t="s">
        <v>8</v>
      </c>
      <c r="M48189" s="3">
        <v>2.3148148148148146E-4</v>
      </c>
    </row>
    <row r="48190" spans="1:13" x14ac:dyDescent="0.3">
      <c r="A48190" t="s">
        <v>9593</v>
      </c>
      <c r="B48190">
        <v>1000061</v>
      </c>
      <c r="C48190" t="s">
        <v>15154</v>
      </c>
      <c r="D48190">
        <v>5</v>
      </c>
      <c r="E48190" s="1">
        <v>44577.718240740738</v>
      </c>
      <c r="F48190" s="2">
        <v>17</v>
      </c>
      <c r="G48190" s="2" t="s">
        <v>2430</v>
      </c>
      <c r="H48190" s="3">
        <v>1.1921296296296296E-3</v>
      </c>
      <c r="I48190" s="2">
        <v>103</v>
      </c>
      <c r="J48190" t="s">
        <v>6</v>
      </c>
      <c r="K48190" t="s">
        <v>7</v>
      </c>
      <c r="L48190" t="s">
        <v>8</v>
      </c>
      <c r="M48190" s="3">
        <v>4.1666666666666669E-4</v>
      </c>
    </row>
    <row r="48191" spans="1:13" x14ac:dyDescent="0.3">
      <c r="A48191" t="s">
        <v>736</v>
      </c>
      <c r="B48191">
        <v>1000053</v>
      </c>
      <c r="C48191" t="s">
        <v>10928</v>
      </c>
      <c r="D48191">
        <v>11</v>
      </c>
      <c r="E48191" s="1">
        <v>44577.718333333331</v>
      </c>
      <c r="F48191" s="2">
        <v>17</v>
      </c>
      <c r="G48191" s="2" t="s">
        <v>2430</v>
      </c>
      <c r="H48191" s="3">
        <v>1.3657407407407409E-3</v>
      </c>
      <c r="I48191" s="2">
        <v>118</v>
      </c>
      <c r="J48191" t="s">
        <v>6</v>
      </c>
      <c r="K48191" t="s">
        <v>7</v>
      </c>
      <c r="L48191" t="s">
        <v>8</v>
      </c>
      <c r="M48191" s="3">
        <v>2.4305555555555552E-4</v>
      </c>
    </row>
    <row r="48192" spans="1:13" x14ac:dyDescent="0.3">
      <c r="A48192" t="s">
        <v>3162</v>
      </c>
      <c r="B48192">
        <v>1000025</v>
      </c>
      <c r="C48192" t="s">
        <v>6260</v>
      </c>
      <c r="D48192">
        <v>10</v>
      </c>
      <c r="E48192" s="1">
        <v>44577.71837962963</v>
      </c>
      <c r="F48192" s="2">
        <v>17</v>
      </c>
      <c r="G48192" s="2" t="s">
        <v>2430</v>
      </c>
      <c r="H48192" s="3">
        <v>3.2175925925925926E-3</v>
      </c>
      <c r="I48192" s="2">
        <v>278</v>
      </c>
      <c r="J48192" t="s">
        <v>6</v>
      </c>
      <c r="K48192" t="s">
        <v>7</v>
      </c>
      <c r="L48192" t="s">
        <v>8</v>
      </c>
      <c r="M48192" s="3">
        <v>5.0925925925925921E-4</v>
      </c>
    </row>
    <row r="48193" spans="1:13" x14ac:dyDescent="0.3">
      <c r="A48193" t="s">
        <v>1056</v>
      </c>
      <c r="B48193">
        <v>1000058</v>
      </c>
      <c r="C48193" t="s">
        <v>5018</v>
      </c>
      <c r="D48193">
        <v>7</v>
      </c>
      <c r="E48193" s="1">
        <v>44577.7184375</v>
      </c>
      <c r="F48193" s="2">
        <v>17</v>
      </c>
      <c r="G48193" s="2" t="s">
        <v>2430</v>
      </c>
      <c r="H48193" s="3">
        <v>1.0185185185185186E-3</v>
      </c>
      <c r="I48193" s="2">
        <v>88</v>
      </c>
      <c r="J48193" t="s">
        <v>6</v>
      </c>
      <c r="K48193" t="s">
        <v>7</v>
      </c>
      <c r="L48193" t="s">
        <v>8</v>
      </c>
      <c r="M48193" s="3">
        <v>3.1250000000000001E-4</v>
      </c>
    </row>
    <row r="48194" spans="1:13" x14ac:dyDescent="0.3">
      <c r="A48194" t="s">
        <v>5230</v>
      </c>
      <c r="B48194">
        <v>1000036</v>
      </c>
      <c r="C48194" t="s">
        <v>1290</v>
      </c>
      <c r="D48194">
        <v>5</v>
      </c>
      <c r="E48194" s="1">
        <v>44577.718495370369</v>
      </c>
      <c r="F48194" s="2">
        <v>17</v>
      </c>
      <c r="G48194" s="2" t="s">
        <v>2430</v>
      </c>
      <c r="H48194" s="3">
        <v>5.9027777777777778E-4</v>
      </c>
      <c r="I48194" s="2">
        <v>51</v>
      </c>
      <c r="J48194" t="s">
        <v>6</v>
      </c>
      <c r="K48194" t="s">
        <v>7</v>
      </c>
      <c r="L48194" t="s">
        <v>8</v>
      </c>
      <c r="M48194" s="3">
        <v>2.8935185185185189E-4</v>
      </c>
    </row>
    <row r="48195" spans="1:13" x14ac:dyDescent="0.3">
      <c r="A48195" t="s">
        <v>62</v>
      </c>
      <c r="B48195">
        <v>1000060</v>
      </c>
      <c r="C48195" t="s">
        <v>11501</v>
      </c>
      <c r="D48195">
        <v>13</v>
      </c>
      <c r="E48195" s="1">
        <v>44577.718553240738</v>
      </c>
      <c r="F48195" s="2">
        <v>17</v>
      </c>
      <c r="G48195" s="2" t="s">
        <v>2430</v>
      </c>
      <c r="H48195" s="3">
        <v>1.3773148148148147E-3</v>
      </c>
      <c r="I48195" s="2">
        <v>119</v>
      </c>
      <c r="J48195" t="s">
        <v>6</v>
      </c>
      <c r="K48195" t="s">
        <v>7</v>
      </c>
      <c r="L48195" t="s">
        <v>8</v>
      </c>
      <c r="M48195" s="3">
        <v>1.5046296296296297E-4</v>
      </c>
    </row>
    <row r="48196" spans="1:13" x14ac:dyDescent="0.3">
      <c r="A48196" t="s">
        <v>3683</v>
      </c>
      <c r="B48196">
        <v>1000001</v>
      </c>
      <c r="C48196" t="s">
        <v>1984</v>
      </c>
      <c r="D48196">
        <v>7</v>
      </c>
      <c r="E48196" s="1">
        <v>44577.718576388892</v>
      </c>
      <c r="F48196" s="2">
        <v>17</v>
      </c>
      <c r="G48196" s="2" t="s">
        <v>2430</v>
      </c>
      <c r="H48196" s="3">
        <v>1.4467592592592594E-3</v>
      </c>
      <c r="I48196" s="2">
        <v>125</v>
      </c>
      <c r="J48196" t="s">
        <v>6</v>
      </c>
      <c r="K48196" t="s">
        <v>7</v>
      </c>
      <c r="L48196" t="s">
        <v>8</v>
      </c>
      <c r="M48196" s="3">
        <v>5.6712962962962956E-4</v>
      </c>
    </row>
    <row r="48197" spans="1:13" x14ac:dyDescent="0.3">
      <c r="A48197" t="s">
        <v>1211</v>
      </c>
      <c r="B48197">
        <v>1000007</v>
      </c>
      <c r="C48197" t="s">
        <v>6270</v>
      </c>
      <c r="D48197">
        <v>13</v>
      </c>
      <c r="E48197" s="1">
        <v>44577.718923611108</v>
      </c>
      <c r="F48197" s="2">
        <v>17</v>
      </c>
      <c r="G48197" s="2" t="s">
        <v>2430</v>
      </c>
      <c r="H48197" s="3">
        <v>1.4351851851851854E-3</v>
      </c>
      <c r="I48197" s="2">
        <v>124</v>
      </c>
      <c r="J48197" t="s">
        <v>6</v>
      </c>
      <c r="K48197" t="s">
        <v>7</v>
      </c>
      <c r="L48197" t="s">
        <v>8</v>
      </c>
      <c r="M48197" s="3">
        <v>1.9675925925925926E-4</v>
      </c>
    </row>
    <row r="48198" spans="1:13" x14ac:dyDescent="0.3">
      <c r="A48198" t="s">
        <v>232</v>
      </c>
      <c r="B48198">
        <v>1000041</v>
      </c>
      <c r="C48198" t="s">
        <v>15155</v>
      </c>
      <c r="D48198">
        <v>31</v>
      </c>
      <c r="E48198" s="1">
        <v>44577.718935185185</v>
      </c>
      <c r="F48198" s="2">
        <v>17</v>
      </c>
      <c r="G48198" s="2" t="s">
        <v>2430</v>
      </c>
      <c r="H48198" s="3">
        <v>1.3773148148148147E-3</v>
      </c>
      <c r="I48198" s="2">
        <v>119</v>
      </c>
      <c r="J48198" t="s">
        <v>6</v>
      </c>
      <c r="K48198" t="s">
        <v>7</v>
      </c>
      <c r="L48198" t="s">
        <v>8</v>
      </c>
      <c r="M48198" s="3">
        <v>2.0833333333333335E-4</v>
      </c>
    </row>
    <row r="48199" spans="1:13" x14ac:dyDescent="0.3">
      <c r="A48199" t="s">
        <v>16</v>
      </c>
      <c r="B48199">
        <v>1000021</v>
      </c>
      <c r="C48199" t="s">
        <v>6261</v>
      </c>
      <c r="D48199">
        <v>8</v>
      </c>
      <c r="E48199" s="1">
        <v>44577.719004629631</v>
      </c>
      <c r="F48199" s="2">
        <v>17</v>
      </c>
      <c r="G48199" s="2" t="s">
        <v>2430</v>
      </c>
      <c r="H48199" s="3">
        <v>1.2731481481481483E-3</v>
      </c>
      <c r="I48199" s="2">
        <v>110</v>
      </c>
      <c r="J48199" t="s">
        <v>6</v>
      </c>
      <c r="K48199" t="s">
        <v>7</v>
      </c>
      <c r="L48199" t="s">
        <v>8</v>
      </c>
      <c r="M48199" s="3">
        <v>2.4305555555555552E-4</v>
      </c>
    </row>
    <row r="48200" spans="1:13" x14ac:dyDescent="0.3">
      <c r="A48200" t="s">
        <v>3135</v>
      </c>
      <c r="B48200">
        <v>1000062</v>
      </c>
      <c r="C48200" t="s">
        <v>623</v>
      </c>
      <c r="D48200">
        <v>10</v>
      </c>
      <c r="E48200" s="1">
        <v>44577.7190162037</v>
      </c>
      <c r="F48200" s="2">
        <v>17</v>
      </c>
      <c r="G48200" s="2" t="s">
        <v>2430</v>
      </c>
      <c r="H48200" s="3">
        <v>2.2569444444444447E-3</v>
      </c>
      <c r="I48200" s="2">
        <v>195</v>
      </c>
      <c r="J48200" t="s">
        <v>6</v>
      </c>
      <c r="K48200" t="s">
        <v>7</v>
      </c>
      <c r="L48200" t="s">
        <v>8</v>
      </c>
      <c r="M48200" s="3">
        <v>4.5138888888888892E-4</v>
      </c>
    </row>
    <row r="48201" spans="1:13" x14ac:dyDescent="0.3">
      <c r="A48201" t="s">
        <v>105</v>
      </c>
      <c r="B48201">
        <v>1000051</v>
      </c>
      <c r="C48201" t="s">
        <v>6695</v>
      </c>
      <c r="D48201">
        <v>6</v>
      </c>
      <c r="E48201" s="1">
        <v>44577.7190162037</v>
      </c>
      <c r="F48201" s="2">
        <v>17</v>
      </c>
      <c r="G48201" s="2" t="s">
        <v>2430</v>
      </c>
      <c r="H48201" s="3">
        <v>1.3310185185185185E-3</v>
      </c>
      <c r="I48201" s="2">
        <v>115</v>
      </c>
      <c r="J48201" t="s">
        <v>6</v>
      </c>
      <c r="K48201" t="s">
        <v>7</v>
      </c>
      <c r="L48201" t="s">
        <v>8</v>
      </c>
      <c r="M48201" s="3">
        <v>1.6203703703703703E-4</v>
      </c>
    </row>
    <row r="48202" spans="1:13" x14ac:dyDescent="0.3">
      <c r="A48202" t="s">
        <v>746</v>
      </c>
      <c r="B48202">
        <v>1000023</v>
      </c>
      <c r="C48202" t="s">
        <v>6818</v>
      </c>
      <c r="D48202">
        <v>5</v>
      </c>
      <c r="E48202" s="1">
        <v>44577.719074074077</v>
      </c>
      <c r="F48202" s="2">
        <v>17</v>
      </c>
      <c r="G48202" s="2" t="s">
        <v>2430</v>
      </c>
      <c r="H48202" s="3">
        <v>1.2152777777777778E-3</v>
      </c>
      <c r="I48202" s="2">
        <v>105</v>
      </c>
      <c r="J48202" t="s">
        <v>6</v>
      </c>
      <c r="K48202" t="s">
        <v>7</v>
      </c>
      <c r="L48202" t="s">
        <v>8</v>
      </c>
      <c r="M48202" s="3">
        <v>7.7546296296296304E-4</v>
      </c>
    </row>
    <row r="48203" spans="1:13" x14ac:dyDescent="0.3">
      <c r="A48203" t="s">
        <v>3688</v>
      </c>
      <c r="B48203">
        <v>1000027</v>
      </c>
      <c r="C48203" t="s">
        <v>4436</v>
      </c>
      <c r="D48203">
        <v>5</v>
      </c>
      <c r="E48203" s="1">
        <v>44577.719166666669</v>
      </c>
      <c r="F48203" s="2">
        <v>17</v>
      </c>
      <c r="G48203" s="2" t="s">
        <v>2430</v>
      </c>
      <c r="H48203" s="3">
        <v>9.0277777777777784E-4</v>
      </c>
      <c r="I48203" s="2">
        <v>78</v>
      </c>
      <c r="J48203" t="s">
        <v>6</v>
      </c>
      <c r="K48203" t="s">
        <v>7</v>
      </c>
      <c r="L48203" t="s">
        <v>8</v>
      </c>
      <c r="M48203" s="3">
        <v>2.7777777777777778E-4</v>
      </c>
    </row>
    <row r="48204" spans="1:13" x14ac:dyDescent="0.3">
      <c r="A48204" t="s">
        <v>3138</v>
      </c>
      <c r="B48204">
        <v>1000019</v>
      </c>
      <c r="C48204" t="s">
        <v>4373</v>
      </c>
      <c r="D48204">
        <v>8</v>
      </c>
      <c r="E48204" s="1">
        <v>44577.719236111108</v>
      </c>
      <c r="F48204" s="2">
        <v>17</v>
      </c>
      <c r="G48204" s="2" t="s">
        <v>2430</v>
      </c>
      <c r="H48204" s="3">
        <v>1.6782407407407406E-3</v>
      </c>
      <c r="I48204" s="2">
        <v>145</v>
      </c>
      <c r="J48204" t="s">
        <v>6</v>
      </c>
      <c r="K48204" t="s">
        <v>7</v>
      </c>
      <c r="L48204" t="s">
        <v>8</v>
      </c>
      <c r="M48204" s="3">
        <v>1.5046296296296297E-4</v>
      </c>
    </row>
    <row r="48205" spans="1:13" x14ac:dyDescent="0.3">
      <c r="A48205" t="s">
        <v>31</v>
      </c>
      <c r="B48205">
        <v>1000049</v>
      </c>
      <c r="C48205" t="s">
        <v>8547</v>
      </c>
      <c r="D48205">
        <v>8</v>
      </c>
      <c r="E48205" s="1">
        <v>44577.719247685185</v>
      </c>
      <c r="F48205" s="2">
        <v>17</v>
      </c>
      <c r="G48205" s="2" t="s">
        <v>2430</v>
      </c>
      <c r="H48205" s="3">
        <v>2.4537037037037036E-3</v>
      </c>
      <c r="I48205" s="2">
        <v>212</v>
      </c>
      <c r="J48205" t="s">
        <v>6</v>
      </c>
      <c r="K48205" t="s">
        <v>7</v>
      </c>
      <c r="L48205" t="s">
        <v>8</v>
      </c>
      <c r="M48205" s="3">
        <v>3.0092592592592595E-4</v>
      </c>
    </row>
    <row r="48206" spans="1:13" x14ac:dyDescent="0.3">
      <c r="A48206" t="s">
        <v>3</v>
      </c>
      <c r="B48206">
        <v>1000042</v>
      </c>
      <c r="C48206" t="s">
        <v>11665</v>
      </c>
      <c r="D48206">
        <v>7</v>
      </c>
      <c r="E48206" s="1">
        <v>44577.719305555554</v>
      </c>
      <c r="F48206" s="2">
        <v>17</v>
      </c>
      <c r="G48206" s="2" t="s">
        <v>2430</v>
      </c>
      <c r="H48206" s="3">
        <v>2.0138888888888888E-3</v>
      </c>
      <c r="I48206" s="2">
        <v>174</v>
      </c>
      <c r="J48206" t="s">
        <v>6</v>
      </c>
      <c r="K48206" t="s">
        <v>7</v>
      </c>
      <c r="L48206" t="s">
        <v>8</v>
      </c>
      <c r="M48206" s="3">
        <v>2.0833333333333335E-4</v>
      </c>
    </row>
    <row r="48207" spans="1:13" x14ac:dyDescent="0.3">
      <c r="A48207" t="s">
        <v>711</v>
      </c>
      <c r="B48207">
        <v>1000026</v>
      </c>
      <c r="C48207" t="s">
        <v>15058</v>
      </c>
      <c r="D48207">
        <v>48</v>
      </c>
      <c r="E48207" s="1">
        <v>44577.719317129631</v>
      </c>
      <c r="F48207" s="2">
        <v>17</v>
      </c>
      <c r="G48207" s="2" t="s">
        <v>2430</v>
      </c>
      <c r="H48207" s="3">
        <v>8.9120370370370362E-4</v>
      </c>
      <c r="I48207" s="2">
        <v>77</v>
      </c>
      <c r="J48207" t="s">
        <v>6</v>
      </c>
      <c r="K48207" t="s">
        <v>7</v>
      </c>
      <c r="L48207" t="s">
        <v>8</v>
      </c>
      <c r="M48207" s="3">
        <v>2.4305555555555552E-4</v>
      </c>
    </row>
    <row r="48208" spans="1:13" x14ac:dyDescent="0.3">
      <c r="A48208" t="s">
        <v>361</v>
      </c>
      <c r="B48208">
        <v>1000010</v>
      </c>
      <c r="C48208" t="s">
        <v>6403</v>
      </c>
      <c r="D48208">
        <v>5</v>
      </c>
      <c r="E48208" s="1">
        <v>44577.719375000001</v>
      </c>
      <c r="F48208" s="2">
        <v>17</v>
      </c>
      <c r="G48208" s="2" t="s">
        <v>2430</v>
      </c>
      <c r="H48208" s="3">
        <v>1.1574074074074075E-2</v>
      </c>
      <c r="I48208" s="2">
        <v>1000</v>
      </c>
      <c r="J48208" t="s">
        <v>6</v>
      </c>
      <c r="K48208" t="s">
        <v>7</v>
      </c>
      <c r="L48208" t="s">
        <v>8</v>
      </c>
      <c r="M48208" s="3">
        <v>4.9768518518518521E-4</v>
      </c>
    </row>
    <row r="48209" spans="1:13" x14ac:dyDescent="0.3">
      <c r="A48209" t="s">
        <v>1056</v>
      </c>
      <c r="B48209">
        <v>1000058</v>
      </c>
      <c r="C48209" t="s">
        <v>4939</v>
      </c>
      <c r="D48209">
        <v>7</v>
      </c>
      <c r="E48209" s="1">
        <v>44577.719618055555</v>
      </c>
      <c r="F48209" s="2">
        <v>17</v>
      </c>
      <c r="G48209" s="2" t="s">
        <v>2430</v>
      </c>
      <c r="H48209" s="3">
        <v>1.0416666666666667E-3</v>
      </c>
      <c r="I48209" s="2">
        <v>90</v>
      </c>
      <c r="J48209" t="s">
        <v>6</v>
      </c>
      <c r="K48209" t="s">
        <v>7</v>
      </c>
      <c r="L48209" t="s">
        <v>8</v>
      </c>
      <c r="M48209" s="3">
        <v>1.8518518518518518E-4</v>
      </c>
    </row>
    <row r="48210" spans="1:13" x14ac:dyDescent="0.3">
      <c r="A48210" t="s">
        <v>5230</v>
      </c>
      <c r="B48210">
        <v>1000036</v>
      </c>
      <c r="C48210" t="s">
        <v>14203</v>
      </c>
      <c r="D48210">
        <v>51</v>
      </c>
      <c r="E48210" s="1">
        <v>44577.719895833332</v>
      </c>
      <c r="F48210" s="2">
        <v>17</v>
      </c>
      <c r="G48210" s="2" t="s">
        <v>2430</v>
      </c>
      <c r="H48210" s="3">
        <v>1.25E-3</v>
      </c>
      <c r="I48210" s="2">
        <v>108</v>
      </c>
      <c r="J48210" t="s">
        <v>6</v>
      </c>
      <c r="K48210" t="s">
        <v>7</v>
      </c>
      <c r="L48210" t="s">
        <v>8</v>
      </c>
      <c r="M48210" s="3">
        <v>2.3148148148148146E-4</v>
      </c>
    </row>
    <row r="48211" spans="1:13" x14ac:dyDescent="0.3">
      <c r="A48211" t="s">
        <v>1204</v>
      </c>
      <c r="B48211">
        <v>1000030</v>
      </c>
      <c r="C48211" t="s">
        <v>8485</v>
      </c>
      <c r="D48211">
        <v>14</v>
      </c>
      <c r="E48211" s="1">
        <v>44577.720057870371</v>
      </c>
      <c r="F48211" s="2">
        <v>17</v>
      </c>
      <c r="G48211" s="2" t="s">
        <v>2430</v>
      </c>
      <c r="H48211" s="3">
        <v>1.3194444444444443E-3</v>
      </c>
      <c r="I48211" s="2">
        <v>114</v>
      </c>
      <c r="J48211" t="s">
        <v>6</v>
      </c>
      <c r="K48211" t="s">
        <v>7</v>
      </c>
      <c r="L48211" t="s">
        <v>8</v>
      </c>
      <c r="M48211" s="3">
        <v>1.9675925925925926E-4</v>
      </c>
    </row>
    <row r="48212" spans="1:13" x14ac:dyDescent="0.3">
      <c r="A48212" t="s">
        <v>4892</v>
      </c>
      <c r="B48212">
        <v>1000052</v>
      </c>
      <c r="C48212" t="s">
        <v>657</v>
      </c>
      <c r="D48212">
        <v>8</v>
      </c>
      <c r="E48212" s="1">
        <v>44577.720150462963</v>
      </c>
      <c r="F48212" s="2">
        <v>17</v>
      </c>
      <c r="G48212" s="2" t="s">
        <v>2430</v>
      </c>
      <c r="H48212" s="3">
        <v>1.7013888888888892E-3</v>
      </c>
      <c r="I48212" s="2">
        <v>147</v>
      </c>
      <c r="J48212" t="s">
        <v>6</v>
      </c>
      <c r="K48212" t="s">
        <v>7</v>
      </c>
      <c r="L48212" t="s">
        <v>8</v>
      </c>
      <c r="M48212" s="3">
        <v>4.9768518518518521E-4</v>
      </c>
    </row>
    <row r="48213" spans="1:13" x14ac:dyDescent="0.3">
      <c r="A48213" t="s">
        <v>682</v>
      </c>
      <c r="B48213">
        <v>1000046</v>
      </c>
      <c r="C48213" t="s">
        <v>7715</v>
      </c>
      <c r="D48213">
        <v>4</v>
      </c>
      <c r="E48213" s="1">
        <v>44577.720243055555</v>
      </c>
      <c r="F48213" s="2">
        <v>17</v>
      </c>
      <c r="G48213" s="2" t="s">
        <v>2430</v>
      </c>
      <c r="H48213" s="3">
        <v>1.9675925925925928E-3</v>
      </c>
      <c r="I48213" s="2">
        <v>170</v>
      </c>
      <c r="J48213" t="s">
        <v>6</v>
      </c>
      <c r="K48213" t="s">
        <v>7</v>
      </c>
      <c r="L48213" t="s">
        <v>8</v>
      </c>
      <c r="M48213" s="3">
        <v>4.9768518518518521E-4</v>
      </c>
    </row>
    <row r="48214" spans="1:13" x14ac:dyDescent="0.3">
      <c r="A48214" t="s">
        <v>1197</v>
      </c>
      <c r="B48214">
        <v>1000009</v>
      </c>
      <c r="C48214" t="s">
        <v>7422</v>
      </c>
      <c r="D48214">
        <v>10</v>
      </c>
      <c r="E48214" s="1">
        <v>44577.720266203702</v>
      </c>
      <c r="F48214" s="2">
        <v>17</v>
      </c>
      <c r="G48214" s="2" t="s">
        <v>2430</v>
      </c>
      <c r="H48214" s="3">
        <v>1.9212962962962962E-3</v>
      </c>
      <c r="I48214" s="2">
        <v>166</v>
      </c>
      <c r="J48214" t="s">
        <v>6</v>
      </c>
      <c r="K48214" t="s">
        <v>7</v>
      </c>
      <c r="L48214" t="s">
        <v>8</v>
      </c>
      <c r="M48214" s="3">
        <v>3.0092592592592595E-4</v>
      </c>
    </row>
    <row r="48215" spans="1:13" x14ac:dyDescent="0.3">
      <c r="A48215" t="s">
        <v>791</v>
      </c>
      <c r="B48215">
        <v>1000037</v>
      </c>
      <c r="C48215" t="s">
        <v>2482</v>
      </c>
      <c r="D48215">
        <v>52</v>
      </c>
      <c r="E48215" s="1">
        <v>44577.720590277779</v>
      </c>
      <c r="F48215" s="2">
        <v>17</v>
      </c>
      <c r="G48215" s="2" t="s">
        <v>2430</v>
      </c>
      <c r="H48215" s="3">
        <v>2.8356481481481479E-3</v>
      </c>
      <c r="I48215" s="2">
        <v>245</v>
      </c>
      <c r="J48215" t="s">
        <v>6</v>
      </c>
      <c r="K48215" t="s">
        <v>7</v>
      </c>
      <c r="L48215" t="s">
        <v>8</v>
      </c>
      <c r="M48215" s="3">
        <v>4.1666666666666669E-4</v>
      </c>
    </row>
    <row r="48216" spans="1:13" x14ac:dyDescent="0.3">
      <c r="A48216" t="s">
        <v>16</v>
      </c>
      <c r="B48216">
        <v>1000021</v>
      </c>
      <c r="C48216" t="s">
        <v>9384</v>
      </c>
      <c r="D48216">
        <v>6</v>
      </c>
      <c r="E48216" s="1">
        <v>44577.720729166664</v>
      </c>
      <c r="F48216" s="2">
        <v>17</v>
      </c>
      <c r="G48216" s="2" t="s">
        <v>2430</v>
      </c>
      <c r="H48216" s="3">
        <v>2.5462962962962961E-4</v>
      </c>
      <c r="I48216" s="2">
        <v>22</v>
      </c>
      <c r="J48216" t="s">
        <v>638</v>
      </c>
      <c r="K48216" t="s">
        <v>7</v>
      </c>
      <c r="L48216" t="s">
        <v>8</v>
      </c>
      <c r="M48216" s="3">
        <v>2.0833333333333335E-4</v>
      </c>
    </row>
    <row r="48217" spans="1:13" x14ac:dyDescent="0.3">
      <c r="A48217" t="s">
        <v>3683</v>
      </c>
      <c r="B48217">
        <v>1000001</v>
      </c>
      <c r="C48217" t="s">
        <v>9839</v>
      </c>
      <c r="D48217">
        <v>8</v>
      </c>
      <c r="E48217" s="1">
        <v>44577.72074074074</v>
      </c>
      <c r="F48217" s="2">
        <v>17</v>
      </c>
      <c r="G48217" s="2" t="s">
        <v>2430</v>
      </c>
      <c r="H48217" s="3">
        <v>2.8356481481481479E-3</v>
      </c>
      <c r="I48217" s="2">
        <v>245</v>
      </c>
      <c r="J48217" t="s">
        <v>6</v>
      </c>
      <c r="K48217" t="s">
        <v>7</v>
      </c>
      <c r="L48217" t="s">
        <v>8</v>
      </c>
      <c r="M48217" s="3">
        <v>2.5462962962962961E-4</v>
      </c>
    </row>
    <row r="48218" spans="1:13" x14ac:dyDescent="0.3">
      <c r="A48218" t="s">
        <v>42</v>
      </c>
      <c r="B48218">
        <v>1000016</v>
      </c>
      <c r="C48218" t="s">
        <v>4462</v>
      </c>
      <c r="D48218">
        <v>13</v>
      </c>
      <c r="E48218" s="1">
        <v>44577.720810185187</v>
      </c>
      <c r="F48218" s="2">
        <v>17</v>
      </c>
      <c r="G48218" s="2" t="s">
        <v>2430</v>
      </c>
      <c r="H48218" s="3">
        <v>2.627314814814815E-3</v>
      </c>
      <c r="I48218" s="2">
        <v>227</v>
      </c>
      <c r="J48218" t="s">
        <v>6</v>
      </c>
      <c r="K48218" t="s">
        <v>7</v>
      </c>
      <c r="L48218" t="s">
        <v>8</v>
      </c>
      <c r="M48218" s="3">
        <v>3.1250000000000001E-4</v>
      </c>
    </row>
    <row r="48219" spans="1:13" x14ac:dyDescent="0.3">
      <c r="A48219" t="s">
        <v>746</v>
      </c>
      <c r="B48219">
        <v>1000023</v>
      </c>
      <c r="C48219" t="s">
        <v>8427</v>
      </c>
      <c r="D48219">
        <v>15</v>
      </c>
      <c r="E48219" s="1">
        <v>44577.720868055556</v>
      </c>
      <c r="F48219" s="2">
        <v>17</v>
      </c>
      <c r="G48219" s="2" t="s">
        <v>2430</v>
      </c>
      <c r="H48219" s="3">
        <v>9.6064814814814808E-4</v>
      </c>
      <c r="I48219" s="2">
        <v>83</v>
      </c>
      <c r="J48219" t="s">
        <v>6</v>
      </c>
      <c r="K48219" t="s">
        <v>7</v>
      </c>
      <c r="L48219" t="s">
        <v>8</v>
      </c>
      <c r="M48219" s="3">
        <v>3.1250000000000001E-4</v>
      </c>
    </row>
    <row r="48220" spans="1:13" x14ac:dyDescent="0.3">
      <c r="A48220" t="s">
        <v>14</v>
      </c>
      <c r="B48220">
        <v>1000055</v>
      </c>
      <c r="C48220" t="s">
        <v>11456</v>
      </c>
      <c r="D48220">
        <v>8</v>
      </c>
      <c r="E48220" s="1">
        <v>44577.720891203702</v>
      </c>
      <c r="F48220" s="2">
        <v>17</v>
      </c>
      <c r="G48220" s="2" t="s">
        <v>2430</v>
      </c>
      <c r="H48220" s="3">
        <v>2.8240740740740739E-3</v>
      </c>
      <c r="I48220" s="2">
        <v>244</v>
      </c>
      <c r="J48220" t="s">
        <v>6</v>
      </c>
      <c r="K48220" t="s">
        <v>7</v>
      </c>
      <c r="L48220" t="s">
        <v>8</v>
      </c>
      <c r="M48220" s="3">
        <v>4.6296296296296293E-4</v>
      </c>
    </row>
    <row r="48221" spans="1:13" x14ac:dyDescent="0.3">
      <c r="A48221" t="s">
        <v>105</v>
      </c>
      <c r="B48221">
        <v>1000051</v>
      </c>
      <c r="C48221" t="s">
        <v>15156</v>
      </c>
      <c r="D48221">
        <v>9</v>
      </c>
      <c r="E48221" s="1">
        <v>44577.720902777779</v>
      </c>
      <c r="F48221" s="2">
        <v>17</v>
      </c>
      <c r="G48221" s="2" t="s">
        <v>2430</v>
      </c>
      <c r="H48221" s="3">
        <v>8.3333333333333339E-4</v>
      </c>
      <c r="I48221" s="2">
        <v>72</v>
      </c>
      <c r="J48221" t="s">
        <v>6</v>
      </c>
      <c r="K48221" t="s">
        <v>7</v>
      </c>
      <c r="L48221" t="s">
        <v>8</v>
      </c>
      <c r="M48221" s="3">
        <v>2.7777777777777778E-4</v>
      </c>
    </row>
    <row r="48222" spans="1:13" x14ac:dyDescent="0.3">
      <c r="A48222" t="s">
        <v>1056</v>
      </c>
      <c r="B48222">
        <v>1000058</v>
      </c>
      <c r="C48222" t="s">
        <v>8737</v>
      </c>
      <c r="D48222">
        <v>4</v>
      </c>
      <c r="E48222" s="1">
        <v>44577.721087962964</v>
      </c>
      <c r="F48222" s="2">
        <v>17</v>
      </c>
      <c r="G48222" s="2" t="s">
        <v>2430</v>
      </c>
      <c r="H48222" s="3">
        <v>1.8518518518518517E-3</v>
      </c>
      <c r="I48222" s="2">
        <v>160</v>
      </c>
      <c r="J48222" t="s">
        <v>6</v>
      </c>
      <c r="K48222" t="s">
        <v>7</v>
      </c>
      <c r="L48222" t="s">
        <v>8</v>
      </c>
      <c r="M48222" s="3">
        <v>2.4305555555555552E-4</v>
      </c>
    </row>
    <row r="48223" spans="1:13" x14ac:dyDescent="0.3">
      <c r="A48223" t="s">
        <v>3688</v>
      </c>
      <c r="B48223">
        <v>1000027</v>
      </c>
      <c r="C48223" t="s">
        <v>10228</v>
      </c>
      <c r="D48223">
        <v>15</v>
      </c>
      <c r="E48223" s="1">
        <v>44577.721134259256</v>
      </c>
      <c r="F48223" s="2">
        <v>17</v>
      </c>
      <c r="G48223" s="2" t="s">
        <v>2430</v>
      </c>
      <c r="H48223" s="3">
        <v>9.9537037037037042E-4</v>
      </c>
      <c r="I48223" s="2">
        <v>86</v>
      </c>
      <c r="J48223" t="s">
        <v>6</v>
      </c>
      <c r="K48223" t="s">
        <v>7</v>
      </c>
      <c r="L48223" t="s">
        <v>8</v>
      </c>
      <c r="M48223" s="3">
        <v>4.9768518518518521E-4</v>
      </c>
    </row>
    <row r="48224" spans="1:13" x14ac:dyDescent="0.3">
      <c r="A48224" t="s">
        <v>711</v>
      </c>
      <c r="B48224">
        <v>1000026</v>
      </c>
      <c r="C48224" t="s">
        <v>5703</v>
      </c>
      <c r="D48224">
        <v>6</v>
      </c>
      <c r="E48224" s="1">
        <v>44577.721145833333</v>
      </c>
      <c r="F48224" s="2">
        <v>17</v>
      </c>
      <c r="G48224" s="2" t="s">
        <v>2430</v>
      </c>
      <c r="H48224" s="3">
        <v>1.4467592592592594E-3</v>
      </c>
      <c r="I48224" s="2">
        <v>125</v>
      </c>
      <c r="J48224" t="s">
        <v>6</v>
      </c>
      <c r="K48224" t="s">
        <v>7</v>
      </c>
      <c r="L48224" t="s">
        <v>8</v>
      </c>
      <c r="M48224" s="3">
        <v>4.7453703703703704E-4</v>
      </c>
    </row>
    <row r="48225" spans="1:13" x14ac:dyDescent="0.3">
      <c r="A48225" t="s">
        <v>1211</v>
      </c>
      <c r="B48225">
        <v>1000007</v>
      </c>
      <c r="C48225" t="s">
        <v>6787</v>
      </c>
      <c r="D48225">
        <v>4</v>
      </c>
      <c r="E48225" s="1">
        <v>44577.721192129633</v>
      </c>
      <c r="F48225" s="2">
        <v>17</v>
      </c>
      <c r="G48225" s="2" t="s">
        <v>2430</v>
      </c>
      <c r="H48225" s="3">
        <v>1.5046296296296294E-3</v>
      </c>
      <c r="I48225" s="2">
        <v>130</v>
      </c>
      <c r="J48225" t="s">
        <v>6</v>
      </c>
      <c r="K48225" t="s">
        <v>7</v>
      </c>
      <c r="L48225" t="s">
        <v>8</v>
      </c>
      <c r="M48225" s="3">
        <v>1.8518518518518518E-4</v>
      </c>
    </row>
    <row r="48226" spans="1:13" x14ac:dyDescent="0.3">
      <c r="A48226" t="s">
        <v>232</v>
      </c>
      <c r="B48226">
        <v>1000041</v>
      </c>
      <c r="C48226" t="s">
        <v>8115</v>
      </c>
      <c r="D48226">
        <v>12</v>
      </c>
      <c r="E48226" s="1">
        <v>44577.721238425926</v>
      </c>
      <c r="F48226" s="2">
        <v>17</v>
      </c>
      <c r="G48226" s="2" t="s">
        <v>2430</v>
      </c>
      <c r="H48226" s="3">
        <v>1.7939814814814815E-3</v>
      </c>
      <c r="I48226" s="2">
        <v>155</v>
      </c>
      <c r="J48226" t="s">
        <v>6</v>
      </c>
      <c r="K48226" t="s">
        <v>7</v>
      </c>
      <c r="L48226" t="s">
        <v>8</v>
      </c>
      <c r="M48226" s="3">
        <v>3.0092592592592595E-4</v>
      </c>
    </row>
    <row r="48227" spans="1:13" x14ac:dyDescent="0.3">
      <c r="A48227" t="s">
        <v>4741</v>
      </c>
      <c r="B48227">
        <v>1000012</v>
      </c>
      <c r="C48227" t="s">
        <v>12389</v>
      </c>
      <c r="D48227">
        <v>14</v>
      </c>
      <c r="E48227" s="1">
        <v>44577.721319444441</v>
      </c>
      <c r="F48227" s="2">
        <v>17</v>
      </c>
      <c r="G48227" s="2" t="s">
        <v>2430</v>
      </c>
      <c r="H48227" s="3">
        <v>1.7592592592592592E-3</v>
      </c>
      <c r="I48227" s="2">
        <v>152</v>
      </c>
      <c r="J48227" t="s">
        <v>6</v>
      </c>
      <c r="K48227" t="s">
        <v>7</v>
      </c>
      <c r="L48227" t="s">
        <v>8</v>
      </c>
      <c r="M48227" s="3">
        <v>1.8518518518518518E-4</v>
      </c>
    </row>
    <row r="48228" spans="1:13" x14ac:dyDescent="0.3">
      <c r="A48228" t="s">
        <v>3138</v>
      </c>
      <c r="B48228">
        <v>1000019</v>
      </c>
      <c r="C48228" t="s">
        <v>592</v>
      </c>
      <c r="D48228">
        <v>8</v>
      </c>
      <c r="E48228" s="1">
        <v>44577.721585648149</v>
      </c>
      <c r="F48228" s="2">
        <v>17</v>
      </c>
      <c r="G48228" s="2" t="s">
        <v>2430</v>
      </c>
      <c r="H48228" s="3">
        <v>1.1458333333333333E-3</v>
      </c>
      <c r="I48228" s="2">
        <v>99</v>
      </c>
      <c r="J48228" t="s">
        <v>6</v>
      </c>
      <c r="K48228" t="s">
        <v>7</v>
      </c>
      <c r="L48228" t="s">
        <v>8</v>
      </c>
      <c r="M48228" s="3">
        <v>4.8611111111111104E-4</v>
      </c>
    </row>
    <row r="48229" spans="1:13" x14ac:dyDescent="0.3">
      <c r="A48229" t="s">
        <v>16</v>
      </c>
      <c r="B48229">
        <v>1000021</v>
      </c>
      <c r="C48229" t="s">
        <v>3206</v>
      </c>
      <c r="D48229">
        <v>5</v>
      </c>
      <c r="E48229" s="1">
        <v>44577.721620370372</v>
      </c>
      <c r="F48229" s="2">
        <v>17</v>
      </c>
      <c r="G48229" s="2" t="s">
        <v>2430</v>
      </c>
      <c r="H48229" s="3">
        <v>1.261574074074074E-3</v>
      </c>
      <c r="I48229" s="2">
        <v>109</v>
      </c>
      <c r="J48229" t="s">
        <v>6</v>
      </c>
      <c r="K48229" t="s">
        <v>7</v>
      </c>
      <c r="L48229" t="s">
        <v>8</v>
      </c>
      <c r="M48229" s="3">
        <v>2.0833333333333335E-4</v>
      </c>
    </row>
    <row r="48230" spans="1:13" x14ac:dyDescent="0.3">
      <c r="A48230" t="s">
        <v>3135</v>
      </c>
      <c r="B48230">
        <v>1000062</v>
      </c>
      <c r="C48230" t="s">
        <v>3626</v>
      </c>
      <c r="D48230">
        <v>19</v>
      </c>
      <c r="E48230" s="1">
        <v>44577.721932870372</v>
      </c>
      <c r="F48230" s="2">
        <v>17</v>
      </c>
      <c r="G48230" s="2" t="s">
        <v>2430</v>
      </c>
      <c r="H48230" s="3">
        <v>1.2847222222222223E-3</v>
      </c>
      <c r="I48230" s="2">
        <v>111</v>
      </c>
      <c r="J48230" t="s">
        <v>6</v>
      </c>
      <c r="K48230" t="s">
        <v>7</v>
      </c>
      <c r="L48230" t="s">
        <v>8</v>
      </c>
      <c r="M48230" s="3">
        <v>1.6203703703703703E-4</v>
      </c>
    </row>
    <row r="48231" spans="1:13" x14ac:dyDescent="0.3">
      <c r="A48231" t="s">
        <v>3162</v>
      </c>
      <c r="B48231">
        <v>1000025</v>
      </c>
      <c r="C48231" t="s">
        <v>14025</v>
      </c>
      <c r="D48231">
        <v>7</v>
      </c>
      <c r="E48231" s="1">
        <v>44577.722129629627</v>
      </c>
      <c r="F48231" s="2">
        <v>17</v>
      </c>
      <c r="G48231" s="2" t="s">
        <v>2430</v>
      </c>
      <c r="H48231" s="3">
        <v>4.6180555555555558E-3</v>
      </c>
      <c r="I48231" s="2">
        <v>399</v>
      </c>
      <c r="J48231" t="s">
        <v>6</v>
      </c>
      <c r="K48231" t="s">
        <v>7</v>
      </c>
      <c r="L48231" t="s">
        <v>8</v>
      </c>
      <c r="M48231" s="3">
        <v>1.7361111111111112E-4</v>
      </c>
    </row>
    <row r="48232" spans="1:13" x14ac:dyDescent="0.3">
      <c r="A48232" t="s">
        <v>3</v>
      </c>
      <c r="B48232">
        <v>1000042</v>
      </c>
      <c r="C48232" t="s">
        <v>4233</v>
      </c>
      <c r="D48232">
        <v>45</v>
      </c>
      <c r="E48232" s="1">
        <v>44577.722129629627</v>
      </c>
      <c r="F48232" s="2">
        <v>17</v>
      </c>
      <c r="G48232" s="2" t="s">
        <v>2430</v>
      </c>
      <c r="H48232" s="3">
        <v>6.4814814814814813E-4</v>
      </c>
      <c r="I48232" s="2">
        <v>56</v>
      </c>
      <c r="J48232" t="s">
        <v>6</v>
      </c>
      <c r="K48232" t="s">
        <v>7</v>
      </c>
      <c r="L48232" t="s">
        <v>8</v>
      </c>
      <c r="M48232" s="3">
        <v>3.1250000000000001E-4</v>
      </c>
    </row>
    <row r="48233" spans="1:13" x14ac:dyDescent="0.3">
      <c r="A48233" t="s">
        <v>339</v>
      </c>
      <c r="B48233">
        <v>1000015</v>
      </c>
      <c r="C48233" t="s">
        <v>10208</v>
      </c>
      <c r="D48233">
        <v>11</v>
      </c>
      <c r="E48233" s="1">
        <v>44577.722384259258</v>
      </c>
      <c r="F48233" s="2">
        <v>17</v>
      </c>
      <c r="G48233" s="2" t="s">
        <v>2430</v>
      </c>
      <c r="H48233" s="3">
        <v>1.2384259259259258E-3</v>
      </c>
      <c r="I48233" s="2">
        <v>107</v>
      </c>
      <c r="J48233" t="s">
        <v>6</v>
      </c>
      <c r="K48233" t="s">
        <v>7</v>
      </c>
      <c r="L48233" t="s">
        <v>8</v>
      </c>
      <c r="M48233" s="3">
        <v>4.9768518518518521E-4</v>
      </c>
    </row>
    <row r="48234" spans="1:13" x14ac:dyDescent="0.3">
      <c r="A48234" t="s">
        <v>7599</v>
      </c>
      <c r="B48234">
        <v>1000005</v>
      </c>
      <c r="C48234" t="s">
        <v>5351</v>
      </c>
      <c r="D48234">
        <v>14</v>
      </c>
      <c r="E48234" s="1">
        <v>44577.722453703704</v>
      </c>
      <c r="F48234" s="2">
        <v>17</v>
      </c>
      <c r="G48234" s="2" t="s">
        <v>2430</v>
      </c>
      <c r="H48234" s="3">
        <v>6.7129629629629625E-4</v>
      </c>
      <c r="I48234" s="2">
        <v>58</v>
      </c>
      <c r="J48234" t="s">
        <v>6</v>
      </c>
      <c r="K48234" t="s">
        <v>7</v>
      </c>
      <c r="L48234" t="s">
        <v>8</v>
      </c>
      <c r="M48234" s="3">
        <v>2.8935185185185189E-4</v>
      </c>
    </row>
    <row r="48235" spans="1:13" x14ac:dyDescent="0.3">
      <c r="A48235" t="s">
        <v>736</v>
      </c>
      <c r="B48235">
        <v>1000053</v>
      </c>
      <c r="C48235" t="s">
        <v>7798</v>
      </c>
      <c r="D48235">
        <v>96</v>
      </c>
      <c r="E48235" s="1">
        <v>44577.722881944443</v>
      </c>
      <c r="F48235" s="2">
        <v>17</v>
      </c>
      <c r="G48235" s="2" t="s">
        <v>2430</v>
      </c>
      <c r="H48235" s="3">
        <v>1.8055555555555557E-3</v>
      </c>
      <c r="I48235" s="2">
        <v>156</v>
      </c>
      <c r="J48235" t="s">
        <v>6</v>
      </c>
      <c r="K48235" t="s">
        <v>7</v>
      </c>
      <c r="L48235" t="s">
        <v>8</v>
      </c>
      <c r="M48235" s="3">
        <v>4.8611111111111104E-4</v>
      </c>
    </row>
    <row r="48236" spans="1:13" x14ac:dyDescent="0.3">
      <c r="A48236" t="s">
        <v>4892</v>
      </c>
      <c r="B48236">
        <v>1000052</v>
      </c>
      <c r="C48236" t="s">
        <v>11195</v>
      </c>
      <c r="D48236">
        <v>8</v>
      </c>
      <c r="E48236" s="1">
        <v>44577.722939814812</v>
      </c>
      <c r="F48236" s="2">
        <v>17</v>
      </c>
      <c r="G48236" s="2" t="s">
        <v>2430</v>
      </c>
      <c r="H48236" s="3">
        <v>1.5856481481481479E-3</v>
      </c>
      <c r="I48236" s="2">
        <v>137</v>
      </c>
      <c r="J48236" t="s">
        <v>6</v>
      </c>
      <c r="K48236" t="s">
        <v>7</v>
      </c>
      <c r="L48236" t="s">
        <v>8</v>
      </c>
      <c r="M48236" s="3">
        <v>1.8518518518518518E-4</v>
      </c>
    </row>
    <row r="48237" spans="1:13" x14ac:dyDescent="0.3">
      <c r="A48237" t="s">
        <v>1197</v>
      </c>
      <c r="B48237">
        <v>1000009</v>
      </c>
      <c r="C48237" t="s">
        <v>6549</v>
      </c>
      <c r="D48237">
        <v>6</v>
      </c>
      <c r="E48237" s="1">
        <v>44577.723437499997</v>
      </c>
      <c r="F48237" s="2">
        <v>17</v>
      </c>
      <c r="G48237" s="2" t="s">
        <v>2430</v>
      </c>
      <c r="H48237" s="3">
        <v>9.1435185185185185E-4</v>
      </c>
      <c r="I48237" s="2">
        <v>79</v>
      </c>
      <c r="J48237" t="s">
        <v>6</v>
      </c>
      <c r="K48237" t="s">
        <v>7</v>
      </c>
      <c r="L48237" t="s">
        <v>8</v>
      </c>
      <c r="M48237" s="3">
        <v>2.0833333333333335E-4</v>
      </c>
    </row>
    <row r="48238" spans="1:13" x14ac:dyDescent="0.3">
      <c r="A48238" t="s">
        <v>746</v>
      </c>
      <c r="B48238">
        <v>1000023</v>
      </c>
      <c r="C48238" t="s">
        <v>4135</v>
      </c>
      <c r="D48238">
        <v>9</v>
      </c>
      <c r="E48238" s="1">
        <v>44577.723495370374</v>
      </c>
      <c r="F48238" s="2">
        <v>17</v>
      </c>
      <c r="G48238" s="2" t="s">
        <v>2430</v>
      </c>
      <c r="H48238" s="3">
        <v>2.0833333333333333E-3</v>
      </c>
      <c r="I48238" s="2">
        <v>180</v>
      </c>
      <c r="J48238" t="s">
        <v>6</v>
      </c>
      <c r="K48238" t="s">
        <v>7</v>
      </c>
      <c r="L48238" t="s">
        <v>8</v>
      </c>
      <c r="M48238" s="3">
        <v>3.0092592592592595E-4</v>
      </c>
    </row>
    <row r="48239" spans="1:13" x14ac:dyDescent="0.3">
      <c r="A48239" t="s">
        <v>711</v>
      </c>
      <c r="B48239">
        <v>1000026</v>
      </c>
      <c r="C48239" t="s">
        <v>12217</v>
      </c>
      <c r="D48239">
        <v>11</v>
      </c>
      <c r="E48239" s="1">
        <v>44577.723506944443</v>
      </c>
      <c r="F48239" s="2">
        <v>17</v>
      </c>
      <c r="G48239" s="2" t="s">
        <v>2430</v>
      </c>
      <c r="H48239" s="3">
        <v>7.8703703703703705E-4</v>
      </c>
      <c r="I48239" s="2">
        <v>68</v>
      </c>
      <c r="J48239" t="s">
        <v>6</v>
      </c>
      <c r="K48239" t="s">
        <v>7</v>
      </c>
      <c r="L48239" t="s">
        <v>8</v>
      </c>
      <c r="M48239" s="3">
        <v>1.6203703703703703E-4</v>
      </c>
    </row>
    <row r="48240" spans="1:13" x14ac:dyDescent="0.3">
      <c r="A48240" t="s">
        <v>1211</v>
      </c>
      <c r="B48240">
        <v>1000007</v>
      </c>
      <c r="C48240" t="s">
        <v>14434</v>
      </c>
      <c r="D48240">
        <v>6</v>
      </c>
      <c r="E48240" s="1">
        <v>44577.724259259259</v>
      </c>
      <c r="F48240" s="2">
        <v>17</v>
      </c>
      <c r="G48240" s="2" t="s">
        <v>2430</v>
      </c>
      <c r="H48240" s="3">
        <v>9.0277777777777784E-4</v>
      </c>
      <c r="I48240" s="2">
        <v>78</v>
      </c>
      <c r="J48240" t="s">
        <v>6</v>
      </c>
      <c r="K48240" t="s">
        <v>7</v>
      </c>
      <c r="L48240" t="s">
        <v>8</v>
      </c>
      <c r="M48240" s="3">
        <v>2.0833333333333335E-4</v>
      </c>
    </row>
    <row r="48241" spans="1:13" x14ac:dyDescent="0.3">
      <c r="A48241" t="s">
        <v>682</v>
      </c>
      <c r="B48241">
        <v>1000046</v>
      </c>
      <c r="C48241" t="s">
        <v>2862</v>
      </c>
      <c r="D48241">
        <v>5</v>
      </c>
      <c r="E48241" s="1">
        <v>44577.724270833336</v>
      </c>
      <c r="F48241" s="2">
        <v>17</v>
      </c>
      <c r="G48241" s="2" t="s">
        <v>2430</v>
      </c>
      <c r="H48241" s="3">
        <v>1.2731481481481483E-3</v>
      </c>
      <c r="I48241" s="2">
        <v>110</v>
      </c>
      <c r="J48241" t="s">
        <v>6</v>
      </c>
      <c r="K48241" t="s">
        <v>7</v>
      </c>
      <c r="L48241" t="s">
        <v>8</v>
      </c>
      <c r="M48241" s="3">
        <v>3.2407407407407406E-4</v>
      </c>
    </row>
    <row r="48242" spans="1:13" x14ac:dyDescent="0.3">
      <c r="A48242" t="s">
        <v>3688</v>
      </c>
      <c r="B48242">
        <v>1000027</v>
      </c>
      <c r="C48242" t="s">
        <v>15157</v>
      </c>
      <c r="D48242">
        <v>20</v>
      </c>
      <c r="E48242" s="1">
        <v>44577.724317129629</v>
      </c>
      <c r="F48242" s="2">
        <v>17</v>
      </c>
      <c r="G48242" s="2" t="s">
        <v>2430</v>
      </c>
      <c r="H48242" s="3">
        <v>1.0300925925925926E-3</v>
      </c>
      <c r="I48242" s="2">
        <v>89</v>
      </c>
      <c r="J48242" t="s">
        <v>6</v>
      </c>
      <c r="K48242" t="s">
        <v>7</v>
      </c>
      <c r="L48242" t="s">
        <v>8</v>
      </c>
      <c r="M48242" s="3">
        <v>3.1250000000000001E-4</v>
      </c>
    </row>
    <row r="48243" spans="1:13" x14ac:dyDescent="0.3">
      <c r="A48243" t="s">
        <v>3138</v>
      </c>
      <c r="B48243">
        <v>1000019</v>
      </c>
      <c r="C48243" t="s">
        <v>9074</v>
      </c>
      <c r="D48243">
        <v>9</v>
      </c>
      <c r="E48243" s="1">
        <v>44577.724398148152</v>
      </c>
      <c r="F48243" s="2">
        <v>17</v>
      </c>
      <c r="G48243" s="2" t="s">
        <v>2430</v>
      </c>
      <c r="H48243" s="3">
        <v>1.0995370370370371E-3</v>
      </c>
      <c r="I48243" s="2">
        <v>95</v>
      </c>
      <c r="J48243" t="s">
        <v>6</v>
      </c>
      <c r="K48243" t="s">
        <v>7</v>
      </c>
      <c r="L48243" t="s">
        <v>8</v>
      </c>
      <c r="M48243" s="3">
        <v>2.199074074074074E-4</v>
      </c>
    </row>
    <row r="48244" spans="1:13" x14ac:dyDescent="0.3">
      <c r="A48244" t="s">
        <v>62</v>
      </c>
      <c r="B48244">
        <v>1000060</v>
      </c>
      <c r="C48244" t="s">
        <v>10267</v>
      </c>
      <c r="D48244">
        <v>9</v>
      </c>
      <c r="E48244" s="1">
        <v>44577.724548611113</v>
      </c>
      <c r="F48244" s="2">
        <v>17</v>
      </c>
      <c r="G48244" s="2" t="s">
        <v>2430</v>
      </c>
      <c r="H48244" s="3">
        <v>4.2476851851851851E-3</v>
      </c>
      <c r="I48244" s="2">
        <v>367</v>
      </c>
      <c r="J48244" t="s">
        <v>6</v>
      </c>
      <c r="K48244" t="s">
        <v>7</v>
      </c>
      <c r="L48244" t="s">
        <v>8</v>
      </c>
      <c r="M48244" s="3">
        <v>2.199074074074074E-4</v>
      </c>
    </row>
    <row r="48245" spans="1:13" x14ac:dyDescent="0.3">
      <c r="A48245" t="s">
        <v>3477</v>
      </c>
      <c r="B48245">
        <v>1000033</v>
      </c>
      <c r="C48245" t="s">
        <v>11881</v>
      </c>
      <c r="D48245">
        <v>19</v>
      </c>
      <c r="E48245" s="1">
        <v>44577.724664351852</v>
      </c>
      <c r="F48245" s="2">
        <v>17</v>
      </c>
      <c r="G48245" s="2" t="s">
        <v>2430</v>
      </c>
      <c r="H48245" s="3">
        <v>1.0185185185185186E-3</v>
      </c>
      <c r="I48245" s="2">
        <v>88</v>
      </c>
      <c r="J48245" t="s">
        <v>6</v>
      </c>
      <c r="K48245" t="s">
        <v>7</v>
      </c>
      <c r="L48245" t="s">
        <v>8</v>
      </c>
      <c r="M48245" s="3">
        <v>2.4305555555555552E-4</v>
      </c>
    </row>
    <row r="48246" spans="1:13" x14ac:dyDescent="0.3">
      <c r="A48246" t="s">
        <v>1056</v>
      </c>
      <c r="B48246">
        <v>1000058</v>
      </c>
      <c r="C48246" t="s">
        <v>13114</v>
      </c>
      <c r="D48246">
        <v>7</v>
      </c>
      <c r="E48246" s="1">
        <v>44577.724745370368</v>
      </c>
      <c r="F48246" s="2">
        <v>17</v>
      </c>
      <c r="G48246" s="2" t="s">
        <v>2430</v>
      </c>
      <c r="H48246" s="3">
        <v>3.0902777777777782E-3</v>
      </c>
      <c r="I48246" s="2">
        <v>267</v>
      </c>
      <c r="J48246" t="s">
        <v>6</v>
      </c>
      <c r="K48246" t="s">
        <v>7</v>
      </c>
      <c r="L48246" t="s">
        <v>8</v>
      </c>
      <c r="M48246" s="3">
        <v>2.199074074074074E-4</v>
      </c>
    </row>
    <row r="48247" spans="1:13" x14ac:dyDescent="0.3">
      <c r="A48247" t="s">
        <v>9593</v>
      </c>
      <c r="B48247">
        <v>1000061</v>
      </c>
      <c r="C48247" t="s">
        <v>5663</v>
      </c>
      <c r="D48247">
        <v>5</v>
      </c>
      <c r="E48247" s="1">
        <v>44577.724780092591</v>
      </c>
      <c r="F48247" s="2">
        <v>17</v>
      </c>
      <c r="G48247" s="2" t="s">
        <v>2430</v>
      </c>
      <c r="H48247" s="3">
        <v>1.4351851851851854E-3</v>
      </c>
      <c r="I48247" s="2">
        <v>124</v>
      </c>
      <c r="J48247" t="s">
        <v>6</v>
      </c>
      <c r="K48247" t="s">
        <v>7</v>
      </c>
      <c r="L48247" t="s">
        <v>8</v>
      </c>
      <c r="M48247" s="3">
        <v>4.9768518518518521E-4</v>
      </c>
    </row>
    <row r="48248" spans="1:13" x14ac:dyDescent="0.3">
      <c r="A48248" t="s">
        <v>3135</v>
      </c>
      <c r="B48248">
        <v>1000062</v>
      </c>
      <c r="C48248" t="s">
        <v>2834</v>
      </c>
      <c r="D48248">
        <v>6</v>
      </c>
      <c r="E48248" s="1">
        <v>44577.724895833337</v>
      </c>
      <c r="F48248" s="2">
        <v>17</v>
      </c>
      <c r="G48248" s="2" t="s">
        <v>2430</v>
      </c>
      <c r="H48248" s="3">
        <v>2.9513888888888888E-3</v>
      </c>
      <c r="I48248" s="2">
        <v>255</v>
      </c>
      <c r="J48248" t="s">
        <v>6</v>
      </c>
      <c r="K48248" t="s">
        <v>7</v>
      </c>
      <c r="L48248" t="s">
        <v>8</v>
      </c>
      <c r="M48248" s="3">
        <v>7.8703703703703705E-4</v>
      </c>
    </row>
    <row r="48249" spans="1:13" x14ac:dyDescent="0.3">
      <c r="A48249" t="s">
        <v>791</v>
      </c>
      <c r="B48249">
        <v>1000037</v>
      </c>
      <c r="C48249" t="s">
        <v>812</v>
      </c>
      <c r="D48249">
        <v>13</v>
      </c>
      <c r="E48249" s="1">
        <v>44577.725081018521</v>
      </c>
      <c r="F48249" s="2">
        <v>17</v>
      </c>
      <c r="G48249" s="2" t="s">
        <v>2430</v>
      </c>
      <c r="H48249" s="3">
        <v>2.3148148148148151E-3</v>
      </c>
      <c r="I48249" s="2">
        <v>200</v>
      </c>
      <c r="J48249" t="s">
        <v>6</v>
      </c>
      <c r="K48249" t="s">
        <v>7</v>
      </c>
      <c r="L48249" t="s">
        <v>8</v>
      </c>
      <c r="M48249" s="3">
        <v>3.0092592592592595E-4</v>
      </c>
    </row>
    <row r="48250" spans="1:13" x14ac:dyDescent="0.3">
      <c r="A48250" t="s">
        <v>232</v>
      </c>
      <c r="B48250">
        <v>1000041</v>
      </c>
      <c r="C48250" t="s">
        <v>3720</v>
      </c>
      <c r="D48250">
        <v>12</v>
      </c>
      <c r="E48250" s="1">
        <v>44577.725300925929</v>
      </c>
      <c r="F48250" s="2">
        <v>17</v>
      </c>
      <c r="G48250" s="2" t="s">
        <v>2430</v>
      </c>
      <c r="H48250" s="3">
        <v>2.1412037037037038E-3</v>
      </c>
      <c r="I48250" s="2">
        <v>185</v>
      </c>
      <c r="J48250" t="s">
        <v>6</v>
      </c>
      <c r="K48250" t="s">
        <v>7</v>
      </c>
      <c r="L48250" t="s">
        <v>8</v>
      </c>
      <c r="M48250" s="3">
        <v>3.0092592592592595E-4</v>
      </c>
    </row>
    <row r="48251" spans="1:13" x14ac:dyDescent="0.3">
      <c r="A48251" t="s">
        <v>4741</v>
      </c>
      <c r="B48251">
        <v>1000012</v>
      </c>
      <c r="C48251" t="s">
        <v>9089</v>
      </c>
      <c r="D48251">
        <v>15</v>
      </c>
      <c r="E48251" s="1">
        <v>44577.725381944445</v>
      </c>
      <c r="F48251" s="2">
        <v>17</v>
      </c>
      <c r="G48251" s="2" t="s">
        <v>2430</v>
      </c>
      <c r="H48251" s="3">
        <v>4.5138888888888892E-4</v>
      </c>
      <c r="I48251" s="2">
        <v>39</v>
      </c>
      <c r="J48251" t="s">
        <v>638</v>
      </c>
      <c r="K48251" t="s">
        <v>7</v>
      </c>
      <c r="L48251" t="s">
        <v>8</v>
      </c>
      <c r="M48251" s="3">
        <v>4.9768518518518521E-4</v>
      </c>
    </row>
    <row r="48252" spans="1:13" x14ac:dyDescent="0.3">
      <c r="A48252" t="s">
        <v>3683</v>
      </c>
      <c r="B48252">
        <v>1000001</v>
      </c>
      <c r="C48252" t="s">
        <v>4821</v>
      </c>
      <c r="D48252">
        <v>9</v>
      </c>
      <c r="E48252" s="1">
        <v>44577.725428240738</v>
      </c>
      <c r="F48252" s="2">
        <v>17</v>
      </c>
      <c r="G48252" s="2" t="s">
        <v>2430</v>
      </c>
      <c r="H48252" s="3">
        <v>3.3564814814814811E-3</v>
      </c>
      <c r="I48252" s="2">
        <v>290</v>
      </c>
      <c r="J48252" t="s">
        <v>6</v>
      </c>
      <c r="K48252" t="s">
        <v>7</v>
      </c>
      <c r="L48252" t="s">
        <v>8</v>
      </c>
      <c r="M48252" s="3">
        <v>2.0833333333333335E-4</v>
      </c>
    </row>
    <row r="48253" spans="1:13" x14ac:dyDescent="0.3">
      <c r="A48253" t="s">
        <v>7599</v>
      </c>
      <c r="B48253">
        <v>1000005</v>
      </c>
      <c r="C48253" t="s">
        <v>7410</v>
      </c>
      <c r="D48253">
        <v>16</v>
      </c>
      <c r="E48253" s="1">
        <v>44577.725497685184</v>
      </c>
      <c r="F48253" s="2">
        <v>17</v>
      </c>
      <c r="G48253" s="2" t="s">
        <v>2430</v>
      </c>
      <c r="H48253" s="3">
        <v>1.0069444444444444E-3</v>
      </c>
      <c r="I48253" s="2">
        <v>87</v>
      </c>
      <c r="J48253" t="s">
        <v>6</v>
      </c>
      <c r="K48253" t="s">
        <v>7</v>
      </c>
      <c r="L48253" t="s">
        <v>8</v>
      </c>
      <c r="M48253" s="3">
        <v>4.6296296296296293E-4</v>
      </c>
    </row>
    <row r="48254" spans="1:13" x14ac:dyDescent="0.3">
      <c r="A48254" t="s">
        <v>339</v>
      </c>
      <c r="B48254">
        <v>1000015</v>
      </c>
      <c r="C48254" t="s">
        <v>5691</v>
      </c>
      <c r="D48254">
        <v>48</v>
      </c>
      <c r="E48254" s="1">
        <v>44577.725613425922</v>
      </c>
      <c r="F48254" s="2">
        <v>17</v>
      </c>
      <c r="G48254" s="2" t="s">
        <v>2430</v>
      </c>
      <c r="H48254" s="3">
        <v>2.8819444444444444E-3</v>
      </c>
      <c r="I48254" s="2">
        <v>249</v>
      </c>
      <c r="J48254" t="s">
        <v>6</v>
      </c>
      <c r="K48254" t="s">
        <v>7</v>
      </c>
      <c r="L48254" t="s">
        <v>8</v>
      </c>
      <c r="M48254" s="3">
        <v>2.199074074074074E-4</v>
      </c>
    </row>
    <row r="48255" spans="1:13" x14ac:dyDescent="0.3">
      <c r="A48255" t="s">
        <v>1204</v>
      </c>
      <c r="B48255">
        <v>1000030</v>
      </c>
      <c r="C48255" t="s">
        <v>7671</v>
      </c>
      <c r="D48255">
        <v>12</v>
      </c>
      <c r="E48255" s="1">
        <v>44577.725624999999</v>
      </c>
      <c r="F48255" s="2">
        <v>17</v>
      </c>
      <c r="G48255" s="2" t="s">
        <v>2430</v>
      </c>
      <c r="H48255" s="3">
        <v>1.423611111111111E-3</v>
      </c>
      <c r="I48255" s="2">
        <v>123</v>
      </c>
      <c r="J48255" t="s">
        <v>6</v>
      </c>
      <c r="K48255" t="s">
        <v>7</v>
      </c>
      <c r="L48255" t="s">
        <v>8</v>
      </c>
      <c r="M48255" s="3">
        <v>2.5462962962962961E-4</v>
      </c>
    </row>
    <row r="48256" spans="1:13" x14ac:dyDescent="0.3">
      <c r="A48256" t="s">
        <v>11</v>
      </c>
      <c r="B48256">
        <v>1000065</v>
      </c>
      <c r="C48256" t="s">
        <v>7823</v>
      </c>
      <c r="D48256">
        <v>5</v>
      </c>
      <c r="E48256" s="1">
        <v>44577.725648148145</v>
      </c>
      <c r="F48256" s="2">
        <v>17</v>
      </c>
      <c r="G48256" s="2" t="s">
        <v>2430</v>
      </c>
      <c r="H48256" s="3">
        <v>2.0833333333333333E-3</v>
      </c>
      <c r="I48256" s="2">
        <v>180</v>
      </c>
      <c r="J48256" t="s">
        <v>6</v>
      </c>
      <c r="K48256" t="s">
        <v>7</v>
      </c>
      <c r="L48256" t="s">
        <v>8</v>
      </c>
      <c r="M48256" s="3">
        <v>2.8935185185185189E-4</v>
      </c>
    </row>
    <row r="48257" spans="1:13" x14ac:dyDescent="0.3">
      <c r="A48257" t="s">
        <v>14</v>
      </c>
      <c r="B48257">
        <v>1000055</v>
      </c>
      <c r="C48257" t="s">
        <v>1849</v>
      </c>
      <c r="D48257">
        <v>16</v>
      </c>
      <c r="E48257" s="1">
        <v>44577.725752314815</v>
      </c>
      <c r="F48257" s="2">
        <v>17</v>
      </c>
      <c r="G48257" s="2" t="s">
        <v>2430</v>
      </c>
      <c r="H48257" s="3">
        <v>1.25E-3</v>
      </c>
      <c r="I48257" s="2">
        <v>108</v>
      </c>
      <c r="J48257" t="s">
        <v>6</v>
      </c>
      <c r="K48257" t="s">
        <v>7</v>
      </c>
      <c r="L48257" t="s">
        <v>8</v>
      </c>
      <c r="M48257" s="3">
        <v>3.0092592592592595E-4</v>
      </c>
    </row>
    <row r="48258" spans="1:13" x14ac:dyDescent="0.3">
      <c r="A48258" t="s">
        <v>1197</v>
      </c>
      <c r="B48258">
        <v>1000009</v>
      </c>
      <c r="C48258" t="s">
        <v>4825</v>
      </c>
      <c r="D48258">
        <v>10</v>
      </c>
      <c r="E48258" s="1">
        <v>44577.72587962963</v>
      </c>
      <c r="F48258" s="2">
        <v>17</v>
      </c>
      <c r="G48258" s="2" t="s">
        <v>2430</v>
      </c>
      <c r="H48258" s="3">
        <v>2.9513888888888888E-3</v>
      </c>
      <c r="I48258" s="2">
        <v>255</v>
      </c>
      <c r="J48258" t="s">
        <v>6</v>
      </c>
      <c r="K48258" t="s">
        <v>7</v>
      </c>
      <c r="L48258" t="s">
        <v>8</v>
      </c>
      <c r="M48258" s="3">
        <v>3.1250000000000001E-4</v>
      </c>
    </row>
    <row r="48259" spans="1:13" x14ac:dyDescent="0.3">
      <c r="A48259" t="s">
        <v>4892</v>
      </c>
      <c r="B48259">
        <v>1000052</v>
      </c>
      <c r="C48259" t="s">
        <v>5627</v>
      </c>
      <c r="D48259">
        <v>7</v>
      </c>
      <c r="E48259" s="1">
        <v>44577.726018518515</v>
      </c>
      <c r="F48259" s="2">
        <v>17</v>
      </c>
      <c r="G48259" s="2" t="s">
        <v>2430</v>
      </c>
      <c r="H48259" s="3">
        <v>1.9328703703703704E-3</v>
      </c>
      <c r="I48259" s="2">
        <v>167</v>
      </c>
      <c r="J48259" t="s">
        <v>6</v>
      </c>
      <c r="K48259" t="s">
        <v>7</v>
      </c>
      <c r="L48259" t="s">
        <v>8</v>
      </c>
      <c r="M48259" s="3">
        <v>1.9675925925925926E-4</v>
      </c>
    </row>
    <row r="48260" spans="1:13" x14ac:dyDescent="0.3">
      <c r="A48260" t="s">
        <v>1106</v>
      </c>
      <c r="B48260">
        <v>1000048</v>
      </c>
      <c r="C48260" t="s">
        <v>9089</v>
      </c>
      <c r="D48260">
        <v>25</v>
      </c>
      <c r="E48260" s="1">
        <v>44577.726134259261</v>
      </c>
      <c r="F48260" s="2">
        <v>17</v>
      </c>
      <c r="G48260" s="2" t="s">
        <v>2430</v>
      </c>
      <c r="H48260" s="3">
        <v>1.6666666666666668E-3</v>
      </c>
      <c r="I48260" s="2">
        <v>144</v>
      </c>
      <c r="J48260" t="s">
        <v>6</v>
      </c>
      <c r="K48260" t="s">
        <v>7</v>
      </c>
      <c r="L48260" t="s">
        <v>8</v>
      </c>
      <c r="M48260" s="3">
        <v>0</v>
      </c>
    </row>
    <row r="48261" spans="1:13" x14ac:dyDescent="0.3">
      <c r="A48261" t="s">
        <v>711</v>
      </c>
      <c r="B48261">
        <v>1000026</v>
      </c>
      <c r="C48261" t="s">
        <v>2088</v>
      </c>
      <c r="D48261">
        <v>17</v>
      </c>
      <c r="E48261" s="1">
        <v>44577.726284722223</v>
      </c>
      <c r="F48261" s="2">
        <v>17</v>
      </c>
      <c r="G48261" s="2" t="s">
        <v>2430</v>
      </c>
      <c r="H48261" s="3">
        <v>1.9097222222222222E-3</v>
      </c>
      <c r="I48261" s="2">
        <v>165</v>
      </c>
      <c r="J48261" t="s">
        <v>6</v>
      </c>
      <c r="K48261" t="s">
        <v>7</v>
      </c>
      <c r="L48261" t="s">
        <v>8</v>
      </c>
      <c r="M48261" s="3">
        <v>1.9675925925925926E-4</v>
      </c>
    </row>
    <row r="48262" spans="1:13" x14ac:dyDescent="0.3">
      <c r="A48262" t="s">
        <v>3138</v>
      </c>
      <c r="B48262">
        <v>1000019</v>
      </c>
      <c r="C48262" t="s">
        <v>11605</v>
      </c>
      <c r="D48262">
        <v>7</v>
      </c>
      <c r="E48262" s="1">
        <v>44577.726377314815</v>
      </c>
      <c r="F48262" s="2">
        <v>17</v>
      </c>
      <c r="G48262" s="2" t="s">
        <v>2430</v>
      </c>
      <c r="H48262" s="3">
        <v>1.4039351851851851E-2</v>
      </c>
      <c r="I48262" s="2">
        <v>1213</v>
      </c>
      <c r="J48262" t="s">
        <v>6</v>
      </c>
      <c r="K48262" t="s">
        <v>7</v>
      </c>
      <c r="L48262" t="s">
        <v>8</v>
      </c>
      <c r="M48262" s="3">
        <v>5.0925925925925921E-4</v>
      </c>
    </row>
    <row r="48263" spans="1:13" x14ac:dyDescent="0.3">
      <c r="A48263" t="s">
        <v>1211</v>
      </c>
      <c r="B48263">
        <v>1000007</v>
      </c>
      <c r="C48263" t="s">
        <v>4522</v>
      </c>
      <c r="D48263">
        <v>7</v>
      </c>
      <c r="E48263" s="1">
        <v>44577.726458333331</v>
      </c>
      <c r="F48263" s="2">
        <v>17</v>
      </c>
      <c r="G48263" s="2" t="s">
        <v>2430</v>
      </c>
      <c r="H48263" s="3">
        <v>2.3842592592592591E-3</v>
      </c>
      <c r="I48263" s="2">
        <v>206</v>
      </c>
      <c r="J48263" t="s">
        <v>6</v>
      </c>
      <c r="K48263" t="s">
        <v>7</v>
      </c>
      <c r="L48263" t="s">
        <v>8</v>
      </c>
      <c r="M48263" s="3">
        <v>4.5138888888888892E-4</v>
      </c>
    </row>
    <row r="48264" spans="1:13" x14ac:dyDescent="0.3">
      <c r="A48264" t="s">
        <v>3477</v>
      </c>
      <c r="B48264">
        <v>1000033</v>
      </c>
      <c r="C48264" t="s">
        <v>4482</v>
      </c>
      <c r="D48264">
        <v>23</v>
      </c>
      <c r="E48264" s="1">
        <v>44577.726655092592</v>
      </c>
      <c r="F48264" s="2">
        <v>17</v>
      </c>
      <c r="G48264" s="2" t="s">
        <v>2430</v>
      </c>
      <c r="H48264" s="3">
        <v>1.7013888888888892E-3</v>
      </c>
      <c r="I48264" s="2">
        <v>147</v>
      </c>
      <c r="J48264" t="s">
        <v>6</v>
      </c>
      <c r="K48264" t="s">
        <v>7</v>
      </c>
      <c r="L48264" t="s">
        <v>8</v>
      </c>
      <c r="M48264" s="3">
        <v>4.6296296296296293E-4</v>
      </c>
    </row>
    <row r="48265" spans="1:13" x14ac:dyDescent="0.3">
      <c r="A48265" t="s">
        <v>4741</v>
      </c>
      <c r="B48265">
        <v>1000012</v>
      </c>
      <c r="C48265" t="s">
        <v>7121</v>
      </c>
      <c r="D48265">
        <v>17</v>
      </c>
      <c r="E48265" s="1">
        <v>44577.726689814815</v>
      </c>
      <c r="F48265" s="2">
        <v>17</v>
      </c>
      <c r="G48265" s="2" t="s">
        <v>2430</v>
      </c>
      <c r="H48265" s="3">
        <v>3.4027777777777784E-3</v>
      </c>
      <c r="I48265" s="2">
        <v>294</v>
      </c>
      <c r="J48265" t="s">
        <v>6</v>
      </c>
      <c r="K48265" t="s">
        <v>7</v>
      </c>
      <c r="L48265" t="s">
        <v>8</v>
      </c>
      <c r="M48265" s="3">
        <v>1.5046296296296297E-4</v>
      </c>
    </row>
    <row r="48266" spans="1:13" x14ac:dyDescent="0.3">
      <c r="A48266" t="s">
        <v>746</v>
      </c>
      <c r="B48266">
        <v>1000023</v>
      </c>
      <c r="C48266" t="s">
        <v>6191</v>
      </c>
      <c r="D48266">
        <v>47</v>
      </c>
      <c r="E48266" s="1">
        <v>44577.726724537039</v>
      </c>
      <c r="F48266" s="2">
        <v>17</v>
      </c>
      <c r="G48266" s="2" t="s">
        <v>2430</v>
      </c>
      <c r="H48266" s="3">
        <v>1.8981481481481482E-3</v>
      </c>
      <c r="I48266" s="2">
        <v>164</v>
      </c>
      <c r="J48266" t="s">
        <v>6</v>
      </c>
      <c r="K48266" t="s">
        <v>7</v>
      </c>
      <c r="L48266" t="s">
        <v>8</v>
      </c>
      <c r="M48266" s="3">
        <v>2.199074074074074E-4</v>
      </c>
    </row>
    <row r="48267" spans="1:13" x14ac:dyDescent="0.3">
      <c r="A48267" t="s">
        <v>3162</v>
      </c>
      <c r="B48267">
        <v>1000025</v>
      </c>
      <c r="C48267" t="s">
        <v>2087</v>
      </c>
      <c r="D48267">
        <v>7</v>
      </c>
      <c r="E48267" s="1">
        <v>44577.727372685185</v>
      </c>
      <c r="F48267" s="2">
        <v>17</v>
      </c>
      <c r="G48267" s="2" t="s">
        <v>2430</v>
      </c>
      <c r="H48267" s="3">
        <v>2.8587962962962963E-3</v>
      </c>
      <c r="I48267" s="2">
        <v>247</v>
      </c>
      <c r="J48267" t="s">
        <v>6</v>
      </c>
      <c r="K48267" t="s">
        <v>7</v>
      </c>
      <c r="L48267" t="s">
        <v>8</v>
      </c>
      <c r="M48267" s="3">
        <v>2.3148148148148146E-4</v>
      </c>
    </row>
    <row r="48268" spans="1:13" x14ac:dyDescent="0.3">
      <c r="A48268" t="s">
        <v>7599</v>
      </c>
      <c r="B48268">
        <v>1000005</v>
      </c>
      <c r="C48268" t="s">
        <v>20</v>
      </c>
      <c r="D48268">
        <v>18</v>
      </c>
      <c r="E48268" s="1">
        <v>44577.727523148147</v>
      </c>
      <c r="F48268" s="2">
        <v>17</v>
      </c>
      <c r="G48268" s="2" t="s">
        <v>2430</v>
      </c>
      <c r="H48268" s="3">
        <v>1.3425925925925925E-3</v>
      </c>
      <c r="I48268" s="2">
        <v>116</v>
      </c>
      <c r="J48268" t="s">
        <v>6</v>
      </c>
      <c r="K48268" t="s">
        <v>7</v>
      </c>
      <c r="L48268" t="s">
        <v>8</v>
      </c>
      <c r="M48268" s="3">
        <v>3.0092592592592595E-4</v>
      </c>
    </row>
    <row r="48269" spans="1:13" x14ac:dyDescent="0.3">
      <c r="A48269" t="s">
        <v>16</v>
      </c>
      <c r="B48269">
        <v>1000021</v>
      </c>
      <c r="C48269" t="s">
        <v>9691</v>
      </c>
      <c r="D48269">
        <v>24</v>
      </c>
      <c r="E48269" s="1">
        <v>44577.72755787037</v>
      </c>
      <c r="F48269" s="2">
        <v>17</v>
      </c>
      <c r="G48269" s="2" t="s">
        <v>2430</v>
      </c>
      <c r="H48269" s="3">
        <v>9.6064814814814808E-4</v>
      </c>
      <c r="I48269" s="2">
        <v>83</v>
      </c>
      <c r="J48269" t="s">
        <v>6</v>
      </c>
      <c r="K48269" t="s">
        <v>7</v>
      </c>
      <c r="L48269" t="s">
        <v>8</v>
      </c>
      <c r="M48269" s="3">
        <v>5.6712962962962956E-4</v>
      </c>
    </row>
    <row r="48270" spans="1:13" x14ac:dyDescent="0.3">
      <c r="A48270" t="s">
        <v>791</v>
      </c>
      <c r="B48270">
        <v>1000037</v>
      </c>
      <c r="C48270" t="s">
        <v>5062</v>
      </c>
      <c r="D48270">
        <v>16</v>
      </c>
      <c r="E48270" s="1">
        <v>44577.727638888886</v>
      </c>
      <c r="F48270" s="2">
        <v>17</v>
      </c>
      <c r="G48270" s="2" t="s">
        <v>2430</v>
      </c>
      <c r="H48270" s="3">
        <v>4.5949074074074078E-3</v>
      </c>
      <c r="I48270" s="2">
        <v>397</v>
      </c>
      <c r="J48270" t="s">
        <v>6</v>
      </c>
      <c r="K48270" t="s">
        <v>7</v>
      </c>
      <c r="L48270" t="s">
        <v>8</v>
      </c>
      <c r="M48270" s="3">
        <v>3.0092592592592595E-4</v>
      </c>
    </row>
    <row r="48271" spans="1:13" x14ac:dyDescent="0.3">
      <c r="A48271" t="s">
        <v>9593</v>
      </c>
      <c r="B48271">
        <v>1000061</v>
      </c>
      <c r="C48271" t="s">
        <v>3554</v>
      </c>
      <c r="D48271">
        <v>6</v>
      </c>
      <c r="E48271" s="1">
        <v>44577.727800925924</v>
      </c>
      <c r="F48271" s="2">
        <v>17</v>
      </c>
      <c r="G48271" s="2" t="s">
        <v>2430</v>
      </c>
      <c r="H48271" s="3">
        <v>1.5856481481481479E-3</v>
      </c>
      <c r="I48271" s="2">
        <v>137</v>
      </c>
      <c r="J48271" t="s">
        <v>6</v>
      </c>
      <c r="K48271" t="s">
        <v>7</v>
      </c>
      <c r="L48271" t="s">
        <v>8</v>
      </c>
      <c r="M48271" s="3">
        <v>7.6388888888888893E-4</v>
      </c>
    </row>
    <row r="48272" spans="1:13" x14ac:dyDescent="0.3">
      <c r="A48272" t="s">
        <v>751</v>
      </c>
      <c r="B48272">
        <v>1000047</v>
      </c>
      <c r="C48272" t="s">
        <v>12987</v>
      </c>
      <c r="D48272">
        <v>8</v>
      </c>
      <c r="E48272" s="1">
        <v>44577.727905092594</v>
      </c>
      <c r="F48272" s="2">
        <v>17</v>
      </c>
      <c r="G48272" s="2" t="s">
        <v>2430</v>
      </c>
      <c r="H48272" s="3">
        <v>3.3101851851851851E-3</v>
      </c>
      <c r="I48272" s="2">
        <v>286</v>
      </c>
      <c r="J48272" t="s">
        <v>6</v>
      </c>
      <c r="K48272" t="s">
        <v>7</v>
      </c>
      <c r="L48272" t="s">
        <v>8</v>
      </c>
      <c r="M48272" s="3">
        <v>1.3888888888888889E-4</v>
      </c>
    </row>
    <row r="48273" spans="1:13" x14ac:dyDescent="0.3">
      <c r="A48273" t="s">
        <v>11</v>
      </c>
      <c r="B48273">
        <v>1000065</v>
      </c>
      <c r="C48273" t="s">
        <v>4955</v>
      </c>
      <c r="D48273">
        <v>45</v>
      </c>
      <c r="E48273" s="1">
        <v>44577.728263888886</v>
      </c>
      <c r="F48273" s="2">
        <v>17</v>
      </c>
      <c r="G48273" s="2" t="s">
        <v>2430</v>
      </c>
      <c r="H48273" s="3">
        <v>3.0902777777777782E-3</v>
      </c>
      <c r="I48273" s="2">
        <v>267</v>
      </c>
      <c r="J48273" t="s">
        <v>6</v>
      </c>
      <c r="K48273" t="s">
        <v>7</v>
      </c>
      <c r="L48273" t="s">
        <v>8</v>
      </c>
      <c r="M48273" s="3">
        <v>2.199074074074074E-4</v>
      </c>
    </row>
    <row r="48274" spans="1:13" x14ac:dyDescent="0.3">
      <c r="A48274" t="s">
        <v>4892</v>
      </c>
      <c r="B48274">
        <v>1000052</v>
      </c>
      <c r="C48274" t="s">
        <v>15158</v>
      </c>
      <c r="D48274">
        <v>6</v>
      </c>
      <c r="E48274" s="1">
        <v>44577.728368055556</v>
      </c>
      <c r="F48274" s="2">
        <v>17</v>
      </c>
      <c r="G48274" s="2" t="s">
        <v>2430</v>
      </c>
      <c r="H48274" s="3">
        <v>1.2037037037037038E-3</v>
      </c>
      <c r="I48274" s="2">
        <v>104</v>
      </c>
      <c r="J48274" t="s">
        <v>6</v>
      </c>
      <c r="K48274" t="s">
        <v>7</v>
      </c>
      <c r="L48274" t="s">
        <v>8</v>
      </c>
      <c r="M48274" s="3">
        <v>2.199074074074074E-4</v>
      </c>
    </row>
    <row r="48275" spans="1:13" x14ac:dyDescent="0.3">
      <c r="A48275" t="s">
        <v>711</v>
      </c>
      <c r="B48275">
        <v>1000026</v>
      </c>
      <c r="C48275" t="s">
        <v>6308</v>
      </c>
      <c r="D48275">
        <v>7</v>
      </c>
      <c r="E48275" s="1">
        <v>44577.728414351855</v>
      </c>
      <c r="F48275" s="2">
        <v>17</v>
      </c>
      <c r="G48275" s="2" t="s">
        <v>2430</v>
      </c>
      <c r="H48275" s="3">
        <v>1.1574074074074073E-4</v>
      </c>
      <c r="I48275" s="2">
        <v>10</v>
      </c>
      <c r="J48275" t="s">
        <v>6</v>
      </c>
      <c r="K48275" t="s">
        <v>7</v>
      </c>
      <c r="L48275" t="s">
        <v>8</v>
      </c>
      <c r="M48275" s="3">
        <v>3.1250000000000001E-4</v>
      </c>
    </row>
    <row r="48276" spans="1:13" x14ac:dyDescent="0.3">
      <c r="A48276" t="s">
        <v>1106</v>
      </c>
      <c r="B48276">
        <v>1000048</v>
      </c>
      <c r="C48276" t="s">
        <v>3492</v>
      </c>
      <c r="D48276">
        <v>5</v>
      </c>
      <c r="E48276" s="1">
        <v>44577.728437500002</v>
      </c>
      <c r="F48276" s="2">
        <v>17</v>
      </c>
      <c r="G48276" s="2" t="s">
        <v>2430</v>
      </c>
      <c r="H48276" s="3">
        <v>1.0416666666666667E-3</v>
      </c>
      <c r="I48276" s="2">
        <v>90</v>
      </c>
      <c r="J48276" t="s">
        <v>6</v>
      </c>
      <c r="K48276" t="s">
        <v>7</v>
      </c>
      <c r="L48276" t="s">
        <v>8</v>
      </c>
      <c r="M48276" s="3">
        <v>2.3148148148148146E-4</v>
      </c>
    </row>
    <row r="48277" spans="1:13" x14ac:dyDescent="0.3">
      <c r="A48277" t="s">
        <v>232</v>
      </c>
      <c r="B48277">
        <v>1000041</v>
      </c>
      <c r="C48277" t="s">
        <v>12865</v>
      </c>
      <c r="D48277">
        <v>17</v>
      </c>
      <c r="E48277" s="1">
        <v>44577.728449074071</v>
      </c>
      <c r="F48277" s="2">
        <v>17</v>
      </c>
      <c r="G48277" s="2" t="s">
        <v>2430</v>
      </c>
      <c r="H48277" s="3">
        <v>1.3425925925925925E-3</v>
      </c>
      <c r="I48277" s="2">
        <v>116</v>
      </c>
      <c r="J48277" t="s">
        <v>6</v>
      </c>
      <c r="K48277" t="s">
        <v>7</v>
      </c>
      <c r="L48277" t="s">
        <v>8</v>
      </c>
      <c r="M48277" s="3">
        <v>2.0833333333333335E-4</v>
      </c>
    </row>
    <row r="48278" spans="1:13" x14ac:dyDescent="0.3">
      <c r="A48278" t="s">
        <v>1056</v>
      </c>
      <c r="B48278">
        <v>1000058</v>
      </c>
      <c r="C48278" t="s">
        <v>4690</v>
      </c>
      <c r="D48278">
        <v>7</v>
      </c>
      <c r="E48278" s="1">
        <v>44577.72855324074</v>
      </c>
      <c r="F48278" s="2">
        <v>17</v>
      </c>
      <c r="G48278" s="2" t="s">
        <v>2430</v>
      </c>
      <c r="H48278" s="3">
        <v>2.0370370370370373E-3</v>
      </c>
      <c r="I48278" s="2">
        <v>176</v>
      </c>
      <c r="J48278" t="s">
        <v>6</v>
      </c>
      <c r="K48278" t="s">
        <v>7</v>
      </c>
      <c r="L48278" t="s">
        <v>8</v>
      </c>
      <c r="M48278" s="3">
        <v>3.2407407407407406E-4</v>
      </c>
    </row>
    <row r="48279" spans="1:13" x14ac:dyDescent="0.3">
      <c r="A48279" t="s">
        <v>40</v>
      </c>
      <c r="B48279">
        <v>1000059</v>
      </c>
      <c r="C48279" t="s">
        <v>4858</v>
      </c>
      <c r="D48279">
        <v>8</v>
      </c>
      <c r="E48279" s="1">
        <v>44577.72861111111</v>
      </c>
      <c r="F48279" s="2">
        <v>17</v>
      </c>
      <c r="G48279" s="2" t="s">
        <v>2430</v>
      </c>
      <c r="H48279" s="3">
        <v>1.3425925925925925E-3</v>
      </c>
      <c r="I48279" s="2">
        <v>116</v>
      </c>
      <c r="J48279" t="s">
        <v>6</v>
      </c>
      <c r="K48279" t="s">
        <v>7</v>
      </c>
      <c r="L48279" t="s">
        <v>8</v>
      </c>
      <c r="M48279" s="3">
        <v>4.8611111111111104E-4</v>
      </c>
    </row>
    <row r="48280" spans="1:13" x14ac:dyDescent="0.3">
      <c r="A48280" t="s">
        <v>339</v>
      </c>
      <c r="B48280">
        <v>1000015</v>
      </c>
      <c r="C48280" t="s">
        <v>14067</v>
      </c>
      <c r="D48280">
        <v>7</v>
      </c>
      <c r="E48280" s="1">
        <v>44577.728692129633</v>
      </c>
      <c r="F48280" s="2">
        <v>17</v>
      </c>
      <c r="G48280" s="2" t="s">
        <v>2430</v>
      </c>
      <c r="H48280" s="3">
        <v>1.6203703703703703E-3</v>
      </c>
      <c r="I48280" s="2">
        <v>140</v>
      </c>
      <c r="J48280" t="s">
        <v>6</v>
      </c>
      <c r="K48280" t="s">
        <v>7</v>
      </c>
      <c r="L48280" t="s">
        <v>8</v>
      </c>
      <c r="M48280" s="3">
        <v>1.9675925925925926E-4</v>
      </c>
    </row>
    <row r="48281" spans="1:13" x14ac:dyDescent="0.3">
      <c r="A48281" t="s">
        <v>16</v>
      </c>
      <c r="B48281">
        <v>1000021</v>
      </c>
      <c r="C48281" t="s">
        <v>4729</v>
      </c>
      <c r="D48281">
        <v>4</v>
      </c>
      <c r="E48281" s="1">
        <v>44577.728703703702</v>
      </c>
      <c r="F48281" s="2">
        <v>17</v>
      </c>
      <c r="G48281" s="2" t="s">
        <v>2430</v>
      </c>
      <c r="H48281" s="3">
        <v>1.3541666666666667E-3</v>
      </c>
      <c r="I48281" s="2">
        <v>117</v>
      </c>
      <c r="J48281" t="s">
        <v>6</v>
      </c>
      <c r="K48281" t="s">
        <v>7</v>
      </c>
      <c r="L48281" t="s">
        <v>8</v>
      </c>
      <c r="M48281" s="3">
        <v>2.0833333333333335E-4</v>
      </c>
    </row>
    <row r="48282" spans="1:13" x14ac:dyDescent="0.3">
      <c r="A48282" t="s">
        <v>711</v>
      </c>
      <c r="B48282">
        <v>1000026</v>
      </c>
      <c r="C48282" t="s">
        <v>15159</v>
      </c>
      <c r="D48282">
        <v>46</v>
      </c>
      <c r="E48282" s="1">
        <v>44577.728784722225</v>
      </c>
      <c r="F48282" s="2">
        <v>17</v>
      </c>
      <c r="G48282" s="2" t="s">
        <v>2430</v>
      </c>
      <c r="H48282" s="3">
        <v>5.7870370370370378E-4</v>
      </c>
      <c r="I48282" s="2">
        <v>50</v>
      </c>
      <c r="J48282" t="s">
        <v>6</v>
      </c>
      <c r="K48282" t="s">
        <v>7</v>
      </c>
      <c r="L48282" t="s">
        <v>8</v>
      </c>
      <c r="M48282" s="3">
        <v>3.0092592592592595E-4</v>
      </c>
    </row>
    <row r="48283" spans="1:13" x14ac:dyDescent="0.3">
      <c r="A48283" t="s">
        <v>3683</v>
      </c>
      <c r="B48283">
        <v>1000001</v>
      </c>
      <c r="C48283" t="s">
        <v>15160</v>
      </c>
      <c r="D48283">
        <v>7</v>
      </c>
      <c r="E48283" s="1">
        <v>44577.729027777779</v>
      </c>
      <c r="F48283" s="2">
        <v>17</v>
      </c>
      <c r="G48283" s="2" t="s">
        <v>2430</v>
      </c>
      <c r="H48283" s="3">
        <v>1.0300925925925926E-3</v>
      </c>
      <c r="I48283" s="2">
        <v>89</v>
      </c>
      <c r="J48283" t="s">
        <v>6</v>
      </c>
      <c r="K48283" t="s">
        <v>7</v>
      </c>
      <c r="L48283" t="s">
        <v>8</v>
      </c>
      <c r="M48283" s="3">
        <v>4.8611111111111104E-4</v>
      </c>
    </row>
    <row r="48284" spans="1:13" x14ac:dyDescent="0.3">
      <c r="A48284" t="s">
        <v>1197</v>
      </c>
      <c r="B48284">
        <v>1000009</v>
      </c>
      <c r="C48284" t="s">
        <v>12515</v>
      </c>
      <c r="D48284">
        <v>11</v>
      </c>
      <c r="E48284" s="1">
        <v>44577.729120370372</v>
      </c>
      <c r="F48284" s="2">
        <v>17</v>
      </c>
      <c r="G48284" s="2" t="s">
        <v>2430</v>
      </c>
      <c r="H48284" s="3">
        <v>8.2175925925925917E-4</v>
      </c>
      <c r="I48284" s="2">
        <v>71</v>
      </c>
      <c r="J48284" t="s">
        <v>6</v>
      </c>
      <c r="K48284" t="s">
        <v>7</v>
      </c>
      <c r="L48284" t="s">
        <v>8</v>
      </c>
      <c r="M48284" s="3">
        <v>3.2407407407407406E-4</v>
      </c>
    </row>
    <row r="48285" spans="1:13" x14ac:dyDescent="0.3">
      <c r="A48285" t="s">
        <v>746</v>
      </c>
      <c r="B48285">
        <v>1000023</v>
      </c>
      <c r="C48285" t="s">
        <v>3013</v>
      </c>
      <c r="D48285">
        <v>10</v>
      </c>
      <c r="E48285" s="1">
        <v>44577.729212962964</v>
      </c>
      <c r="F48285" s="2">
        <v>17</v>
      </c>
      <c r="G48285" s="2" t="s">
        <v>2430</v>
      </c>
      <c r="H48285" s="3">
        <v>9.0277777777777784E-4</v>
      </c>
      <c r="I48285" s="2">
        <v>78</v>
      </c>
      <c r="J48285" t="s">
        <v>6</v>
      </c>
      <c r="K48285" t="s">
        <v>7</v>
      </c>
      <c r="L48285" t="s">
        <v>8</v>
      </c>
      <c r="M48285" s="3">
        <v>2.199074074074074E-4</v>
      </c>
    </row>
    <row r="48286" spans="1:13" x14ac:dyDescent="0.3">
      <c r="A48286" t="s">
        <v>1060</v>
      </c>
      <c r="B48286">
        <v>1000024</v>
      </c>
      <c r="C48286" t="s">
        <v>8947</v>
      </c>
      <c r="D48286">
        <v>7</v>
      </c>
      <c r="E48286" s="1">
        <v>44577.729212962964</v>
      </c>
      <c r="F48286" s="2">
        <v>17</v>
      </c>
      <c r="G48286" s="2" t="s">
        <v>2430</v>
      </c>
      <c r="H48286" s="3">
        <v>1.8518518518518517E-3</v>
      </c>
      <c r="I48286" s="2">
        <v>160</v>
      </c>
      <c r="J48286" t="s">
        <v>6</v>
      </c>
      <c r="K48286" t="s">
        <v>7</v>
      </c>
      <c r="L48286" t="s">
        <v>8</v>
      </c>
      <c r="M48286" s="3">
        <v>2.3148148148148146E-4</v>
      </c>
    </row>
    <row r="48287" spans="1:13" x14ac:dyDescent="0.3">
      <c r="A48287" t="s">
        <v>5230</v>
      </c>
      <c r="B48287">
        <v>1000036</v>
      </c>
      <c r="C48287" t="s">
        <v>2028</v>
      </c>
      <c r="D48287">
        <v>8</v>
      </c>
      <c r="E48287" s="1">
        <v>44577.729224537034</v>
      </c>
      <c r="F48287" s="2">
        <v>17</v>
      </c>
      <c r="G48287" s="2" t="s">
        <v>2430</v>
      </c>
      <c r="H48287" s="3">
        <v>1.4467592592592594E-3</v>
      </c>
      <c r="I48287" s="2">
        <v>125</v>
      </c>
      <c r="J48287" t="s">
        <v>6</v>
      </c>
      <c r="K48287" t="s">
        <v>7</v>
      </c>
      <c r="L48287" t="s">
        <v>8</v>
      </c>
      <c r="M48287" s="3">
        <v>1.9675925925925926E-4</v>
      </c>
    </row>
    <row r="48288" spans="1:13" x14ac:dyDescent="0.3">
      <c r="A48288" t="s">
        <v>3477</v>
      </c>
      <c r="B48288">
        <v>1000033</v>
      </c>
      <c r="C48288" t="s">
        <v>6308</v>
      </c>
      <c r="D48288">
        <v>29</v>
      </c>
      <c r="E48288" s="1">
        <v>44577.729270833333</v>
      </c>
      <c r="F48288" s="2">
        <v>17</v>
      </c>
      <c r="G48288" s="2" t="s">
        <v>2430</v>
      </c>
      <c r="H48288" s="3">
        <v>1.1111111111111111E-3</v>
      </c>
      <c r="I48288" s="2">
        <v>96</v>
      </c>
      <c r="J48288" t="s">
        <v>6</v>
      </c>
      <c r="K48288" t="s">
        <v>7</v>
      </c>
      <c r="L48288" t="s">
        <v>8</v>
      </c>
      <c r="M48288" s="3">
        <v>1.3888888888888889E-4</v>
      </c>
    </row>
    <row r="48289" spans="1:13" x14ac:dyDescent="0.3">
      <c r="A48289" t="s">
        <v>62</v>
      </c>
      <c r="B48289">
        <v>1000060</v>
      </c>
      <c r="C48289" t="s">
        <v>240</v>
      </c>
      <c r="D48289">
        <v>9</v>
      </c>
      <c r="E48289" s="1">
        <v>44577.729513888888</v>
      </c>
      <c r="F48289" s="2">
        <v>17</v>
      </c>
      <c r="G48289" s="2" t="s">
        <v>2430</v>
      </c>
      <c r="H48289" s="3">
        <v>1.4351851851851854E-3</v>
      </c>
      <c r="I48289" s="2">
        <v>124</v>
      </c>
      <c r="J48289" t="s">
        <v>6</v>
      </c>
      <c r="K48289" t="s">
        <v>7</v>
      </c>
      <c r="L48289" t="s">
        <v>8</v>
      </c>
      <c r="M48289" s="3">
        <v>1.7361111111111112E-4</v>
      </c>
    </row>
    <row r="48290" spans="1:13" x14ac:dyDescent="0.3">
      <c r="A48290" t="s">
        <v>9593</v>
      </c>
      <c r="B48290">
        <v>1000061</v>
      </c>
      <c r="C48290" t="s">
        <v>11031</v>
      </c>
      <c r="D48290">
        <v>5</v>
      </c>
      <c r="E48290" s="1">
        <v>44577.729791666665</v>
      </c>
      <c r="F48290" s="2">
        <v>17</v>
      </c>
      <c r="G48290" s="2" t="s">
        <v>2430</v>
      </c>
      <c r="H48290" s="3">
        <v>3.1134259259259257E-3</v>
      </c>
      <c r="I48290" s="2">
        <v>269</v>
      </c>
      <c r="J48290" t="s">
        <v>6</v>
      </c>
      <c r="K48290" t="s">
        <v>7</v>
      </c>
      <c r="L48290" t="s">
        <v>8</v>
      </c>
      <c r="M48290" s="3">
        <v>7.5231481481481471E-4</v>
      </c>
    </row>
    <row r="48291" spans="1:13" x14ac:dyDescent="0.3">
      <c r="A48291" t="s">
        <v>4892</v>
      </c>
      <c r="B48291">
        <v>1000052</v>
      </c>
      <c r="C48291" t="s">
        <v>9779</v>
      </c>
      <c r="D48291">
        <v>7</v>
      </c>
      <c r="E48291" s="1">
        <v>44577.72997685185</v>
      </c>
      <c r="F48291" s="2">
        <v>17</v>
      </c>
      <c r="G48291" s="2" t="s">
        <v>2430</v>
      </c>
      <c r="H48291" s="3">
        <v>1.9560185185185184E-3</v>
      </c>
      <c r="I48291" s="2">
        <v>169</v>
      </c>
      <c r="J48291" t="s">
        <v>6</v>
      </c>
      <c r="K48291" t="s">
        <v>7</v>
      </c>
      <c r="L48291" t="s">
        <v>8</v>
      </c>
      <c r="M48291" s="3">
        <v>1.8518518518518518E-4</v>
      </c>
    </row>
    <row r="48292" spans="1:13" x14ac:dyDescent="0.3">
      <c r="A48292" t="s">
        <v>711</v>
      </c>
      <c r="B48292">
        <v>1000026</v>
      </c>
      <c r="C48292" t="s">
        <v>14434</v>
      </c>
      <c r="D48292">
        <v>8</v>
      </c>
      <c r="E48292" s="1">
        <v>44577.730023148149</v>
      </c>
      <c r="F48292" s="2">
        <v>17</v>
      </c>
      <c r="G48292" s="2" t="s">
        <v>2430</v>
      </c>
      <c r="H48292" s="3">
        <v>1.0879629629629629E-3</v>
      </c>
      <c r="I48292" s="2">
        <v>94</v>
      </c>
      <c r="J48292" t="s">
        <v>6</v>
      </c>
      <c r="K48292" t="s">
        <v>7</v>
      </c>
      <c r="L48292" t="s">
        <v>8</v>
      </c>
      <c r="M48292" s="3">
        <v>1.7361111111111112E-4</v>
      </c>
    </row>
    <row r="48293" spans="1:13" x14ac:dyDescent="0.3">
      <c r="A48293" t="s">
        <v>682</v>
      </c>
      <c r="B48293">
        <v>1000046</v>
      </c>
      <c r="C48293" t="s">
        <v>12363</v>
      </c>
      <c r="D48293">
        <v>6</v>
      </c>
      <c r="E48293" s="1">
        <v>44577.730162037034</v>
      </c>
      <c r="F48293" s="2">
        <v>17</v>
      </c>
      <c r="G48293" s="2" t="s">
        <v>2430</v>
      </c>
      <c r="H48293" s="3">
        <v>2.3726851851851851E-3</v>
      </c>
      <c r="I48293" s="2">
        <v>205</v>
      </c>
      <c r="J48293" t="s">
        <v>6</v>
      </c>
      <c r="K48293" t="s">
        <v>7</v>
      </c>
      <c r="L48293" t="s">
        <v>8</v>
      </c>
      <c r="M48293" s="3">
        <v>3.1250000000000001E-4</v>
      </c>
    </row>
    <row r="48294" spans="1:13" x14ac:dyDescent="0.3">
      <c r="A48294" t="s">
        <v>40</v>
      </c>
      <c r="B48294">
        <v>1000059</v>
      </c>
      <c r="C48294" t="s">
        <v>9692</v>
      </c>
      <c r="D48294">
        <v>10</v>
      </c>
      <c r="E48294" s="1">
        <v>44577.730173611111</v>
      </c>
      <c r="F48294" s="2">
        <v>17</v>
      </c>
      <c r="G48294" s="2" t="s">
        <v>2430</v>
      </c>
      <c r="H48294" s="3">
        <v>1.8171296296296297E-3</v>
      </c>
      <c r="I48294" s="2">
        <v>157</v>
      </c>
      <c r="J48294" t="s">
        <v>6</v>
      </c>
      <c r="K48294" t="s">
        <v>7</v>
      </c>
      <c r="L48294" t="s">
        <v>8</v>
      </c>
      <c r="M48294" s="3">
        <v>1.8518518518518518E-4</v>
      </c>
    </row>
    <row r="48295" spans="1:13" x14ac:dyDescent="0.3">
      <c r="A48295" t="s">
        <v>1197</v>
      </c>
      <c r="B48295">
        <v>1000009</v>
      </c>
      <c r="C48295" t="s">
        <v>15161</v>
      </c>
      <c r="D48295">
        <v>14</v>
      </c>
      <c r="E48295" s="1">
        <v>44577.730208333334</v>
      </c>
      <c r="F48295" s="2">
        <v>17</v>
      </c>
      <c r="G48295" s="2" t="s">
        <v>2430</v>
      </c>
      <c r="H48295" s="3">
        <v>6.3657407407407402E-4</v>
      </c>
      <c r="I48295" s="2">
        <v>55</v>
      </c>
      <c r="J48295" t="s">
        <v>6</v>
      </c>
      <c r="K48295" t="s">
        <v>13</v>
      </c>
      <c r="L48295" t="s">
        <v>8</v>
      </c>
      <c r="M48295" s="3">
        <v>5.3240740740740744E-4</v>
      </c>
    </row>
    <row r="48296" spans="1:13" x14ac:dyDescent="0.3">
      <c r="A48296" t="s">
        <v>42</v>
      </c>
      <c r="B48296">
        <v>1000016</v>
      </c>
      <c r="C48296" t="s">
        <v>13829</v>
      </c>
      <c r="D48296">
        <v>3</v>
      </c>
      <c r="E48296" s="1">
        <v>44577.73028935185</v>
      </c>
      <c r="F48296" s="2">
        <v>17</v>
      </c>
      <c r="G48296" s="2" t="s">
        <v>2430</v>
      </c>
      <c r="H48296" s="3">
        <v>1.4814814814814814E-3</v>
      </c>
      <c r="I48296" s="2">
        <v>128</v>
      </c>
      <c r="J48296" t="s">
        <v>6</v>
      </c>
      <c r="K48296" t="s">
        <v>7</v>
      </c>
      <c r="L48296" t="s">
        <v>8</v>
      </c>
      <c r="M48296" s="3">
        <v>4.8611111111111104E-4</v>
      </c>
    </row>
    <row r="48297" spans="1:13" x14ac:dyDescent="0.3">
      <c r="A48297" t="s">
        <v>746</v>
      </c>
      <c r="B48297">
        <v>1000023</v>
      </c>
      <c r="C48297" t="s">
        <v>5884</v>
      </c>
      <c r="D48297">
        <v>7</v>
      </c>
      <c r="E48297" s="1">
        <v>44577.730300925927</v>
      </c>
      <c r="F48297" s="2">
        <v>17</v>
      </c>
      <c r="G48297" s="2" t="s">
        <v>2430</v>
      </c>
      <c r="H48297" s="3">
        <v>2.9745370370370373E-3</v>
      </c>
      <c r="I48297" s="2">
        <v>257</v>
      </c>
      <c r="J48297" t="s">
        <v>6</v>
      </c>
      <c r="K48297" t="s">
        <v>7</v>
      </c>
      <c r="L48297" t="s">
        <v>8</v>
      </c>
      <c r="M48297" s="3">
        <v>2.3148148148148146E-4</v>
      </c>
    </row>
    <row r="48298" spans="1:13" x14ac:dyDescent="0.3">
      <c r="A48298" t="s">
        <v>736</v>
      </c>
      <c r="B48298">
        <v>1000053</v>
      </c>
      <c r="C48298" t="s">
        <v>11060</v>
      </c>
      <c r="D48298">
        <v>8</v>
      </c>
      <c r="E48298" s="1">
        <v>44577.730590277781</v>
      </c>
      <c r="F48298" s="2">
        <v>17</v>
      </c>
      <c r="G48298" s="2" t="s">
        <v>2430</v>
      </c>
      <c r="H48298" s="3">
        <v>5.0925925925925921E-4</v>
      </c>
      <c r="I48298" s="2">
        <v>44</v>
      </c>
      <c r="J48298" t="s">
        <v>6</v>
      </c>
      <c r="K48298" t="s">
        <v>7</v>
      </c>
      <c r="L48298" t="s">
        <v>8</v>
      </c>
      <c r="M48298" s="3">
        <v>5.0925925925925921E-4</v>
      </c>
    </row>
    <row r="48299" spans="1:13" x14ac:dyDescent="0.3">
      <c r="A48299" t="s">
        <v>232</v>
      </c>
      <c r="B48299">
        <v>1000041</v>
      </c>
      <c r="C48299" t="s">
        <v>15162</v>
      </c>
      <c r="D48299">
        <v>19</v>
      </c>
      <c r="E48299" s="1">
        <v>44577.730694444443</v>
      </c>
      <c r="F48299" s="2">
        <v>17</v>
      </c>
      <c r="G48299" s="2" t="s">
        <v>2430</v>
      </c>
      <c r="H48299" s="3">
        <v>8.1018518518518516E-4</v>
      </c>
      <c r="I48299" s="2">
        <v>70</v>
      </c>
      <c r="J48299" t="s">
        <v>6</v>
      </c>
      <c r="K48299" t="s">
        <v>7</v>
      </c>
      <c r="L48299" t="s">
        <v>8</v>
      </c>
      <c r="M48299" s="3">
        <v>4.6296296296296293E-4</v>
      </c>
    </row>
    <row r="48300" spans="1:13" x14ac:dyDescent="0.3">
      <c r="A48300" t="s">
        <v>1204</v>
      </c>
      <c r="B48300">
        <v>1000030</v>
      </c>
      <c r="C48300" t="s">
        <v>8824</v>
      </c>
      <c r="D48300">
        <v>86</v>
      </c>
      <c r="E48300" s="1">
        <v>44577.730706018519</v>
      </c>
      <c r="F48300" s="2">
        <v>17</v>
      </c>
      <c r="G48300" s="2" t="s">
        <v>2430</v>
      </c>
      <c r="H48300" s="3">
        <v>3.8541666666666668E-3</v>
      </c>
      <c r="I48300" s="2">
        <v>333</v>
      </c>
      <c r="J48300" t="s">
        <v>6</v>
      </c>
      <c r="K48300" t="s">
        <v>7</v>
      </c>
      <c r="L48300" t="s">
        <v>8</v>
      </c>
      <c r="M48300" s="3">
        <v>4.6296296296296293E-4</v>
      </c>
    </row>
    <row r="48301" spans="1:13" x14ac:dyDescent="0.3">
      <c r="A48301" t="s">
        <v>3683</v>
      </c>
      <c r="B48301">
        <v>1000001</v>
      </c>
      <c r="C48301" t="s">
        <v>12485</v>
      </c>
      <c r="D48301">
        <v>16</v>
      </c>
      <c r="E48301" s="1">
        <v>44577.730891203704</v>
      </c>
      <c r="F48301" s="2">
        <v>17</v>
      </c>
      <c r="G48301" s="2" t="s">
        <v>2430</v>
      </c>
      <c r="H48301" s="3">
        <v>1.4930555555555556E-3</v>
      </c>
      <c r="I48301" s="2">
        <v>129</v>
      </c>
      <c r="J48301" t="s">
        <v>6</v>
      </c>
      <c r="K48301" t="s">
        <v>7</v>
      </c>
      <c r="L48301" t="s">
        <v>8</v>
      </c>
      <c r="M48301" s="3">
        <v>6.018518518518519E-4</v>
      </c>
    </row>
    <row r="48302" spans="1:13" x14ac:dyDescent="0.3">
      <c r="A48302" t="s">
        <v>4741</v>
      </c>
      <c r="B48302">
        <v>1000012</v>
      </c>
      <c r="C48302" t="s">
        <v>1473</v>
      </c>
      <c r="D48302">
        <v>14</v>
      </c>
      <c r="E48302" s="1">
        <v>44577.731030092589</v>
      </c>
      <c r="F48302" s="2">
        <v>17</v>
      </c>
      <c r="G48302" s="2" t="s">
        <v>2430</v>
      </c>
      <c r="H48302" s="3">
        <v>1.4351851851851854E-3</v>
      </c>
      <c r="I48302" s="2">
        <v>124</v>
      </c>
      <c r="J48302" t="s">
        <v>6</v>
      </c>
      <c r="K48302" t="s">
        <v>7</v>
      </c>
      <c r="L48302" t="s">
        <v>8</v>
      </c>
      <c r="M48302" s="3">
        <v>4.5138888888888892E-4</v>
      </c>
    </row>
    <row r="48303" spans="1:13" x14ac:dyDescent="0.3">
      <c r="A48303" t="s">
        <v>1056</v>
      </c>
      <c r="B48303">
        <v>1000058</v>
      </c>
      <c r="C48303" t="s">
        <v>4955</v>
      </c>
      <c r="D48303">
        <v>44</v>
      </c>
      <c r="E48303" s="1">
        <v>44577.73133101852</v>
      </c>
      <c r="F48303" s="2">
        <v>17</v>
      </c>
      <c r="G48303" s="2" t="s">
        <v>2430</v>
      </c>
      <c r="H48303" s="3">
        <v>1.6550925925925926E-3</v>
      </c>
      <c r="I48303" s="2">
        <v>143</v>
      </c>
      <c r="J48303" t="s">
        <v>6</v>
      </c>
      <c r="K48303" t="s">
        <v>7</v>
      </c>
      <c r="L48303" t="s">
        <v>8</v>
      </c>
      <c r="M48303" s="3">
        <v>2.4305555555555552E-4</v>
      </c>
    </row>
    <row r="48304" spans="1:13" x14ac:dyDescent="0.3">
      <c r="A48304" t="s">
        <v>3162</v>
      </c>
      <c r="B48304">
        <v>1000025</v>
      </c>
      <c r="C48304" t="s">
        <v>15163</v>
      </c>
      <c r="D48304">
        <v>13</v>
      </c>
      <c r="E48304" s="1">
        <v>44577.731342592589</v>
      </c>
      <c r="F48304" s="2">
        <v>17</v>
      </c>
      <c r="G48304" s="2" t="s">
        <v>2430</v>
      </c>
      <c r="H48304" s="3">
        <v>1.0532407407407407E-3</v>
      </c>
      <c r="I48304" s="2">
        <v>91</v>
      </c>
      <c r="J48304" t="s">
        <v>6</v>
      </c>
      <c r="K48304" t="s">
        <v>7</v>
      </c>
      <c r="L48304" t="s">
        <v>8</v>
      </c>
      <c r="M48304" s="3">
        <v>3.1250000000000001E-4</v>
      </c>
    </row>
    <row r="48305" spans="1:13" x14ac:dyDescent="0.3">
      <c r="A48305" t="s">
        <v>3477</v>
      </c>
      <c r="B48305">
        <v>1000033</v>
      </c>
      <c r="C48305" t="s">
        <v>11060</v>
      </c>
      <c r="D48305">
        <v>21</v>
      </c>
      <c r="E48305" s="1">
        <v>44577.731689814813</v>
      </c>
      <c r="F48305" s="2">
        <v>17</v>
      </c>
      <c r="G48305" s="2" t="s">
        <v>2430</v>
      </c>
      <c r="H48305" s="3">
        <v>6.018518518518519E-4</v>
      </c>
      <c r="I48305" s="2">
        <v>52</v>
      </c>
      <c r="J48305" t="s">
        <v>6</v>
      </c>
      <c r="K48305" t="s">
        <v>7</v>
      </c>
      <c r="L48305" t="s">
        <v>8</v>
      </c>
      <c r="M48305" s="3">
        <v>1.8518518518518518E-4</v>
      </c>
    </row>
    <row r="48306" spans="1:13" x14ac:dyDescent="0.3">
      <c r="A48306" t="s">
        <v>5230</v>
      </c>
      <c r="B48306">
        <v>1000036</v>
      </c>
      <c r="C48306" t="s">
        <v>63</v>
      </c>
      <c r="D48306">
        <v>9</v>
      </c>
      <c r="E48306" s="1">
        <v>44577.731724537036</v>
      </c>
      <c r="F48306" s="2">
        <v>17</v>
      </c>
      <c r="G48306" s="2" t="s">
        <v>2430</v>
      </c>
      <c r="H48306" s="3">
        <v>1.0648148148148147E-3</v>
      </c>
      <c r="I48306" s="2">
        <v>92</v>
      </c>
      <c r="J48306" t="s">
        <v>6</v>
      </c>
      <c r="K48306" t="s">
        <v>7</v>
      </c>
      <c r="L48306" t="s">
        <v>8</v>
      </c>
      <c r="M48306" s="3">
        <v>2.8935185185185189E-4</v>
      </c>
    </row>
    <row r="48307" spans="1:13" x14ac:dyDescent="0.3">
      <c r="A48307" t="s">
        <v>1060</v>
      </c>
      <c r="B48307">
        <v>1000024</v>
      </c>
      <c r="C48307" t="s">
        <v>5396</v>
      </c>
      <c r="D48307">
        <v>27</v>
      </c>
      <c r="E48307" s="1">
        <v>44577.731863425928</v>
      </c>
      <c r="F48307" s="2">
        <v>17</v>
      </c>
      <c r="G48307" s="2" t="s">
        <v>2430</v>
      </c>
      <c r="H48307" s="3">
        <v>2.6620370370370374E-3</v>
      </c>
      <c r="I48307" s="2">
        <v>230</v>
      </c>
      <c r="J48307" t="s">
        <v>6</v>
      </c>
      <c r="K48307" t="s">
        <v>7</v>
      </c>
      <c r="L48307" t="s">
        <v>8</v>
      </c>
      <c r="M48307" s="3">
        <v>2.3148148148148146E-4</v>
      </c>
    </row>
    <row r="48308" spans="1:13" x14ac:dyDescent="0.3">
      <c r="A48308" t="s">
        <v>62</v>
      </c>
      <c r="B48308">
        <v>1000060</v>
      </c>
      <c r="C48308" t="s">
        <v>1552</v>
      </c>
      <c r="D48308">
        <v>12</v>
      </c>
      <c r="E48308" s="1">
        <v>44577.731886574074</v>
      </c>
      <c r="F48308" s="2">
        <v>17</v>
      </c>
      <c r="G48308" s="2" t="s">
        <v>2430</v>
      </c>
      <c r="H48308" s="3">
        <v>1.1574074074074073E-3</v>
      </c>
      <c r="I48308" s="2">
        <v>100</v>
      </c>
      <c r="J48308" t="s">
        <v>6</v>
      </c>
      <c r="K48308" t="s">
        <v>7</v>
      </c>
      <c r="L48308" t="s">
        <v>8</v>
      </c>
      <c r="M48308" s="3">
        <v>1.8518518518518518E-4</v>
      </c>
    </row>
    <row r="48309" spans="1:13" x14ac:dyDescent="0.3">
      <c r="A48309" t="s">
        <v>105</v>
      </c>
      <c r="B48309">
        <v>1000051</v>
      </c>
      <c r="C48309" t="s">
        <v>5482</v>
      </c>
      <c r="D48309">
        <v>6</v>
      </c>
      <c r="E48309" s="1">
        <v>44577.732199074075</v>
      </c>
      <c r="F48309" s="2">
        <v>17</v>
      </c>
      <c r="G48309" s="2" t="s">
        <v>2430</v>
      </c>
      <c r="H48309" s="3">
        <v>1.0648148148148147E-3</v>
      </c>
      <c r="I48309" s="2">
        <v>92</v>
      </c>
      <c r="J48309" t="s">
        <v>6</v>
      </c>
      <c r="K48309" t="s">
        <v>7</v>
      </c>
      <c r="L48309" t="s">
        <v>8</v>
      </c>
      <c r="M48309" s="3">
        <v>1.0185185185185186E-3</v>
      </c>
    </row>
    <row r="48310" spans="1:13" x14ac:dyDescent="0.3">
      <c r="A48310" t="s">
        <v>736</v>
      </c>
      <c r="B48310">
        <v>1000053</v>
      </c>
      <c r="C48310" t="s">
        <v>14275</v>
      </c>
      <c r="D48310">
        <v>11</v>
      </c>
      <c r="E48310" s="1">
        <v>44577.732407407406</v>
      </c>
      <c r="F48310" s="2">
        <v>17</v>
      </c>
      <c r="G48310" s="2" t="s">
        <v>2430</v>
      </c>
      <c r="H48310" s="3">
        <v>7.9861111111111105E-4</v>
      </c>
      <c r="I48310" s="2">
        <v>69</v>
      </c>
      <c r="J48310" t="s">
        <v>6</v>
      </c>
      <c r="K48310" t="s">
        <v>7</v>
      </c>
      <c r="L48310" t="s">
        <v>8</v>
      </c>
      <c r="M48310" s="3">
        <v>2.4305555555555552E-4</v>
      </c>
    </row>
    <row r="48311" spans="1:13" x14ac:dyDescent="0.3">
      <c r="A48311" t="s">
        <v>711</v>
      </c>
      <c r="B48311">
        <v>1000026</v>
      </c>
      <c r="C48311" t="s">
        <v>3358</v>
      </c>
      <c r="D48311">
        <v>24</v>
      </c>
      <c r="E48311" s="1">
        <v>44577.732476851852</v>
      </c>
      <c r="F48311" s="2">
        <v>17</v>
      </c>
      <c r="G48311" s="2" t="s">
        <v>2430</v>
      </c>
      <c r="H48311" s="3">
        <v>8.449074074074075E-4</v>
      </c>
      <c r="I48311" s="2">
        <v>73</v>
      </c>
      <c r="J48311" t="s">
        <v>6</v>
      </c>
      <c r="K48311" t="s">
        <v>7</v>
      </c>
      <c r="L48311" t="s">
        <v>8</v>
      </c>
      <c r="M48311" s="3">
        <v>1.7361111111111112E-4</v>
      </c>
    </row>
    <row r="48312" spans="1:13" x14ac:dyDescent="0.3">
      <c r="A48312" t="s">
        <v>751</v>
      </c>
      <c r="B48312">
        <v>1000047</v>
      </c>
      <c r="C48312" t="s">
        <v>7582</v>
      </c>
      <c r="D48312">
        <v>62</v>
      </c>
      <c r="E48312" s="1">
        <v>44577.732569444444</v>
      </c>
      <c r="F48312" s="2">
        <v>17</v>
      </c>
      <c r="G48312" s="2" t="s">
        <v>2430</v>
      </c>
      <c r="H48312" s="3">
        <v>3.0902777777777782E-3</v>
      </c>
      <c r="I48312" s="2">
        <v>267</v>
      </c>
      <c r="J48312" t="s">
        <v>6</v>
      </c>
      <c r="K48312" t="s">
        <v>7</v>
      </c>
      <c r="L48312" t="s">
        <v>8</v>
      </c>
      <c r="M48312" s="3">
        <v>2.4305555555555552E-4</v>
      </c>
    </row>
    <row r="48313" spans="1:13" x14ac:dyDescent="0.3">
      <c r="A48313" t="s">
        <v>14</v>
      </c>
      <c r="B48313">
        <v>1000055</v>
      </c>
      <c r="C48313" t="s">
        <v>12716</v>
      </c>
      <c r="D48313">
        <v>10</v>
      </c>
      <c r="E48313" s="1">
        <v>44577.732731481483</v>
      </c>
      <c r="F48313" s="2">
        <v>17</v>
      </c>
      <c r="G48313" s="2" t="s">
        <v>2430</v>
      </c>
      <c r="H48313" s="3">
        <v>1.5277777777777779E-3</v>
      </c>
      <c r="I48313" s="2">
        <v>132</v>
      </c>
      <c r="J48313" t="s">
        <v>6</v>
      </c>
      <c r="K48313" t="s">
        <v>7</v>
      </c>
      <c r="L48313" t="s">
        <v>8</v>
      </c>
      <c r="M48313" s="3">
        <v>2.4305555555555552E-4</v>
      </c>
    </row>
    <row r="48314" spans="1:13" x14ac:dyDescent="0.3">
      <c r="A48314" t="s">
        <v>1211</v>
      </c>
      <c r="B48314">
        <v>1000007</v>
      </c>
      <c r="C48314" t="s">
        <v>2402</v>
      </c>
      <c r="D48314">
        <v>6</v>
      </c>
      <c r="E48314" s="1">
        <v>44577.732881944445</v>
      </c>
      <c r="F48314" s="2">
        <v>17</v>
      </c>
      <c r="G48314" s="2" t="s">
        <v>2430</v>
      </c>
      <c r="H48314" s="3">
        <v>1.2152777777777778E-3</v>
      </c>
      <c r="I48314" s="2">
        <v>105</v>
      </c>
      <c r="J48314" t="s">
        <v>6</v>
      </c>
      <c r="K48314" t="s">
        <v>7</v>
      </c>
      <c r="L48314" t="s">
        <v>8</v>
      </c>
      <c r="M48314" s="3">
        <v>4.1666666666666669E-4</v>
      </c>
    </row>
    <row r="48315" spans="1:13" x14ac:dyDescent="0.3">
      <c r="A48315" t="s">
        <v>11</v>
      </c>
      <c r="B48315">
        <v>1000065</v>
      </c>
      <c r="C48315" t="s">
        <v>7641</v>
      </c>
      <c r="D48315">
        <v>8</v>
      </c>
      <c r="E48315" s="1">
        <v>44577.732928240737</v>
      </c>
      <c r="F48315" s="2">
        <v>17</v>
      </c>
      <c r="G48315" s="2" t="s">
        <v>2430</v>
      </c>
      <c r="H48315" s="3">
        <v>9.2592592592592585E-4</v>
      </c>
      <c r="I48315" s="2">
        <v>80</v>
      </c>
      <c r="J48315" t="s">
        <v>6</v>
      </c>
      <c r="K48315" t="s">
        <v>7</v>
      </c>
      <c r="L48315" t="s">
        <v>8</v>
      </c>
      <c r="M48315" s="3">
        <v>2.199074074074074E-4</v>
      </c>
    </row>
    <row r="48316" spans="1:13" x14ac:dyDescent="0.3">
      <c r="A48316" t="s">
        <v>4892</v>
      </c>
      <c r="B48316">
        <v>1000052</v>
      </c>
      <c r="C48316" t="s">
        <v>10403</v>
      </c>
      <c r="D48316">
        <v>7</v>
      </c>
      <c r="E48316" s="1">
        <v>44577.73300925926</v>
      </c>
      <c r="F48316" s="2">
        <v>17</v>
      </c>
      <c r="G48316" s="2" t="s">
        <v>2430</v>
      </c>
      <c r="H48316" s="3">
        <v>9.9537037037037042E-4</v>
      </c>
      <c r="I48316" s="2">
        <v>86</v>
      </c>
      <c r="J48316" t="s">
        <v>6</v>
      </c>
      <c r="K48316" t="s">
        <v>7</v>
      </c>
      <c r="L48316" t="s">
        <v>8</v>
      </c>
      <c r="M48316" s="3">
        <v>1.7361111111111112E-4</v>
      </c>
    </row>
    <row r="48317" spans="1:13" x14ac:dyDescent="0.3">
      <c r="A48317" t="s">
        <v>232</v>
      </c>
      <c r="B48317">
        <v>1000041</v>
      </c>
      <c r="C48317" t="s">
        <v>4776</v>
      </c>
      <c r="D48317">
        <v>9</v>
      </c>
      <c r="E48317" s="1">
        <v>44577.73333333333</v>
      </c>
      <c r="F48317" s="2">
        <v>17</v>
      </c>
      <c r="G48317" s="2" t="s">
        <v>2430</v>
      </c>
      <c r="H48317" s="3">
        <v>1.7824074074074072E-3</v>
      </c>
      <c r="I48317" s="2">
        <v>154</v>
      </c>
      <c r="J48317" t="s">
        <v>6</v>
      </c>
      <c r="K48317" t="s">
        <v>7</v>
      </c>
      <c r="L48317" t="s">
        <v>8</v>
      </c>
      <c r="M48317" s="3">
        <v>1.7361111111111112E-4</v>
      </c>
    </row>
    <row r="48318" spans="1:13" x14ac:dyDescent="0.3">
      <c r="A48318" t="s">
        <v>42</v>
      </c>
      <c r="B48318">
        <v>1000016</v>
      </c>
      <c r="C48318" t="s">
        <v>5806</v>
      </c>
      <c r="D48318">
        <v>5</v>
      </c>
      <c r="E48318" s="1">
        <v>44577.733344907407</v>
      </c>
      <c r="F48318" s="2">
        <v>17</v>
      </c>
      <c r="G48318" s="2" t="s">
        <v>2430</v>
      </c>
      <c r="H48318" s="3">
        <v>1.9675925925925928E-3</v>
      </c>
      <c r="I48318" s="2">
        <v>170</v>
      </c>
      <c r="J48318" t="s">
        <v>6</v>
      </c>
      <c r="K48318" t="s">
        <v>7</v>
      </c>
      <c r="L48318" t="s">
        <v>8</v>
      </c>
      <c r="M48318" s="3">
        <v>1.7361111111111112E-4</v>
      </c>
    </row>
    <row r="48319" spans="1:13" x14ac:dyDescent="0.3">
      <c r="A48319" t="s">
        <v>791</v>
      </c>
      <c r="B48319">
        <v>1000037</v>
      </c>
      <c r="C48319" t="s">
        <v>15164</v>
      </c>
      <c r="D48319">
        <v>13</v>
      </c>
      <c r="E48319" s="1">
        <v>44577.733912037038</v>
      </c>
      <c r="F48319" s="2">
        <v>17</v>
      </c>
      <c r="G48319" s="2" t="s">
        <v>2430</v>
      </c>
      <c r="H48319" s="3">
        <v>5.7291666666666671E-3</v>
      </c>
      <c r="I48319" s="2">
        <v>495</v>
      </c>
      <c r="J48319" t="s">
        <v>6</v>
      </c>
      <c r="K48319" t="s">
        <v>7</v>
      </c>
      <c r="L48319" t="s">
        <v>8</v>
      </c>
      <c r="M48319" s="3">
        <v>2.4305555555555552E-4</v>
      </c>
    </row>
    <row r="48320" spans="1:13" x14ac:dyDescent="0.3">
      <c r="A48320" t="s">
        <v>40</v>
      </c>
      <c r="B48320">
        <v>1000059</v>
      </c>
      <c r="C48320" t="s">
        <v>78</v>
      </c>
      <c r="D48320">
        <v>8</v>
      </c>
      <c r="E48320" s="1">
        <v>44577.734016203707</v>
      </c>
      <c r="F48320" s="2">
        <v>17</v>
      </c>
      <c r="G48320" s="2" t="s">
        <v>2430</v>
      </c>
      <c r="H48320" s="3">
        <v>6.2500000000000001E-4</v>
      </c>
      <c r="I48320" s="2">
        <v>54</v>
      </c>
      <c r="J48320" t="s">
        <v>6</v>
      </c>
      <c r="K48320" t="s">
        <v>7</v>
      </c>
      <c r="L48320" t="s">
        <v>8</v>
      </c>
      <c r="M48320" s="3">
        <v>2.199074074074074E-4</v>
      </c>
    </row>
    <row r="48321" spans="1:13" x14ac:dyDescent="0.3">
      <c r="A48321" t="s">
        <v>3477</v>
      </c>
      <c r="B48321">
        <v>1000033</v>
      </c>
      <c r="C48321" t="s">
        <v>424</v>
      </c>
      <c r="D48321">
        <v>27</v>
      </c>
      <c r="E48321" s="1">
        <v>44577.734224537038</v>
      </c>
      <c r="F48321" s="2">
        <v>17</v>
      </c>
      <c r="G48321" s="2" t="s">
        <v>2430</v>
      </c>
      <c r="H48321" s="3">
        <v>4.2476851851851851E-3</v>
      </c>
      <c r="I48321" s="2">
        <v>367</v>
      </c>
      <c r="J48321" t="s">
        <v>6</v>
      </c>
      <c r="K48321" t="s">
        <v>7</v>
      </c>
      <c r="L48321" t="s">
        <v>8</v>
      </c>
      <c r="M48321" s="3">
        <v>3.0092592592592595E-4</v>
      </c>
    </row>
    <row r="48322" spans="1:13" x14ac:dyDescent="0.3">
      <c r="A48322" t="s">
        <v>3162</v>
      </c>
      <c r="B48322">
        <v>1000025</v>
      </c>
      <c r="C48322" t="s">
        <v>8056</v>
      </c>
      <c r="D48322">
        <v>12</v>
      </c>
      <c r="E48322" s="1">
        <v>44577.734259259261</v>
      </c>
      <c r="F48322" s="2">
        <v>17</v>
      </c>
      <c r="G48322" s="2" t="s">
        <v>2430</v>
      </c>
      <c r="H48322" s="3">
        <v>1.5856481481481479E-3</v>
      </c>
      <c r="I48322" s="2">
        <v>137</v>
      </c>
      <c r="J48322" t="s">
        <v>6</v>
      </c>
      <c r="K48322" t="s">
        <v>7</v>
      </c>
      <c r="L48322" t="s">
        <v>8</v>
      </c>
      <c r="M48322" s="3">
        <v>2.5462962962962961E-4</v>
      </c>
    </row>
    <row r="48323" spans="1:13" x14ac:dyDescent="0.3">
      <c r="A48323" t="s">
        <v>9593</v>
      </c>
      <c r="B48323">
        <v>1000061</v>
      </c>
      <c r="C48323" t="s">
        <v>1222</v>
      </c>
      <c r="D48323">
        <v>5</v>
      </c>
      <c r="E48323" s="1">
        <v>44577.734259259261</v>
      </c>
      <c r="F48323" s="2">
        <v>17</v>
      </c>
      <c r="G48323" s="2" t="s">
        <v>2430</v>
      </c>
      <c r="H48323" s="3">
        <v>1.8981481481481482E-3</v>
      </c>
      <c r="I48323" s="2">
        <v>164</v>
      </c>
      <c r="J48323" t="s">
        <v>6</v>
      </c>
      <c r="K48323" t="s">
        <v>7</v>
      </c>
      <c r="L48323" t="s">
        <v>8</v>
      </c>
      <c r="M48323" s="3">
        <v>1.8518518518518518E-4</v>
      </c>
    </row>
    <row r="48324" spans="1:13" x14ac:dyDescent="0.3">
      <c r="A48324" t="s">
        <v>3683</v>
      </c>
      <c r="B48324">
        <v>1000001</v>
      </c>
      <c r="C48324" t="s">
        <v>9511</v>
      </c>
      <c r="D48324">
        <v>18</v>
      </c>
      <c r="E48324" s="1">
        <v>44577.734270833331</v>
      </c>
      <c r="F48324" s="2">
        <v>17</v>
      </c>
      <c r="G48324" s="2" t="s">
        <v>2430</v>
      </c>
      <c r="H48324" s="3">
        <v>2.9629629629629628E-3</v>
      </c>
      <c r="I48324" s="2">
        <v>256</v>
      </c>
      <c r="J48324" t="s">
        <v>6</v>
      </c>
      <c r="K48324" t="s">
        <v>7</v>
      </c>
      <c r="L48324" t="s">
        <v>8</v>
      </c>
      <c r="M48324" s="3">
        <v>4.7453703703703704E-4</v>
      </c>
    </row>
    <row r="48325" spans="1:13" x14ac:dyDescent="0.3">
      <c r="A48325" t="s">
        <v>1056</v>
      </c>
      <c r="B48325">
        <v>1000058</v>
      </c>
      <c r="C48325" t="s">
        <v>1497</v>
      </c>
      <c r="D48325">
        <v>4</v>
      </c>
      <c r="E48325" s="1">
        <v>44577.734282407408</v>
      </c>
      <c r="F48325" s="2">
        <v>17</v>
      </c>
      <c r="G48325" s="2" t="s">
        <v>2430</v>
      </c>
      <c r="H48325" s="3">
        <v>9.1435185185185185E-4</v>
      </c>
      <c r="I48325" s="2">
        <v>79</v>
      </c>
      <c r="J48325" t="s">
        <v>6</v>
      </c>
      <c r="K48325" t="s">
        <v>7</v>
      </c>
      <c r="L48325" t="s">
        <v>8</v>
      </c>
      <c r="M48325" s="3">
        <v>3.1250000000000001E-4</v>
      </c>
    </row>
    <row r="48326" spans="1:13" x14ac:dyDescent="0.3">
      <c r="A48326" t="s">
        <v>4741</v>
      </c>
      <c r="B48326">
        <v>1000012</v>
      </c>
      <c r="C48326" t="s">
        <v>14067</v>
      </c>
      <c r="D48326">
        <v>19</v>
      </c>
      <c r="E48326" s="1">
        <v>44577.734363425923</v>
      </c>
      <c r="F48326" s="2">
        <v>17</v>
      </c>
      <c r="G48326" s="2" t="s">
        <v>2430</v>
      </c>
      <c r="H48326" s="3">
        <v>2.7777777777777778E-4</v>
      </c>
      <c r="I48326" s="2">
        <v>24</v>
      </c>
      <c r="J48326" t="s">
        <v>638</v>
      </c>
      <c r="K48326" t="s">
        <v>7</v>
      </c>
      <c r="L48326" t="s">
        <v>8</v>
      </c>
      <c r="M48326" s="3">
        <v>2.0833333333333335E-4</v>
      </c>
    </row>
    <row r="48327" spans="1:13" x14ac:dyDescent="0.3">
      <c r="A48327" t="s">
        <v>682</v>
      </c>
      <c r="B48327">
        <v>1000046</v>
      </c>
      <c r="C48327" t="s">
        <v>15152</v>
      </c>
      <c r="D48327">
        <v>6</v>
      </c>
      <c r="E48327" s="1">
        <v>44577.73474537037</v>
      </c>
      <c r="F48327" s="2">
        <v>17</v>
      </c>
      <c r="G48327" s="2" t="s">
        <v>2430</v>
      </c>
      <c r="H48327" s="3">
        <v>1.8055555555555557E-3</v>
      </c>
      <c r="I48327" s="2">
        <v>156</v>
      </c>
      <c r="J48327" t="s">
        <v>6</v>
      </c>
      <c r="K48327" t="s">
        <v>13</v>
      </c>
      <c r="L48327" t="s">
        <v>8</v>
      </c>
      <c r="M48327" s="3">
        <v>4.8611111111111104E-4</v>
      </c>
    </row>
    <row r="48328" spans="1:13" x14ac:dyDescent="0.3">
      <c r="A48328" t="s">
        <v>62</v>
      </c>
      <c r="B48328">
        <v>1000060</v>
      </c>
      <c r="C48328" t="s">
        <v>3637</v>
      </c>
      <c r="D48328">
        <v>12</v>
      </c>
      <c r="E48328" s="1">
        <v>44577.734907407408</v>
      </c>
      <c r="F48328" s="2">
        <v>17</v>
      </c>
      <c r="G48328" s="2" t="s">
        <v>2430</v>
      </c>
      <c r="H48328" s="3">
        <v>2.2800925925925927E-3</v>
      </c>
      <c r="I48328" s="2">
        <v>197</v>
      </c>
      <c r="J48328" t="s">
        <v>6</v>
      </c>
      <c r="K48328" t="s">
        <v>7</v>
      </c>
      <c r="L48328" t="s">
        <v>8</v>
      </c>
      <c r="M48328" s="3">
        <v>2.4305555555555552E-4</v>
      </c>
    </row>
    <row r="48329" spans="1:13" x14ac:dyDescent="0.3">
      <c r="A48329" t="s">
        <v>5230</v>
      </c>
      <c r="B48329">
        <v>1000036</v>
      </c>
      <c r="C48329" t="s">
        <v>1033</v>
      </c>
      <c r="D48329">
        <v>5</v>
      </c>
      <c r="E48329" s="1">
        <v>44577.734930555554</v>
      </c>
      <c r="F48329" s="2">
        <v>17</v>
      </c>
      <c r="G48329" s="2" t="s">
        <v>2430</v>
      </c>
      <c r="H48329" s="3">
        <v>1.0763888888888889E-3</v>
      </c>
      <c r="I48329" s="2">
        <v>93</v>
      </c>
      <c r="J48329" t="s">
        <v>6</v>
      </c>
      <c r="K48329" t="s">
        <v>7</v>
      </c>
      <c r="L48329" t="s">
        <v>8</v>
      </c>
      <c r="M48329" s="3">
        <v>2.199074074074074E-4</v>
      </c>
    </row>
    <row r="48330" spans="1:13" x14ac:dyDescent="0.3">
      <c r="A48330" t="s">
        <v>746</v>
      </c>
      <c r="B48330">
        <v>1000023</v>
      </c>
      <c r="C48330" t="s">
        <v>2965</v>
      </c>
      <c r="D48330">
        <v>10</v>
      </c>
      <c r="E48330" s="1">
        <v>44577.73510416667</v>
      </c>
      <c r="F48330" s="2">
        <v>17</v>
      </c>
      <c r="G48330" s="2" t="s">
        <v>2430</v>
      </c>
      <c r="H48330" s="3">
        <v>3.8310185185185183E-3</v>
      </c>
      <c r="I48330" s="2">
        <v>331</v>
      </c>
      <c r="J48330" t="s">
        <v>6</v>
      </c>
      <c r="K48330" t="s">
        <v>7</v>
      </c>
      <c r="L48330" t="s">
        <v>8</v>
      </c>
      <c r="M48330" s="3">
        <v>4.7453703703703704E-4</v>
      </c>
    </row>
    <row r="48331" spans="1:13" x14ac:dyDescent="0.3">
      <c r="A48331" t="s">
        <v>105</v>
      </c>
      <c r="B48331">
        <v>1000051</v>
      </c>
      <c r="C48331" t="s">
        <v>6486</v>
      </c>
      <c r="D48331">
        <v>7</v>
      </c>
      <c r="E48331" s="1">
        <v>44577.73537037037</v>
      </c>
      <c r="F48331" s="2">
        <v>17</v>
      </c>
      <c r="G48331" s="2" t="s">
        <v>2430</v>
      </c>
      <c r="H48331" s="3">
        <v>1.8402777777777777E-3</v>
      </c>
      <c r="I48331" s="2">
        <v>159</v>
      </c>
      <c r="J48331" t="s">
        <v>6</v>
      </c>
      <c r="K48331" t="s">
        <v>7</v>
      </c>
      <c r="L48331" t="s">
        <v>8</v>
      </c>
      <c r="M48331" s="3">
        <v>1.8518518518518518E-4</v>
      </c>
    </row>
    <row r="48332" spans="1:13" x14ac:dyDescent="0.3">
      <c r="A48332" t="s">
        <v>736</v>
      </c>
      <c r="B48332">
        <v>1000053</v>
      </c>
      <c r="C48332" t="s">
        <v>6805</v>
      </c>
      <c r="D48332">
        <v>8</v>
      </c>
      <c r="E48332" s="1">
        <v>44577.735451388886</v>
      </c>
      <c r="F48332" s="2">
        <v>17</v>
      </c>
      <c r="G48332" s="2" t="s">
        <v>2430</v>
      </c>
      <c r="H48332" s="3">
        <v>1.0069444444444444E-3</v>
      </c>
      <c r="I48332" s="2">
        <v>87</v>
      </c>
      <c r="J48332" t="s">
        <v>6</v>
      </c>
      <c r="K48332" t="s">
        <v>7</v>
      </c>
      <c r="L48332" t="s">
        <v>8</v>
      </c>
      <c r="M48332" s="3">
        <v>1.9675925925925926E-4</v>
      </c>
    </row>
    <row r="48333" spans="1:13" x14ac:dyDescent="0.3">
      <c r="A48333" t="s">
        <v>1211</v>
      </c>
      <c r="B48333">
        <v>1000007</v>
      </c>
      <c r="C48333" t="s">
        <v>3260</v>
      </c>
      <c r="D48333">
        <v>7</v>
      </c>
      <c r="E48333" s="1">
        <v>44577.735752314817</v>
      </c>
      <c r="F48333" s="2">
        <v>17</v>
      </c>
      <c r="G48333" s="2" t="s">
        <v>2430</v>
      </c>
      <c r="H48333" s="3">
        <v>8.7962962962962962E-4</v>
      </c>
      <c r="I48333" s="2">
        <v>76</v>
      </c>
      <c r="J48333" t="s">
        <v>6</v>
      </c>
      <c r="K48333" t="s">
        <v>7</v>
      </c>
      <c r="L48333" t="s">
        <v>8</v>
      </c>
      <c r="M48333" s="3">
        <v>1.5046296296296297E-4</v>
      </c>
    </row>
    <row r="48334" spans="1:13" x14ac:dyDescent="0.3">
      <c r="A48334" t="s">
        <v>711</v>
      </c>
      <c r="B48334">
        <v>1000026</v>
      </c>
      <c r="C48334" t="s">
        <v>14067</v>
      </c>
      <c r="D48334">
        <v>12</v>
      </c>
      <c r="E48334" s="1">
        <v>44577.73578703704</v>
      </c>
      <c r="F48334" s="2">
        <v>17</v>
      </c>
      <c r="G48334" s="2" t="s">
        <v>2430</v>
      </c>
      <c r="H48334" s="3">
        <v>1.8518518518518518E-4</v>
      </c>
      <c r="I48334" s="2">
        <v>16</v>
      </c>
      <c r="J48334" t="s">
        <v>6</v>
      </c>
      <c r="K48334" t="s">
        <v>7</v>
      </c>
      <c r="L48334" t="s">
        <v>8</v>
      </c>
      <c r="M48334" s="3">
        <v>1.9675925925925926E-4</v>
      </c>
    </row>
    <row r="48335" spans="1:13" x14ac:dyDescent="0.3">
      <c r="A48335" t="s">
        <v>1197</v>
      </c>
      <c r="B48335">
        <v>1000009</v>
      </c>
      <c r="C48335" t="s">
        <v>7544</v>
      </c>
      <c r="D48335">
        <v>6</v>
      </c>
      <c r="E48335" s="1">
        <v>44577.735868055555</v>
      </c>
      <c r="F48335" s="2">
        <v>17</v>
      </c>
      <c r="G48335" s="2" t="s">
        <v>2430</v>
      </c>
      <c r="H48335" s="3">
        <v>2.0370370370370373E-3</v>
      </c>
      <c r="I48335" s="2">
        <v>176</v>
      </c>
      <c r="J48335" t="s">
        <v>6</v>
      </c>
      <c r="K48335" t="s">
        <v>7</v>
      </c>
      <c r="L48335" t="s">
        <v>8</v>
      </c>
      <c r="M48335" s="3">
        <v>3.0092592592592595E-4</v>
      </c>
    </row>
    <row r="48336" spans="1:13" x14ac:dyDescent="0.3">
      <c r="A48336" t="s">
        <v>11</v>
      </c>
      <c r="B48336">
        <v>1000065</v>
      </c>
      <c r="C48336" t="s">
        <v>6934</v>
      </c>
      <c r="D48336">
        <v>6</v>
      </c>
      <c r="E48336" s="1">
        <v>44577.736111111109</v>
      </c>
      <c r="F48336" s="2">
        <v>17</v>
      </c>
      <c r="G48336" s="2" t="s">
        <v>2430</v>
      </c>
      <c r="H48336" s="3">
        <v>9.6064814814814808E-4</v>
      </c>
      <c r="I48336" s="2">
        <v>83</v>
      </c>
      <c r="J48336" t="s">
        <v>6</v>
      </c>
      <c r="K48336" t="s">
        <v>7</v>
      </c>
      <c r="L48336" t="s">
        <v>8</v>
      </c>
      <c r="M48336" s="3">
        <v>1.9675925925925926E-4</v>
      </c>
    </row>
    <row r="48337" spans="1:13" x14ac:dyDescent="0.3">
      <c r="A48337" t="s">
        <v>4892</v>
      </c>
      <c r="B48337">
        <v>1000052</v>
      </c>
      <c r="C48337" t="s">
        <v>2524</v>
      </c>
      <c r="D48337">
        <v>8</v>
      </c>
      <c r="E48337" s="1">
        <v>44577.736238425925</v>
      </c>
      <c r="F48337" s="2">
        <v>17</v>
      </c>
      <c r="G48337" s="2" t="s">
        <v>2430</v>
      </c>
      <c r="H48337" s="3">
        <v>2.8240740740740739E-3</v>
      </c>
      <c r="I48337" s="2">
        <v>244</v>
      </c>
      <c r="J48337" t="s">
        <v>6</v>
      </c>
      <c r="K48337" t="s">
        <v>7</v>
      </c>
      <c r="L48337" t="s">
        <v>8</v>
      </c>
      <c r="M48337" s="3">
        <v>1.6203703703703703E-4</v>
      </c>
    </row>
    <row r="48338" spans="1:13" x14ac:dyDescent="0.3">
      <c r="A48338" t="s">
        <v>1060</v>
      </c>
      <c r="B48338">
        <v>1000024</v>
      </c>
      <c r="C48338" t="s">
        <v>15020</v>
      </c>
      <c r="D48338">
        <v>15</v>
      </c>
      <c r="E48338" s="1">
        <v>44577.73636574074</v>
      </c>
      <c r="F48338" s="2">
        <v>17</v>
      </c>
      <c r="G48338" s="2" t="s">
        <v>2430</v>
      </c>
      <c r="H48338" s="3">
        <v>2.4305555555555556E-3</v>
      </c>
      <c r="I48338" s="2">
        <v>210</v>
      </c>
      <c r="J48338" t="s">
        <v>6</v>
      </c>
      <c r="K48338" t="s">
        <v>13</v>
      </c>
      <c r="L48338" t="s">
        <v>8</v>
      </c>
      <c r="M48338" s="3">
        <v>2.199074074074074E-4</v>
      </c>
    </row>
    <row r="48339" spans="1:13" x14ac:dyDescent="0.3">
      <c r="A48339" t="s">
        <v>40</v>
      </c>
      <c r="B48339">
        <v>1000059</v>
      </c>
      <c r="C48339" t="s">
        <v>10351</v>
      </c>
      <c r="D48339">
        <v>7</v>
      </c>
      <c r="E48339" s="1">
        <v>44577.736562500002</v>
      </c>
      <c r="F48339" s="2">
        <v>17</v>
      </c>
      <c r="G48339" s="2" t="s">
        <v>2430</v>
      </c>
      <c r="H48339" s="3">
        <v>3.2986111111111111E-3</v>
      </c>
      <c r="I48339" s="2">
        <v>285</v>
      </c>
      <c r="J48339" t="s">
        <v>6</v>
      </c>
      <c r="K48339" t="s">
        <v>7</v>
      </c>
      <c r="L48339" t="s">
        <v>8</v>
      </c>
      <c r="M48339" s="3">
        <v>2.0833333333333335E-4</v>
      </c>
    </row>
    <row r="48340" spans="1:13" x14ac:dyDescent="0.3">
      <c r="A48340" t="s">
        <v>1056</v>
      </c>
      <c r="B48340">
        <v>1000058</v>
      </c>
      <c r="C48340" t="s">
        <v>1876</v>
      </c>
      <c r="D48340">
        <v>4</v>
      </c>
      <c r="E48340" s="1">
        <v>44577.736574074072</v>
      </c>
      <c r="F48340" s="2">
        <v>17</v>
      </c>
      <c r="G48340" s="2" t="s">
        <v>2430</v>
      </c>
      <c r="H48340" s="3">
        <v>2.5925925925925925E-3</v>
      </c>
      <c r="I48340" s="2">
        <v>224</v>
      </c>
      <c r="J48340" t="s">
        <v>6</v>
      </c>
      <c r="K48340" t="s">
        <v>7</v>
      </c>
      <c r="L48340" t="s">
        <v>8</v>
      </c>
      <c r="M48340" s="3">
        <v>2.3148148148148146E-4</v>
      </c>
    </row>
    <row r="48341" spans="1:13" x14ac:dyDescent="0.3">
      <c r="A48341" t="s">
        <v>3474</v>
      </c>
      <c r="B48341">
        <v>1000034</v>
      </c>
      <c r="C48341" t="s">
        <v>15165</v>
      </c>
      <c r="D48341">
        <v>6</v>
      </c>
      <c r="E48341" s="1">
        <v>44577.736597222225</v>
      </c>
      <c r="F48341" s="2">
        <v>17</v>
      </c>
      <c r="G48341" s="2" t="s">
        <v>2430</v>
      </c>
      <c r="H48341" s="3">
        <v>3.2754629629629631E-3</v>
      </c>
      <c r="I48341" s="2">
        <v>283</v>
      </c>
      <c r="J48341" t="s">
        <v>6</v>
      </c>
      <c r="K48341" t="s">
        <v>7</v>
      </c>
      <c r="L48341" t="s">
        <v>8</v>
      </c>
      <c r="M48341" s="3">
        <v>2.199074074074074E-4</v>
      </c>
    </row>
    <row r="48342" spans="1:13" x14ac:dyDescent="0.3">
      <c r="A48342" t="s">
        <v>232</v>
      </c>
      <c r="B48342">
        <v>1000041</v>
      </c>
      <c r="C48342" t="s">
        <v>15166</v>
      </c>
      <c r="D48342">
        <v>9</v>
      </c>
      <c r="E48342" s="1">
        <v>44577.736643518518</v>
      </c>
      <c r="F48342" s="2">
        <v>17</v>
      </c>
      <c r="G48342" s="2" t="s">
        <v>2430</v>
      </c>
      <c r="H48342" s="3">
        <v>2.2569444444444447E-3</v>
      </c>
      <c r="I48342" s="2">
        <v>195</v>
      </c>
      <c r="J48342" t="s">
        <v>6</v>
      </c>
      <c r="K48342" t="s">
        <v>7</v>
      </c>
      <c r="L48342" t="s">
        <v>8</v>
      </c>
      <c r="M48342" s="3">
        <v>1.6203703703703703E-4</v>
      </c>
    </row>
    <row r="48343" spans="1:13" x14ac:dyDescent="0.3">
      <c r="A48343" t="s">
        <v>42</v>
      </c>
      <c r="B48343">
        <v>1000016</v>
      </c>
      <c r="C48343" t="s">
        <v>556</v>
      </c>
      <c r="D48343">
        <v>44</v>
      </c>
      <c r="E48343" s="1">
        <v>44577.736712962964</v>
      </c>
      <c r="F48343" s="2">
        <v>17</v>
      </c>
      <c r="G48343" s="2" t="s">
        <v>2430</v>
      </c>
      <c r="H48343" s="3">
        <v>1.4814814814814814E-3</v>
      </c>
      <c r="I48343" s="2">
        <v>128</v>
      </c>
      <c r="J48343" t="s">
        <v>6</v>
      </c>
      <c r="K48343" t="s">
        <v>13</v>
      </c>
      <c r="L48343" t="s">
        <v>8</v>
      </c>
      <c r="M48343" s="3">
        <v>2.6620370370370372E-4</v>
      </c>
    </row>
    <row r="48344" spans="1:13" x14ac:dyDescent="0.3">
      <c r="A48344" t="s">
        <v>711</v>
      </c>
      <c r="B48344">
        <v>1000026</v>
      </c>
      <c r="C48344" t="s">
        <v>13451</v>
      </c>
      <c r="D48344">
        <v>12</v>
      </c>
      <c r="E48344" s="1">
        <v>44577.736886574072</v>
      </c>
      <c r="F48344" s="2">
        <v>17</v>
      </c>
      <c r="G48344" s="2" t="s">
        <v>2430</v>
      </c>
      <c r="H48344" s="3">
        <v>2.0023148148148148E-3</v>
      </c>
      <c r="I48344" s="2">
        <v>173</v>
      </c>
      <c r="J48344" t="s">
        <v>6</v>
      </c>
      <c r="K48344" t="s">
        <v>7</v>
      </c>
      <c r="L48344" t="s">
        <v>8</v>
      </c>
      <c r="M48344" s="3">
        <v>1.7361111111111112E-4</v>
      </c>
    </row>
    <row r="48345" spans="1:13" x14ac:dyDescent="0.3">
      <c r="A48345" t="s">
        <v>751</v>
      </c>
      <c r="B48345">
        <v>1000047</v>
      </c>
      <c r="C48345" t="s">
        <v>12580</v>
      </c>
      <c r="D48345">
        <v>8</v>
      </c>
      <c r="E48345" s="1">
        <v>44577.736956018518</v>
      </c>
      <c r="F48345" s="2">
        <v>17</v>
      </c>
      <c r="G48345" s="2" t="s">
        <v>2430</v>
      </c>
      <c r="H48345" s="3">
        <v>1.1111111111111111E-3</v>
      </c>
      <c r="I48345" s="2">
        <v>96</v>
      </c>
      <c r="J48345" t="s">
        <v>6</v>
      </c>
      <c r="K48345" t="s">
        <v>7</v>
      </c>
      <c r="L48345" t="s">
        <v>8</v>
      </c>
      <c r="M48345" s="3">
        <v>3.1250000000000001E-4</v>
      </c>
    </row>
    <row r="48346" spans="1:13" x14ac:dyDescent="0.3">
      <c r="A48346" t="s">
        <v>9593</v>
      </c>
      <c r="B48346">
        <v>1000061</v>
      </c>
      <c r="C48346" t="s">
        <v>15167</v>
      </c>
      <c r="D48346">
        <v>6</v>
      </c>
      <c r="E48346" s="1">
        <v>44577.737013888887</v>
      </c>
      <c r="F48346" s="2">
        <v>17</v>
      </c>
      <c r="G48346" s="2" t="s">
        <v>2430</v>
      </c>
      <c r="H48346" s="3">
        <v>1.9907407407407408E-3</v>
      </c>
      <c r="I48346" s="2">
        <v>172</v>
      </c>
      <c r="J48346" t="s">
        <v>6</v>
      </c>
      <c r="K48346" t="s">
        <v>7</v>
      </c>
      <c r="L48346" t="s">
        <v>8</v>
      </c>
      <c r="M48346" s="3">
        <v>4.6296296296296293E-4</v>
      </c>
    </row>
    <row r="48347" spans="1:13" x14ac:dyDescent="0.3">
      <c r="A48347" t="s">
        <v>3162</v>
      </c>
      <c r="B48347">
        <v>1000025</v>
      </c>
      <c r="C48347" t="s">
        <v>14422</v>
      </c>
      <c r="D48347">
        <v>14</v>
      </c>
      <c r="E48347" s="1">
        <v>44577.737222222226</v>
      </c>
      <c r="F48347" s="2">
        <v>17</v>
      </c>
      <c r="G48347" s="2" t="s">
        <v>2430</v>
      </c>
      <c r="H48347" s="3">
        <v>1.0879629629629629E-3</v>
      </c>
      <c r="I48347" s="2">
        <v>94</v>
      </c>
      <c r="J48347" t="s">
        <v>6</v>
      </c>
      <c r="K48347" t="s">
        <v>7</v>
      </c>
      <c r="L48347" t="s">
        <v>8</v>
      </c>
      <c r="M48347" s="3">
        <v>1.5046296296296297E-4</v>
      </c>
    </row>
    <row r="48348" spans="1:13" x14ac:dyDescent="0.3">
      <c r="A48348" t="s">
        <v>5230</v>
      </c>
      <c r="B48348">
        <v>1000036</v>
      </c>
      <c r="C48348" t="s">
        <v>12687</v>
      </c>
      <c r="D48348">
        <v>28</v>
      </c>
      <c r="E48348" s="1">
        <v>44577.737453703703</v>
      </c>
      <c r="F48348" s="2">
        <v>17</v>
      </c>
      <c r="G48348" s="2" t="s">
        <v>2430</v>
      </c>
      <c r="H48348" s="3">
        <v>7.175925925925927E-4</v>
      </c>
      <c r="I48348" s="2">
        <v>62</v>
      </c>
      <c r="J48348" t="s">
        <v>6</v>
      </c>
      <c r="K48348" t="s">
        <v>7</v>
      </c>
      <c r="L48348" t="s">
        <v>8</v>
      </c>
      <c r="M48348" s="3">
        <v>2.8935185185185189E-4</v>
      </c>
    </row>
    <row r="48349" spans="1:13" x14ac:dyDescent="0.3">
      <c r="A48349" t="s">
        <v>682</v>
      </c>
      <c r="B48349">
        <v>1000046</v>
      </c>
      <c r="C48349" t="s">
        <v>11359</v>
      </c>
      <c r="D48349">
        <v>8</v>
      </c>
      <c r="E48349" s="1">
        <v>44577.737511574072</v>
      </c>
      <c r="F48349" s="2">
        <v>17</v>
      </c>
      <c r="G48349" s="2" t="s">
        <v>2430</v>
      </c>
      <c r="H48349" s="3">
        <v>4.6180555555555558E-3</v>
      </c>
      <c r="I48349" s="2">
        <v>399</v>
      </c>
      <c r="J48349" t="s">
        <v>6</v>
      </c>
      <c r="K48349" t="s">
        <v>7</v>
      </c>
      <c r="L48349" t="s">
        <v>8</v>
      </c>
      <c r="M48349" s="3">
        <v>2.0833333333333335E-4</v>
      </c>
    </row>
    <row r="48350" spans="1:13" x14ac:dyDescent="0.3">
      <c r="A48350" t="s">
        <v>14</v>
      </c>
      <c r="B48350">
        <v>1000055</v>
      </c>
      <c r="C48350" t="s">
        <v>8491</v>
      </c>
      <c r="D48350">
        <v>11</v>
      </c>
      <c r="E48350" s="1">
        <v>44577.737650462965</v>
      </c>
      <c r="F48350" s="2">
        <v>17</v>
      </c>
      <c r="G48350" s="2" t="s">
        <v>2430</v>
      </c>
      <c r="H48350" s="3">
        <v>1.1805555555555556E-3</v>
      </c>
      <c r="I48350" s="2">
        <v>102</v>
      </c>
      <c r="J48350" t="s">
        <v>6</v>
      </c>
      <c r="K48350" t="s">
        <v>13</v>
      </c>
      <c r="L48350" t="s">
        <v>8</v>
      </c>
      <c r="M48350" s="3">
        <v>2.199074074074074E-4</v>
      </c>
    </row>
    <row r="48351" spans="1:13" x14ac:dyDescent="0.3">
      <c r="A48351" t="s">
        <v>736</v>
      </c>
      <c r="B48351">
        <v>1000053</v>
      </c>
      <c r="C48351" t="s">
        <v>1146</v>
      </c>
      <c r="D48351">
        <v>22</v>
      </c>
      <c r="E48351" s="1">
        <v>44577.73778935185</v>
      </c>
      <c r="F48351" s="2">
        <v>17</v>
      </c>
      <c r="G48351" s="2" t="s">
        <v>2430</v>
      </c>
      <c r="H48351" s="3">
        <v>1.4004629629629629E-3</v>
      </c>
      <c r="I48351" s="2">
        <v>121</v>
      </c>
      <c r="J48351" t="s">
        <v>6</v>
      </c>
      <c r="K48351" t="s">
        <v>7</v>
      </c>
      <c r="L48351" t="s">
        <v>8</v>
      </c>
      <c r="M48351" s="3">
        <v>1.9675925925925926E-4</v>
      </c>
    </row>
    <row r="48352" spans="1:13" x14ac:dyDescent="0.3">
      <c r="A48352" t="s">
        <v>62</v>
      </c>
      <c r="B48352">
        <v>1000060</v>
      </c>
      <c r="C48352" t="s">
        <v>12887</v>
      </c>
      <c r="D48352">
        <v>11</v>
      </c>
      <c r="E48352" s="1">
        <v>44577.737800925926</v>
      </c>
      <c r="F48352" s="2">
        <v>17</v>
      </c>
      <c r="G48352" s="2" t="s">
        <v>2430</v>
      </c>
      <c r="H48352" s="3">
        <v>1.5162037037037036E-3</v>
      </c>
      <c r="I48352" s="2">
        <v>131</v>
      </c>
      <c r="J48352" t="s">
        <v>6</v>
      </c>
      <c r="K48352" t="s">
        <v>7</v>
      </c>
      <c r="L48352" t="s">
        <v>8</v>
      </c>
      <c r="M48352" s="3">
        <v>2.4305555555555552E-4</v>
      </c>
    </row>
    <row r="48353" spans="1:13" x14ac:dyDescent="0.3">
      <c r="A48353" t="s">
        <v>105</v>
      </c>
      <c r="B48353">
        <v>1000051</v>
      </c>
      <c r="C48353" t="s">
        <v>7582</v>
      </c>
      <c r="D48353">
        <v>6</v>
      </c>
      <c r="E48353" s="1">
        <v>44577.737812500003</v>
      </c>
      <c r="F48353" s="2">
        <v>17</v>
      </c>
      <c r="G48353" s="2" t="s">
        <v>2430</v>
      </c>
      <c r="H48353" s="3">
        <v>5.4745370370370373E-3</v>
      </c>
      <c r="I48353" s="2">
        <v>473</v>
      </c>
      <c r="J48353" t="s">
        <v>6</v>
      </c>
      <c r="K48353" t="s">
        <v>7</v>
      </c>
      <c r="L48353" t="s">
        <v>8</v>
      </c>
      <c r="M48353" s="3">
        <v>2.199074074074074E-4</v>
      </c>
    </row>
    <row r="48354" spans="1:13" x14ac:dyDescent="0.3">
      <c r="A48354" t="s">
        <v>11</v>
      </c>
      <c r="B48354">
        <v>1000065</v>
      </c>
      <c r="C48354" t="s">
        <v>9633</v>
      </c>
      <c r="D48354">
        <v>6</v>
      </c>
      <c r="E48354" s="1">
        <v>44577.737986111111</v>
      </c>
      <c r="F48354" s="2">
        <v>17</v>
      </c>
      <c r="G48354" s="2" t="s">
        <v>2430</v>
      </c>
      <c r="H48354" s="3">
        <v>2.1180555555555553E-3</v>
      </c>
      <c r="I48354" s="2">
        <v>183</v>
      </c>
      <c r="J48354" t="s">
        <v>6</v>
      </c>
      <c r="K48354" t="s">
        <v>7</v>
      </c>
      <c r="L48354" t="s">
        <v>8</v>
      </c>
      <c r="M48354" s="3">
        <v>4.7453703703703704E-4</v>
      </c>
    </row>
    <row r="48355" spans="1:13" x14ac:dyDescent="0.3">
      <c r="A48355" t="s">
        <v>3683</v>
      </c>
      <c r="B48355">
        <v>1000001</v>
      </c>
      <c r="C48355" t="s">
        <v>5242</v>
      </c>
      <c r="D48355">
        <v>7</v>
      </c>
      <c r="E48355" s="1">
        <v>44577.738159722219</v>
      </c>
      <c r="F48355" s="2">
        <v>17</v>
      </c>
      <c r="G48355" s="2" t="s">
        <v>2430</v>
      </c>
      <c r="H48355" s="3">
        <v>2.7777777777777779E-3</v>
      </c>
      <c r="I48355" s="2">
        <v>240</v>
      </c>
      <c r="J48355" t="s">
        <v>6</v>
      </c>
      <c r="K48355" t="s">
        <v>7</v>
      </c>
      <c r="L48355" t="s">
        <v>8</v>
      </c>
      <c r="M48355" s="3">
        <v>2.3148148148148146E-4</v>
      </c>
    </row>
    <row r="48356" spans="1:13" x14ac:dyDescent="0.3">
      <c r="A48356" t="s">
        <v>1197</v>
      </c>
      <c r="B48356">
        <v>1000009</v>
      </c>
      <c r="C48356" t="s">
        <v>11358</v>
      </c>
      <c r="D48356">
        <v>12</v>
      </c>
      <c r="E48356" s="1">
        <v>44577.73877314815</v>
      </c>
      <c r="F48356" s="2">
        <v>17</v>
      </c>
      <c r="G48356" s="2" t="s">
        <v>2430</v>
      </c>
      <c r="H48356" s="3">
        <v>8.9120370370370362E-4</v>
      </c>
      <c r="I48356" s="2">
        <v>77</v>
      </c>
      <c r="J48356" t="s">
        <v>6</v>
      </c>
      <c r="K48356" t="s">
        <v>7</v>
      </c>
      <c r="L48356" t="s">
        <v>8</v>
      </c>
      <c r="M48356" s="3">
        <v>3.0092592592592595E-4</v>
      </c>
    </row>
    <row r="48357" spans="1:13" x14ac:dyDescent="0.3">
      <c r="A48357" t="s">
        <v>3477</v>
      </c>
      <c r="B48357">
        <v>1000033</v>
      </c>
      <c r="C48357" t="s">
        <v>15149</v>
      </c>
      <c r="D48357">
        <v>13</v>
      </c>
      <c r="E48357" s="1">
        <v>44577.738958333335</v>
      </c>
      <c r="F48357" s="2">
        <v>17</v>
      </c>
      <c r="G48357" s="2" t="s">
        <v>2430</v>
      </c>
      <c r="H48357" s="3">
        <v>1.3194444444444443E-3</v>
      </c>
      <c r="I48357" s="2">
        <v>114</v>
      </c>
      <c r="J48357" t="s">
        <v>6</v>
      </c>
      <c r="K48357" t="s">
        <v>7</v>
      </c>
      <c r="L48357" t="s">
        <v>8</v>
      </c>
      <c r="M48357" s="3">
        <v>1.273148148148148E-4</v>
      </c>
    </row>
    <row r="48358" spans="1:13" x14ac:dyDescent="0.3">
      <c r="A48358" t="s">
        <v>751</v>
      </c>
      <c r="B48358">
        <v>1000047</v>
      </c>
      <c r="C48358" t="s">
        <v>13975</v>
      </c>
      <c r="D48358">
        <v>8</v>
      </c>
      <c r="E48358" s="1">
        <v>44577.739027777781</v>
      </c>
      <c r="F48358" s="2">
        <v>17</v>
      </c>
      <c r="G48358" s="2" t="s">
        <v>2430</v>
      </c>
      <c r="H48358" s="3">
        <v>5.8564814814814825E-3</v>
      </c>
      <c r="I48358" s="2">
        <v>506</v>
      </c>
      <c r="J48358" t="s">
        <v>6</v>
      </c>
      <c r="K48358" t="s">
        <v>13</v>
      </c>
      <c r="L48358" t="s">
        <v>8</v>
      </c>
      <c r="M48358" s="3">
        <v>2.0833333333333335E-4</v>
      </c>
    </row>
    <row r="48359" spans="1:13" x14ac:dyDescent="0.3">
      <c r="A48359" t="s">
        <v>3162</v>
      </c>
      <c r="B48359">
        <v>1000025</v>
      </c>
      <c r="C48359" t="s">
        <v>1339</v>
      </c>
      <c r="D48359">
        <v>22</v>
      </c>
      <c r="E48359" s="1">
        <v>44577.739050925928</v>
      </c>
      <c r="F48359" s="2">
        <v>17</v>
      </c>
      <c r="G48359" s="2" t="s">
        <v>2430</v>
      </c>
      <c r="H48359" s="3">
        <v>9.4907407407407408E-4</v>
      </c>
      <c r="I48359" s="2">
        <v>82</v>
      </c>
      <c r="J48359" t="s">
        <v>6</v>
      </c>
      <c r="K48359" t="s">
        <v>7</v>
      </c>
      <c r="L48359" t="s">
        <v>8</v>
      </c>
      <c r="M48359" s="3">
        <v>5.9027777777777778E-4</v>
      </c>
    </row>
    <row r="48360" spans="1:13" x14ac:dyDescent="0.3">
      <c r="A48360" t="s">
        <v>5230</v>
      </c>
      <c r="B48360">
        <v>1000036</v>
      </c>
      <c r="C48360" t="s">
        <v>8553</v>
      </c>
      <c r="D48360">
        <v>8</v>
      </c>
      <c r="E48360" s="1">
        <v>44577.739074074074</v>
      </c>
      <c r="F48360" s="2">
        <v>17</v>
      </c>
      <c r="G48360" s="2" t="s">
        <v>2430</v>
      </c>
      <c r="H48360" s="3">
        <v>3.9930555555555561E-3</v>
      </c>
      <c r="I48360" s="2">
        <v>345</v>
      </c>
      <c r="J48360" t="s">
        <v>6</v>
      </c>
      <c r="K48360" t="s">
        <v>13</v>
      </c>
      <c r="L48360" t="s">
        <v>8</v>
      </c>
      <c r="M48360" s="3">
        <v>4.7453703703703704E-4</v>
      </c>
    </row>
    <row r="48361" spans="1:13" x14ac:dyDescent="0.3">
      <c r="A48361" t="s">
        <v>746</v>
      </c>
      <c r="B48361">
        <v>1000023</v>
      </c>
      <c r="C48361" t="s">
        <v>7342</v>
      </c>
      <c r="D48361">
        <v>7</v>
      </c>
      <c r="E48361" s="1">
        <v>44577.739155092589</v>
      </c>
      <c r="F48361" s="2">
        <v>17</v>
      </c>
      <c r="G48361" s="2" t="s">
        <v>2430</v>
      </c>
      <c r="H48361" s="3">
        <v>2.8472222222222219E-3</v>
      </c>
      <c r="I48361" s="2">
        <v>246</v>
      </c>
      <c r="J48361" t="s">
        <v>6</v>
      </c>
      <c r="K48361" t="s">
        <v>7</v>
      </c>
      <c r="L48361" t="s">
        <v>8</v>
      </c>
      <c r="M48361" s="3">
        <v>1.7361111111111112E-4</v>
      </c>
    </row>
    <row r="48362" spans="1:13" x14ac:dyDescent="0.3">
      <c r="A48362" t="s">
        <v>9593</v>
      </c>
      <c r="B48362">
        <v>1000061</v>
      </c>
      <c r="C48362" t="s">
        <v>15168</v>
      </c>
      <c r="D48362">
        <v>5</v>
      </c>
      <c r="E48362" s="1">
        <v>44577.739224537036</v>
      </c>
      <c r="F48362" s="2">
        <v>17</v>
      </c>
      <c r="G48362" s="2" t="s">
        <v>2430</v>
      </c>
      <c r="H48362" s="3">
        <v>1.1805555555555556E-3</v>
      </c>
      <c r="I48362" s="2">
        <v>102</v>
      </c>
      <c r="J48362" t="s">
        <v>6</v>
      </c>
      <c r="K48362" t="s">
        <v>7</v>
      </c>
      <c r="L48362" t="s">
        <v>8</v>
      </c>
      <c r="M48362" s="3">
        <v>4.8611111111111104E-4</v>
      </c>
    </row>
    <row r="48363" spans="1:13" x14ac:dyDescent="0.3">
      <c r="A48363" t="s">
        <v>736</v>
      </c>
      <c r="B48363">
        <v>1000053</v>
      </c>
      <c r="C48363" t="s">
        <v>6934</v>
      </c>
      <c r="D48363">
        <v>14</v>
      </c>
      <c r="E48363" s="1">
        <v>44577.739733796298</v>
      </c>
      <c r="F48363" s="2">
        <v>17</v>
      </c>
      <c r="G48363" s="2" t="s">
        <v>2430</v>
      </c>
      <c r="H48363" s="3">
        <v>1.0879629629629629E-3</v>
      </c>
      <c r="I48363" s="2">
        <v>94</v>
      </c>
      <c r="J48363" t="s">
        <v>6</v>
      </c>
      <c r="K48363" t="s">
        <v>7</v>
      </c>
      <c r="L48363" t="s">
        <v>8</v>
      </c>
      <c r="M48363" s="3">
        <v>4.7453703703703704E-4</v>
      </c>
    </row>
    <row r="48364" spans="1:13" x14ac:dyDescent="0.3">
      <c r="A48364" t="s">
        <v>232</v>
      </c>
      <c r="B48364">
        <v>1000041</v>
      </c>
      <c r="C48364" t="s">
        <v>15169</v>
      </c>
      <c r="D48364">
        <v>8</v>
      </c>
      <c r="E48364" s="1">
        <v>44577.739756944444</v>
      </c>
      <c r="F48364" s="2">
        <v>17</v>
      </c>
      <c r="G48364" s="2" t="s">
        <v>2430</v>
      </c>
      <c r="H48364" s="3">
        <v>1.7824074074074072E-3</v>
      </c>
      <c r="I48364" s="2">
        <v>154</v>
      </c>
      <c r="J48364" t="s">
        <v>6</v>
      </c>
      <c r="K48364" t="s">
        <v>7</v>
      </c>
      <c r="L48364" t="s">
        <v>8</v>
      </c>
      <c r="M48364" s="3">
        <v>2.0833333333333335E-4</v>
      </c>
    </row>
    <row r="48365" spans="1:13" x14ac:dyDescent="0.3">
      <c r="A48365" t="s">
        <v>1056</v>
      </c>
      <c r="B48365">
        <v>1000058</v>
      </c>
      <c r="C48365" t="s">
        <v>15170</v>
      </c>
      <c r="D48365">
        <v>4</v>
      </c>
      <c r="E48365" s="1">
        <v>44577.739872685182</v>
      </c>
      <c r="F48365" s="2">
        <v>17</v>
      </c>
      <c r="G48365" s="2" t="s">
        <v>2430</v>
      </c>
      <c r="H48365" s="3">
        <v>1.2268518518518518E-3</v>
      </c>
      <c r="I48365" s="2">
        <v>106</v>
      </c>
      <c r="J48365" t="s">
        <v>6</v>
      </c>
      <c r="K48365" t="s">
        <v>7</v>
      </c>
      <c r="L48365" t="s">
        <v>8</v>
      </c>
      <c r="M48365" s="3">
        <v>2.199074074074074E-4</v>
      </c>
    </row>
    <row r="48366" spans="1:13" x14ac:dyDescent="0.3">
      <c r="A48366" t="s">
        <v>1197</v>
      </c>
      <c r="B48366">
        <v>1000009</v>
      </c>
      <c r="C48366" t="s">
        <v>12411</v>
      </c>
      <c r="D48366">
        <v>6</v>
      </c>
      <c r="E48366" s="1">
        <v>44577.739953703705</v>
      </c>
      <c r="F48366" s="2">
        <v>17</v>
      </c>
      <c r="G48366" s="2" t="s">
        <v>2430</v>
      </c>
      <c r="H48366" s="3">
        <v>2.5115740740740741E-3</v>
      </c>
      <c r="I48366" s="2">
        <v>217</v>
      </c>
      <c r="J48366" t="s">
        <v>6</v>
      </c>
      <c r="K48366" t="s">
        <v>7</v>
      </c>
      <c r="L48366" t="s">
        <v>8</v>
      </c>
      <c r="M48366" s="3">
        <v>2.199074074074074E-4</v>
      </c>
    </row>
    <row r="48367" spans="1:13" x14ac:dyDescent="0.3">
      <c r="A48367" t="s">
        <v>791</v>
      </c>
      <c r="B48367">
        <v>1000037</v>
      </c>
      <c r="C48367" t="s">
        <v>15171</v>
      </c>
      <c r="D48367">
        <v>13</v>
      </c>
      <c r="E48367" s="1">
        <v>44577.74</v>
      </c>
      <c r="F48367" s="2">
        <v>17</v>
      </c>
      <c r="G48367" s="2" t="s">
        <v>2430</v>
      </c>
      <c r="H48367" s="3">
        <v>6.851851851851852E-3</v>
      </c>
      <c r="I48367" s="2">
        <v>592</v>
      </c>
      <c r="J48367" t="s">
        <v>6</v>
      </c>
      <c r="K48367" t="s">
        <v>7</v>
      </c>
      <c r="L48367" t="s">
        <v>8</v>
      </c>
      <c r="M48367" s="3">
        <v>4.7453703703703704E-4</v>
      </c>
    </row>
    <row r="48368" spans="1:13" x14ac:dyDescent="0.3">
      <c r="A48368" t="s">
        <v>361</v>
      </c>
      <c r="B48368">
        <v>1000010</v>
      </c>
      <c r="C48368" t="s">
        <v>4955</v>
      </c>
      <c r="D48368">
        <v>44</v>
      </c>
      <c r="E48368" s="1">
        <v>44577.740127314813</v>
      </c>
      <c r="F48368" s="2">
        <v>17</v>
      </c>
      <c r="G48368" s="2" t="s">
        <v>2430</v>
      </c>
      <c r="H48368" s="3">
        <v>6.6550925925925935E-3</v>
      </c>
      <c r="I48368" s="2">
        <v>575</v>
      </c>
      <c r="J48368" t="s">
        <v>6</v>
      </c>
      <c r="K48368" t="s">
        <v>7</v>
      </c>
      <c r="L48368" t="s">
        <v>8</v>
      </c>
      <c r="M48368" s="3">
        <v>2.3148148148148146E-4</v>
      </c>
    </row>
    <row r="48369" spans="1:13" x14ac:dyDescent="0.3">
      <c r="A48369" t="s">
        <v>3474</v>
      </c>
      <c r="B48369">
        <v>1000034</v>
      </c>
      <c r="C48369" t="s">
        <v>11060</v>
      </c>
      <c r="D48369">
        <v>10</v>
      </c>
      <c r="E48369" s="1">
        <v>44577.74015046296</v>
      </c>
      <c r="F48369" s="2">
        <v>17</v>
      </c>
      <c r="G48369" s="2" t="s">
        <v>2430</v>
      </c>
      <c r="H48369" s="3">
        <v>2.0717592592592593E-3</v>
      </c>
      <c r="I48369" s="2">
        <v>179</v>
      </c>
      <c r="J48369" t="s">
        <v>6</v>
      </c>
      <c r="K48369" t="s">
        <v>7</v>
      </c>
      <c r="L48369" t="s">
        <v>8</v>
      </c>
      <c r="M48369" s="3">
        <v>2.0833333333333335E-4</v>
      </c>
    </row>
    <row r="48370" spans="1:13" x14ac:dyDescent="0.3">
      <c r="A48370" t="s">
        <v>1204</v>
      </c>
      <c r="B48370">
        <v>1000030</v>
      </c>
      <c r="C48370" t="s">
        <v>12892</v>
      </c>
      <c r="D48370">
        <v>9</v>
      </c>
      <c r="E48370" s="1">
        <v>44577.740254629629</v>
      </c>
      <c r="F48370" s="2">
        <v>17</v>
      </c>
      <c r="G48370" s="2" t="s">
        <v>2430</v>
      </c>
      <c r="H48370" s="3">
        <v>8.2175925925925917E-4</v>
      </c>
      <c r="I48370" s="2">
        <v>71</v>
      </c>
      <c r="J48370" t="s">
        <v>6</v>
      </c>
      <c r="K48370" t="s">
        <v>7</v>
      </c>
      <c r="L48370" t="s">
        <v>8</v>
      </c>
      <c r="M48370" s="3">
        <v>1.9675925925925926E-4</v>
      </c>
    </row>
    <row r="48371" spans="1:13" x14ac:dyDescent="0.3">
      <c r="A48371" t="s">
        <v>3688</v>
      </c>
      <c r="B48371">
        <v>1000027</v>
      </c>
      <c r="C48371" t="s">
        <v>11543</v>
      </c>
      <c r="D48371">
        <v>9</v>
      </c>
      <c r="E48371" s="1">
        <v>44577.740300925929</v>
      </c>
      <c r="F48371" s="2">
        <v>17</v>
      </c>
      <c r="G48371" s="2" t="s">
        <v>2430</v>
      </c>
      <c r="H48371" s="3">
        <v>2.2222222222222222E-3</v>
      </c>
      <c r="I48371" s="2">
        <v>192</v>
      </c>
      <c r="J48371" t="s">
        <v>6</v>
      </c>
      <c r="K48371" t="s">
        <v>7</v>
      </c>
      <c r="L48371" t="s">
        <v>8</v>
      </c>
      <c r="M48371" s="3">
        <v>2.0833333333333335E-4</v>
      </c>
    </row>
    <row r="48372" spans="1:13" x14ac:dyDescent="0.3">
      <c r="A48372" t="s">
        <v>4741</v>
      </c>
      <c r="B48372">
        <v>1000012</v>
      </c>
      <c r="C48372" t="s">
        <v>11830</v>
      </c>
      <c r="D48372">
        <v>16</v>
      </c>
      <c r="E48372" s="1">
        <v>44577.740300925929</v>
      </c>
      <c r="F48372" s="2">
        <v>17</v>
      </c>
      <c r="G48372" s="2" t="s">
        <v>2430</v>
      </c>
      <c r="H48372" s="3">
        <v>2.3148148148148151E-3</v>
      </c>
      <c r="I48372" s="2">
        <v>200</v>
      </c>
      <c r="J48372" t="s">
        <v>6</v>
      </c>
      <c r="K48372" t="s">
        <v>7</v>
      </c>
      <c r="L48372" t="s">
        <v>8</v>
      </c>
      <c r="M48372" s="3">
        <v>3.0092592592592595E-4</v>
      </c>
    </row>
    <row r="48373" spans="1:13" x14ac:dyDescent="0.3">
      <c r="A48373" t="s">
        <v>711</v>
      </c>
      <c r="B48373">
        <v>1000026</v>
      </c>
      <c r="C48373" t="s">
        <v>8276</v>
      </c>
      <c r="D48373">
        <v>6</v>
      </c>
      <c r="E48373" s="1">
        <v>44577.740324074075</v>
      </c>
      <c r="F48373" s="2">
        <v>17</v>
      </c>
      <c r="G48373" s="2" t="s">
        <v>2430</v>
      </c>
      <c r="H48373" s="3">
        <v>1.1226851851851851E-3</v>
      </c>
      <c r="I48373" s="2">
        <v>97</v>
      </c>
      <c r="J48373" t="s">
        <v>6</v>
      </c>
      <c r="K48373" t="s">
        <v>7</v>
      </c>
      <c r="L48373" t="s">
        <v>8</v>
      </c>
      <c r="M48373" s="3">
        <v>2.0833333333333335E-4</v>
      </c>
    </row>
    <row r="48374" spans="1:13" x14ac:dyDescent="0.3">
      <c r="A48374" t="s">
        <v>3</v>
      </c>
      <c r="B48374">
        <v>1000042</v>
      </c>
      <c r="C48374" t="s">
        <v>3807</v>
      </c>
      <c r="D48374">
        <v>15</v>
      </c>
      <c r="E48374" s="1">
        <v>44577.740439814814</v>
      </c>
      <c r="F48374" s="2">
        <v>17</v>
      </c>
      <c r="G48374" s="2" t="s">
        <v>2430</v>
      </c>
      <c r="H48374" s="3">
        <v>1.0648148148148147E-3</v>
      </c>
      <c r="I48374" s="2">
        <v>92</v>
      </c>
      <c r="J48374" t="s">
        <v>6</v>
      </c>
      <c r="K48374" t="s">
        <v>7</v>
      </c>
      <c r="L48374" t="s">
        <v>8</v>
      </c>
      <c r="M48374" s="3">
        <v>2.0833333333333335E-4</v>
      </c>
    </row>
    <row r="48375" spans="1:13" x14ac:dyDescent="0.3">
      <c r="A48375" t="s">
        <v>40</v>
      </c>
      <c r="B48375">
        <v>1000059</v>
      </c>
      <c r="C48375" t="s">
        <v>7991</v>
      </c>
      <c r="D48375">
        <v>8</v>
      </c>
      <c r="E48375" s="1">
        <v>44577.740706018521</v>
      </c>
      <c r="F48375" s="2">
        <v>17</v>
      </c>
      <c r="G48375" s="2" t="s">
        <v>2430</v>
      </c>
      <c r="H48375" s="3">
        <v>2.0370370370370373E-3</v>
      </c>
      <c r="I48375" s="2">
        <v>176</v>
      </c>
      <c r="J48375" t="s">
        <v>6</v>
      </c>
      <c r="K48375" t="s">
        <v>7</v>
      </c>
      <c r="L48375" t="s">
        <v>8</v>
      </c>
      <c r="M48375" s="3">
        <v>1.8518518518518518E-4</v>
      </c>
    </row>
    <row r="48376" spans="1:13" x14ac:dyDescent="0.3">
      <c r="A48376" t="s">
        <v>31</v>
      </c>
      <c r="B48376">
        <v>1000049</v>
      </c>
      <c r="C48376" t="s">
        <v>11979</v>
      </c>
      <c r="D48376">
        <v>9</v>
      </c>
      <c r="E48376" s="1">
        <v>44577.740833333337</v>
      </c>
      <c r="F48376" s="2">
        <v>17</v>
      </c>
      <c r="G48376" s="2" t="s">
        <v>2430</v>
      </c>
      <c r="H48376" s="3">
        <v>5.37037037037037E-3</v>
      </c>
      <c r="I48376" s="2">
        <v>464</v>
      </c>
      <c r="J48376" t="s">
        <v>6</v>
      </c>
      <c r="K48376" t="s">
        <v>7</v>
      </c>
      <c r="L48376" t="s">
        <v>8</v>
      </c>
      <c r="M48376" s="3">
        <v>2.0833333333333335E-4</v>
      </c>
    </row>
    <row r="48377" spans="1:13" x14ac:dyDescent="0.3">
      <c r="A48377" t="s">
        <v>3138</v>
      </c>
      <c r="B48377">
        <v>1000019</v>
      </c>
      <c r="C48377" t="s">
        <v>5117</v>
      </c>
      <c r="D48377">
        <v>10</v>
      </c>
      <c r="E48377" s="1">
        <v>44577.740925925929</v>
      </c>
      <c r="F48377" s="2">
        <v>17</v>
      </c>
      <c r="G48377" s="2" t="s">
        <v>2430</v>
      </c>
      <c r="H48377" s="3">
        <v>2.0949074074074073E-3</v>
      </c>
      <c r="I48377" s="2">
        <v>181</v>
      </c>
      <c r="J48377" t="s">
        <v>6</v>
      </c>
      <c r="K48377" t="s">
        <v>7</v>
      </c>
      <c r="L48377" t="s">
        <v>8</v>
      </c>
      <c r="M48377" s="3">
        <v>1.8518518518518518E-4</v>
      </c>
    </row>
    <row r="48378" spans="1:13" x14ac:dyDescent="0.3">
      <c r="A48378" t="s">
        <v>9593</v>
      </c>
      <c r="B48378">
        <v>1000061</v>
      </c>
      <c r="C48378" t="s">
        <v>10685</v>
      </c>
      <c r="D48378">
        <v>6</v>
      </c>
      <c r="E48378" s="1">
        <v>44577.740925925929</v>
      </c>
      <c r="F48378" s="2">
        <v>17</v>
      </c>
      <c r="G48378" s="2" t="s">
        <v>2430</v>
      </c>
      <c r="H48378" s="3">
        <v>1.0185185185185186E-3</v>
      </c>
      <c r="I48378" s="2">
        <v>88</v>
      </c>
      <c r="J48378" t="s">
        <v>6</v>
      </c>
      <c r="K48378" t="s">
        <v>7</v>
      </c>
      <c r="L48378" t="s">
        <v>8</v>
      </c>
      <c r="M48378" s="3">
        <v>2.0833333333333335E-4</v>
      </c>
    </row>
    <row r="48379" spans="1:13" x14ac:dyDescent="0.3">
      <c r="A48379" t="s">
        <v>3135</v>
      </c>
      <c r="B48379">
        <v>1000062</v>
      </c>
      <c r="C48379" t="s">
        <v>11169</v>
      </c>
      <c r="D48379">
        <v>46</v>
      </c>
      <c r="E48379" s="1">
        <v>44577.741006944445</v>
      </c>
      <c r="F48379" s="2">
        <v>17</v>
      </c>
      <c r="G48379" s="2" t="s">
        <v>2430</v>
      </c>
      <c r="H48379" s="3">
        <v>2.615740740740741E-3</v>
      </c>
      <c r="I48379" s="2">
        <v>226</v>
      </c>
      <c r="J48379" t="s">
        <v>6</v>
      </c>
      <c r="K48379" t="s">
        <v>7</v>
      </c>
      <c r="L48379" t="s">
        <v>8</v>
      </c>
      <c r="M48379" s="3">
        <v>2.199074074074074E-4</v>
      </c>
    </row>
    <row r="48380" spans="1:13" x14ac:dyDescent="0.3">
      <c r="A48380" t="s">
        <v>3162</v>
      </c>
      <c r="B48380">
        <v>1000025</v>
      </c>
      <c r="C48380" t="s">
        <v>6715</v>
      </c>
      <c r="D48380">
        <v>10</v>
      </c>
      <c r="E48380" s="1">
        <v>44577.741018518522</v>
      </c>
      <c r="F48380" s="2">
        <v>17</v>
      </c>
      <c r="G48380" s="2" t="s">
        <v>2430</v>
      </c>
      <c r="H48380" s="3">
        <v>7.0254629629629634E-3</v>
      </c>
      <c r="I48380" s="2">
        <v>607</v>
      </c>
      <c r="J48380" t="s">
        <v>6</v>
      </c>
      <c r="K48380" t="s">
        <v>13</v>
      </c>
      <c r="L48380" t="s">
        <v>8</v>
      </c>
      <c r="M48380" s="3">
        <v>1.7361111111111112E-4</v>
      </c>
    </row>
    <row r="48381" spans="1:13" x14ac:dyDescent="0.3">
      <c r="A48381" t="s">
        <v>11</v>
      </c>
      <c r="B48381">
        <v>1000065</v>
      </c>
      <c r="C48381" t="s">
        <v>13232</v>
      </c>
      <c r="D48381">
        <v>5</v>
      </c>
      <c r="E48381" s="1">
        <v>44577.741018518522</v>
      </c>
      <c r="F48381" s="2">
        <v>17</v>
      </c>
      <c r="G48381" s="2" t="s">
        <v>2430</v>
      </c>
      <c r="H48381" s="3">
        <v>2.6041666666666665E-3</v>
      </c>
      <c r="I48381" s="2">
        <v>225</v>
      </c>
      <c r="J48381" t="s">
        <v>6</v>
      </c>
      <c r="K48381" t="s">
        <v>7</v>
      </c>
      <c r="L48381" t="s">
        <v>8</v>
      </c>
      <c r="M48381" s="3">
        <v>1.8518518518518518E-4</v>
      </c>
    </row>
    <row r="48382" spans="1:13" x14ac:dyDescent="0.3">
      <c r="A48382" t="s">
        <v>14</v>
      </c>
      <c r="B48382">
        <v>1000055</v>
      </c>
      <c r="C48382" t="s">
        <v>450</v>
      </c>
      <c r="D48382">
        <v>19</v>
      </c>
      <c r="E48382" s="1">
        <v>44577.741203703707</v>
      </c>
      <c r="F48382" s="2">
        <v>17</v>
      </c>
      <c r="G48382" s="2" t="s">
        <v>2430</v>
      </c>
      <c r="H48382" s="3">
        <v>2.3958333333333336E-3</v>
      </c>
      <c r="I48382" s="2">
        <v>207</v>
      </c>
      <c r="J48382" t="s">
        <v>6</v>
      </c>
      <c r="K48382" t="s">
        <v>13</v>
      </c>
      <c r="L48382" t="s">
        <v>8</v>
      </c>
      <c r="M48382" s="3">
        <v>2.6620370370370372E-4</v>
      </c>
    </row>
    <row r="48383" spans="1:13" x14ac:dyDescent="0.3">
      <c r="A48383" t="s">
        <v>16</v>
      </c>
      <c r="B48383">
        <v>1000021</v>
      </c>
      <c r="C48383" t="s">
        <v>2784</v>
      </c>
      <c r="D48383">
        <v>8</v>
      </c>
      <c r="E48383" s="1">
        <v>44577.741238425922</v>
      </c>
      <c r="F48383" s="2">
        <v>17</v>
      </c>
      <c r="G48383" s="2" t="s">
        <v>2430</v>
      </c>
      <c r="H48383" s="3">
        <v>6.8287037037037025E-4</v>
      </c>
      <c r="I48383" s="2">
        <v>59</v>
      </c>
      <c r="J48383" t="s">
        <v>6</v>
      </c>
      <c r="K48383" t="s">
        <v>13</v>
      </c>
      <c r="L48383" t="s">
        <v>8</v>
      </c>
      <c r="M48383" s="3">
        <v>2.0833333333333335E-4</v>
      </c>
    </row>
    <row r="48384" spans="1:13" x14ac:dyDescent="0.3">
      <c r="A48384" t="s">
        <v>3683</v>
      </c>
      <c r="B48384">
        <v>1000001</v>
      </c>
      <c r="C48384" t="s">
        <v>160</v>
      </c>
      <c r="D48384">
        <v>11</v>
      </c>
      <c r="E48384" s="1">
        <v>44577.741377314815</v>
      </c>
      <c r="F48384" s="2">
        <v>17</v>
      </c>
      <c r="G48384" s="2" t="s">
        <v>2430</v>
      </c>
      <c r="H48384" s="3">
        <v>1.261574074074074E-3</v>
      </c>
      <c r="I48384" s="2">
        <v>109</v>
      </c>
      <c r="J48384" t="s">
        <v>6</v>
      </c>
      <c r="K48384" t="s">
        <v>7</v>
      </c>
      <c r="L48384" t="s">
        <v>8</v>
      </c>
      <c r="M48384" s="3">
        <v>1.8518518518518518E-4</v>
      </c>
    </row>
    <row r="48385" spans="1:13" x14ac:dyDescent="0.3">
      <c r="A48385" t="s">
        <v>1056</v>
      </c>
      <c r="B48385">
        <v>1000058</v>
      </c>
      <c r="C48385" t="s">
        <v>15172</v>
      </c>
      <c r="D48385">
        <v>5</v>
      </c>
      <c r="E48385" s="1">
        <v>44577.741400462961</v>
      </c>
      <c r="F48385" s="2">
        <v>17</v>
      </c>
      <c r="G48385" s="2" t="s">
        <v>2430</v>
      </c>
      <c r="H48385" s="3">
        <v>1.9444444444444442E-3</v>
      </c>
      <c r="I48385" s="2">
        <v>168</v>
      </c>
      <c r="J48385" t="s">
        <v>6</v>
      </c>
      <c r="K48385" t="s">
        <v>7</v>
      </c>
      <c r="L48385" t="s">
        <v>8</v>
      </c>
      <c r="M48385" s="3">
        <v>1.8518518518518518E-4</v>
      </c>
    </row>
    <row r="48386" spans="1:13" x14ac:dyDescent="0.3">
      <c r="A48386" t="s">
        <v>736</v>
      </c>
      <c r="B48386">
        <v>1000053</v>
      </c>
      <c r="C48386" t="s">
        <v>4064</v>
      </c>
      <c r="D48386">
        <v>9</v>
      </c>
      <c r="E48386" s="1">
        <v>44577.741481481484</v>
      </c>
      <c r="F48386" s="2">
        <v>17</v>
      </c>
      <c r="G48386" s="2" t="s">
        <v>2430</v>
      </c>
      <c r="H48386" s="3">
        <v>2.0949074074074073E-3</v>
      </c>
      <c r="I48386" s="2">
        <v>181</v>
      </c>
      <c r="J48386" t="s">
        <v>6</v>
      </c>
      <c r="K48386" t="s">
        <v>7</v>
      </c>
      <c r="L48386" t="s">
        <v>8</v>
      </c>
      <c r="M48386" s="3">
        <v>2.0833333333333335E-4</v>
      </c>
    </row>
    <row r="48387" spans="1:13" x14ac:dyDescent="0.3">
      <c r="A48387" t="s">
        <v>3477</v>
      </c>
      <c r="B48387">
        <v>1000033</v>
      </c>
      <c r="C48387" t="s">
        <v>12874</v>
      </c>
      <c r="D48387">
        <v>20</v>
      </c>
      <c r="E48387" s="1">
        <v>44577.741712962961</v>
      </c>
      <c r="F48387" s="2">
        <v>17</v>
      </c>
      <c r="G48387" s="2" t="s">
        <v>2430</v>
      </c>
      <c r="H48387" s="3">
        <v>1.5972222222222221E-3</v>
      </c>
      <c r="I48387" s="2">
        <v>138</v>
      </c>
      <c r="J48387" t="s">
        <v>6</v>
      </c>
      <c r="K48387" t="s">
        <v>7</v>
      </c>
      <c r="L48387" t="s">
        <v>8</v>
      </c>
      <c r="M48387" s="3">
        <v>1.7361111111111112E-4</v>
      </c>
    </row>
    <row r="48388" spans="1:13" x14ac:dyDescent="0.3">
      <c r="A48388" t="s">
        <v>3</v>
      </c>
      <c r="B48388">
        <v>1000042</v>
      </c>
      <c r="C48388" t="s">
        <v>2913</v>
      </c>
      <c r="D48388">
        <v>12</v>
      </c>
      <c r="E48388" s="1">
        <v>44577.741805555554</v>
      </c>
      <c r="F48388" s="2">
        <v>17</v>
      </c>
      <c r="G48388" s="2" t="s">
        <v>2430</v>
      </c>
      <c r="H48388" s="3">
        <v>3.3564814814814812E-4</v>
      </c>
      <c r="I48388" s="2">
        <v>29</v>
      </c>
      <c r="J48388" t="s">
        <v>6</v>
      </c>
      <c r="K48388" t="s">
        <v>7</v>
      </c>
      <c r="L48388" t="s">
        <v>8</v>
      </c>
      <c r="M48388" s="3">
        <v>2.4305555555555552E-4</v>
      </c>
    </row>
    <row r="48389" spans="1:13" x14ac:dyDescent="0.3">
      <c r="A48389" t="s">
        <v>1204</v>
      </c>
      <c r="B48389">
        <v>1000030</v>
      </c>
      <c r="C48389" t="s">
        <v>5324</v>
      </c>
      <c r="D48389">
        <v>7</v>
      </c>
      <c r="E48389" s="1">
        <v>44577.741990740738</v>
      </c>
      <c r="F48389" s="2">
        <v>17</v>
      </c>
      <c r="G48389" s="2" t="s">
        <v>2430</v>
      </c>
      <c r="H48389" s="3">
        <v>1.8287037037037037E-3</v>
      </c>
      <c r="I48389" s="2">
        <v>158</v>
      </c>
      <c r="J48389" t="s">
        <v>6</v>
      </c>
      <c r="K48389" t="s">
        <v>7</v>
      </c>
      <c r="L48389" t="s">
        <v>8</v>
      </c>
      <c r="M48389" s="3">
        <v>2.3148148148148146E-4</v>
      </c>
    </row>
    <row r="48390" spans="1:13" x14ac:dyDescent="0.3">
      <c r="A48390" t="s">
        <v>7599</v>
      </c>
      <c r="B48390">
        <v>1000005</v>
      </c>
      <c r="C48390" t="s">
        <v>9361</v>
      </c>
      <c r="D48390">
        <v>56</v>
      </c>
      <c r="E48390" s="1">
        <v>44577.742002314815</v>
      </c>
      <c r="F48390" s="2">
        <v>17</v>
      </c>
      <c r="G48390" s="2" t="s">
        <v>2430</v>
      </c>
      <c r="H48390" s="3">
        <v>1.0416666666666667E-3</v>
      </c>
      <c r="I48390" s="2">
        <v>90</v>
      </c>
      <c r="J48390" t="s">
        <v>6</v>
      </c>
      <c r="K48390" t="s">
        <v>7</v>
      </c>
      <c r="L48390" t="s">
        <v>8</v>
      </c>
      <c r="M48390" s="3">
        <v>1.9675925925925926E-4</v>
      </c>
    </row>
    <row r="48391" spans="1:13" x14ac:dyDescent="0.3">
      <c r="A48391" t="s">
        <v>711</v>
      </c>
      <c r="B48391">
        <v>1000026</v>
      </c>
      <c r="C48391" t="s">
        <v>6884</v>
      </c>
      <c r="D48391">
        <v>9</v>
      </c>
      <c r="E48391" s="1">
        <v>44577.742060185185</v>
      </c>
      <c r="F48391" s="2">
        <v>17</v>
      </c>
      <c r="G48391" s="2" t="s">
        <v>2430</v>
      </c>
      <c r="H48391" s="3">
        <v>1.0416666666666667E-3</v>
      </c>
      <c r="I48391" s="2">
        <v>90</v>
      </c>
      <c r="J48391" t="s">
        <v>6</v>
      </c>
      <c r="K48391" t="s">
        <v>13</v>
      </c>
      <c r="L48391" t="s">
        <v>8</v>
      </c>
      <c r="M48391" s="3">
        <v>2.0833333333333335E-4</v>
      </c>
    </row>
    <row r="48392" spans="1:13" x14ac:dyDescent="0.3">
      <c r="A48392" t="s">
        <v>232</v>
      </c>
      <c r="B48392">
        <v>1000041</v>
      </c>
      <c r="C48392" t="s">
        <v>11218</v>
      </c>
      <c r="D48392">
        <v>12</v>
      </c>
      <c r="E48392" s="1">
        <v>44577.742152777777</v>
      </c>
      <c r="F48392" s="2">
        <v>17</v>
      </c>
      <c r="G48392" s="2" t="s">
        <v>2430</v>
      </c>
      <c r="H48392" s="3">
        <v>1.8981481481481482E-3</v>
      </c>
      <c r="I48392" s="2">
        <v>164</v>
      </c>
      <c r="J48392" t="s">
        <v>6</v>
      </c>
      <c r="K48392" t="s">
        <v>7</v>
      </c>
      <c r="L48392" t="s">
        <v>8</v>
      </c>
      <c r="M48392" s="3">
        <v>2.6620370370370372E-4</v>
      </c>
    </row>
    <row r="48393" spans="1:13" x14ac:dyDescent="0.3">
      <c r="A48393" t="s">
        <v>9593</v>
      </c>
      <c r="B48393">
        <v>1000061</v>
      </c>
      <c r="C48393" t="s">
        <v>11482</v>
      </c>
      <c r="D48393">
        <v>5</v>
      </c>
      <c r="E48393" s="1">
        <v>44577.742164351854</v>
      </c>
      <c r="F48393" s="2">
        <v>17</v>
      </c>
      <c r="G48393" s="2" t="s">
        <v>2430</v>
      </c>
      <c r="H48393" s="3">
        <v>1.0416666666666667E-3</v>
      </c>
      <c r="I48393" s="2">
        <v>90</v>
      </c>
      <c r="J48393" t="s">
        <v>6</v>
      </c>
      <c r="K48393" t="s">
        <v>7</v>
      </c>
      <c r="L48393" t="s">
        <v>8</v>
      </c>
      <c r="M48393" s="3">
        <v>1.6203703703703703E-4</v>
      </c>
    </row>
    <row r="48394" spans="1:13" x14ac:dyDescent="0.3">
      <c r="A48394" t="s">
        <v>42</v>
      </c>
      <c r="B48394">
        <v>1000016</v>
      </c>
      <c r="C48394" t="s">
        <v>11879</v>
      </c>
      <c r="D48394">
        <v>3</v>
      </c>
      <c r="E48394" s="1">
        <v>44577.742199074077</v>
      </c>
      <c r="F48394" s="2">
        <v>17</v>
      </c>
      <c r="G48394" s="2" t="s">
        <v>2430</v>
      </c>
      <c r="H48394" s="3">
        <v>2.7314814814814819E-3</v>
      </c>
      <c r="I48394" s="2">
        <v>236</v>
      </c>
      <c r="J48394" t="s">
        <v>6</v>
      </c>
      <c r="K48394" t="s">
        <v>7</v>
      </c>
      <c r="L48394" t="s">
        <v>8</v>
      </c>
      <c r="M48394" s="3">
        <v>4.7453703703703704E-4</v>
      </c>
    </row>
    <row r="48395" spans="1:13" x14ac:dyDescent="0.3">
      <c r="A48395" t="s">
        <v>1197</v>
      </c>
      <c r="B48395">
        <v>1000009</v>
      </c>
      <c r="C48395" t="s">
        <v>3667</v>
      </c>
      <c r="D48395">
        <v>7</v>
      </c>
      <c r="E48395" s="1">
        <v>44577.742662037039</v>
      </c>
      <c r="F48395" s="2">
        <v>17</v>
      </c>
      <c r="G48395" s="2" t="s">
        <v>2430</v>
      </c>
      <c r="H48395" s="3">
        <v>2.5231481481481481E-3</v>
      </c>
      <c r="I48395" s="2">
        <v>218</v>
      </c>
      <c r="J48395" t="s">
        <v>6</v>
      </c>
      <c r="K48395" t="s">
        <v>7</v>
      </c>
      <c r="L48395" t="s">
        <v>8</v>
      </c>
      <c r="M48395" s="3">
        <v>2.199074074074074E-4</v>
      </c>
    </row>
    <row r="48396" spans="1:13" x14ac:dyDescent="0.3">
      <c r="A48396" t="s">
        <v>746</v>
      </c>
      <c r="B48396">
        <v>1000023</v>
      </c>
      <c r="C48396" t="s">
        <v>15173</v>
      </c>
      <c r="D48396">
        <v>9</v>
      </c>
      <c r="E48396" s="1">
        <v>44577.742662037039</v>
      </c>
      <c r="F48396" s="2">
        <v>17</v>
      </c>
      <c r="G48396" s="2" t="s">
        <v>2430</v>
      </c>
      <c r="H48396" s="3">
        <v>1.3541666666666667E-3</v>
      </c>
      <c r="I48396" s="2">
        <v>117</v>
      </c>
      <c r="J48396" t="s">
        <v>6</v>
      </c>
      <c r="K48396" t="s">
        <v>13</v>
      </c>
      <c r="L48396" t="s">
        <v>8</v>
      </c>
      <c r="M48396" s="3">
        <v>2.7777777777777778E-4</v>
      </c>
    </row>
    <row r="48397" spans="1:13" x14ac:dyDescent="0.3">
      <c r="A48397" t="s">
        <v>682</v>
      </c>
      <c r="B48397">
        <v>1000046</v>
      </c>
      <c r="C48397" t="s">
        <v>2941</v>
      </c>
      <c r="D48397">
        <v>6</v>
      </c>
      <c r="E48397" s="1">
        <v>44577.742731481485</v>
      </c>
      <c r="F48397" s="2">
        <v>17</v>
      </c>
      <c r="G48397" s="2" t="s">
        <v>2430</v>
      </c>
      <c r="H48397" s="3">
        <v>1.0648148148148147E-3</v>
      </c>
      <c r="I48397" s="2">
        <v>92</v>
      </c>
      <c r="J48397" t="s">
        <v>6</v>
      </c>
      <c r="K48397" t="s">
        <v>13</v>
      </c>
      <c r="L48397" t="s">
        <v>8</v>
      </c>
      <c r="M48397" s="3">
        <v>2.0833333333333335E-4</v>
      </c>
    </row>
    <row r="48398" spans="1:13" x14ac:dyDescent="0.3">
      <c r="A48398" t="s">
        <v>3683</v>
      </c>
      <c r="B48398">
        <v>1000001</v>
      </c>
      <c r="C48398" t="s">
        <v>3906</v>
      </c>
      <c r="D48398">
        <v>7</v>
      </c>
      <c r="E48398" s="1">
        <v>44577.74291666667</v>
      </c>
      <c r="F48398" s="2">
        <v>17</v>
      </c>
      <c r="G48398" s="2" t="s">
        <v>2430</v>
      </c>
      <c r="H48398" s="3">
        <v>2.0717592592592593E-3</v>
      </c>
      <c r="I48398" s="2">
        <v>179</v>
      </c>
      <c r="J48398" t="s">
        <v>6</v>
      </c>
      <c r="K48398" t="s">
        <v>7</v>
      </c>
      <c r="L48398" t="s">
        <v>8</v>
      </c>
      <c r="M48398" s="3">
        <v>4.8611111111111104E-4</v>
      </c>
    </row>
    <row r="48399" spans="1:13" x14ac:dyDescent="0.3">
      <c r="A48399" t="s">
        <v>3</v>
      </c>
      <c r="B48399">
        <v>1000042</v>
      </c>
      <c r="C48399" t="s">
        <v>5989</v>
      </c>
      <c r="D48399">
        <v>12</v>
      </c>
      <c r="E48399" s="1">
        <v>44577.742939814816</v>
      </c>
      <c r="F48399" s="2">
        <v>17</v>
      </c>
      <c r="G48399" s="2" t="s">
        <v>2430</v>
      </c>
      <c r="H48399" s="3">
        <v>2.2337962962962967E-3</v>
      </c>
      <c r="I48399" s="2">
        <v>193</v>
      </c>
      <c r="J48399" t="s">
        <v>6</v>
      </c>
      <c r="K48399" t="s">
        <v>7</v>
      </c>
      <c r="L48399" t="s">
        <v>8</v>
      </c>
      <c r="M48399" s="3">
        <v>2.0833333333333335E-4</v>
      </c>
    </row>
    <row r="48400" spans="1:13" x14ac:dyDescent="0.3">
      <c r="A48400" t="s">
        <v>1106</v>
      </c>
      <c r="B48400">
        <v>1000048</v>
      </c>
      <c r="C48400" t="s">
        <v>15174</v>
      </c>
      <c r="D48400">
        <v>5</v>
      </c>
      <c r="E48400" s="1">
        <v>44577.743032407408</v>
      </c>
      <c r="F48400" s="2">
        <v>17</v>
      </c>
      <c r="G48400" s="2" t="s">
        <v>2430</v>
      </c>
      <c r="H48400" s="3">
        <v>1.9907407407407408E-3</v>
      </c>
      <c r="I48400" s="2">
        <v>172</v>
      </c>
      <c r="J48400" t="s">
        <v>6</v>
      </c>
      <c r="K48400" t="s">
        <v>7</v>
      </c>
      <c r="L48400" t="s">
        <v>8</v>
      </c>
      <c r="M48400" s="3">
        <v>2.199074074074074E-4</v>
      </c>
    </row>
    <row r="48401" spans="1:13" x14ac:dyDescent="0.3">
      <c r="A48401" t="s">
        <v>3474</v>
      </c>
      <c r="B48401">
        <v>1000034</v>
      </c>
      <c r="C48401" t="s">
        <v>11441</v>
      </c>
      <c r="D48401">
        <v>17</v>
      </c>
      <c r="E48401" s="1">
        <v>44577.743078703701</v>
      </c>
      <c r="F48401" s="2">
        <v>17</v>
      </c>
      <c r="G48401" s="2" t="s">
        <v>2430</v>
      </c>
      <c r="H48401" s="3">
        <v>2.8124999999999995E-3</v>
      </c>
      <c r="I48401" s="2">
        <v>243</v>
      </c>
      <c r="J48401" t="s">
        <v>6</v>
      </c>
      <c r="K48401" t="s">
        <v>7</v>
      </c>
      <c r="L48401" t="s">
        <v>8</v>
      </c>
      <c r="M48401" s="3">
        <v>1.7361111111111112E-4</v>
      </c>
    </row>
    <row r="48402" spans="1:13" x14ac:dyDescent="0.3">
      <c r="A48402" t="s">
        <v>3138</v>
      </c>
      <c r="B48402">
        <v>1000019</v>
      </c>
      <c r="C48402" t="s">
        <v>6520</v>
      </c>
      <c r="D48402">
        <v>7</v>
      </c>
      <c r="E48402" s="1">
        <v>44577.743206018517</v>
      </c>
      <c r="F48402" s="2">
        <v>17</v>
      </c>
      <c r="G48402" s="2" t="s">
        <v>2430</v>
      </c>
      <c r="H48402" s="3">
        <v>1.8518518518518517E-3</v>
      </c>
      <c r="I48402" s="2">
        <v>160</v>
      </c>
      <c r="J48402" t="s">
        <v>6</v>
      </c>
      <c r="K48402" t="s">
        <v>7</v>
      </c>
      <c r="L48402" t="s">
        <v>8</v>
      </c>
      <c r="M48402" s="3">
        <v>7.175925925925927E-4</v>
      </c>
    </row>
    <row r="48403" spans="1:13" x14ac:dyDescent="0.3">
      <c r="A48403" t="s">
        <v>9593</v>
      </c>
      <c r="B48403">
        <v>1000061</v>
      </c>
      <c r="C48403" t="s">
        <v>10593</v>
      </c>
      <c r="D48403">
        <v>11</v>
      </c>
      <c r="E48403" s="1">
        <v>44577.743298611109</v>
      </c>
      <c r="F48403" s="2">
        <v>17</v>
      </c>
      <c r="G48403" s="2" t="s">
        <v>2430</v>
      </c>
      <c r="H48403" s="3">
        <v>3.483796296296296E-3</v>
      </c>
      <c r="I48403" s="2">
        <v>301</v>
      </c>
      <c r="J48403" t="s">
        <v>6</v>
      </c>
      <c r="K48403" t="s">
        <v>7</v>
      </c>
      <c r="L48403" t="s">
        <v>8</v>
      </c>
      <c r="M48403" s="3">
        <v>3.0092592592592595E-4</v>
      </c>
    </row>
    <row r="48404" spans="1:13" x14ac:dyDescent="0.3">
      <c r="A48404" t="s">
        <v>7599</v>
      </c>
      <c r="B48404">
        <v>1000005</v>
      </c>
      <c r="C48404" t="s">
        <v>12360</v>
      </c>
      <c r="D48404">
        <v>14</v>
      </c>
      <c r="E48404" s="1">
        <v>44577.743298611109</v>
      </c>
      <c r="F48404" s="2">
        <v>17</v>
      </c>
      <c r="G48404" s="2" t="s">
        <v>2430</v>
      </c>
      <c r="H48404" s="3">
        <v>1.0763888888888889E-3</v>
      </c>
      <c r="I48404" s="2">
        <v>93</v>
      </c>
      <c r="J48404" t="s">
        <v>6</v>
      </c>
      <c r="K48404" t="s">
        <v>7</v>
      </c>
      <c r="L48404" t="s">
        <v>8</v>
      </c>
      <c r="M48404" s="3">
        <v>2.8935185185185189E-4</v>
      </c>
    </row>
    <row r="48405" spans="1:13" x14ac:dyDescent="0.3">
      <c r="A48405" t="s">
        <v>1056</v>
      </c>
      <c r="B48405">
        <v>1000058</v>
      </c>
      <c r="C48405" t="s">
        <v>4527</v>
      </c>
      <c r="D48405">
        <v>20</v>
      </c>
      <c r="E48405" s="1">
        <v>44577.743437500001</v>
      </c>
      <c r="F48405" s="2">
        <v>17</v>
      </c>
      <c r="G48405" s="2" t="s">
        <v>2430</v>
      </c>
      <c r="H48405" s="3">
        <v>1.3657407407407409E-3</v>
      </c>
      <c r="I48405" s="2">
        <v>118</v>
      </c>
      <c r="J48405" t="s">
        <v>6</v>
      </c>
      <c r="K48405" t="s">
        <v>7</v>
      </c>
      <c r="L48405" t="s">
        <v>8</v>
      </c>
      <c r="M48405" s="3">
        <v>4.7453703703703704E-4</v>
      </c>
    </row>
    <row r="48406" spans="1:13" x14ac:dyDescent="0.3">
      <c r="A48406" t="s">
        <v>3135</v>
      </c>
      <c r="B48406">
        <v>1000062</v>
      </c>
      <c r="C48406" t="s">
        <v>6000</v>
      </c>
      <c r="D48406">
        <v>19</v>
      </c>
      <c r="E48406" s="1">
        <v>44577.743738425925</v>
      </c>
      <c r="F48406" s="2">
        <v>17</v>
      </c>
      <c r="G48406" s="2" t="s">
        <v>2430</v>
      </c>
      <c r="H48406" s="3">
        <v>4.9421296296296288E-3</v>
      </c>
      <c r="I48406" s="2">
        <v>427</v>
      </c>
      <c r="J48406" t="s">
        <v>6</v>
      </c>
      <c r="K48406" t="s">
        <v>7</v>
      </c>
      <c r="L48406" t="s">
        <v>8</v>
      </c>
      <c r="M48406" s="3">
        <v>2.0833333333333335E-4</v>
      </c>
    </row>
    <row r="48407" spans="1:13" x14ac:dyDescent="0.3">
      <c r="A48407" t="s">
        <v>4741</v>
      </c>
      <c r="B48407">
        <v>1000012</v>
      </c>
      <c r="C48407" t="s">
        <v>1308</v>
      </c>
      <c r="D48407">
        <v>56</v>
      </c>
      <c r="E48407" s="1">
        <v>44577.743819444448</v>
      </c>
      <c r="F48407" s="2">
        <v>17</v>
      </c>
      <c r="G48407" s="2" t="s">
        <v>2430</v>
      </c>
      <c r="H48407" s="3">
        <v>9.2592592592592588E-5</v>
      </c>
      <c r="I48407" s="2">
        <v>8</v>
      </c>
      <c r="J48407" t="s">
        <v>6</v>
      </c>
      <c r="K48407" t="s">
        <v>7</v>
      </c>
      <c r="L48407" t="s">
        <v>8</v>
      </c>
      <c r="M48407" s="3">
        <v>1.6203703703703703E-4</v>
      </c>
    </row>
    <row r="48408" spans="1:13" x14ac:dyDescent="0.3">
      <c r="A48408" t="s">
        <v>16</v>
      </c>
      <c r="B48408">
        <v>1000021</v>
      </c>
      <c r="C48408" t="s">
        <v>15175</v>
      </c>
      <c r="D48408">
        <v>18</v>
      </c>
      <c r="E48408" s="1">
        <v>44577.744027777779</v>
      </c>
      <c r="F48408" s="2">
        <v>17</v>
      </c>
      <c r="G48408" s="2" t="s">
        <v>2430</v>
      </c>
      <c r="H48408" s="3">
        <v>1.0069444444444444E-3</v>
      </c>
      <c r="I48408" s="2">
        <v>87</v>
      </c>
      <c r="J48408" t="s">
        <v>6</v>
      </c>
      <c r="K48408" t="s">
        <v>7</v>
      </c>
      <c r="L48408" t="s">
        <v>8</v>
      </c>
      <c r="M48408" s="3">
        <v>2.0833333333333335E-4</v>
      </c>
    </row>
    <row r="48409" spans="1:13" x14ac:dyDescent="0.3">
      <c r="A48409" t="s">
        <v>3477</v>
      </c>
      <c r="B48409">
        <v>1000033</v>
      </c>
      <c r="C48409" t="s">
        <v>6409</v>
      </c>
      <c r="D48409">
        <v>46</v>
      </c>
      <c r="E48409" s="1">
        <v>44577.744074074071</v>
      </c>
      <c r="F48409" s="2">
        <v>17</v>
      </c>
      <c r="G48409" s="2" t="s">
        <v>2430</v>
      </c>
      <c r="H48409" s="3">
        <v>1.736111111111111E-3</v>
      </c>
      <c r="I48409" s="2">
        <v>150</v>
      </c>
      <c r="J48409" t="s">
        <v>6</v>
      </c>
      <c r="K48409" t="s">
        <v>7</v>
      </c>
      <c r="L48409" t="s">
        <v>8</v>
      </c>
      <c r="M48409" s="3">
        <v>1.7361111111111112E-4</v>
      </c>
    </row>
    <row r="48410" spans="1:13" x14ac:dyDescent="0.3">
      <c r="A48410" t="s">
        <v>1060</v>
      </c>
      <c r="B48410">
        <v>1000024</v>
      </c>
      <c r="C48410" t="s">
        <v>6077</v>
      </c>
      <c r="D48410">
        <v>24</v>
      </c>
      <c r="E48410" s="1">
        <v>44577.744097222225</v>
      </c>
      <c r="F48410" s="2">
        <v>17</v>
      </c>
      <c r="G48410" s="2" t="s">
        <v>2430</v>
      </c>
      <c r="H48410" s="3">
        <v>2.0138888888888888E-3</v>
      </c>
      <c r="I48410" s="2">
        <v>174</v>
      </c>
      <c r="J48410" t="s">
        <v>6</v>
      </c>
      <c r="K48410" t="s">
        <v>7</v>
      </c>
      <c r="L48410" t="s">
        <v>8</v>
      </c>
      <c r="M48410" s="3">
        <v>4.1666666666666669E-4</v>
      </c>
    </row>
    <row r="48411" spans="1:13" x14ac:dyDescent="0.3">
      <c r="A48411" t="s">
        <v>11</v>
      </c>
      <c r="B48411">
        <v>1000065</v>
      </c>
      <c r="C48411" t="s">
        <v>1473</v>
      </c>
      <c r="D48411">
        <v>19</v>
      </c>
      <c r="E48411" s="1">
        <v>44577.74417824074</v>
      </c>
      <c r="F48411" s="2">
        <v>17</v>
      </c>
      <c r="G48411" s="2" t="s">
        <v>2430</v>
      </c>
      <c r="H48411" s="3">
        <v>1.6782407407407406E-3</v>
      </c>
      <c r="I48411" s="2">
        <v>145</v>
      </c>
      <c r="J48411" t="s">
        <v>6</v>
      </c>
      <c r="K48411" t="s">
        <v>7</v>
      </c>
      <c r="L48411" t="s">
        <v>8</v>
      </c>
      <c r="M48411" s="3">
        <v>1.7361111111111112E-4</v>
      </c>
    </row>
    <row r="48412" spans="1:13" x14ac:dyDescent="0.3">
      <c r="A48412" t="s">
        <v>5230</v>
      </c>
      <c r="B48412">
        <v>1000036</v>
      </c>
      <c r="C48412" t="s">
        <v>4797</v>
      </c>
      <c r="D48412">
        <v>25</v>
      </c>
      <c r="E48412" s="1">
        <v>44577.744409722225</v>
      </c>
      <c r="F48412" s="2">
        <v>17</v>
      </c>
      <c r="G48412" s="2" t="s">
        <v>2430</v>
      </c>
      <c r="H48412" s="3">
        <v>5.9027777777777778E-4</v>
      </c>
      <c r="I48412" s="2">
        <v>51</v>
      </c>
      <c r="J48412" t="s">
        <v>6</v>
      </c>
      <c r="K48412" t="s">
        <v>13</v>
      </c>
      <c r="L48412" t="s">
        <v>8</v>
      </c>
      <c r="M48412" s="3">
        <v>1.6203703703703703E-4</v>
      </c>
    </row>
    <row r="48413" spans="1:13" x14ac:dyDescent="0.3">
      <c r="A48413" t="s">
        <v>4741</v>
      </c>
      <c r="B48413">
        <v>1000012</v>
      </c>
      <c r="C48413" t="s">
        <v>3841</v>
      </c>
      <c r="D48413">
        <v>33</v>
      </c>
      <c r="E48413" s="1">
        <v>44577.744537037041</v>
      </c>
      <c r="F48413" s="2">
        <v>17</v>
      </c>
      <c r="G48413" s="2" t="s">
        <v>2430</v>
      </c>
      <c r="H48413" s="3">
        <v>1.4004629629629629E-3</v>
      </c>
      <c r="I48413" s="2">
        <v>121</v>
      </c>
      <c r="J48413" t="s">
        <v>6</v>
      </c>
      <c r="K48413" t="s">
        <v>7</v>
      </c>
      <c r="L48413" t="s">
        <v>8</v>
      </c>
      <c r="M48413" s="3">
        <v>4.6296296296296293E-4</v>
      </c>
    </row>
    <row r="48414" spans="1:13" x14ac:dyDescent="0.3">
      <c r="A48414" t="s">
        <v>232</v>
      </c>
      <c r="B48414">
        <v>1000041</v>
      </c>
      <c r="C48414" t="s">
        <v>15176</v>
      </c>
      <c r="D48414">
        <v>53</v>
      </c>
      <c r="E48414" s="1">
        <v>44577.744791666664</v>
      </c>
      <c r="F48414" s="2">
        <v>17</v>
      </c>
      <c r="G48414" s="2" t="s">
        <v>2430</v>
      </c>
      <c r="H48414" s="3">
        <v>2.3032407407407407E-3</v>
      </c>
      <c r="I48414" s="2">
        <v>199</v>
      </c>
      <c r="J48414" t="s">
        <v>6</v>
      </c>
      <c r="K48414" t="s">
        <v>7</v>
      </c>
      <c r="L48414" t="s">
        <v>8</v>
      </c>
      <c r="M48414" s="3">
        <v>4.6296296296296293E-4</v>
      </c>
    </row>
    <row r="48415" spans="1:13" x14ac:dyDescent="0.3">
      <c r="A48415" t="s">
        <v>1056</v>
      </c>
      <c r="B48415">
        <v>1000058</v>
      </c>
      <c r="C48415" t="s">
        <v>2279</v>
      </c>
      <c r="D48415">
        <v>25</v>
      </c>
      <c r="E48415" s="1">
        <v>44577.744953703703</v>
      </c>
      <c r="F48415" s="2">
        <v>17</v>
      </c>
      <c r="G48415" s="2" t="s">
        <v>2430</v>
      </c>
      <c r="H48415" s="3">
        <v>1.25E-3</v>
      </c>
      <c r="I48415" s="2">
        <v>108</v>
      </c>
      <c r="J48415" t="s">
        <v>6</v>
      </c>
      <c r="K48415" t="s">
        <v>7</v>
      </c>
      <c r="L48415" t="s">
        <v>8</v>
      </c>
      <c r="M48415" s="3">
        <v>2.3148148148148146E-4</v>
      </c>
    </row>
    <row r="48416" spans="1:13" x14ac:dyDescent="0.3">
      <c r="A48416" t="s">
        <v>7599</v>
      </c>
      <c r="B48416">
        <v>1000005</v>
      </c>
      <c r="C48416" t="s">
        <v>2794</v>
      </c>
      <c r="D48416">
        <v>62</v>
      </c>
      <c r="E48416" s="1">
        <v>44577.745023148149</v>
      </c>
      <c r="F48416" s="2">
        <v>17</v>
      </c>
      <c r="G48416" s="2" t="s">
        <v>2430</v>
      </c>
      <c r="H48416" s="3">
        <v>7.9861111111111105E-4</v>
      </c>
      <c r="I48416" s="2">
        <v>69</v>
      </c>
      <c r="J48416" t="s">
        <v>6</v>
      </c>
      <c r="K48416" t="s">
        <v>7</v>
      </c>
      <c r="L48416" t="s">
        <v>8</v>
      </c>
      <c r="M48416" s="3">
        <v>1.8518518518518518E-4</v>
      </c>
    </row>
    <row r="48417" spans="1:13" x14ac:dyDescent="0.3">
      <c r="A48417" t="s">
        <v>3683</v>
      </c>
      <c r="B48417">
        <v>1000001</v>
      </c>
      <c r="C48417" t="s">
        <v>4338</v>
      </c>
      <c r="D48417">
        <v>17</v>
      </c>
      <c r="E48417" s="1">
        <v>44577.745092592595</v>
      </c>
      <c r="F48417" s="2">
        <v>17</v>
      </c>
      <c r="G48417" s="2" t="s">
        <v>2430</v>
      </c>
      <c r="H48417" s="3">
        <v>1.8981481481481482E-3</v>
      </c>
      <c r="I48417" s="2">
        <v>164</v>
      </c>
      <c r="J48417" t="s">
        <v>6</v>
      </c>
      <c r="K48417" t="s">
        <v>7</v>
      </c>
      <c r="L48417" t="s">
        <v>8</v>
      </c>
      <c r="M48417" s="3">
        <v>4.9768518518518521E-4</v>
      </c>
    </row>
    <row r="48418" spans="1:13" x14ac:dyDescent="0.3">
      <c r="A48418" t="s">
        <v>16</v>
      </c>
      <c r="B48418">
        <v>1000021</v>
      </c>
      <c r="C48418" t="s">
        <v>2282</v>
      </c>
      <c r="D48418">
        <v>17</v>
      </c>
      <c r="E48418" s="1">
        <v>44577.745115740741</v>
      </c>
      <c r="F48418" s="2">
        <v>17</v>
      </c>
      <c r="G48418" s="2" t="s">
        <v>2430</v>
      </c>
      <c r="H48418" s="3">
        <v>7.175925925925927E-4</v>
      </c>
      <c r="I48418" s="2">
        <v>62</v>
      </c>
      <c r="J48418" t="s">
        <v>6</v>
      </c>
      <c r="K48418" t="s">
        <v>7</v>
      </c>
      <c r="L48418" t="s">
        <v>8</v>
      </c>
      <c r="M48418" s="3">
        <v>3.0092592592592595E-4</v>
      </c>
    </row>
    <row r="48419" spans="1:13" x14ac:dyDescent="0.3">
      <c r="A48419" t="s">
        <v>711</v>
      </c>
      <c r="B48419">
        <v>1000026</v>
      </c>
      <c r="C48419" t="s">
        <v>9647</v>
      </c>
      <c r="D48419">
        <v>63</v>
      </c>
      <c r="E48419" s="1">
        <v>44577.745254629626</v>
      </c>
      <c r="F48419" s="2">
        <v>17</v>
      </c>
      <c r="G48419" s="2" t="s">
        <v>2430</v>
      </c>
      <c r="H48419" s="3">
        <v>5.6712962962962956E-4</v>
      </c>
      <c r="I48419" s="2">
        <v>49</v>
      </c>
      <c r="J48419" t="s">
        <v>6</v>
      </c>
      <c r="K48419" t="s">
        <v>7</v>
      </c>
      <c r="L48419" t="s">
        <v>8</v>
      </c>
      <c r="M48419" s="3">
        <v>2.3148148148148146E-4</v>
      </c>
    </row>
    <row r="48420" spans="1:13" x14ac:dyDescent="0.3">
      <c r="A48420" t="s">
        <v>736</v>
      </c>
      <c r="B48420">
        <v>1000053</v>
      </c>
      <c r="C48420" t="s">
        <v>12826</v>
      </c>
      <c r="D48420">
        <v>25</v>
      </c>
      <c r="E48420" s="1">
        <v>44577.745300925926</v>
      </c>
      <c r="F48420" s="2">
        <v>17</v>
      </c>
      <c r="G48420" s="2" t="s">
        <v>2430</v>
      </c>
      <c r="H48420" s="3">
        <v>1.3194444444444443E-3</v>
      </c>
      <c r="I48420" s="2">
        <v>114</v>
      </c>
      <c r="J48420" t="s">
        <v>6</v>
      </c>
      <c r="K48420" t="s">
        <v>7</v>
      </c>
      <c r="L48420" t="s">
        <v>8</v>
      </c>
      <c r="M48420" s="3">
        <v>1.8518518518518518E-4</v>
      </c>
    </row>
    <row r="48421" spans="1:13" x14ac:dyDescent="0.3">
      <c r="A48421" t="s">
        <v>1197</v>
      </c>
      <c r="B48421">
        <v>1000009</v>
      </c>
      <c r="C48421" t="s">
        <v>15177</v>
      </c>
      <c r="D48421">
        <v>6</v>
      </c>
      <c r="E48421" s="1">
        <v>44577.745312500003</v>
      </c>
      <c r="F48421" s="2">
        <v>17</v>
      </c>
      <c r="G48421" s="2" t="s">
        <v>2430</v>
      </c>
      <c r="H48421" s="3">
        <v>8.3333333333333339E-4</v>
      </c>
      <c r="I48421" s="2">
        <v>72</v>
      </c>
      <c r="J48421" t="s">
        <v>6</v>
      </c>
      <c r="K48421" t="s">
        <v>7</v>
      </c>
      <c r="L48421" t="s">
        <v>8</v>
      </c>
      <c r="M48421" s="3">
        <v>2.4305555555555552E-4</v>
      </c>
    </row>
    <row r="48422" spans="1:13" x14ac:dyDescent="0.3">
      <c r="A48422" t="s">
        <v>751</v>
      </c>
      <c r="B48422">
        <v>1000047</v>
      </c>
      <c r="C48422" t="s">
        <v>1366</v>
      </c>
      <c r="D48422">
        <v>15</v>
      </c>
      <c r="E48422" s="1">
        <v>44577.745416666665</v>
      </c>
      <c r="F48422" s="2">
        <v>17</v>
      </c>
      <c r="G48422" s="2" t="s">
        <v>2430</v>
      </c>
      <c r="H48422" s="3">
        <v>1.6666666666666668E-3</v>
      </c>
      <c r="I48422" s="2">
        <v>144</v>
      </c>
      <c r="J48422" t="s">
        <v>6</v>
      </c>
      <c r="K48422" t="s">
        <v>7</v>
      </c>
      <c r="L48422" t="s">
        <v>8</v>
      </c>
      <c r="M48422" s="3">
        <v>2.3148148148148146E-4</v>
      </c>
    </row>
    <row r="48423" spans="1:13" x14ac:dyDescent="0.3">
      <c r="A48423" t="s">
        <v>40</v>
      </c>
      <c r="B48423">
        <v>1000059</v>
      </c>
      <c r="C48423" t="s">
        <v>9573</v>
      </c>
      <c r="D48423">
        <v>14</v>
      </c>
      <c r="E48423" s="1">
        <v>44577.74559027778</v>
      </c>
      <c r="F48423" s="2">
        <v>17</v>
      </c>
      <c r="G48423" s="2" t="s">
        <v>2430</v>
      </c>
      <c r="H48423" s="3">
        <v>1.1226851851851851E-3</v>
      </c>
      <c r="I48423" s="2">
        <v>97</v>
      </c>
      <c r="J48423" t="s">
        <v>6</v>
      </c>
      <c r="K48423" t="s">
        <v>7</v>
      </c>
      <c r="L48423" t="s">
        <v>8</v>
      </c>
      <c r="M48423" s="3">
        <v>1.6435185185185183E-3</v>
      </c>
    </row>
    <row r="48424" spans="1:13" x14ac:dyDescent="0.3">
      <c r="A48424" t="s">
        <v>1106</v>
      </c>
      <c r="B48424">
        <v>1000048</v>
      </c>
      <c r="C48424" t="s">
        <v>1700</v>
      </c>
      <c r="D48424">
        <v>8</v>
      </c>
      <c r="E48424" s="1">
        <v>44577.745682870373</v>
      </c>
      <c r="F48424" s="2">
        <v>17</v>
      </c>
      <c r="G48424" s="2" t="s">
        <v>2430</v>
      </c>
      <c r="H48424" s="3">
        <v>6.7129629629629625E-4</v>
      </c>
      <c r="I48424" s="2">
        <v>58</v>
      </c>
      <c r="J48424" t="s">
        <v>6</v>
      </c>
      <c r="K48424" t="s">
        <v>7</v>
      </c>
      <c r="L48424" t="s">
        <v>8</v>
      </c>
      <c r="M48424" s="3">
        <v>3.0092592592592595E-4</v>
      </c>
    </row>
    <row r="48425" spans="1:13" x14ac:dyDescent="0.3">
      <c r="A48425" t="s">
        <v>3688</v>
      </c>
      <c r="B48425">
        <v>1000027</v>
      </c>
      <c r="C48425" t="s">
        <v>15170</v>
      </c>
      <c r="D48425">
        <v>6</v>
      </c>
      <c r="E48425" s="1">
        <v>44577.745717592596</v>
      </c>
      <c r="F48425" s="2">
        <v>17</v>
      </c>
      <c r="G48425" s="2" t="s">
        <v>2430</v>
      </c>
      <c r="H48425" s="3">
        <v>2.9629629629629628E-3</v>
      </c>
      <c r="I48425" s="2">
        <v>256</v>
      </c>
      <c r="J48425" t="s">
        <v>6</v>
      </c>
      <c r="K48425" t="s">
        <v>7</v>
      </c>
      <c r="L48425" t="s">
        <v>8</v>
      </c>
      <c r="M48425" s="3">
        <v>1.6203703703703703E-4</v>
      </c>
    </row>
    <row r="48426" spans="1:13" x14ac:dyDescent="0.3">
      <c r="A48426" t="s">
        <v>746</v>
      </c>
      <c r="B48426">
        <v>1000023</v>
      </c>
      <c r="C48426" t="s">
        <v>10691</v>
      </c>
      <c r="D48426">
        <v>9</v>
      </c>
      <c r="E48426" s="1">
        <v>44577.745752314811</v>
      </c>
      <c r="F48426" s="2">
        <v>17</v>
      </c>
      <c r="G48426" s="2" t="s">
        <v>2430</v>
      </c>
      <c r="H48426" s="3">
        <v>2.8935185185185188E-3</v>
      </c>
      <c r="I48426" s="2">
        <v>250</v>
      </c>
      <c r="J48426" t="s">
        <v>6</v>
      </c>
      <c r="K48426" t="s">
        <v>7</v>
      </c>
      <c r="L48426" t="s">
        <v>8</v>
      </c>
      <c r="M48426" s="3">
        <v>3.2407407407407406E-4</v>
      </c>
    </row>
    <row r="48427" spans="1:13" x14ac:dyDescent="0.3">
      <c r="A48427" t="s">
        <v>711</v>
      </c>
      <c r="B48427">
        <v>1000026</v>
      </c>
      <c r="C48427" t="s">
        <v>1048</v>
      </c>
      <c r="D48427">
        <v>7</v>
      </c>
      <c r="E48427" s="1">
        <v>44577.745983796296</v>
      </c>
      <c r="F48427" s="2">
        <v>17</v>
      </c>
      <c r="G48427" s="2" t="s">
        <v>2430</v>
      </c>
      <c r="H48427" s="3">
        <v>1.4120370370370369E-3</v>
      </c>
      <c r="I48427" s="2">
        <v>122</v>
      </c>
      <c r="J48427" t="s">
        <v>6</v>
      </c>
      <c r="K48427" t="s">
        <v>7</v>
      </c>
      <c r="L48427" t="s">
        <v>8</v>
      </c>
      <c r="M48427" s="3">
        <v>3.2407407407407406E-4</v>
      </c>
    </row>
    <row r="48428" spans="1:13" x14ac:dyDescent="0.3">
      <c r="A48428" t="s">
        <v>682</v>
      </c>
      <c r="B48428">
        <v>1000046</v>
      </c>
      <c r="C48428" t="s">
        <v>8114</v>
      </c>
      <c r="D48428">
        <v>35</v>
      </c>
      <c r="E48428" s="1">
        <v>44577.746041666665</v>
      </c>
      <c r="F48428" s="2">
        <v>17</v>
      </c>
      <c r="G48428" s="2" t="s">
        <v>2430</v>
      </c>
      <c r="H48428" s="3">
        <v>3.1249999999999997E-3</v>
      </c>
      <c r="I48428" s="2">
        <v>270</v>
      </c>
      <c r="J48428" t="s">
        <v>6</v>
      </c>
      <c r="K48428" t="s">
        <v>7</v>
      </c>
      <c r="L48428" t="s">
        <v>8</v>
      </c>
      <c r="M48428" s="3">
        <v>1.9675925925925926E-4</v>
      </c>
    </row>
    <row r="48429" spans="1:13" x14ac:dyDescent="0.3">
      <c r="A48429" t="s">
        <v>14</v>
      </c>
      <c r="B48429">
        <v>1000055</v>
      </c>
      <c r="C48429" t="s">
        <v>15178</v>
      </c>
      <c r="D48429">
        <v>24</v>
      </c>
      <c r="E48429" s="1">
        <v>44577.746053240742</v>
      </c>
      <c r="F48429" s="2">
        <v>17</v>
      </c>
      <c r="G48429" s="2" t="s">
        <v>2430</v>
      </c>
      <c r="H48429" s="3">
        <v>2.8472222222222219E-3</v>
      </c>
      <c r="I48429" s="2">
        <v>246</v>
      </c>
      <c r="J48429" t="s">
        <v>6</v>
      </c>
      <c r="K48429" t="s">
        <v>7</v>
      </c>
      <c r="L48429" t="s">
        <v>8</v>
      </c>
      <c r="M48429" s="3">
        <v>1.6203703703703703E-4</v>
      </c>
    </row>
    <row r="48430" spans="1:13" x14ac:dyDescent="0.3">
      <c r="A48430" t="s">
        <v>16</v>
      </c>
      <c r="B48430">
        <v>1000021</v>
      </c>
      <c r="C48430" t="s">
        <v>13908</v>
      </c>
      <c r="D48430">
        <v>10</v>
      </c>
      <c r="E48430" s="1">
        <v>44577.746064814812</v>
      </c>
      <c r="F48430" s="2">
        <v>17</v>
      </c>
      <c r="G48430" s="2" t="s">
        <v>2430</v>
      </c>
      <c r="H48430" s="3">
        <v>1.1111111111111111E-3</v>
      </c>
      <c r="I48430" s="2">
        <v>96</v>
      </c>
      <c r="J48430" t="s">
        <v>6</v>
      </c>
      <c r="K48430" t="s">
        <v>7</v>
      </c>
      <c r="L48430" t="s">
        <v>8</v>
      </c>
      <c r="M48430" s="3">
        <v>2.3148148148148146E-4</v>
      </c>
    </row>
    <row r="48431" spans="1:13" x14ac:dyDescent="0.3">
      <c r="A48431" t="s">
        <v>1060</v>
      </c>
      <c r="B48431">
        <v>1000024</v>
      </c>
      <c r="C48431" t="s">
        <v>9112</v>
      </c>
      <c r="D48431">
        <v>24</v>
      </c>
      <c r="E48431" s="1">
        <v>44577.746249999997</v>
      </c>
      <c r="F48431" s="2">
        <v>17</v>
      </c>
      <c r="G48431" s="2" t="s">
        <v>2430</v>
      </c>
      <c r="H48431" s="3">
        <v>8.113425925925925E-3</v>
      </c>
      <c r="I48431" s="2">
        <v>701</v>
      </c>
      <c r="J48431" t="s">
        <v>6</v>
      </c>
      <c r="K48431" t="s">
        <v>7</v>
      </c>
      <c r="L48431" t="s">
        <v>8</v>
      </c>
      <c r="M48431" s="3">
        <v>7.8703703703703705E-4</v>
      </c>
    </row>
    <row r="48432" spans="1:13" x14ac:dyDescent="0.3">
      <c r="A48432" t="s">
        <v>31</v>
      </c>
      <c r="B48432">
        <v>1000049</v>
      </c>
      <c r="C48432" t="s">
        <v>7561</v>
      </c>
      <c r="D48432">
        <v>23</v>
      </c>
      <c r="E48432" s="1">
        <v>44577.746319444443</v>
      </c>
      <c r="F48432" s="2">
        <v>17</v>
      </c>
      <c r="G48432" s="2" t="s">
        <v>2430</v>
      </c>
      <c r="H48432" s="3">
        <v>1.7824074074074072E-3</v>
      </c>
      <c r="I48432" s="2">
        <v>154</v>
      </c>
      <c r="J48432" t="s">
        <v>6</v>
      </c>
      <c r="K48432" t="s">
        <v>7</v>
      </c>
      <c r="L48432" t="s">
        <v>8</v>
      </c>
      <c r="M48432" s="3">
        <v>2.6620370370370372E-4</v>
      </c>
    </row>
    <row r="48433" spans="1:13" x14ac:dyDescent="0.3">
      <c r="A48433" t="s">
        <v>11</v>
      </c>
      <c r="B48433">
        <v>1000065</v>
      </c>
      <c r="C48433" t="s">
        <v>13327</v>
      </c>
      <c r="D48433">
        <v>5</v>
      </c>
      <c r="E48433" s="1">
        <v>44577.746481481481</v>
      </c>
      <c r="F48433" s="2">
        <v>17</v>
      </c>
      <c r="G48433" s="2" t="s">
        <v>2430</v>
      </c>
      <c r="H48433" s="3">
        <v>3.5416666666666665E-3</v>
      </c>
      <c r="I48433" s="2">
        <v>306</v>
      </c>
      <c r="J48433" t="s">
        <v>6</v>
      </c>
      <c r="K48433" t="s">
        <v>7</v>
      </c>
      <c r="L48433" t="s">
        <v>8</v>
      </c>
      <c r="M48433" s="3">
        <v>9.2592592592592585E-4</v>
      </c>
    </row>
    <row r="48434" spans="1:13" x14ac:dyDescent="0.3">
      <c r="A48434" t="s">
        <v>7599</v>
      </c>
      <c r="B48434">
        <v>1000005</v>
      </c>
      <c r="C48434" t="s">
        <v>32</v>
      </c>
      <c r="D48434">
        <v>11</v>
      </c>
      <c r="E48434" s="1">
        <v>44577.746493055558</v>
      </c>
      <c r="F48434" s="2">
        <v>17</v>
      </c>
      <c r="G48434" s="2" t="s">
        <v>2430</v>
      </c>
      <c r="H48434" s="3">
        <v>1.3310185185185185E-3</v>
      </c>
      <c r="I48434" s="2">
        <v>115</v>
      </c>
      <c r="J48434" t="s">
        <v>6</v>
      </c>
      <c r="K48434" t="s">
        <v>7</v>
      </c>
      <c r="L48434" t="s">
        <v>8</v>
      </c>
      <c r="M48434" s="3">
        <v>1.8518518518518518E-4</v>
      </c>
    </row>
    <row r="48435" spans="1:13" x14ac:dyDescent="0.3">
      <c r="A48435" t="s">
        <v>3474</v>
      </c>
      <c r="B48435">
        <v>1000034</v>
      </c>
      <c r="C48435" t="s">
        <v>15179</v>
      </c>
      <c r="D48435">
        <v>8</v>
      </c>
      <c r="E48435" s="1">
        <v>44577.746550925927</v>
      </c>
      <c r="F48435" s="2">
        <v>17</v>
      </c>
      <c r="G48435" s="2" t="s">
        <v>2430</v>
      </c>
      <c r="H48435" s="3">
        <v>2.8009259259259259E-3</v>
      </c>
      <c r="I48435" s="2">
        <v>242</v>
      </c>
      <c r="J48435" t="s">
        <v>6</v>
      </c>
      <c r="K48435" t="s">
        <v>7</v>
      </c>
      <c r="L48435" t="s">
        <v>8</v>
      </c>
      <c r="M48435" s="3">
        <v>2.0833333333333335E-4</v>
      </c>
    </row>
    <row r="48436" spans="1:13" x14ac:dyDescent="0.3">
      <c r="A48436" t="s">
        <v>1211</v>
      </c>
      <c r="B48436">
        <v>1000007</v>
      </c>
      <c r="C48436" t="s">
        <v>685</v>
      </c>
      <c r="D48436">
        <v>5</v>
      </c>
      <c r="E48436" s="1">
        <v>44577.746793981481</v>
      </c>
      <c r="F48436" s="2">
        <v>17</v>
      </c>
      <c r="G48436" s="2" t="s">
        <v>2430</v>
      </c>
      <c r="H48436" s="3">
        <v>7.8703703703703705E-4</v>
      </c>
      <c r="I48436" s="2">
        <v>68</v>
      </c>
      <c r="J48436" t="s">
        <v>6</v>
      </c>
      <c r="K48436" t="s">
        <v>7</v>
      </c>
      <c r="L48436" t="s">
        <v>8</v>
      </c>
      <c r="M48436" s="3">
        <v>5.4398148148148144E-4</v>
      </c>
    </row>
    <row r="48437" spans="1:13" x14ac:dyDescent="0.3">
      <c r="A48437" t="s">
        <v>736</v>
      </c>
      <c r="B48437">
        <v>1000053</v>
      </c>
      <c r="C48437" t="s">
        <v>797</v>
      </c>
      <c r="D48437">
        <v>9</v>
      </c>
      <c r="E48437" s="1">
        <v>44577.746932870374</v>
      </c>
      <c r="F48437" s="2">
        <v>17</v>
      </c>
      <c r="G48437" s="2" t="s">
        <v>2430</v>
      </c>
      <c r="H48437" s="3">
        <v>3.9351851851851852E-4</v>
      </c>
      <c r="I48437" s="2">
        <v>34</v>
      </c>
      <c r="J48437" t="s">
        <v>6</v>
      </c>
      <c r="K48437" t="s">
        <v>7</v>
      </c>
      <c r="L48437" t="s">
        <v>8</v>
      </c>
      <c r="M48437" s="3">
        <v>2.199074074074074E-4</v>
      </c>
    </row>
    <row r="48438" spans="1:13" x14ac:dyDescent="0.3">
      <c r="A48438" t="s">
        <v>1197</v>
      </c>
      <c r="B48438">
        <v>1000009</v>
      </c>
      <c r="C48438" t="s">
        <v>8090</v>
      </c>
      <c r="D48438">
        <v>7</v>
      </c>
      <c r="E48438" s="1">
        <v>44577.74695601852</v>
      </c>
      <c r="F48438" s="2">
        <v>17</v>
      </c>
      <c r="G48438" s="2" t="s">
        <v>2430</v>
      </c>
      <c r="H48438" s="3">
        <v>5.3009259259259251E-3</v>
      </c>
      <c r="I48438" s="2">
        <v>458</v>
      </c>
      <c r="J48438" t="s">
        <v>6</v>
      </c>
      <c r="K48438" t="s">
        <v>13</v>
      </c>
      <c r="L48438" t="s">
        <v>8</v>
      </c>
      <c r="M48438" s="3">
        <v>5.3240740740740744E-4</v>
      </c>
    </row>
    <row r="48439" spans="1:13" x14ac:dyDescent="0.3">
      <c r="A48439" t="s">
        <v>4741</v>
      </c>
      <c r="B48439">
        <v>1000012</v>
      </c>
      <c r="C48439" t="s">
        <v>15180</v>
      </c>
      <c r="D48439">
        <v>26</v>
      </c>
      <c r="E48439" s="1">
        <v>44577.746979166666</v>
      </c>
      <c r="F48439" s="2">
        <v>17</v>
      </c>
      <c r="G48439" s="2" t="s">
        <v>2430</v>
      </c>
      <c r="H48439" s="3">
        <v>2.0138888888888888E-3</v>
      </c>
      <c r="I48439" s="2">
        <v>174</v>
      </c>
      <c r="J48439" t="s">
        <v>6</v>
      </c>
      <c r="K48439" t="s">
        <v>7</v>
      </c>
      <c r="L48439" t="s">
        <v>8</v>
      </c>
      <c r="M48439" s="3">
        <v>3.0092592592592595E-4</v>
      </c>
    </row>
    <row r="48440" spans="1:13" x14ac:dyDescent="0.3">
      <c r="A48440" t="s">
        <v>361</v>
      </c>
      <c r="B48440">
        <v>1000010</v>
      </c>
      <c r="C48440" t="s">
        <v>11125</v>
      </c>
      <c r="D48440">
        <v>13</v>
      </c>
      <c r="E48440" s="1">
        <v>44577.747002314813</v>
      </c>
      <c r="F48440" s="2">
        <v>17</v>
      </c>
      <c r="G48440" s="2" t="s">
        <v>2430</v>
      </c>
      <c r="H48440" s="3">
        <v>1.8402777777777777E-3</v>
      </c>
      <c r="I48440" s="2">
        <v>159</v>
      </c>
      <c r="J48440" t="s">
        <v>6</v>
      </c>
      <c r="K48440" t="s">
        <v>7</v>
      </c>
      <c r="L48440" t="s">
        <v>8</v>
      </c>
      <c r="M48440" s="3">
        <v>2.4305555555555552E-4</v>
      </c>
    </row>
    <row r="48441" spans="1:13" x14ac:dyDescent="0.3">
      <c r="A48441" t="s">
        <v>1056</v>
      </c>
      <c r="B48441">
        <v>1000058</v>
      </c>
      <c r="C48441" t="s">
        <v>7315</v>
      </c>
      <c r="D48441">
        <v>7</v>
      </c>
      <c r="E48441" s="1">
        <v>44577.74722222222</v>
      </c>
      <c r="F48441" s="2">
        <v>17</v>
      </c>
      <c r="G48441" s="2" t="s">
        <v>2430</v>
      </c>
      <c r="H48441" s="3">
        <v>4.1782407407407402E-3</v>
      </c>
      <c r="I48441" s="2">
        <v>361</v>
      </c>
      <c r="J48441" t="s">
        <v>6</v>
      </c>
      <c r="K48441" t="s">
        <v>7</v>
      </c>
      <c r="L48441" t="s">
        <v>8</v>
      </c>
      <c r="M48441" s="3">
        <v>2.4305555555555552E-4</v>
      </c>
    </row>
    <row r="48442" spans="1:13" x14ac:dyDescent="0.3">
      <c r="A48442" t="s">
        <v>9593</v>
      </c>
      <c r="B48442">
        <v>1000061</v>
      </c>
      <c r="C48442" t="s">
        <v>15181</v>
      </c>
      <c r="D48442">
        <v>5</v>
      </c>
      <c r="E48442" s="1">
        <v>44577.747349537036</v>
      </c>
      <c r="F48442" s="2">
        <v>17</v>
      </c>
      <c r="G48442" s="2" t="s">
        <v>2430</v>
      </c>
      <c r="H48442" s="3">
        <v>1.0069444444444444E-3</v>
      </c>
      <c r="I48442" s="2">
        <v>87</v>
      </c>
      <c r="J48442" t="s">
        <v>6</v>
      </c>
      <c r="K48442" t="s">
        <v>7</v>
      </c>
      <c r="L48442" t="s">
        <v>8</v>
      </c>
      <c r="M48442" s="3">
        <v>4.8611111111111104E-4</v>
      </c>
    </row>
    <row r="48443" spans="1:13" x14ac:dyDescent="0.3">
      <c r="A48443" t="s">
        <v>40</v>
      </c>
      <c r="B48443">
        <v>1000059</v>
      </c>
      <c r="C48443" t="s">
        <v>7499</v>
      </c>
      <c r="D48443">
        <v>8</v>
      </c>
      <c r="E48443" s="1">
        <v>44577.747372685182</v>
      </c>
      <c r="F48443" s="2">
        <v>17</v>
      </c>
      <c r="G48443" s="2" t="s">
        <v>2430</v>
      </c>
      <c r="H48443" s="3">
        <v>8.1018518518518516E-4</v>
      </c>
      <c r="I48443" s="2">
        <v>70</v>
      </c>
      <c r="J48443" t="s">
        <v>6</v>
      </c>
      <c r="K48443" t="s">
        <v>7</v>
      </c>
      <c r="L48443" t="s">
        <v>8</v>
      </c>
      <c r="M48443" s="3">
        <v>3.0092592592592595E-4</v>
      </c>
    </row>
    <row r="48444" spans="1:13" x14ac:dyDescent="0.3">
      <c r="A48444" t="s">
        <v>3683</v>
      </c>
      <c r="B48444">
        <v>1000001</v>
      </c>
      <c r="C48444" t="s">
        <v>797</v>
      </c>
      <c r="D48444">
        <v>6</v>
      </c>
      <c r="E48444" s="1">
        <v>44577.747627314813</v>
      </c>
      <c r="F48444" s="2">
        <v>17</v>
      </c>
      <c r="G48444" s="2" t="s">
        <v>2430</v>
      </c>
      <c r="H48444" s="3">
        <v>3.6574074074074074E-3</v>
      </c>
      <c r="I48444" s="2">
        <v>316</v>
      </c>
      <c r="J48444" t="s">
        <v>6</v>
      </c>
      <c r="K48444" t="s">
        <v>7</v>
      </c>
      <c r="L48444" t="s">
        <v>8</v>
      </c>
      <c r="M48444" s="3">
        <v>1.8518518518518518E-4</v>
      </c>
    </row>
    <row r="48445" spans="1:13" x14ac:dyDescent="0.3">
      <c r="A48445" t="s">
        <v>1106</v>
      </c>
      <c r="B48445">
        <v>1000048</v>
      </c>
      <c r="C48445" t="s">
        <v>7483</v>
      </c>
      <c r="D48445">
        <v>25</v>
      </c>
      <c r="E48445" s="1">
        <v>44577.747708333336</v>
      </c>
      <c r="F48445" s="2">
        <v>17</v>
      </c>
      <c r="G48445" s="2" t="s">
        <v>2430</v>
      </c>
      <c r="H48445" s="3">
        <v>9.1435185185185185E-4</v>
      </c>
      <c r="I48445" s="2">
        <v>79</v>
      </c>
      <c r="J48445" t="s">
        <v>6</v>
      </c>
      <c r="K48445" t="s">
        <v>7</v>
      </c>
      <c r="L48445" t="s">
        <v>8</v>
      </c>
      <c r="M48445" s="3">
        <v>1.9675925925925926E-4</v>
      </c>
    </row>
    <row r="48446" spans="1:13" x14ac:dyDescent="0.3">
      <c r="A48446" t="s">
        <v>42</v>
      </c>
      <c r="B48446">
        <v>1000016</v>
      </c>
      <c r="C48446" t="s">
        <v>1399</v>
      </c>
      <c r="D48446">
        <v>11</v>
      </c>
      <c r="E48446" s="1">
        <v>44577.747893518521</v>
      </c>
      <c r="F48446" s="2">
        <v>17</v>
      </c>
      <c r="G48446" s="2" t="s">
        <v>2430</v>
      </c>
      <c r="H48446" s="3">
        <v>8.564814814814815E-4</v>
      </c>
      <c r="I48446" s="2">
        <v>74</v>
      </c>
      <c r="J48446" t="s">
        <v>6</v>
      </c>
      <c r="K48446" t="s">
        <v>7</v>
      </c>
      <c r="L48446" t="s">
        <v>8</v>
      </c>
      <c r="M48446" s="3">
        <v>2.6620370370370372E-4</v>
      </c>
    </row>
    <row r="48447" spans="1:13" x14ac:dyDescent="0.3">
      <c r="A48447" t="s">
        <v>16</v>
      </c>
      <c r="B48447">
        <v>1000021</v>
      </c>
      <c r="C48447" t="s">
        <v>15182</v>
      </c>
      <c r="D48447">
        <v>12</v>
      </c>
      <c r="E48447" s="1">
        <v>44577.74795138889</v>
      </c>
      <c r="F48447" s="2">
        <v>17</v>
      </c>
      <c r="G48447" s="2" t="s">
        <v>2430</v>
      </c>
      <c r="H48447" s="3">
        <v>2.488425925925926E-3</v>
      </c>
      <c r="I48447" s="2">
        <v>215</v>
      </c>
      <c r="J48447" t="s">
        <v>6</v>
      </c>
      <c r="K48447" t="s">
        <v>7</v>
      </c>
      <c r="L48447" t="s">
        <v>8</v>
      </c>
      <c r="M48447" s="3">
        <v>1.9675925925925926E-4</v>
      </c>
    </row>
    <row r="48448" spans="1:13" x14ac:dyDescent="0.3">
      <c r="A48448" t="s">
        <v>105</v>
      </c>
      <c r="B48448">
        <v>1000051</v>
      </c>
      <c r="C48448" t="s">
        <v>6975</v>
      </c>
      <c r="D48448">
        <v>9</v>
      </c>
      <c r="E48448" s="1">
        <v>44577.74795138889</v>
      </c>
      <c r="F48448" s="2">
        <v>17</v>
      </c>
      <c r="G48448" s="2" t="s">
        <v>2430</v>
      </c>
      <c r="H48448" s="3">
        <v>1.2731481481481483E-3</v>
      </c>
      <c r="I48448" s="2">
        <v>110</v>
      </c>
      <c r="J48448" t="s">
        <v>6</v>
      </c>
      <c r="K48448" t="s">
        <v>7</v>
      </c>
      <c r="L48448" t="s">
        <v>8</v>
      </c>
      <c r="M48448" s="3">
        <v>4.5138888888888892E-4</v>
      </c>
    </row>
    <row r="48449" spans="1:13" x14ac:dyDescent="0.3">
      <c r="A48449" t="s">
        <v>1211</v>
      </c>
      <c r="B48449">
        <v>1000007</v>
      </c>
      <c r="C48449" t="s">
        <v>14067</v>
      </c>
      <c r="D48449">
        <v>4</v>
      </c>
      <c r="E48449" s="1">
        <v>44577.748020833336</v>
      </c>
      <c r="F48449" s="2">
        <v>17</v>
      </c>
      <c r="G48449" s="2" t="s">
        <v>2430</v>
      </c>
      <c r="H48449" s="3">
        <v>1.0069444444444444E-3</v>
      </c>
      <c r="I48449" s="2">
        <v>87</v>
      </c>
      <c r="J48449" t="s">
        <v>6</v>
      </c>
      <c r="K48449" t="s">
        <v>7</v>
      </c>
      <c r="L48449" t="s">
        <v>8</v>
      </c>
      <c r="M48449" s="3">
        <v>1.7361111111111112E-4</v>
      </c>
    </row>
    <row r="48450" spans="1:13" x14ac:dyDescent="0.3">
      <c r="A48450" t="s">
        <v>791</v>
      </c>
      <c r="B48450">
        <v>1000037</v>
      </c>
      <c r="C48450" t="s">
        <v>8391</v>
      </c>
      <c r="D48450">
        <v>14</v>
      </c>
      <c r="E48450" s="1">
        <v>44577.748032407406</v>
      </c>
      <c r="F48450" s="2">
        <v>17</v>
      </c>
      <c r="G48450" s="2" t="s">
        <v>2430</v>
      </c>
      <c r="H48450" s="3">
        <v>1.8055555555555557E-3</v>
      </c>
      <c r="I48450" s="2">
        <v>156</v>
      </c>
      <c r="J48450" t="s">
        <v>6</v>
      </c>
      <c r="K48450" t="s">
        <v>7</v>
      </c>
      <c r="L48450" t="s">
        <v>8</v>
      </c>
      <c r="M48450" s="3">
        <v>1.9675925925925926E-4</v>
      </c>
    </row>
    <row r="48451" spans="1:13" x14ac:dyDescent="0.3">
      <c r="A48451" t="s">
        <v>751</v>
      </c>
      <c r="B48451">
        <v>1000047</v>
      </c>
      <c r="C48451" t="s">
        <v>149</v>
      </c>
      <c r="D48451">
        <v>11</v>
      </c>
      <c r="E48451" s="1">
        <v>44577.748078703706</v>
      </c>
      <c r="F48451" s="2">
        <v>17</v>
      </c>
      <c r="G48451" s="2" t="s">
        <v>2430</v>
      </c>
      <c r="H48451" s="3">
        <v>1.0300925925925926E-3</v>
      </c>
      <c r="I48451" s="2">
        <v>89</v>
      </c>
      <c r="J48451" t="s">
        <v>6</v>
      </c>
      <c r="K48451" t="s">
        <v>7</v>
      </c>
      <c r="L48451" t="s">
        <v>8</v>
      </c>
      <c r="M48451" s="3">
        <v>2.3148148148148146E-4</v>
      </c>
    </row>
    <row r="48452" spans="1:13" x14ac:dyDescent="0.3">
      <c r="A48452" t="s">
        <v>3138</v>
      </c>
      <c r="B48452">
        <v>1000019</v>
      </c>
      <c r="C48452" t="s">
        <v>11929</v>
      </c>
      <c r="D48452">
        <v>7</v>
      </c>
      <c r="E48452" s="1">
        <v>44577.748101851852</v>
      </c>
      <c r="F48452" s="2">
        <v>17</v>
      </c>
      <c r="G48452" s="2" t="s">
        <v>2430</v>
      </c>
      <c r="H48452" s="3">
        <v>1.3425925925925925E-3</v>
      </c>
      <c r="I48452" s="2">
        <v>116</v>
      </c>
      <c r="J48452" t="s">
        <v>6</v>
      </c>
      <c r="K48452" t="s">
        <v>7</v>
      </c>
      <c r="L48452" t="s">
        <v>8</v>
      </c>
      <c r="M48452" s="3">
        <v>2.5462962962962961E-4</v>
      </c>
    </row>
    <row r="48453" spans="1:13" x14ac:dyDescent="0.3">
      <c r="A48453" t="s">
        <v>232</v>
      </c>
      <c r="B48453">
        <v>1000041</v>
      </c>
      <c r="C48453" t="s">
        <v>12032</v>
      </c>
      <c r="D48453">
        <v>18</v>
      </c>
      <c r="E48453" s="1">
        <v>44577.748148148145</v>
      </c>
      <c r="F48453" s="2">
        <v>17</v>
      </c>
      <c r="G48453" s="2" t="s">
        <v>2430</v>
      </c>
      <c r="H48453" s="3">
        <v>9.9537037037037042E-4</v>
      </c>
      <c r="I48453" s="2">
        <v>86</v>
      </c>
      <c r="J48453" t="s">
        <v>6</v>
      </c>
      <c r="K48453" t="s">
        <v>7</v>
      </c>
      <c r="L48453" t="s">
        <v>8</v>
      </c>
      <c r="M48453" s="3">
        <v>1.6203703703703703E-4</v>
      </c>
    </row>
    <row r="48454" spans="1:13" x14ac:dyDescent="0.3">
      <c r="A48454" t="s">
        <v>62</v>
      </c>
      <c r="B48454">
        <v>1000060</v>
      </c>
      <c r="C48454" t="s">
        <v>2138</v>
      </c>
      <c r="D48454">
        <v>8</v>
      </c>
      <c r="E48454" s="1">
        <v>44577.748171296298</v>
      </c>
      <c r="F48454" s="2">
        <v>17</v>
      </c>
      <c r="G48454" s="2" t="s">
        <v>2430</v>
      </c>
      <c r="H48454" s="3">
        <v>1.3194444444444443E-3</v>
      </c>
      <c r="I48454" s="2">
        <v>114</v>
      </c>
      <c r="J48454" t="s">
        <v>6</v>
      </c>
      <c r="K48454" t="s">
        <v>7</v>
      </c>
      <c r="L48454" t="s">
        <v>8</v>
      </c>
      <c r="M48454" s="3">
        <v>2.7777777777777778E-4</v>
      </c>
    </row>
    <row r="48455" spans="1:13" x14ac:dyDescent="0.3">
      <c r="A48455" t="s">
        <v>3477</v>
      </c>
      <c r="B48455">
        <v>1000033</v>
      </c>
      <c r="C48455" t="s">
        <v>15058</v>
      </c>
      <c r="D48455">
        <v>28</v>
      </c>
      <c r="E48455" s="1">
        <v>44577.748437499999</v>
      </c>
      <c r="F48455" s="2">
        <v>17</v>
      </c>
      <c r="G48455" s="2" t="s">
        <v>2430</v>
      </c>
      <c r="H48455" s="3">
        <v>1.2268518518518518E-3</v>
      </c>
      <c r="I48455" s="2">
        <v>106</v>
      </c>
      <c r="J48455" t="s">
        <v>6</v>
      </c>
      <c r="K48455" t="s">
        <v>7</v>
      </c>
      <c r="L48455" t="s">
        <v>8</v>
      </c>
      <c r="M48455" s="3">
        <v>5.2083333333333333E-4</v>
      </c>
    </row>
    <row r="48456" spans="1:13" x14ac:dyDescent="0.3">
      <c r="A48456" t="s">
        <v>736</v>
      </c>
      <c r="B48456">
        <v>1000053</v>
      </c>
      <c r="C48456" t="s">
        <v>5866</v>
      </c>
      <c r="D48456">
        <v>7</v>
      </c>
      <c r="E48456" s="1">
        <v>44577.748564814814</v>
      </c>
      <c r="F48456" s="2">
        <v>17</v>
      </c>
      <c r="G48456" s="2" t="s">
        <v>2430</v>
      </c>
      <c r="H48456" s="3">
        <v>1.2847222222222223E-3</v>
      </c>
      <c r="I48456" s="2">
        <v>111</v>
      </c>
      <c r="J48456" t="s">
        <v>6</v>
      </c>
      <c r="K48456" t="s">
        <v>7</v>
      </c>
      <c r="L48456" t="s">
        <v>8</v>
      </c>
      <c r="M48456" s="3">
        <v>3.0092592592592595E-4</v>
      </c>
    </row>
    <row r="48457" spans="1:13" x14ac:dyDescent="0.3">
      <c r="A48457" t="s">
        <v>711</v>
      </c>
      <c r="B48457">
        <v>1000026</v>
      </c>
      <c r="C48457" t="s">
        <v>2414</v>
      </c>
      <c r="D48457">
        <v>11</v>
      </c>
      <c r="E48457" s="1">
        <v>44577.748761574076</v>
      </c>
      <c r="F48457" s="2">
        <v>17</v>
      </c>
      <c r="G48457" s="2" t="s">
        <v>2430</v>
      </c>
      <c r="H48457" s="3">
        <v>1.2384259259259258E-3</v>
      </c>
      <c r="I48457" s="2">
        <v>107</v>
      </c>
      <c r="J48457" t="s">
        <v>6</v>
      </c>
      <c r="K48457" t="s">
        <v>7</v>
      </c>
      <c r="L48457" t="s">
        <v>8</v>
      </c>
      <c r="M48457" s="3">
        <v>5.0925925925925921E-4</v>
      </c>
    </row>
    <row r="48458" spans="1:13" x14ac:dyDescent="0.3">
      <c r="A48458" t="s">
        <v>40</v>
      </c>
      <c r="B48458">
        <v>1000059</v>
      </c>
      <c r="C48458" t="s">
        <v>15183</v>
      </c>
      <c r="D48458">
        <v>75</v>
      </c>
      <c r="E48458" s="1">
        <v>44577.749097222222</v>
      </c>
      <c r="F48458" s="2">
        <v>17</v>
      </c>
      <c r="G48458" s="2" t="s">
        <v>2430</v>
      </c>
      <c r="H48458" s="3">
        <v>9.7222222222222209E-4</v>
      </c>
      <c r="I48458" s="2">
        <v>84</v>
      </c>
      <c r="J48458" t="s">
        <v>6</v>
      </c>
      <c r="K48458" t="s">
        <v>7</v>
      </c>
      <c r="L48458" t="s">
        <v>8</v>
      </c>
      <c r="M48458" s="3">
        <v>3.3564814814814812E-4</v>
      </c>
    </row>
    <row r="48459" spans="1:13" x14ac:dyDescent="0.3">
      <c r="A48459" t="s">
        <v>9593</v>
      </c>
      <c r="B48459">
        <v>1000061</v>
      </c>
      <c r="C48459" t="s">
        <v>7496</v>
      </c>
      <c r="D48459">
        <v>45</v>
      </c>
      <c r="E48459" s="1">
        <v>44577.74931712963</v>
      </c>
      <c r="F48459" s="2">
        <v>17</v>
      </c>
      <c r="G48459" s="2" t="s">
        <v>2430</v>
      </c>
      <c r="H48459" s="3">
        <v>1.4930555555555556E-3</v>
      </c>
      <c r="I48459" s="2">
        <v>129</v>
      </c>
      <c r="J48459" t="s">
        <v>6</v>
      </c>
      <c r="K48459" t="s">
        <v>7</v>
      </c>
      <c r="L48459" t="s">
        <v>8</v>
      </c>
      <c r="M48459" s="3">
        <v>1.5046296296296297E-4</v>
      </c>
    </row>
    <row r="48460" spans="1:13" x14ac:dyDescent="0.3">
      <c r="A48460" t="s">
        <v>7599</v>
      </c>
      <c r="B48460">
        <v>1000005</v>
      </c>
      <c r="C48460" t="s">
        <v>10009</v>
      </c>
      <c r="D48460">
        <v>16</v>
      </c>
      <c r="E48460" s="1">
        <v>44577.749374999999</v>
      </c>
      <c r="F48460" s="2">
        <v>17</v>
      </c>
      <c r="G48460" s="2" t="s">
        <v>2430</v>
      </c>
      <c r="H48460" s="3">
        <v>2.3148148148148151E-3</v>
      </c>
      <c r="I48460" s="2">
        <v>200</v>
      </c>
      <c r="J48460" t="s">
        <v>6</v>
      </c>
      <c r="K48460" t="s">
        <v>7</v>
      </c>
      <c r="L48460" t="s">
        <v>8</v>
      </c>
      <c r="M48460" s="3">
        <v>4.6296296296296293E-4</v>
      </c>
    </row>
    <row r="48461" spans="1:13" x14ac:dyDescent="0.3">
      <c r="A48461" t="s">
        <v>746</v>
      </c>
      <c r="B48461">
        <v>1000023</v>
      </c>
      <c r="C48461" t="s">
        <v>9726</v>
      </c>
      <c r="D48461">
        <v>7</v>
      </c>
      <c r="E48461" s="1">
        <v>44577.749490740738</v>
      </c>
      <c r="F48461" s="2">
        <v>17</v>
      </c>
      <c r="G48461" s="2" t="s">
        <v>2430</v>
      </c>
      <c r="H48461" s="3">
        <v>7.8703703703703705E-4</v>
      </c>
      <c r="I48461" s="2">
        <v>68</v>
      </c>
      <c r="J48461" t="s">
        <v>6</v>
      </c>
      <c r="K48461" t="s">
        <v>7</v>
      </c>
      <c r="L48461" t="s">
        <v>8</v>
      </c>
      <c r="M48461" s="3">
        <v>1.7361111111111112E-4</v>
      </c>
    </row>
    <row r="48462" spans="1:13" x14ac:dyDescent="0.3">
      <c r="A48462" t="s">
        <v>1106</v>
      </c>
      <c r="B48462">
        <v>1000048</v>
      </c>
      <c r="C48462" t="s">
        <v>4154</v>
      </c>
      <c r="D48462">
        <v>15</v>
      </c>
      <c r="E48462" s="1">
        <v>44577.749780092592</v>
      </c>
      <c r="F48462" s="2">
        <v>17</v>
      </c>
      <c r="G48462" s="2" t="s">
        <v>2430</v>
      </c>
      <c r="H48462" s="3">
        <v>2.7083333333333334E-3</v>
      </c>
      <c r="I48462" s="2">
        <v>234</v>
      </c>
      <c r="J48462" t="s">
        <v>6</v>
      </c>
      <c r="K48462" t="s">
        <v>7</v>
      </c>
      <c r="L48462" t="s">
        <v>8</v>
      </c>
      <c r="M48462" s="3">
        <v>2.7777777777777778E-4</v>
      </c>
    </row>
    <row r="48463" spans="1:13" x14ac:dyDescent="0.3">
      <c r="A48463" t="s">
        <v>3135</v>
      </c>
      <c r="B48463">
        <v>1000062</v>
      </c>
      <c r="C48463" t="s">
        <v>8225</v>
      </c>
      <c r="D48463">
        <v>9</v>
      </c>
      <c r="E48463" s="1">
        <v>44577.749780092592</v>
      </c>
      <c r="F48463" s="2">
        <v>17</v>
      </c>
      <c r="G48463" s="2" t="s">
        <v>2430</v>
      </c>
      <c r="H48463" s="3">
        <v>2.3958333333333336E-3</v>
      </c>
      <c r="I48463" s="2">
        <v>207</v>
      </c>
      <c r="J48463" t="s">
        <v>6</v>
      </c>
      <c r="K48463" t="s">
        <v>7</v>
      </c>
      <c r="L48463" t="s">
        <v>8</v>
      </c>
      <c r="M48463" s="3">
        <v>2.199074074074074E-4</v>
      </c>
    </row>
    <row r="48464" spans="1:13" x14ac:dyDescent="0.3">
      <c r="A48464" t="s">
        <v>3688</v>
      </c>
      <c r="B48464">
        <v>1000027</v>
      </c>
      <c r="C48464" t="s">
        <v>11210</v>
      </c>
      <c r="D48464">
        <v>11</v>
      </c>
      <c r="E48464" s="1">
        <v>44577.749780092592</v>
      </c>
      <c r="F48464" s="2">
        <v>17</v>
      </c>
      <c r="G48464" s="2" t="s">
        <v>2430</v>
      </c>
      <c r="H48464" s="3">
        <v>1.1458333333333333E-3</v>
      </c>
      <c r="I48464" s="2">
        <v>99</v>
      </c>
      <c r="J48464" t="s">
        <v>6</v>
      </c>
      <c r="K48464" t="s">
        <v>7</v>
      </c>
      <c r="L48464" t="s">
        <v>8</v>
      </c>
      <c r="M48464" s="3">
        <v>1.3888888888888889E-4</v>
      </c>
    </row>
    <row r="48465" spans="1:13" x14ac:dyDescent="0.3">
      <c r="A48465" t="s">
        <v>42</v>
      </c>
      <c r="B48465">
        <v>1000016</v>
      </c>
      <c r="C48465" t="s">
        <v>12296</v>
      </c>
      <c r="D48465">
        <v>5</v>
      </c>
      <c r="E48465" s="1">
        <v>44577.749803240738</v>
      </c>
      <c r="F48465" s="2">
        <v>17</v>
      </c>
      <c r="G48465" s="2" t="s">
        <v>2430</v>
      </c>
      <c r="H48465" s="3">
        <v>2.2222222222222222E-3</v>
      </c>
      <c r="I48465" s="2">
        <v>192</v>
      </c>
      <c r="J48465" t="s">
        <v>6</v>
      </c>
      <c r="K48465" t="s">
        <v>7</v>
      </c>
      <c r="L48465" t="s">
        <v>8</v>
      </c>
      <c r="M48465" s="3">
        <v>2.0833333333333335E-4</v>
      </c>
    </row>
    <row r="48466" spans="1:13" x14ac:dyDescent="0.3">
      <c r="A48466" t="s">
        <v>105</v>
      </c>
      <c r="B48466">
        <v>1000051</v>
      </c>
      <c r="C48466" t="s">
        <v>2215</v>
      </c>
      <c r="D48466">
        <v>6</v>
      </c>
      <c r="E48466" s="1">
        <v>44577.7500462963</v>
      </c>
      <c r="F48466" s="2">
        <v>18</v>
      </c>
      <c r="G48466" s="2" t="s">
        <v>2665</v>
      </c>
      <c r="H48466" s="3">
        <v>5.7060185185185191E-3</v>
      </c>
      <c r="I48466" s="2">
        <v>493</v>
      </c>
      <c r="J48466" t="s">
        <v>6</v>
      </c>
      <c r="K48466" t="s">
        <v>7</v>
      </c>
      <c r="L48466" t="s">
        <v>8</v>
      </c>
      <c r="M48466" s="3">
        <v>1.8518518518518518E-4</v>
      </c>
    </row>
    <row r="48467" spans="1:13" x14ac:dyDescent="0.3">
      <c r="A48467" t="s">
        <v>1211</v>
      </c>
      <c r="B48467">
        <v>1000007</v>
      </c>
      <c r="C48467" t="s">
        <v>12493</v>
      </c>
      <c r="D48467">
        <v>4</v>
      </c>
      <c r="E48467" s="1">
        <v>44577.7503125</v>
      </c>
      <c r="F48467" s="2">
        <v>18</v>
      </c>
      <c r="G48467" s="2" t="s">
        <v>2665</v>
      </c>
      <c r="H48467" s="3">
        <v>2.8587962962962963E-3</v>
      </c>
      <c r="I48467" s="2">
        <v>247</v>
      </c>
      <c r="J48467" t="s">
        <v>6</v>
      </c>
      <c r="K48467" t="s">
        <v>7</v>
      </c>
      <c r="L48467" t="s">
        <v>8</v>
      </c>
      <c r="M48467" s="3">
        <v>1.8518518518518518E-4</v>
      </c>
    </row>
    <row r="48468" spans="1:13" x14ac:dyDescent="0.3">
      <c r="A48468" t="s">
        <v>4741</v>
      </c>
      <c r="B48468">
        <v>1000012</v>
      </c>
      <c r="C48468" t="s">
        <v>5989</v>
      </c>
      <c r="D48468">
        <v>10</v>
      </c>
      <c r="E48468" s="1">
        <v>44577.750358796293</v>
      </c>
      <c r="F48468" s="2">
        <v>18</v>
      </c>
      <c r="G48468" s="2" t="s">
        <v>2665</v>
      </c>
      <c r="H48468" s="3">
        <v>2.0023148148148148E-3</v>
      </c>
      <c r="I48468" s="2">
        <v>173</v>
      </c>
      <c r="J48468" t="s">
        <v>6</v>
      </c>
      <c r="K48468" t="s">
        <v>7</v>
      </c>
      <c r="L48468" t="s">
        <v>8</v>
      </c>
      <c r="M48468" s="3">
        <v>4.6296296296296293E-4</v>
      </c>
    </row>
    <row r="48469" spans="1:13" x14ac:dyDescent="0.3">
      <c r="A48469" t="s">
        <v>62</v>
      </c>
      <c r="B48469">
        <v>1000060</v>
      </c>
      <c r="C48469" t="s">
        <v>5333</v>
      </c>
      <c r="D48469">
        <v>6</v>
      </c>
      <c r="E48469" s="1">
        <v>44577.750405092593</v>
      </c>
      <c r="F48469" s="2">
        <v>18</v>
      </c>
      <c r="G48469" s="2" t="s">
        <v>2665</v>
      </c>
      <c r="H48469" s="3">
        <v>1.2731481481481483E-3</v>
      </c>
      <c r="I48469" s="2">
        <v>110</v>
      </c>
      <c r="J48469" t="s">
        <v>6</v>
      </c>
      <c r="K48469" t="s">
        <v>7</v>
      </c>
      <c r="L48469" t="s">
        <v>8</v>
      </c>
      <c r="M48469" s="3">
        <v>4.5138888888888892E-4</v>
      </c>
    </row>
    <row r="48470" spans="1:13" x14ac:dyDescent="0.3">
      <c r="A48470" t="s">
        <v>751</v>
      </c>
      <c r="B48470">
        <v>1000047</v>
      </c>
      <c r="C48470" t="s">
        <v>8408</v>
      </c>
      <c r="D48470">
        <v>8</v>
      </c>
      <c r="E48470" s="1">
        <v>44577.750462962962</v>
      </c>
      <c r="F48470" s="2">
        <v>18</v>
      </c>
      <c r="G48470" s="2" t="s">
        <v>2665</v>
      </c>
      <c r="H48470" s="3">
        <v>1.2037037037037038E-3</v>
      </c>
      <c r="I48470" s="2">
        <v>104</v>
      </c>
      <c r="J48470" t="s">
        <v>6</v>
      </c>
      <c r="K48470" t="s">
        <v>7</v>
      </c>
      <c r="L48470" t="s">
        <v>8</v>
      </c>
      <c r="M48470" s="3">
        <v>6.134259259259259E-4</v>
      </c>
    </row>
    <row r="48471" spans="1:13" x14ac:dyDescent="0.3">
      <c r="A48471" t="s">
        <v>232</v>
      </c>
      <c r="B48471">
        <v>1000041</v>
      </c>
      <c r="C48471" t="s">
        <v>6096</v>
      </c>
      <c r="D48471">
        <v>53</v>
      </c>
      <c r="E48471" s="1">
        <v>44577.750659722224</v>
      </c>
      <c r="F48471" s="2">
        <v>18</v>
      </c>
      <c r="G48471" s="2" t="s">
        <v>2665</v>
      </c>
      <c r="H48471" s="3">
        <v>3.3564814814814811E-3</v>
      </c>
      <c r="I48471" s="2">
        <v>290</v>
      </c>
      <c r="J48471" t="s">
        <v>6</v>
      </c>
      <c r="K48471" t="s">
        <v>7</v>
      </c>
      <c r="L48471" t="s">
        <v>8</v>
      </c>
      <c r="M48471" s="3">
        <v>1.6203703703703703E-4</v>
      </c>
    </row>
    <row r="48472" spans="1:13" x14ac:dyDescent="0.3">
      <c r="A48472" t="s">
        <v>3474</v>
      </c>
      <c r="B48472">
        <v>1000034</v>
      </c>
      <c r="C48472" t="s">
        <v>15184</v>
      </c>
      <c r="D48472">
        <v>46</v>
      </c>
      <c r="E48472" s="1">
        <v>44577.750659722224</v>
      </c>
      <c r="F48472" s="2">
        <v>18</v>
      </c>
      <c r="G48472" s="2" t="s">
        <v>2665</v>
      </c>
      <c r="H48472" s="3">
        <v>3.0555555555555557E-3</v>
      </c>
      <c r="I48472" s="2">
        <v>264</v>
      </c>
      <c r="J48472" t="s">
        <v>6</v>
      </c>
      <c r="K48472" t="s">
        <v>7</v>
      </c>
      <c r="L48472" t="s">
        <v>8</v>
      </c>
      <c r="M48472" s="3">
        <v>2.0833333333333335E-4</v>
      </c>
    </row>
    <row r="48473" spans="1:13" x14ac:dyDescent="0.3">
      <c r="A48473" t="s">
        <v>791</v>
      </c>
      <c r="B48473">
        <v>1000037</v>
      </c>
      <c r="C48473" t="s">
        <v>11352</v>
      </c>
      <c r="D48473">
        <v>16</v>
      </c>
      <c r="E48473" s="1">
        <v>44577.750775462962</v>
      </c>
      <c r="F48473" s="2">
        <v>18</v>
      </c>
      <c r="G48473" s="2" t="s">
        <v>2665</v>
      </c>
      <c r="H48473" s="3">
        <v>2.1643518518518518E-3</v>
      </c>
      <c r="I48473" s="2">
        <v>187</v>
      </c>
      <c r="J48473" t="s">
        <v>6</v>
      </c>
      <c r="K48473" t="s">
        <v>7</v>
      </c>
      <c r="L48473" t="s">
        <v>8</v>
      </c>
      <c r="M48473" s="3">
        <v>2.0833333333333335E-4</v>
      </c>
    </row>
    <row r="48474" spans="1:13" x14ac:dyDescent="0.3">
      <c r="A48474" t="s">
        <v>40</v>
      </c>
      <c r="B48474">
        <v>1000059</v>
      </c>
      <c r="C48474" t="s">
        <v>14107</v>
      </c>
      <c r="D48474">
        <v>10</v>
      </c>
      <c r="E48474" s="1">
        <v>44577.750821759262</v>
      </c>
      <c r="F48474" s="2">
        <v>18</v>
      </c>
      <c r="G48474" s="2" t="s">
        <v>2665</v>
      </c>
      <c r="H48474" s="3">
        <v>8.7962962962962962E-4</v>
      </c>
      <c r="I48474" s="2">
        <v>76</v>
      </c>
      <c r="J48474" t="s">
        <v>6</v>
      </c>
      <c r="K48474" t="s">
        <v>7</v>
      </c>
      <c r="L48474" t="s">
        <v>8</v>
      </c>
      <c r="M48474" s="3">
        <v>1.9675925925925926E-4</v>
      </c>
    </row>
    <row r="48475" spans="1:13" x14ac:dyDescent="0.3">
      <c r="A48475" t="s">
        <v>3162</v>
      </c>
      <c r="B48475">
        <v>1000025</v>
      </c>
      <c r="C48475" t="s">
        <v>11543</v>
      </c>
      <c r="D48475">
        <v>24</v>
      </c>
      <c r="E48475" s="1">
        <v>44577.750902777778</v>
      </c>
      <c r="F48475" s="2">
        <v>18</v>
      </c>
      <c r="G48475" s="2" t="s">
        <v>2665</v>
      </c>
      <c r="H48475" s="3">
        <v>1.2847222222222223E-3</v>
      </c>
      <c r="I48475" s="2">
        <v>111</v>
      </c>
      <c r="J48475" t="s">
        <v>6</v>
      </c>
      <c r="K48475" t="s">
        <v>13</v>
      </c>
      <c r="L48475" t="s">
        <v>8</v>
      </c>
      <c r="M48475" s="3">
        <v>2.4305555555555552E-4</v>
      </c>
    </row>
    <row r="48476" spans="1:13" x14ac:dyDescent="0.3">
      <c r="A48476" t="s">
        <v>746</v>
      </c>
      <c r="B48476">
        <v>1000023</v>
      </c>
      <c r="C48476" t="s">
        <v>1778</v>
      </c>
      <c r="D48476">
        <v>13</v>
      </c>
      <c r="E48476" s="1">
        <v>44577.750972222224</v>
      </c>
      <c r="F48476" s="2">
        <v>18</v>
      </c>
      <c r="G48476" s="2" t="s">
        <v>2665</v>
      </c>
      <c r="H48476" s="3">
        <v>7.7546296296296304E-4</v>
      </c>
      <c r="I48476" s="2">
        <v>67</v>
      </c>
      <c r="J48476" t="s">
        <v>6</v>
      </c>
      <c r="K48476" t="s">
        <v>7</v>
      </c>
      <c r="L48476" t="s">
        <v>8</v>
      </c>
      <c r="M48476" s="3">
        <v>5.2083333333333333E-4</v>
      </c>
    </row>
    <row r="48477" spans="1:13" x14ac:dyDescent="0.3">
      <c r="A48477" t="s">
        <v>3477</v>
      </c>
      <c r="B48477">
        <v>1000033</v>
      </c>
      <c r="C48477" t="s">
        <v>1992</v>
      </c>
      <c r="D48477">
        <v>26</v>
      </c>
      <c r="E48477" s="1">
        <v>44577.751006944447</v>
      </c>
      <c r="F48477" s="2">
        <v>18</v>
      </c>
      <c r="G48477" s="2" t="s">
        <v>2665</v>
      </c>
      <c r="H48477" s="3">
        <v>3.1944444444444442E-3</v>
      </c>
      <c r="I48477" s="2">
        <v>276</v>
      </c>
      <c r="J48477" t="s">
        <v>6</v>
      </c>
      <c r="K48477" t="s">
        <v>7</v>
      </c>
      <c r="L48477" t="s">
        <v>8</v>
      </c>
      <c r="M48477" s="3">
        <v>2.0833333333333335E-4</v>
      </c>
    </row>
    <row r="48478" spans="1:13" x14ac:dyDescent="0.3">
      <c r="A48478" t="s">
        <v>4892</v>
      </c>
      <c r="B48478">
        <v>1000052</v>
      </c>
      <c r="C48478" t="s">
        <v>250</v>
      </c>
      <c r="D48478">
        <v>7</v>
      </c>
      <c r="E48478" s="1">
        <v>44577.751296296294</v>
      </c>
      <c r="F48478" s="2">
        <v>18</v>
      </c>
      <c r="G48478" s="2" t="s">
        <v>2665</v>
      </c>
      <c r="H48478" s="3">
        <v>3.2060185185185191E-3</v>
      </c>
      <c r="I48478" s="2">
        <v>277</v>
      </c>
      <c r="J48478" t="s">
        <v>6</v>
      </c>
      <c r="K48478" t="s">
        <v>7</v>
      </c>
      <c r="L48478" t="s">
        <v>8</v>
      </c>
      <c r="M48478" s="3">
        <v>3.0092592592592595E-4</v>
      </c>
    </row>
    <row r="48479" spans="1:13" x14ac:dyDescent="0.3">
      <c r="A48479" t="s">
        <v>736</v>
      </c>
      <c r="B48479">
        <v>1000053</v>
      </c>
      <c r="C48479" t="s">
        <v>10938</v>
      </c>
      <c r="D48479">
        <v>8</v>
      </c>
      <c r="E48479" s="1">
        <v>44577.751354166663</v>
      </c>
      <c r="F48479" s="2">
        <v>18</v>
      </c>
      <c r="G48479" s="2" t="s">
        <v>2665</v>
      </c>
      <c r="H48479" s="3">
        <v>1.3194444444444443E-3</v>
      </c>
      <c r="I48479" s="2">
        <v>114</v>
      </c>
      <c r="J48479" t="s">
        <v>6</v>
      </c>
      <c r="K48479" t="s">
        <v>7</v>
      </c>
      <c r="L48479" t="s">
        <v>8</v>
      </c>
      <c r="M48479" s="3">
        <v>6.018518518518519E-4</v>
      </c>
    </row>
    <row r="48480" spans="1:13" x14ac:dyDescent="0.3">
      <c r="A48480" t="s">
        <v>9593</v>
      </c>
      <c r="B48480">
        <v>1000061</v>
      </c>
      <c r="C48480" t="s">
        <v>15179</v>
      </c>
      <c r="D48480">
        <v>6</v>
      </c>
      <c r="E48480" s="1">
        <v>44577.751631944448</v>
      </c>
      <c r="F48480" s="2">
        <v>18</v>
      </c>
      <c r="G48480" s="2" t="s">
        <v>2665</v>
      </c>
      <c r="H48480" s="3">
        <v>8.6574074074074071E-3</v>
      </c>
      <c r="I48480" s="2">
        <v>748</v>
      </c>
      <c r="J48480" t="s">
        <v>6</v>
      </c>
      <c r="K48480" t="s">
        <v>7</v>
      </c>
      <c r="L48480" t="s">
        <v>8</v>
      </c>
      <c r="M48480" s="3">
        <v>2.0833333333333335E-4</v>
      </c>
    </row>
    <row r="48481" spans="1:13" x14ac:dyDescent="0.3">
      <c r="A48481" t="s">
        <v>16</v>
      </c>
      <c r="B48481">
        <v>1000021</v>
      </c>
      <c r="C48481" t="s">
        <v>4218</v>
      </c>
      <c r="D48481">
        <v>11</v>
      </c>
      <c r="E48481" s="1">
        <v>44577.751689814817</v>
      </c>
      <c r="F48481" s="2">
        <v>18</v>
      </c>
      <c r="G48481" s="2" t="s">
        <v>2665</v>
      </c>
      <c r="H48481" s="3">
        <v>7.7546296296296304E-4</v>
      </c>
      <c r="I48481" s="2">
        <v>67</v>
      </c>
      <c r="J48481" t="s">
        <v>6</v>
      </c>
      <c r="K48481" t="s">
        <v>7</v>
      </c>
      <c r="L48481" t="s">
        <v>8</v>
      </c>
      <c r="M48481" s="3">
        <v>3.2407407407407406E-4</v>
      </c>
    </row>
    <row r="48482" spans="1:13" x14ac:dyDescent="0.3">
      <c r="A48482" t="s">
        <v>3683</v>
      </c>
      <c r="B48482">
        <v>1000001</v>
      </c>
      <c r="C48482" t="s">
        <v>7143</v>
      </c>
      <c r="D48482">
        <v>6</v>
      </c>
      <c r="E48482" s="1">
        <v>44577.751759259256</v>
      </c>
      <c r="F48482" s="2">
        <v>18</v>
      </c>
      <c r="G48482" s="2" t="s">
        <v>2665</v>
      </c>
      <c r="H48482" s="3">
        <v>3.6921296296296298E-3</v>
      </c>
      <c r="I48482" s="2">
        <v>319</v>
      </c>
      <c r="J48482" t="s">
        <v>6</v>
      </c>
      <c r="K48482" t="s">
        <v>7</v>
      </c>
      <c r="L48482" t="s">
        <v>8</v>
      </c>
      <c r="M48482" s="3">
        <v>1.7361111111111112E-4</v>
      </c>
    </row>
    <row r="48483" spans="1:13" x14ac:dyDescent="0.3">
      <c r="A48483" t="s">
        <v>3688</v>
      </c>
      <c r="B48483">
        <v>1000027</v>
      </c>
      <c r="C48483" t="s">
        <v>5186</v>
      </c>
      <c r="D48483">
        <v>50</v>
      </c>
      <c r="E48483" s="1">
        <v>44577.751863425925</v>
      </c>
      <c r="F48483" s="2">
        <v>18</v>
      </c>
      <c r="G48483" s="2" t="s">
        <v>2665</v>
      </c>
      <c r="H48483" s="3">
        <v>8.1018518518518516E-4</v>
      </c>
      <c r="I48483" s="2">
        <v>70</v>
      </c>
      <c r="J48483" t="s">
        <v>6</v>
      </c>
      <c r="K48483" t="s">
        <v>7</v>
      </c>
      <c r="L48483" t="s">
        <v>8</v>
      </c>
      <c r="M48483" s="3">
        <v>5.9027777777777778E-4</v>
      </c>
    </row>
    <row r="48484" spans="1:13" x14ac:dyDescent="0.3">
      <c r="A48484" t="s">
        <v>7599</v>
      </c>
      <c r="B48484">
        <v>1000005</v>
      </c>
      <c r="C48484" t="s">
        <v>15185</v>
      </c>
      <c r="D48484">
        <v>22</v>
      </c>
      <c r="E48484" s="1">
        <v>44577.75204861111</v>
      </c>
      <c r="F48484" s="2">
        <v>18</v>
      </c>
      <c r="G48484" s="2" t="s">
        <v>2665</v>
      </c>
      <c r="H48484" s="3">
        <v>2.4768518518518516E-3</v>
      </c>
      <c r="I48484" s="2">
        <v>214</v>
      </c>
      <c r="J48484" t="s">
        <v>6</v>
      </c>
      <c r="K48484" t="s">
        <v>7</v>
      </c>
      <c r="L48484" t="s">
        <v>8</v>
      </c>
      <c r="M48484" s="3">
        <v>2.8935185185185189E-4</v>
      </c>
    </row>
    <row r="48485" spans="1:13" x14ac:dyDescent="0.3">
      <c r="A48485" t="s">
        <v>1056</v>
      </c>
      <c r="B48485">
        <v>1000058</v>
      </c>
      <c r="C48485" t="s">
        <v>15186</v>
      </c>
      <c r="D48485">
        <v>8</v>
      </c>
      <c r="E48485" s="1">
        <v>44577.752071759256</v>
      </c>
      <c r="F48485" s="2">
        <v>18</v>
      </c>
      <c r="G48485" s="2" t="s">
        <v>2665</v>
      </c>
      <c r="H48485" s="3">
        <v>1.3657407407407409E-3</v>
      </c>
      <c r="I48485" s="2">
        <v>118</v>
      </c>
      <c r="J48485" t="s">
        <v>6</v>
      </c>
      <c r="K48485" t="s">
        <v>7</v>
      </c>
      <c r="L48485" t="s">
        <v>8</v>
      </c>
      <c r="M48485" s="3">
        <v>5.7870370370370378E-4</v>
      </c>
    </row>
    <row r="48486" spans="1:13" x14ac:dyDescent="0.3">
      <c r="A48486" t="s">
        <v>3</v>
      </c>
      <c r="B48486">
        <v>1000042</v>
      </c>
      <c r="C48486" t="s">
        <v>387</v>
      </c>
      <c r="D48486">
        <v>8</v>
      </c>
      <c r="E48486" s="1">
        <v>44577.752175925925</v>
      </c>
      <c r="F48486" s="2">
        <v>18</v>
      </c>
      <c r="G48486" s="2" t="s">
        <v>2665</v>
      </c>
      <c r="H48486" s="3">
        <v>1.2962962962962963E-3</v>
      </c>
      <c r="I48486" s="2">
        <v>112</v>
      </c>
      <c r="J48486" t="s">
        <v>6</v>
      </c>
      <c r="K48486" t="s">
        <v>7</v>
      </c>
      <c r="L48486" t="s">
        <v>8</v>
      </c>
      <c r="M48486" s="3">
        <v>1.8518518518518518E-4</v>
      </c>
    </row>
    <row r="48487" spans="1:13" x14ac:dyDescent="0.3">
      <c r="A48487" t="s">
        <v>751</v>
      </c>
      <c r="B48487">
        <v>1000047</v>
      </c>
      <c r="C48487" t="s">
        <v>15187</v>
      </c>
      <c r="D48487">
        <v>10</v>
      </c>
      <c r="E48487" s="1">
        <v>44577.752303240741</v>
      </c>
      <c r="F48487" s="2">
        <v>18</v>
      </c>
      <c r="G48487" s="2" t="s">
        <v>2665</v>
      </c>
      <c r="H48487" s="3">
        <v>2.5810185185185185E-3</v>
      </c>
      <c r="I48487" s="2">
        <v>223</v>
      </c>
      <c r="J48487" t="s">
        <v>6</v>
      </c>
      <c r="K48487" t="s">
        <v>7</v>
      </c>
      <c r="L48487" t="s">
        <v>8</v>
      </c>
      <c r="M48487" s="3">
        <v>2.0833333333333335E-4</v>
      </c>
    </row>
    <row r="48488" spans="1:13" x14ac:dyDescent="0.3">
      <c r="A48488" t="s">
        <v>40</v>
      </c>
      <c r="B48488">
        <v>1000059</v>
      </c>
      <c r="C48488" t="s">
        <v>12874</v>
      </c>
      <c r="D48488">
        <v>5</v>
      </c>
      <c r="E48488" s="1">
        <v>44577.752384259256</v>
      </c>
      <c r="F48488" s="2">
        <v>18</v>
      </c>
      <c r="G48488" s="2" t="s">
        <v>2665</v>
      </c>
      <c r="H48488" s="3">
        <v>4.6064814814814814E-3</v>
      </c>
      <c r="I48488" s="2">
        <v>398</v>
      </c>
      <c r="J48488" t="s">
        <v>6</v>
      </c>
      <c r="K48488" t="s">
        <v>7</v>
      </c>
      <c r="L48488" t="s">
        <v>8</v>
      </c>
      <c r="M48488" s="3">
        <v>1.8518518518518518E-4</v>
      </c>
    </row>
    <row r="48489" spans="1:13" x14ac:dyDescent="0.3">
      <c r="A48489" t="s">
        <v>746</v>
      </c>
      <c r="B48489">
        <v>1000023</v>
      </c>
      <c r="C48489" t="s">
        <v>1483</v>
      </c>
      <c r="D48489">
        <v>7</v>
      </c>
      <c r="E48489" s="1">
        <v>44577.752465277779</v>
      </c>
      <c r="F48489" s="2">
        <v>18</v>
      </c>
      <c r="G48489" s="2" t="s">
        <v>2665</v>
      </c>
      <c r="H48489" s="3">
        <v>1.3425925925925925E-3</v>
      </c>
      <c r="I48489" s="2">
        <v>116</v>
      </c>
      <c r="J48489" t="s">
        <v>6</v>
      </c>
      <c r="K48489" t="s">
        <v>7</v>
      </c>
      <c r="L48489" t="s">
        <v>8</v>
      </c>
      <c r="M48489" s="3">
        <v>1.9675925925925926E-4</v>
      </c>
    </row>
    <row r="48490" spans="1:13" x14ac:dyDescent="0.3">
      <c r="A48490" t="s">
        <v>31</v>
      </c>
      <c r="B48490">
        <v>1000049</v>
      </c>
      <c r="C48490" t="s">
        <v>15188</v>
      </c>
      <c r="D48490">
        <v>14</v>
      </c>
      <c r="E48490" s="1">
        <v>44577.752569444441</v>
      </c>
      <c r="F48490" s="2">
        <v>18</v>
      </c>
      <c r="G48490" s="2" t="s">
        <v>2665</v>
      </c>
      <c r="H48490" s="3">
        <v>1.2037037037037038E-3</v>
      </c>
      <c r="I48490" s="2">
        <v>104</v>
      </c>
      <c r="J48490" t="s">
        <v>6</v>
      </c>
      <c r="K48490" t="s">
        <v>7</v>
      </c>
      <c r="L48490" t="s">
        <v>8</v>
      </c>
      <c r="M48490" s="3">
        <v>2.0833333333333335E-4</v>
      </c>
    </row>
    <row r="48491" spans="1:13" x14ac:dyDescent="0.3">
      <c r="A48491" t="s">
        <v>5230</v>
      </c>
      <c r="B48491">
        <v>1000036</v>
      </c>
      <c r="C48491" t="s">
        <v>15057</v>
      </c>
      <c r="D48491">
        <v>44</v>
      </c>
      <c r="E48491" s="1">
        <v>44577.752627314818</v>
      </c>
      <c r="F48491" s="2">
        <v>18</v>
      </c>
      <c r="G48491" s="2" t="s">
        <v>2665</v>
      </c>
      <c r="H48491" s="3">
        <v>1.4583333333333334E-3</v>
      </c>
      <c r="I48491" s="2">
        <v>126</v>
      </c>
      <c r="J48491" t="s">
        <v>6</v>
      </c>
      <c r="K48491" t="s">
        <v>7</v>
      </c>
      <c r="L48491" t="s">
        <v>8</v>
      </c>
      <c r="M48491" s="3">
        <v>6.2500000000000001E-4</v>
      </c>
    </row>
    <row r="48492" spans="1:13" x14ac:dyDescent="0.3">
      <c r="A48492" t="s">
        <v>3688</v>
      </c>
      <c r="B48492">
        <v>1000027</v>
      </c>
      <c r="C48492" t="s">
        <v>7186</v>
      </c>
      <c r="D48492">
        <v>6</v>
      </c>
      <c r="E48492" s="1">
        <v>44577.753009259257</v>
      </c>
      <c r="F48492" s="2">
        <v>18</v>
      </c>
      <c r="G48492" s="2" t="s">
        <v>2665</v>
      </c>
      <c r="H48492" s="3">
        <v>1.8865740740740742E-3</v>
      </c>
      <c r="I48492" s="2">
        <v>163</v>
      </c>
      <c r="J48492" t="s">
        <v>6</v>
      </c>
      <c r="K48492" t="s">
        <v>7</v>
      </c>
      <c r="L48492" t="s">
        <v>8</v>
      </c>
      <c r="M48492" s="3">
        <v>2.3148148148148146E-4</v>
      </c>
    </row>
    <row r="48493" spans="1:13" x14ac:dyDescent="0.3">
      <c r="A48493" t="s">
        <v>4741</v>
      </c>
      <c r="B48493">
        <v>1000012</v>
      </c>
      <c r="C48493" t="s">
        <v>10214</v>
      </c>
      <c r="D48493">
        <v>49</v>
      </c>
      <c r="E48493" s="1">
        <v>44577.753078703703</v>
      </c>
      <c r="F48493" s="2">
        <v>18</v>
      </c>
      <c r="G48493" s="2" t="s">
        <v>2665</v>
      </c>
      <c r="H48493" s="3">
        <v>1.7245370370370372E-3</v>
      </c>
      <c r="I48493" s="2">
        <v>149</v>
      </c>
      <c r="J48493" t="s">
        <v>6</v>
      </c>
      <c r="K48493" t="s">
        <v>7</v>
      </c>
      <c r="L48493" t="s">
        <v>8</v>
      </c>
      <c r="M48493" s="3">
        <v>4.8611111111111104E-4</v>
      </c>
    </row>
    <row r="48494" spans="1:13" x14ac:dyDescent="0.3">
      <c r="A48494" t="s">
        <v>711</v>
      </c>
      <c r="B48494">
        <v>1000026</v>
      </c>
      <c r="C48494" t="s">
        <v>5602</v>
      </c>
      <c r="D48494">
        <v>47</v>
      </c>
      <c r="E48494" s="1">
        <v>44577.753194444442</v>
      </c>
      <c r="F48494" s="2">
        <v>18</v>
      </c>
      <c r="G48494" s="2" t="s">
        <v>2665</v>
      </c>
      <c r="H48494" s="3">
        <v>7.291666666666667E-4</v>
      </c>
      <c r="I48494" s="2">
        <v>63</v>
      </c>
      <c r="J48494" t="s">
        <v>6</v>
      </c>
      <c r="K48494" t="s">
        <v>7</v>
      </c>
      <c r="L48494" t="s">
        <v>8</v>
      </c>
      <c r="M48494" s="3">
        <v>4.8611111111111104E-4</v>
      </c>
    </row>
    <row r="48495" spans="1:13" x14ac:dyDescent="0.3">
      <c r="A48495" t="s">
        <v>736</v>
      </c>
      <c r="B48495">
        <v>1000053</v>
      </c>
      <c r="C48495" t="s">
        <v>4056</v>
      </c>
      <c r="D48495">
        <v>6</v>
      </c>
      <c r="E48495" s="1">
        <v>44577.753206018519</v>
      </c>
      <c r="F48495" s="2">
        <v>18</v>
      </c>
      <c r="G48495" s="2" t="s">
        <v>2665</v>
      </c>
      <c r="H48495" s="3">
        <v>1.2152777777777778E-3</v>
      </c>
      <c r="I48495" s="2">
        <v>105</v>
      </c>
      <c r="J48495" t="s">
        <v>6</v>
      </c>
      <c r="K48495" t="s">
        <v>7</v>
      </c>
      <c r="L48495" t="s">
        <v>8</v>
      </c>
      <c r="M48495" s="3">
        <v>4.7453703703703704E-4</v>
      </c>
    </row>
    <row r="48496" spans="1:13" x14ac:dyDescent="0.3">
      <c r="A48496" t="s">
        <v>16</v>
      </c>
      <c r="B48496">
        <v>1000021</v>
      </c>
      <c r="C48496" t="s">
        <v>5139</v>
      </c>
      <c r="D48496">
        <v>6</v>
      </c>
      <c r="E48496" s="1">
        <v>44577.753287037034</v>
      </c>
      <c r="F48496" s="2">
        <v>18</v>
      </c>
      <c r="G48496" s="2" t="s">
        <v>2665</v>
      </c>
      <c r="H48496" s="3">
        <v>4.108796296296297E-3</v>
      </c>
      <c r="I48496" s="2">
        <v>355</v>
      </c>
      <c r="J48496" t="s">
        <v>6</v>
      </c>
      <c r="K48496" t="s">
        <v>7</v>
      </c>
      <c r="L48496" t="s">
        <v>8</v>
      </c>
      <c r="M48496" s="3">
        <v>3.0092592592592595E-4</v>
      </c>
    </row>
    <row r="48497" spans="1:13" x14ac:dyDescent="0.3">
      <c r="A48497" t="s">
        <v>791</v>
      </c>
      <c r="B48497">
        <v>1000037</v>
      </c>
      <c r="C48497" t="s">
        <v>12369</v>
      </c>
      <c r="D48497">
        <v>23</v>
      </c>
      <c r="E48497" s="1">
        <v>44577.753645833334</v>
      </c>
      <c r="F48497" s="2">
        <v>18</v>
      </c>
      <c r="G48497" s="2" t="s">
        <v>2665</v>
      </c>
      <c r="H48497" s="3">
        <v>4.8148148148148152E-3</v>
      </c>
      <c r="I48497" s="2">
        <v>416</v>
      </c>
      <c r="J48497" t="s">
        <v>6</v>
      </c>
      <c r="K48497" t="s">
        <v>7</v>
      </c>
      <c r="L48497" t="s">
        <v>8</v>
      </c>
      <c r="M48497" s="3">
        <v>1.7361111111111112E-4</v>
      </c>
    </row>
    <row r="48498" spans="1:13" x14ac:dyDescent="0.3">
      <c r="A48498" t="s">
        <v>1211</v>
      </c>
      <c r="B48498">
        <v>1000007</v>
      </c>
      <c r="C48498" t="s">
        <v>6438</v>
      </c>
      <c r="D48498">
        <v>6</v>
      </c>
      <c r="E48498" s="1">
        <v>44577.753761574073</v>
      </c>
      <c r="F48498" s="2">
        <v>18</v>
      </c>
      <c r="G48498" s="2" t="s">
        <v>2665</v>
      </c>
      <c r="H48498" s="3">
        <v>1.5856481481481479E-3</v>
      </c>
      <c r="I48498" s="2">
        <v>137</v>
      </c>
      <c r="J48498" t="s">
        <v>6</v>
      </c>
      <c r="K48498" t="s">
        <v>7</v>
      </c>
      <c r="L48498" t="s">
        <v>8</v>
      </c>
      <c r="M48498" s="3">
        <v>1.7361111111111112E-4</v>
      </c>
    </row>
    <row r="48499" spans="1:13" x14ac:dyDescent="0.3">
      <c r="A48499" t="s">
        <v>3474</v>
      </c>
      <c r="B48499">
        <v>1000034</v>
      </c>
      <c r="C48499" t="s">
        <v>12032</v>
      </c>
      <c r="D48499">
        <v>5</v>
      </c>
      <c r="E48499" s="1">
        <v>44577.754027777781</v>
      </c>
      <c r="F48499" s="2">
        <v>18</v>
      </c>
      <c r="G48499" s="2" t="s">
        <v>2665</v>
      </c>
      <c r="H48499" s="3">
        <v>2.1180555555555553E-3</v>
      </c>
      <c r="I48499" s="2">
        <v>183</v>
      </c>
      <c r="J48499" t="s">
        <v>6</v>
      </c>
      <c r="K48499" t="s">
        <v>7</v>
      </c>
      <c r="L48499" t="s">
        <v>8</v>
      </c>
      <c r="M48499" s="3">
        <v>1.7361111111111112E-4</v>
      </c>
    </row>
    <row r="48500" spans="1:13" x14ac:dyDescent="0.3">
      <c r="A48500" t="s">
        <v>3162</v>
      </c>
      <c r="B48500">
        <v>1000025</v>
      </c>
      <c r="C48500" t="s">
        <v>2051</v>
      </c>
      <c r="D48500">
        <v>15</v>
      </c>
      <c r="E48500" s="1">
        <v>44577.754363425927</v>
      </c>
      <c r="F48500" s="2">
        <v>18</v>
      </c>
      <c r="G48500" s="2" t="s">
        <v>2665</v>
      </c>
      <c r="H48500" s="3">
        <v>5.4282407407407404E-3</v>
      </c>
      <c r="I48500" s="2">
        <v>469</v>
      </c>
      <c r="J48500" t="s">
        <v>6</v>
      </c>
      <c r="K48500" t="s">
        <v>7</v>
      </c>
      <c r="L48500" t="s">
        <v>8</v>
      </c>
      <c r="M48500" s="3">
        <v>3.1250000000000001E-4</v>
      </c>
    </row>
    <row r="48501" spans="1:13" x14ac:dyDescent="0.3">
      <c r="A48501" t="s">
        <v>1197</v>
      </c>
      <c r="B48501">
        <v>1000009</v>
      </c>
      <c r="C48501" t="s">
        <v>15189</v>
      </c>
      <c r="D48501">
        <v>5</v>
      </c>
      <c r="E48501" s="1">
        <v>44577.75439814815</v>
      </c>
      <c r="F48501" s="2">
        <v>18</v>
      </c>
      <c r="G48501" s="2" t="s">
        <v>2665</v>
      </c>
      <c r="H48501" s="3">
        <v>1.7708333333333332E-3</v>
      </c>
      <c r="I48501" s="2">
        <v>153</v>
      </c>
      <c r="J48501" t="s">
        <v>6</v>
      </c>
      <c r="K48501" t="s">
        <v>7</v>
      </c>
      <c r="L48501" t="s">
        <v>8</v>
      </c>
      <c r="M48501" s="3">
        <v>3.2407407407407406E-4</v>
      </c>
    </row>
    <row r="48502" spans="1:13" x14ac:dyDescent="0.3">
      <c r="A48502" t="s">
        <v>3477</v>
      </c>
      <c r="B48502">
        <v>1000033</v>
      </c>
      <c r="C48502" t="s">
        <v>3133</v>
      </c>
      <c r="D48502">
        <v>12</v>
      </c>
      <c r="E48502" s="1">
        <v>44577.75440972222</v>
      </c>
      <c r="F48502" s="2">
        <v>18</v>
      </c>
      <c r="G48502" s="2" t="s">
        <v>2665</v>
      </c>
      <c r="H48502" s="3">
        <v>1.1226851851851851E-3</v>
      </c>
      <c r="I48502" s="2">
        <v>97</v>
      </c>
      <c r="J48502" t="s">
        <v>6</v>
      </c>
      <c r="K48502" t="s">
        <v>7</v>
      </c>
      <c r="L48502" t="s">
        <v>8</v>
      </c>
      <c r="M48502" s="3">
        <v>2.199074074074074E-4</v>
      </c>
    </row>
    <row r="48503" spans="1:13" x14ac:dyDescent="0.3">
      <c r="A48503" t="s">
        <v>3135</v>
      </c>
      <c r="B48503">
        <v>1000062</v>
      </c>
      <c r="C48503" t="s">
        <v>13436</v>
      </c>
      <c r="D48503">
        <v>5</v>
      </c>
      <c r="E48503" s="1">
        <v>44577.754421296297</v>
      </c>
      <c r="F48503" s="2">
        <v>18</v>
      </c>
      <c r="G48503" s="2" t="s">
        <v>2665</v>
      </c>
      <c r="H48503" s="3">
        <v>1.3310185185185185E-3</v>
      </c>
      <c r="I48503" s="2">
        <v>115</v>
      </c>
      <c r="J48503" t="s">
        <v>6</v>
      </c>
      <c r="K48503" t="s">
        <v>7</v>
      </c>
      <c r="L48503" t="s">
        <v>8</v>
      </c>
      <c r="M48503" s="3">
        <v>2.199074074074074E-4</v>
      </c>
    </row>
    <row r="48504" spans="1:13" x14ac:dyDescent="0.3">
      <c r="A48504" t="s">
        <v>1106</v>
      </c>
      <c r="B48504">
        <v>1000048</v>
      </c>
      <c r="C48504" t="s">
        <v>2973</v>
      </c>
      <c r="D48504">
        <v>50</v>
      </c>
      <c r="E48504" s="1">
        <v>44577.754444444443</v>
      </c>
      <c r="F48504" s="2">
        <v>18</v>
      </c>
      <c r="G48504" s="2" t="s">
        <v>2665</v>
      </c>
      <c r="H48504" s="3">
        <v>7.0601851851851847E-4</v>
      </c>
      <c r="I48504" s="2">
        <v>61</v>
      </c>
      <c r="J48504" t="s">
        <v>6</v>
      </c>
      <c r="K48504" t="s">
        <v>13</v>
      </c>
      <c r="L48504" t="s">
        <v>8</v>
      </c>
      <c r="M48504" s="3">
        <v>2.0833333333333335E-4</v>
      </c>
    </row>
    <row r="48505" spans="1:13" x14ac:dyDescent="0.3">
      <c r="A48505" t="s">
        <v>746</v>
      </c>
      <c r="B48505">
        <v>1000023</v>
      </c>
      <c r="C48505" t="s">
        <v>9504</v>
      </c>
      <c r="D48505">
        <v>12</v>
      </c>
      <c r="E48505" s="1">
        <v>44577.754467592589</v>
      </c>
      <c r="F48505" s="2">
        <v>18</v>
      </c>
      <c r="G48505" s="2" t="s">
        <v>2665</v>
      </c>
      <c r="H48505" s="3">
        <v>1.0300925925925926E-3</v>
      </c>
      <c r="I48505" s="2">
        <v>89</v>
      </c>
      <c r="J48505" t="s">
        <v>6</v>
      </c>
      <c r="K48505" t="s">
        <v>7</v>
      </c>
      <c r="L48505" t="s">
        <v>8</v>
      </c>
      <c r="M48505" s="3">
        <v>4.9768518518518521E-4</v>
      </c>
    </row>
    <row r="48506" spans="1:13" x14ac:dyDescent="0.3">
      <c r="A48506" t="s">
        <v>232</v>
      </c>
      <c r="B48506">
        <v>1000041</v>
      </c>
      <c r="C48506" t="s">
        <v>9635</v>
      </c>
      <c r="D48506">
        <v>6</v>
      </c>
      <c r="E48506" s="1">
        <v>44577.754641203705</v>
      </c>
      <c r="F48506" s="2">
        <v>18</v>
      </c>
      <c r="G48506" s="2" t="s">
        <v>2665</v>
      </c>
      <c r="H48506" s="3">
        <v>2.1412037037037038E-3</v>
      </c>
      <c r="I48506" s="2">
        <v>185</v>
      </c>
      <c r="J48506" t="s">
        <v>6</v>
      </c>
      <c r="K48506" t="s">
        <v>7</v>
      </c>
      <c r="L48506" t="s">
        <v>8</v>
      </c>
      <c r="M48506" s="3">
        <v>1.6203703703703703E-4</v>
      </c>
    </row>
    <row r="48507" spans="1:13" x14ac:dyDescent="0.3">
      <c r="A48507" t="s">
        <v>736</v>
      </c>
      <c r="B48507">
        <v>1000053</v>
      </c>
      <c r="C48507" t="s">
        <v>9158</v>
      </c>
      <c r="D48507">
        <v>6</v>
      </c>
      <c r="E48507" s="1">
        <v>44577.754652777781</v>
      </c>
      <c r="F48507" s="2">
        <v>18</v>
      </c>
      <c r="G48507" s="2" t="s">
        <v>2665</v>
      </c>
      <c r="H48507" s="3">
        <v>4.5138888888888892E-4</v>
      </c>
      <c r="I48507" s="2">
        <v>39</v>
      </c>
      <c r="J48507" t="s">
        <v>6</v>
      </c>
      <c r="K48507" t="s">
        <v>7</v>
      </c>
      <c r="L48507" t="s">
        <v>8</v>
      </c>
      <c r="M48507" s="3">
        <v>5.2083333333333333E-4</v>
      </c>
    </row>
    <row r="48508" spans="1:13" x14ac:dyDescent="0.3">
      <c r="A48508" t="s">
        <v>3138</v>
      </c>
      <c r="B48508">
        <v>1000019</v>
      </c>
      <c r="C48508" t="s">
        <v>12260</v>
      </c>
      <c r="D48508">
        <v>45</v>
      </c>
      <c r="E48508" s="1">
        <v>44577.754826388889</v>
      </c>
      <c r="F48508" s="2">
        <v>18</v>
      </c>
      <c r="G48508" s="2" t="s">
        <v>2665</v>
      </c>
      <c r="H48508" s="3">
        <v>2.3611111111111111E-3</v>
      </c>
      <c r="I48508" s="2">
        <v>204</v>
      </c>
      <c r="J48508" t="s">
        <v>6</v>
      </c>
      <c r="K48508" t="s">
        <v>7</v>
      </c>
      <c r="L48508" t="s">
        <v>8</v>
      </c>
      <c r="M48508" s="3">
        <v>2.199074074074074E-4</v>
      </c>
    </row>
    <row r="48509" spans="1:13" x14ac:dyDescent="0.3">
      <c r="A48509" t="s">
        <v>4892</v>
      </c>
      <c r="B48509">
        <v>1000052</v>
      </c>
      <c r="C48509" t="s">
        <v>1263</v>
      </c>
      <c r="D48509">
        <v>8</v>
      </c>
      <c r="E48509" s="1">
        <v>44577.755057870374</v>
      </c>
      <c r="F48509" s="2">
        <v>18</v>
      </c>
      <c r="G48509" s="2" t="s">
        <v>2665</v>
      </c>
      <c r="H48509" s="3">
        <v>2.0023148148148148E-3</v>
      </c>
      <c r="I48509" s="2">
        <v>173</v>
      </c>
      <c r="J48509" t="s">
        <v>6</v>
      </c>
      <c r="K48509" t="s">
        <v>7</v>
      </c>
      <c r="L48509" t="s">
        <v>8</v>
      </c>
      <c r="M48509" s="3">
        <v>1.8518518518518518E-4</v>
      </c>
    </row>
    <row r="48510" spans="1:13" x14ac:dyDescent="0.3">
      <c r="A48510" t="s">
        <v>1060</v>
      </c>
      <c r="B48510">
        <v>1000024</v>
      </c>
      <c r="C48510" t="s">
        <v>8966</v>
      </c>
      <c r="D48510">
        <v>8</v>
      </c>
      <c r="E48510" s="1">
        <v>44577.755162037036</v>
      </c>
      <c r="F48510" s="2">
        <v>18</v>
      </c>
      <c r="G48510" s="2" t="s">
        <v>2665</v>
      </c>
      <c r="H48510" s="3">
        <v>2.0717592592592593E-3</v>
      </c>
      <c r="I48510" s="2">
        <v>179</v>
      </c>
      <c r="J48510" t="s">
        <v>6</v>
      </c>
      <c r="K48510" t="s">
        <v>7</v>
      </c>
      <c r="L48510" t="s">
        <v>8</v>
      </c>
      <c r="M48510" s="3">
        <v>2.8935185185185189E-4</v>
      </c>
    </row>
    <row r="48511" spans="1:13" x14ac:dyDescent="0.3">
      <c r="A48511" t="s">
        <v>7599</v>
      </c>
      <c r="B48511">
        <v>1000005</v>
      </c>
      <c r="C48511" t="s">
        <v>3486</v>
      </c>
      <c r="D48511">
        <v>12</v>
      </c>
      <c r="E48511" s="1">
        <v>44577.755173611113</v>
      </c>
      <c r="F48511" s="2">
        <v>18</v>
      </c>
      <c r="G48511" s="2" t="s">
        <v>2665</v>
      </c>
      <c r="H48511" s="3">
        <v>9.1435185185185185E-4</v>
      </c>
      <c r="I48511" s="2">
        <v>79</v>
      </c>
      <c r="J48511" t="s">
        <v>6</v>
      </c>
      <c r="K48511" t="s">
        <v>7</v>
      </c>
      <c r="L48511" t="s">
        <v>8</v>
      </c>
      <c r="M48511" s="3">
        <v>1.6203703703703703E-4</v>
      </c>
    </row>
    <row r="48512" spans="1:13" x14ac:dyDescent="0.3">
      <c r="A48512" t="s">
        <v>751</v>
      </c>
      <c r="B48512">
        <v>1000047</v>
      </c>
      <c r="C48512" t="s">
        <v>2946</v>
      </c>
      <c r="D48512">
        <v>14</v>
      </c>
      <c r="E48512" s="1">
        <v>44577.755254629628</v>
      </c>
      <c r="F48512" s="2">
        <v>18</v>
      </c>
      <c r="G48512" s="2" t="s">
        <v>2665</v>
      </c>
      <c r="H48512" s="3">
        <v>1.5509259259259261E-3</v>
      </c>
      <c r="I48512" s="2">
        <v>134</v>
      </c>
      <c r="J48512" t="s">
        <v>6</v>
      </c>
      <c r="K48512" t="s">
        <v>7</v>
      </c>
      <c r="L48512" t="s">
        <v>8</v>
      </c>
      <c r="M48512" s="3">
        <v>2.0833333333333335E-4</v>
      </c>
    </row>
    <row r="48513" spans="1:13" x14ac:dyDescent="0.3">
      <c r="A48513" t="s">
        <v>4741</v>
      </c>
      <c r="B48513">
        <v>1000012</v>
      </c>
      <c r="C48513" t="s">
        <v>7707</v>
      </c>
      <c r="D48513">
        <v>9</v>
      </c>
      <c r="E48513" s="1">
        <v>44577.755474537036</v>
      </c>
      <c r="F48513" s="2">
        <v>18</v>
      </c>
      <c r="G48513" s="2" t="s">
        <v>2665</v>
      </c>
      <c r="H48513" s="3">
        <v>1.4120370370370369E-3</v>
      </c>
      <c r="I48513" s="2">
        <v>122</v>
      </c>
      <c r="J48513" t="s">
        <v>6</v>
      </c>
      <c r="K48513" t="s">
        <v>7</v>
      </c>
      <c r="L48513" t="s">
        <v>8</v>
      </c>
      <c r="M48513" s="3">
        <v>3.0092592592592595E-4</v>
      </c>
    </row>
    <row r="48514" spans="1:13" x14ac:dyDescent="0.3">
      <c r="A48514" t="s">
        <v>5230</v>
      </c>
      <c r="B48514">
        <v>1000036</v>
      </c>
      <c r="C48514" t="s">
        <v>6285</v>
      </c>
      <c r="D48514">
        <v>38</v>
      </c>
      <c r="E48514" s="1">
        <v>44577.755590277775</v>
      </c>
      <c r="F48514" s="2">
        <v>18</v>
      </c>
      <c r="G48514" s="2" t="s">
        <v>2665</v>
      </c>
      <c r="H48514" s="3">
        <v>1.1574074074074073E-5</v>
      </c>
      <c r="I48514" s="2">
        <v>1</v>
      </c>
      <c r="J48514" t="s">
        <v>6</v>
      </c>
      <c r="K48514" t="s">
        <v>7</v>
      </c>
      <c r="L48514" t="s">
        <v>8</v>
      </c>
      <c r="M48514" s="3">
        <v>1.9675925925925926E-4</v>
      </c>
    </row>
    <row r="48515" spans="1:13" x14ac:dyDescent="0.3">
      <c r="A48515" t="s">
        <v>682</v>
      </c>
      <c r="B48515">
        <v>1000046</v>
      </c>
      <c r="C48515" t="s">
        <v>9814</v>
      </c>
      <c r="D48515">
        <v>5</v>
      </c>
      <c r="E48515" s="1">
        <v>44577.755752314813</v>
      </c>
      <c r="F48515" s="2">
        <v>18</v>
      </c>
      <c r="G48515" s="2" t="s">
        <v>2665</v>
      </c>
      <c r="H48515" s="3">
        <v>2.2337962962962967E-3</v>
      </c>
      <c r="I48515" s="2">
        <v>193</v>
      </c>
      <c r="J48515" t="s">
        <v>6</v>
      </c>
      <c r="K48515" t="s">
        <v>7</v>
      </c>
      <c r="L48515" t="s">
        <v>8</v>
      </c>
      <c r="M48515" s="3">
        <v>2.3148148148148146E-4</v>
      </c>
    </row>
    <row r="48516" spans="1:13" x14ac:dyDescent="0.3">
      <c r="A48516" t="s">
        <v>736</v>
      </c>
      <c r="B48516">
        <v>1000053</v>
      </c>
      <c r="C48516" t="s">
        <v>569</v>
      </c>
      <c r="D48516">
        <v>6</v>
      </c>
      <c r="E48516" s="1">
        <v>44577.755787037036</v>
      </c>
      <c r="F48516" s="2">
        <v>18</v>
      </c>
      <c r="G48516" s="2" t="s">
        <v>2665</v>
      </c>
      <c r="H48516" s="3">
        <v>1.25E-3</v>
      </c>
      <c r="I48516" s="2">
        <v>108</v>
      </c>
      <c r="J48516" t="s">
        <v>6</v>
      </c>
      <c r="K48516" t="s">
        <v>7</v>
      </c>
      <c r="L48516" t="s">
        <v>8</v>
      </c>
      <c r="M48516" s="3">
        <v>5.3240740740740744E-4</v>
      </c>
    </row>
    <row r="48517" spans="1:13" x14ac:dyDescent="0.3">
      <c r="A48517" t="s">
        <v>1211</v>
      </c>
      <c r="B48517">
        <v>1000007</v>
      </c>
      <c r="C48517" t="s">
        <v>12312</v>
      </c>
      <c r="D48517">
        <v>4</v>
      </c>
      <c r="E48517" s="1">
        <v>44577.755914351852</v>
      </c>
      <c r="F48517" s="2">
        <v>18</v>
      </c>
      <c r="G48517" s="2" t="s">
        <v>2665</v>
      </c>
      <c r="H48517" s="3">
        <v>1.4583333333333334E-3</v>
      </c>
      <c r="I48517" s="2">
        <v>126</v>
      </c>
      <c r="J48517" t="s">
        <v>6</v>
      </c>
      <c r="K48517" t="s">
        <v>7</v>
      </c>
      <c r="L48517" t="s">
        <v>8</v>
      </c>
      <c r="M48517" s="3">
        <v>4.5138888888888892E-4</v>
      </c>
    </row>
    <row r="48518" spans="1:13" x14ac:dyDescent="0.3">
      <c r="A48518" t="s">
        <v>3135</v>
      </c>
      <c r="B48518">
        <v>1000062</v>
      </c>
      <c r="C48518" t="s">
        <v>1190</v>
      </c>
      <c r="D48518">
        <v>7</v>
      </c>
      <c r="E48518" s="1">
        <v>44577.755937499998</v>
      </c>
      <c r="F48518" s="2">
        <v>18</v>
      </c>
      <c r="G48518" s="2" t="s">
        <v>2665</v>
      </c>
      <c r="H48518" s="3">
        <v>1.6550925925925926E-3</v>
      </c>
      <c r="I48518" s="2">
        <v>143</v>
      </c>
      <c r="J48518" t="s">
        <v>6</v>
      </c>
      <c r="K48518" t="s">
        <v>7</v>
      </c>
      <c r="L48518" t="s">
        <v>8</v>
      </c>
      <c r="M48518" s="3">
        <v>2.0833333333333335E-4</v>
      </c>
    </row>
    <row r="48519" spans="1:13" x14ac:dyDescent="0.3">
      <c r="A48519" t="s">
        <v>42</v>
      </c>
      <c r="B48519">
        <v>1000016</v>
      </c>
      <c r="C48519" t="s">
        <v>13024</v>
      </c>
      <c r="D48519">
        <v>12</v>
      </c>
      <c r="E48519" s="1">
        <v>44577.755972222221</v>
      </c>
      <c r="F48519" s="2">
        <v>18</v>
      </c>
      <c r="G48519" s="2" t="s">
        <v>2665</v>
      </c>
      <c r="H48519" s="3">
        <v>6.5972222222222213E-4</v>
      </c>
      <c r="I48519" s="2">
        <v>57</v>
      </c>
      <c r="J48519" t="s">
        <v>6</v>
      </c>
      <c r="K48519" t="s">
        <v>7</v>
      </c>
      <c r="L48519" t="s">
        <v>8</v>
      </c>
      <c r="M48519" s="3">
        <v>5.3240740740740744E-4</v>
      </c>
    </row>
    <row r="48520" spans="1:13" x14ac:dyDescent="0.3">
      <c r="A48520" t="s">
        <v>3683</v>
      </c>
      <c r="B48520">
        <v>1000001</v>
      </c>
      <c r="C48520" t="s">
        <v>50</v>
      </c>
      <c r="D48520">
        <v>6</v>
      </c>
      <c r="E48520" s="1">
        <v>44577.756076388891</v>
      </c>
      <c r="F48520" s="2">
        <v>18</v>
      </c>
      <c r="G48520" s="2" t="s">
        <v>2665</v>
      </c>
      <c r="H48520" s="3">
        <v>8.449074074074075E-4</v>
      </c>
      <c r="I48520" s="2">
        <v>73</v>
      </c>
      <c r="J48520" t="s">
        <v>6</v>
      </c>
      <c r="K48520" t="s">
        <v>13</v>
      </c>
      <c r="L48520" t="s">
        <v>8</v>
      </c>
      <c r="M48520" s="3">
        <v>2.6620370370370372E-4</v>
      </c>
    </row>
    <row r="48521" spans="1:13" x14ac:dyDescent="0.3">
      <c r="A48521" t="s">
        <v>746</v>
      </c>
      <c r="B48521">
        <v>1000023</v>
      </c>
      <c r="C48521" t="s">
        <v>13704</v>
      </c>
      <c r="D48521">
        <v>13</v>
      </c>
      <c r="E48521" s="1">
        <v>44577.756122685183</v>
      </c>
      <c r="F48521" s="2">
        <v>18</v>
      </c>
      <c r="G48521" s="2" t="s">
        <v>2665</v>
      </c>
      <c r="H48521" s="3">
        <v>2.5000000000000001E-3</v>
      </c>
      <c r="I48521" s="2">
        <v>216</v>
      </c>
      <c r="J48521" t="s">
        <v>6</v>
      </c>
      <c r="K48521" t="s">
        <v>7</v>
      </c>
      <c r="L48521" t="s">
        <v>8</v>
      </c>
      <c r="M48521" s="3">
        <v>2.7777777777777778E-4</v>
      </c>
    </row>
    <row r="48522" spans="1:13" x14ac:dyDescent="0.3">
      <c r="A48522" t="s">
        <v>5230</v>
      </c>
      <c r="B48522">
        <v>1000036</v>
      </c>
      <c r="C48522" t="s">
        <v>4156</v>
      </c>
      <c r="D48522">
        <v>5</v>
      </c>
      <c r="E48522" s="1">
        <v>44577.756192129629</v>
      </c>
      <c r="F48522" s="2">
        <v>18</v>
      </c>
      <c r="G48522" s="2" t="s">
        <v>2665</v>
      </c>
      <c r="H48522" s="3">
        <v>7.5231481481481471E-4</v>
      </c>
      <c r="I48522" s="2">
        <v>65</v>
      </c>
      <c r="J48522" t="s">
        <v>6</v>
      </c>
      <c r="K48522" t="s">
        <v>7</v>
      </c>
      <c r="L48522" t="s">
        <v>8</v>
      </c>
      <c r="M48522" s="3">
        <v>3.0092592592592595E-4</v>
      </c>
    </row>
    <row r="48523" spans="1:13" x14ac:dyDescent="0.3">
      <c r="A48523" t="s">
        <v>3477</v>
      </c>
      <c r="B48523">
        <v>1000033</v>
      </c>
      <c r="C48523" t="s">
        <v>15190</v>
      </c>
      <c r="D48523">
        <v>19</v>
      </c>
      <c r="E48523" s="1">
        <v>44577.756319444445</v>
      </c>
      <c r="F48523" s="2">
        <v>18</v>
      </c>
      <c r="G48523" s="2" t="s">
        <v>2665</v>
      </c>
      <c r="H48523" s="3">
        <v>1.8981481481481482E-3</v>
      </c>
      <c r="I48523" s="2">
        <v>164</v>
      </c>
      <c r="J48523" t="s">
        <v>6</v>
      </c>
      <c r="K48523" t="s">
        <v>7</v>
      </c>
      <c r="L48523" t="s">
        <v>8</v>
      </c>
      <c r="M48523" s="3">
        <v>1.9675925925925926E-4</v>
      </c>
    </row>
    <row r="48524" spans="1:13" x14ac:dyDescent="0.3">
      <c r="A48524" t="s">
        <v>3474</v>
      </c>
      <c r="B48524">
        <v>1000034</v>
      </c>
      <c r="C48524" t="s">
        <v>3423</v>
      </c>
      <c r="D48524">
        <v>8</v>
      </c>
      <c r="E48524" s="1">
        <v>44577.75640046296</v>
      </c>
      <c r="F48524" s="2">
        <v>18</v>
      </c>
      <c r="G48524" s="2" t="s">
        <v>2665</v>
      </c>
      <c r="H48524" s="3">
        <v>6.6666666666666671E-3</v>
      </c>
      <c r="I48524" s="2">
        <v>576</v>
      </c>
      <c r="J48524" t="s">
        <v>6</v>
      </c>
      <c r="K48524" t="s">
        <v>7</v>
      </c>
      <c r="L48524" t="s">
        <v>8</v>
      </c>
      <c r="M48524" s="3">
        <v>2.199074074074074E-4</v>
      </c>
    </row>
    <row r="48525" spans="1:13" x14ac:dyDescent="0.3">
      <c r="A48525" t="s">
        <v>1197</v>
      </c>
      <c r="B48525">
        <v>1000009</v>
      </c>
      <c r="C48525" t="s">
        <v>1294</v>
      </c>
      <c r="D48525">
        <v>7</v>
      </c>
      <c r="E48525" s="1">
        <v>44577.756435185183</v>
      </c>
      <c r="F48525" s="2">
        <v>18</v>
      </c>
      <c r="G48525" s="2" t="s">
        <v>2665</v>
      </c>
      <c r="H48525" s="3">
        <v>4.0277777777777777E-3</v>
      </c>
      <c r="I48525" s="2">
        <v>348</v>
      </c>
      <c r="J48525" t="s">
        <v>6</v>
      </c>
      <c r="K48525" t="s">
        <v>7</v>
      </c>
      <c r="L48525" t="s">
        <v>8</v>
      </c>
      <c r="M48525" s="3">
        <v>6.2500000000000001E-4</v>
      </c>
    </row>
    <row r="48526" spans="1:13" x14ac:dyDescent="0.3">
      <c r="A48526" t="s">
        <v>62</v>
      </c>
      <c r="B48526">
        <v>1000060</v>
      </c>
      <c r="C48526" t="s">
        <v>1571</v>
      </c>
      <c r="D48526">
        <v>9</v>
      </c>
      <c r="E48526" s="1">
        <v>44577.756655092591</v>
      </c>
      <c r="F48526" s="2">
        <v>18</v>
      </c>
      <c r="G48526" s="2" t="s">
        <v>2665</v>
      </c>
      <c r="H48526" s="3">
        <v>2.1874999999999998E-3</v>
      </c>
      <c r="I48526" s="2">
        <v>189</v>
      </c>
      <c r="J48526" t="s">
        <v>6</v>
      </c>
      <c r="K48526" t="s">
        <v>7</v>
      </c>
      <c r="L48526" t="s">
        <v>8</v>
      </c>
      <c r="M48526" s="3">
        <v>1.7361111111111112E-4</v>
      </c>
    </row>
    <row r="48527" spans="1:13" x14ac:dyDescent="0.3">
      <c r="A48527" t="s">
        <v>105</v>
      </c>
      <c r="B48527">
        <v>1000051</v>
      </c>
      <c r="C48527" t="s">
        <v>4301</v>
      </c>
      <c r="D48527">
        <v>19</v>
      </c>
      <c r="E48527" s="1">
        <v>44577.756712962961</v>
      </c>
      <c r="F48527" s="2">
        <v>18</v>
      </c>
      <c r="G48527" s="2" t="s">
        <v>2665</v>
      </c>
      <c r="H48527" s="3">
        <v>9.1435185185185185E-4</v>
      </c>
      <c r="I48527" s="2">
        <v>79</v>
      </c>
      <c r="J48527" t="s">
        <v>6</v>
      </c>
      <c r="K48527" t="s">
        <v>7</v>
      </c>
      <c r="L48527" t="s">
        <v>8</v>
      </c>
      <c r="M48527" s="3">
        <v>1.3888888888888889E-4</v>
      </c>
    </row>
    <row r="48528" spans="1:13" x14ac:dyDescent="0.3">
      <c r="A48528" t="s">
        <v>3688</v>
      </c>
      <c r="B48528">
        <v>1000027</v>
      </c>
      <c r="C48528" t="s">
        <v>10691</v>
      </c>
      <c r="D48528">
        <v>17</v>
      </c>
      <c r="E48528" s="1">
        <v>44577.756944444445</v>
      </c>
      <c r="F48528" s="2">
        <v>18</v>
      </c>
      <c r="G48528" s="2" t="s">
        <v>2665</v>
      </c>
      <c r="H48528" s="3">
        <v>4.1666666666666669E-4</v>
      </c>
      <c r="I48528" s="2">
        <v>36</v>
      </c>
      <c r="J48528" t="s">
        <v>638</v>
      </c>
      <c r="K48528" t="s">
        <v>7</v>
      </c>
      <c r="L48528" t="s">
        <v>8</v>
      </c>
      <c r="M48528" s="3">
        <v>1.6203703703703703E-4</v>
      </c>
    </row>
    <row r="48529" spans="1:13" x14ac:dyDescent="0.3">
      <c r="A48529" t="s">
        <v>1056</v>
      </c>
      <c r="B48529">
        <v>1000058</v>
      </c>
      <c r="C48529" t="s">
        <v>2063</v>
      </c>
      <c r="D48529">
        <v>4</v>
      </c>
      <c r="E48529" s="1">
        <v>44577.757118055553</v>
      </c>
      <c r="F48529" s="2">
        <v>18</v>
      </c>
      <c r="G48529" s="2" t="s">
        <v>2665</v>
      </c>
      <c r="H48529" s="3">
        <v>1.8750000000000001E-3</v>
      </c>
      <c r="I48529" s="2">
        <v>162</v>
      </c>
      <c r="J48529" t="s">
        <v>6</v>
      </c>
      <c r="K48529" t="s">
        <v>7</v>
      </c>
      <c r="L48529" t="s">
        <v>8</v>
      </c>
      <c r="M48529" s="3">
        <v>5.4398148148148144E-4</v>
      </c>
    </row>
    <row r="48530" spans="1:13" x14ac:dyDescent="0.3">
      <c r="A48530" t="s">
        <v>3138</v>
      </c>
      <c r="B48530">
        <v>1000019</v>
      </c>
      <c r="C48530" t="s">
        <v>10691</v>
      </c>
      <c r="D48530">
        <v>6</v>
      </c>
      <c r="E48530" s="1">
        <v>44577.757453703707</v>
      </c>
      <c r="F48530" s="2">
        <v>18</v>
      </c>
      <c r="G48530" s="2" t="s">
        <v>2665</v>
      </c>
      <c r="H48530" s="3">
        <v>2.1064814814814813E-3</v>
      </c>
      <c r="I48530" s="2">
        <v>182</v>
      </c>
      <c r="J48530" t="s">
        <v>6</v>
      </c>
      <c r="K48530" t="s">
        <v>7</v>
      </c>
      <c r="L48530" t="s">
        <v>8</v>
      </c>
      <c r="M48530" s="3">
        <v>0</v>
      </c>
    </row>
    <row r="48531" spans="1:13" x14ac:dyDescent="0.3">
      <c r="A48531" t="s">
        <v>16</v>
      </c>
      <c r="B48531">
        <v>1000021</v>
      </c>
      <c r="C48531" t="s">
        <v>1263</v>
      </c>
      <c r="D48531">
        <v>7</v>
      </c>
      <c r="E48531" s="1">
        <v>44577.757604166669</v>
      </c>
      <c r="F48531" s="2">
        <v>18</v>
      </c>
      <c r="G48531" s="2" t="s">
        <v>2665</v>
      </c>
      <c r="H48531" s="3">
        <v>3.0092592592592595E-4</v>
      </c>
      <c r="I48531" s="2">
        <v>26</v>
      </c>
      <c r="J48531" t="s">
        <v>638</v>
      </c>
      <c r="K48531" t="s">
        <v>7</v>
      </c>
      <c r="L48531" t="s">
        <v>8</v>
      </c>
      <c r="M48531" s="3">
        <v>2.3148148148148146E-4</v>
      </c>
    </row>
    <row r="48532" spans="1:13" x14ac:dyDescent="0.3">
      <c r="A48532" t="s">
        <v>1060</v>
      </c>
      <c r="B48532">
        <v>1000024</v>
      </c>
      <c r="C48532" t="s">
        <v>13938</v>
      </c>
      <c r="D48532">
        <v>6</v>
      </c>
      <c r="E48532" s="1">
        <v>44577.757777777777</v>
      </c>
      <c r="F48532" s="2">
        <v>18</v>
      </c>
      <c r="G48532" s="2" t="s">
        <v>2665</v>
      </c>
      <c r="H48532" s="3">
        <v>4.2592592592592595E-3</v>
      </c>
      <c r="I48532" s="2">
        <v>368</v>
      </c>
      <c r="J48532" t="s">
        <v>6</v>
      </c>
      <c r="K48532" t="s">
        <v>7</v>
      </c>
      <c r="L48532" t="s">
        <v>8</v>
      </c>
      <c r="M48532" s="3">
        <v>5.0925925925925921E-4</v>
      </c>
    </row>
    <row r="48533" spans="1:13" x14ac:dyDescent="0.3">
      <c r="A48533" t="s">
        <v>232</v>
      </c>
      <c r="B48533">
        <v>1000041</v>
      </c>
      <c r="C48533" t="s">
        <v>8740</v>
      </c>
      <c r="D48533">
        <v>9</v>
      </c>
      <c r="E48533" s="1">
        <v>44577.757800925923</v>
      </c>
      <c r="F48533" s="2">
        <v>18</v>
      </c>
      <c r="G48533" s="2" t="s">
        <v>2665</v>
      </c>
      <c r="H48533" s="3">
        <v>9.0277777777777784E-4</v>
      </c>
      <c r="I48533" s="2">
        <v>78</v>
      </c>
      <c r="J48533" t="s">
        <v>6</v>
      </c>
      <c r="K48533" t="s">
        <v>7</v>
      </c>
      <c r="L48533" t="s">
        <v>8</v>
      </c>
      <c r="M48533" s="3">
        <v>2.0833333333333335E-4</v>
      </c>
    </row>
    <row r="48534" spans="1:13" x14ac:dyDescent="0.3">
      <c r="A48534" t="s">
        <v>3135</v>
      </c>
      <c r="B48534">
        <v>1000062</v>
      </c>
      <c r="C48534" t="s">
        <v>1263</v>
      </c>
      <c r="D48534">
        <v>5</v>
      </c>
      <c r="E48534" s="1">
        <v>44577.757951388892</v>
      </c>
      <c r="F48534" s="2">
        <v>18</v>
      </c>
      <c r="G48534" s="2" t="s">
        <v>2665</v>
      </c>
      <c r="H48534" s="3">
        <v>7.0601851851851847E-4</v>
      </c>
      <c r="I48534" s="2">
        <v>61</v>
      </c>
      <c r="J48534" t="s">
        <v>6</v>
      </c>
      <c r="K48534" t="s">
        <v>7</v>
      </c>
      <c r="L48534" t="s">
        <v>8</v>
      </c>
      <c r="M48534" s="3">
        <v>0</v>
      </c>
    </row>
    <row r="48535" spans="1:13" x14ac:dyDescent="0.3">
      <c r="A48535" t="s">
        <v>751</v>
      </c>
      <c r="B48535">
        <v>1000047</v>
      </c>
      <c r="C48535" t="s">
        <v>8678</v>
      </c>
      <c r="D48535">
        <v>65</v>
      </c>
      <c r="E48535" s="1">
        <v>44577.758287037039</v>
      </c>
      <c r="F48535" s="2">
        <v>18</v>
      </c>
      <c r="G48535" s="2" t="s">
        <v>2665</v>
      </c>
      <c r="H48535" s="3">
        <v>4.8148148148148152E-3</v>
      </c>
      <c r="I48535" s="2">
        <v>416</v>
      </c>
      <c r="J48535" t="s">
        <v>6</v>
      </c>
      <c r="K48535" t="s">
        <v>7</v>
      </c>
      <c r="L48535" t="s">
        <v>8</v>
      </c>
      <c r="M48535" s="3">
        <v>2.199074074074074E-4</v>
      </c>
    </row>
    <row r="48536" spans="1:13" x14ac:dyDescent="0.3">
      <c r="A48536" t="s">
        <v>1211</v>
      </c>
      <c r="B48536">
        <v>1000007</v>
      </c>
      <c r="C48536" t="s">
        <v>1044</v>
      </c>
      <c r="D48536">
        <v>6</v>
      </c>
      <c r="E48536" s="1">
        <v>44577.758564814816</v>
      </c>
      <c r="F48536" s="2">
        <v>18</v>
      </c>
      <c r="G48536" s="2" t="s">
        <v>2665</v>
      </c>
      <c r="H48536" s="3">
        <v>3.5879629629629635E-4</v>
      </c>
      <c r="I48536" s="2">
        <v>31</v>
      </c>
      <c r="J48536" t="s">
        <v>638</v>
      </c>
      <c r="K48536" t="s">
        <v>7</v>
      </c>
      <c r="L48536" t="s">
        <v>8</v>
      </c>
      <c r="M48536" s="3">
        <v>1.5046296296296297E-4</v>
      </c>
    </row>
    <row r="48537" spans="1:13" x14ac:dyDescent="0.3">
      <c r="A48537" t="s">
        <v>4741</v>
      </c>
      <c r="B48537">
        <v>1000012</v>
      </c>
      <c r="C48537" t="s">
        <v>3499</v>
      </c>
      <c r="D48537">
        <v>11</v>
      </c>
      <c r="E48537" s="1">
        <v>44577.758611111109</v>
      </c>
      <c r="F48537" s="2">
        <v>18</v>
      </c>
      <c r="G48537" s="2" t="s">
        <v>2665</v>
      </c>
      <c r="H48537" s="3">
        <v>3.0555555555555557E-3</v>
      </c>
      <c r="I48537" s="2">
        <v>264</v>
      </c>
      <c r="J48537" t="s">
        <v>6</v>
      </c>
      <c r="K48537" t="s">
        <v>7</v>
      </c>
      <c r="L48537" t="s">
        <v>8</v>
      </c>
      <c r="M48537" s="3">
        <v>2.8935185185185189E-4</v>
      </c>
    </row>
    <row r="48538" spans="1:13" x14ac:dyDescent="0.3">
      <c r="A48538" t="s">
        <v>3688</v>
      </c>
      <c r="B48538">
        <v>1000027</v>
      </c>
      <c r="C48538" t="s">
        <v>7623</v>
      </c>
      <c r="D48538">
        <v>11</v>
      </c>
      <c r="E48538" s="1">
        <v>44577.758611111109</v>
      </c>
      <c r="F48538" s="2">
        <v>18</v>
      </c>
      <c r="G48538" s="2" t="s">
        <v>2665</v>
      </c>
      <c r="H48538" s="3">
        <v>1.4004629629629629E-3</v>
      </c>
      <c r="I48538" s="2">
        <v>121</v>
      </c>
      <c r="J48538" t="s">
        <v>6</v>
      </c>
      <c r="K48538" t="s">
        <v>7</v>
      </c>
      <c r="L48538" t="s">
        <v>8</v>
      </c>
      <c r="M48538" s="3">
        <v>2.0833333333333335E-4</v>
      </c>
    </row>
    <row r="48539" spans="1:13" x14ac:dyDescent="0.3">
      <c r="A48539" t="s">
        <v>5230</v>
      </c>
      <c r="B48539">
        <v>1000036</v>
      </c>
      <c r="C48539" t="s">
        <v>138</v>
      </c>
      <c r="D48539">
        <v>7</v>
      </c>
      <c r="E48539" s="1">
        <v>44577.758750000001</v>
      </c>
      <c r="F48539" s="2">
        <v>18</v>
      </c>
      <c r="G48539" s="2" t="s">
        <v>2665</v>
      </c>
      <c r="H48539" s="3">
        <v>7.175925925925927E-4</v>
      </c>
      <c r="I48539" s="2">
        <v>62</v>
      </c>
      <c r="J48539" t="s">
        <v>6</v>
      </c>
      <c r="K48539" t="s">
        <v>7</v>
      </c>
      <c r="L48539" t="s">
        <v>8</v>
      </c>
      <c r="M48539" s="3">
        <v>3.0092592592592595E-4</v>
      </c>
    </row>
    <row r="48540" spans="1:13" x14ac:dyDescent="0.3">
      <c r="A48540" t="s">
        <v>4892</v>
      </c>
      <c r="B48540">
        <v>1000052</v>
      </c>
      <c r="C48540" t="s">
        <v>8712</v>
      </c>
      <c r="D48540">
        <v>7</v>
      </c>
      <c r="E48540" s="1">
        <v>44577.758819444447</v>
      </c>
      <c r="F48540" s="2">
        <v>18</v>
      </c>
      <c r="G48540" s="2" t="s">
        <v>2665</v>
      </c>
      <c r="H48540" s="3">
        <v>1.2731481481481483E-3</v>
      </c>
      <c r="I48540" s="2">
        <v>110</v>
      </c>
      <c r="J48540" t="s">
        <v>6</v>
      </c>
      <c r="K48540" t="s">
        <v>7</v>
      </c>
      <c r="L48540" t="s">
        <v>8</v>
      </c>
      <c r="M48540" s="3">
        <v>2.199074074074074E-4</v>
      </c>
    </row>
    <row r="48541" spans="1:13" x14ac:dyDescent="0.3">
      <c r="A48541" t="s">
        <v>736</v>
      </c>
      <c r="B48541">
        <v>1000053</v>
      </c>
      <c r="C48541" t="s">
        <v>661</v>
      </c>
      <c r="D48541">
        <v>9</v>
      </c>
      <c r="E48541" s="1">
        <v>44577.758842592593</v>
      </c>
      <c r="F48541" s="2">
        <v>18</v>
      </c>
      <c r="G48541" s="2" t="s">
        <v>2665</v>
      </c>
      <c r="H48541" s="3">
        <v>7.5231481481481471E-4</v>
      </c>
      <c r="I48541" s="2">
        <v>65</v>
      </c>
      <c r="J48541" t="s">
        <v>6</v>
      </c>
      <c r="K48541" t="s">
        <v>7</v>
      </c>
      <c r="L48541" t="s">
        <v>8</v>
      </c>
      <c r="M48541" s="3">
        <v>3.2407407407407406E-4</v>
      </c>
    </row>
    <row r="48542" spans="1:13" x14ac:dyDescent="0.3">
      <c r="A48542" t="s">
        <v>682</v>
      </c>
      <c r="B48542">
        <v>1000046</v>
      </c>
      <c r="C48542" t="s">
        <v>439</v>
      </c>
      <c r="D48542">
        <v>6</v>
      </c>
      <c r="E48542" s="1">
        <v>44577.758877314816</v>
      </c>
      <c r="F48542" s="2">
        <v>18</v>
      </c>
      <c r="G48542" s="2" t="s">
        <v>2665</v>
      </c>
      <c r="H48542" s="3">
        <v>1.3888888888888889E-3</v>
      </c>
      <c r="I48542" s="2">
        <v>120</v>
      </c>
      <c r="J48542" t="s">
        <v>6</v>
      </c>
      <c r="K48542" t="s">
        <v>7</v>
      </c>
      <c r="L48542" t="s">
        <v>8</v>
      </c>
      <c r="M48542" s="3">
        <v>5.9027777777777778E-4</v>
      </c>
    </row>
    <row r="48543" spans="1:13" x14ac:dyDescent="0.3">
      <c r="A48543" t="s">
        <v>62</v>
      </c>
      <c r="B48543">
        <v>1000060</v>
      </c>
      <c r="C48543" t="s">
        <v>15191</v>
      </c>
      <c r="D48543">
        <v>6</v>
      </c>
      <c r="E48543" s="1">
        <v>44577.759016203701</v>
      </c>
      <c r="F48543" s="2">
        <v>18</v>
      </c>
      <c r="G48543" s="2" t="s">
        <v>2665</v>
      </c>
      <c r="H48543" s="3">
        <v>3.3217592592592591E-3</v>
      </c>
      <c r="I48543" s="2">
        <v>287</v>
      </c>
      <c r="J48543" t="s">
        <v>6</v>
      </c>
      <c r="K48543" t="s">
        <v>7</v>
      </c>
      <c r="L48543" t="s">
        <v>8</v>
      </c>
      <c r="M48543" s="3">
        <v>1.9675925925925926E-4</v>
      </c>
    </row>
    <row r="48544" spans="1:13" x14ac:dyDescent="0.3">
      <c r="A48544" t="s">
        <v>3477</v>
      </c>
      <c r="B48544">
        <v>1000033</v>
      </c>
      <c r="C48544" t="s">
        <v>15131</v>
      </c>
      <c r="D48544">
        <v>28</v>
      </c>
      <c r="E48544" s="1">
        <v>44577.759108796294</v>
      </c>
      <c r="F48544" s="2">
        <v>18</v>
      </c>
      <c r="G48544" s="2" t="s">
        <v>2665</v>
      </c>
      <c r="H48544" s="3">
        <v>4.9421296296296288E-3</v>
      </c>
      <c r="I48544" s="2">
        <v>427</v>
      </c>
      <c r="J48544" t="s">
        <v>6</v>
      </c>
      <c r="K48544" t="s">
        <v>7</v>
      </c>
      <c r="L48544" t="s">
        <v>8</v>
      </c>
      <c r="M48544" s="3">
        <v>4.6296296296296293E-4</v>
      </c>
    </row>
    <row r="48545" spans="1:13" x14ac:dyDescent="0.3">
      <c r="A48545" t="s">
        <v>746</v>
      </c>
      <c r="B48545">
        <v>1000023</v>
      </c>
      <c r="C48545" t="s">
        <v>1044</v>
      </c>
      <c r="D48545">
        <v>14</v>
      </c>
      <c r="E48545" s="1">
        <v>44577.759120370371</v>
      </c>
      <c r="F48545" s="2">
        <v>18</v>
      </c>
      <c r="G48545" s="2" t="s">
        <v>2665</v>
      </c>
      <c r="H48545" s="3">
        <v>1.5972222222222221E-3</v>
      </c>
      <c r="I48545" s="2">
        <v>138</v>
      </c>
      <c r="J48545" t="s">
        <v>6</v>
      </c>
      <c r="K48545" t="s">
        <v>7</v>
      </c>
      <c r="L48545" t="s">
        <v>8</v>
      </c>
      <c r="M48545" s="3">
        <v>0</v>
      </c>
    </row>
    <row r="48546" spans="1:13" x14ac:dyDescent="0.3">
      <c r="A48546" t="s">
        <v>3135</v>
      </c>
      <c r="B48546">
        <v>1000062</v>
      </c>
      <c r="C48546" t="s">
        <v>5196</v>
      </c>
      <c r="D48546">
        <v>7</v>
      </c>
      <c r="E48546" s="1">
        <v>44577.759259259263</v>
      </c>
      <c r="F48546" s="2">
        <v>18</v>
      </c>
      <c r="G48546" s="2" t="s">
        <v>2665</v>
      </c>
      <c r="H48546" s="3">
        <v>1.8750000000000001E-3</v>
      </c>
      <c r="I48546" s="2">
        <v>162</v>
      </c>
      <c r="J48546" t="s">
        <v>6</v>
      </c>
      <c r="K48546" t="s">
        <v>7</v>
      </c>
      <c r="L48546" t="s">
        <v>8</v>
      </c>
      <c r="M48546" s="3">
        <v>5.2083333333333333E-4</v>
      </c>
    </row>
    <row r="48547" spans="1:13" x14ac:dyDescent="0.3">
      <c r="A48547" t="s">
        <v>1211</v>
      </c>
      <c r="B48547">
        <v>1000007</v>
      </c>
      <c r="C48547" t="s">
        <v>15192</v>
      </c>
      <c r="D48547">
        <v>14</v>
      </c>
      <c r="E48547" s="1">
        <v>44577.759270833332</v>
      </c>
      <c r="F48547" s="2">
        <v>18</v>
      </c>
      <c r="G48547" s="2" t="s">
        <v>2665</v>
      </c>
      <c r="H48547" s="3">
        <v>1.4120370370370369E-3</v>
      </c>
      <c r="I48547" s="2">
        <v>122</v>
      </c>
      <c r="J48547" t="s">
        <v>6</v>
      </c>
      <c r="K48547" t="s">
        <v>7</v>
      </c>
      <c r="L48547" t="s">
        <v>8</v>
      </c>
      <c r="M48547" s="3">
        <v>2.4305555555555552E-4</v>
      </c>
    </row>
    <row r="48548" spans="1:13" x14ac:dyDescent="0.3">
      <c r="A48548" t="s">
        <v>1106</v>
      </c>
      <c r="B48548">
        <v>1000048</v>
      </c>
      <c r="C48548" t="s">
        <v>1040</v>
      </c>
      <c r="D48548">
        <v>46</v>
      </c>
      <c r="E48548" s="1">
        <v>44577.759317129632</v>
      </c>
      <c r="F48548" s="2">
        <v>18</v>
      </c>
      <c r="G48548" s="2" t="s">
        <v>2665</v>
      </c>
      <c r="H48548" s="3">
        <v>6.134259259259259E-4</v>
      </c>
      <c r="I48548" s="2">
        <v>53</v>
      </c>
      <c r="J48548" t="s">
        <v>6</v>
      </c>
      <c r="K48548" t="s">
        <v>7</v>
      </c>
      <c r="L48548" t="s">
        <v>8</v>
      </c>
      <c r="M48548" s="3">
        <v>2.7777777777777778E-4</v>
      </c>
    </row>
    <row r="48549" spans="1:13" x14ac:dyDescent="0.3">
      <c r="A48549" t="s">
        <v>711</v>
      </c>
      <c r="B48549">
        <v>1000026</v>
      </c>
      <c r="C48549" t="s">
        <v>7128</v>
      </c>
      <c r="D48549">
        <v>6</v>
      </c>
      <c r="E48549" s="1">
        <v>44577.759456018517</v>
      </c>
      <c r="F48549" s="2">
        <v>18</v>
      </c>
      <c r="G48549" s="2" t="s">
        <v>2665</v>
      </c>
      <c r="H48549" s="3">
        <v>1.5624999999999999E-3</v>
      </c>
      <c r="I48549" s="2">
        <v>135</v>
      </c>
      <c r="J48549" t="s">
        <v>6</v>
      </c>
      <c r="K48549" t="s">
        <v>7</v>
      </c>
      <c r="L48549" t="s">
        <v>8</v>
      </c>
      <c r="M48549" s="3">
        <v>2.0833333333333335E-4</v>
      </c>
    </row>
    <row r="48550" spans="1:13" x14ac:dyDescent="0.3">
      <c r="A48550" t="s">
        <v>3138</v>
      </c>
      <c r="B48550">
        <v>1000019</v>
      </c>
      <c r="C48550" t="s">
        <v>10487</v>
      </c>
      <c r="D48550">
        <v>6</v>
      </c>
      <c r="E48550" s="1">
        <v>44577.760011574072</v>
      </c>
      <c r="F48550" s="2">
        <v>18</v>
      </c>
      <c r="G48550" s="2" t="s">
        <v>2665</v>
      </c>
      <c r="H48550" s="3">
        <v>1.4467592592592594E-3</v>
      </c>
      <c r="I48550" s="2">
        <v>125</v>
      </c>
      <c r="J48550" t="s">
        <v>6</v>
      </c>
      <c r="K48550" t="s">
        <v>7</v>
      </c>
      <c r="L48550" t="s">
        <v>8</v>
      </c>
      <c r="M48550" s="3">
        <v>3.2407407407407406E-4</v>
      </c>
    </row>
    <row r="48551" spans="1:13" x14ac:dyDescent="0.3">
      <c r="A48551" t="s">
        <v>5230</v>
      </c>
      <c r="B48551">
        <v>1000036</v>
      </c>
      <c r="C48551" t="s">
        <v>1408</v>
      </c>
      <c r="D48551">
        <v>13</v>
      </c>
      <c r="E48551" s="1">
        <v>44577.760069444441</v>
      </c>
      <c r="F48551" s="2">
        <v>18</v>
      </c>
      <c r="G48551" s="2" t="s">
        <v>2665</v>
      </c>
      <c r="H48551" s="3">
        <v>5.3240740740740744E-4</v>
      </c>
      <c r="I48551" s="2">
        <v>46</v>
      </c>
      <c r="J48551" t="s">
        <v>6</v>
      </c>
      <c r="K48551" t="s">
        <v>7</v>
      </c>
      <c r="L48551" t="s">
        <v>8</v>
      </c>
      <c r="M48551" s="3">
        <v>2.199074074074074E-4</v>
      </c>
    </row>
    <row r="48552" spans="1:13" x14ac:dyDescent="0.3">
      <c r="A48552" t="s">
        <v>3162</v>
      </c>
      <c r="B48552">
        <v>1000025</v>
      </c>
      <c r="C48552" t="s">
        <v>15193</v>
      </c>
      <c r="D48552">
        <v>8</v>
      </c>
      <c r="E48552" s="1">
        <v>44577.76048611111</v>
      </c>
      <c r="F48552" s="2">
        <v>18</v>
      </c>
      <c r="G48552" s="2" t="s">
        <v>2665</v>
      </c>
      <c r="H48552" s="3">
        <v>5.4398148148148149E-3</v>
      </c>
      <c r="I48552" s="2">
        <v>470</v>
      </c>
      <c r="J48552" t="s">
        <v>6</v>
      </c>
      <c r="K48552" t="s">
        <v>7</v>
      </c>
      <c r="L48552" t="s">
        <v>8</v>
      </c>
      <c r="M48552" s="3">
        <v>3.1250000000000001E-4</v>
      </c>
    </row>
    <row r="48553" spans="1:13" x14ac:dyDescent="0.3">
      <c r="A48553" t="s">
        <v>40</v>
      </c>
      <c r="B48553">
        <v>1000059</v>
      </c>
      <c r="C48553" t="s">
        <v>7713</v>
      </c>
      <c r="D48553">
        <v>7</v>
      </c>
      <c r="E48553" s="1">
        <v>44577.76059027778</v>
      </c>
      <c r="F48553" s="2">
        <v>18</v>
      </c>
      <c r="G48553" s="2" t="s">
        <v>2665</v>
      </c>
      <c r="H48553" s="3">
        <v>1.25E-3</v>
      </c>
      <c r="I48553" s="2">
        <v>108</v>
      </c>
      <c r="J48553" t="s">
        <v>6</v>
      </c>
      <c r="K48553" t="s">
        <v>7</v>
      </c>
      <c r="L48553" t="s">
        <v>8</v>
      </c>
      <c r="M48553" s="3">
        <v>2.0833333333333335E-4</v>
      </c>
    </row>
    <row r="48554" spans="1:13" x14ac:dyDescent="0.3">
      <c r="A48554" t="s">
        <v>4892</v>
      </c>
      <c r="B48554">
        <v>1000052</v>
      </c>
      <c r="C48554" t="s">
        <v>1675</v>
      </c>
      <c r="D48554">
        <v>6</v>
      </c>
      <c r="E48554" s="1">
        <v>44577.760601851849</v>
      </c>
      <c r="F48554" s="2">
        <v>18</v>
      </c>
      <c r="G48554" s="2" t="s">
        <v>2665</v>
      </c>
      <c r="H48554" s="3">
        <v>1.3310185185185185E-3</v>
      </c>
      <c r="I48554" s="2">
        <v>115</v>
      </c>
      <c r="J48554" t="s">
        <v>6</v>
      </c>
      <c r="K48554" t="s">
        <v>7</v>
      </c>
      <c r="L48554" t="s">
        <v>8</v>
      </c>
      <c r="M48554" s="3">
        <v>1.8518518518518518E-4</v>
      </c>
    </row>
    <row r="48555" spans="1:13" x14ac:dyDescent="0.3">
      <c r="A48555" t="s">
        <v>9593</v>
      </c>
      <c r="B48555">
        <v>1000061</v>
      </c>
      <c r="C48555" t="s">
        <v>4715</v>
      </c>
      <c r="D48555">
        <v>45</v>
      </c>
      <c r="E48555" s="1">
        <v>44577.760833333334</v>
      </c>
      <c r="F48555" s="2">
        <v>18</v>
      </c>
      <c r="G48555" s="2" t="s">
        <v>2665</v>
      </c>
      <c r="H48555" s="3">
        <v>1.7476851851851852E-3</v>
      </c>
      <c r="I48555" s="2">
        <v>151</v>
      </c>
      <c r="J48555" t="s">
        <v>6</v>
      </c>
      <c r="K48555" t="s">
        <v>7</v>
      </c>
      <c r="L48555" t="s">
        <v>8</v>
      </c>
      <c r="M48555" s="3">
        <v>3.0092592592592595E-4</v>
      </c>
    </row>
    <row r="48556" spans="1:13" x14ac:dyDescent="0.3">
      <c r="A48556" t="s">
        <v>105</v>
      </c>
      <c r="B48556">
        <v>1000051</v>
      </c>
      <c r="C48556" t="s">
        <v>2349</v>
      </c>
      <c r="D48556">
        <v>7</v>
      </c>
      <c r="E48556" s="1">
        <v>44577.760833333334</v>
      </c>
      <c r="F48556" s="2">
        <v>18</v>
      </c>
      <c r="G48556" s="2" t="s">
        <v>2665</v>
      </c>
      <c r="H48556" s="3">
        <v>3.530092592592592E-3</v>
      </c>
      <c r="I48556" s="2">
        <v>305</v>
      </c>
      <c r="J48556" t="s">
        <v>6</v>
      </c>
      <c r="K48556" t="s">
        <v>7</v>
      </c>
      <c r="L48556" t="s">
        <v>8</v>
      </c>
      <c r="M48556" s="3">
        <v>4.5138888888888892E-4</v>
      </c>
    </row>
    <row r="48557" spans="1:13" x14ac:dyDescent="0.3">
      <c r="A48557" t="s">
        <v>1106</v>
      </c>
      <c r="B48557">
        <v>1000048</v>
      </c>
      <c r="C48557" t="s">
        <v>769</v>
      </c>
      <c r="D48557">
        <v>7</v>
      </c>
      <c r="E48557" s="1">
        <v>44577.760925925926</v>
      </c>
      <c r="F48557" s="2">
        <v>18</v>
      </c>
      <c r="G48557" s="2" t="s">
        <v>2665</v>
      </c>
      <c r="H48557" s="3">
        <v>6.9444444444444447E-4</v>
      </c>
      <c r="I48557" s="2">
        <v>60</v>
      </c>
      <c r="J48557" t="s">
        <v>6</v>
      </c>
      <c r="K48557" t="s">
        <v>7</v>
      </c>
      <c r="L48557" t="s">
        <v>8</v>
      </c>
      <c r="M48557" s="3">
        <v>2.3148148148148146E-4</v>
      </c>
    </row>
    <row r="48558" spans="1:13" x14ac:dyDescent="0.3">
      <c r="A48558" t="s">
        <v>1056</v>
      </c>
      <c r="B48558">
        <v>1000058</v>
      </c>
      <c r="C48558" t="s">
        <v>12121</v>
      </c>
      <c r="D48558">
        <v>6</v>
      </c>
      <c r="E48558" s="1">
        <v>44577.76122685185</v>
      </c>
      <c r="F48558" s="2">
        <v>18</v>
      </c>
      <c r="G48558" s="2" t="s">
        <v>2665</v>
      </c>
      <c r="H48558" s="3">
        <v>2.2106481481481478E-3</v>
      </c>
      <c r="I48558" s="2">
        <v>191</v>
      </c>
      <c r="J48558" t="s">
        <v>6</v>
      </c>
      <c r="K48558" t="s">
        <v>7</v>
      </c>
      <c r="L48558" t="s">
        <v>8</v>
      </c>
      <c r="M48558" s="3">
        <v>5.3240740740740744E-4</v>
      </c>
    </row>
    <row r="48559" spans="1:13" x14ac:dyDescent="0.3">
      <c r="A48559" t="s">
        <v>1197</v>
      </c>
      <c r="B48559">
        <v>1000009</v>
      </c>
      <c r="C48559" t="s">
        <v>1811</v>
      </c>
      <c r="D48559">
        <v>6</v>
      </c>
      <c r="E48559" s="1">
        <v>44577.761550925927</v>
      </c>
      <c r="F48559" s="2">
        <v>18</v>
      </c>
      <c r="G48559" s="2" t="s">
        <v>2665</v>
      </c>
      <c r="H48559" s="3">
        <v>1.8287037037037037E-3</v>
      </c>
      <c r="I48559" s="2">
        <v>158</v>
      </c>
      <c r="J48559" t="s">
        <v>6</v>
      </c>
      <c r="K48559" t="s">
        <v>7</v>
      </c>
      <c r="L48559" t="s">
        <v>8</v>
      </c>
      <c r="M48559" s="3">
        <v>1.1226851851851851E-3</v>
      </c>
    </row>
    <row r="48560" spans="1:13" x14ac:dyDescent="0.3">
      <c r="A48560" t="s">
        <v>3688</v>
      </c>
      <c r="B48560">
        <v>1000027</v>
      </c>
      <c r="C48560" t="s">
        <v>6258</v>
      </c>
      <c r="D48560">
        <v>11</v>
      </c>
      <c r="E48560" s="1">
        <v>44577.761724537035</v>
      </c>
      <c r="F48560" s="2">
        <v>18</v>
      </c>
      <c r="G48560" s="2" t="s">
        <v>2665</v>
      </c>
      <c r="H48560" s="3">
        <v>1.3310185185185185E-3</v>
      </c>
      <c r="I48560" s="2">
        <v>115</v>
      </c>
      <c r="J48560" t="s">
        <v>6</v>
      </c>
      <c r="K48560" t="s">
        <v>7</v>
      </c>
      <c r="L48560" t="s">
        <v>8</v>
      </c>
      <c r="M48560" s="3">
        <v>1.7361111111111112E-4</v>
      </c>
    </row>
    <row r="48561" spans="1:13" x14ac:dyDescent="0.3">
      <c r="A48561" t="s">
        <v>682</v>
      </c>
      <c r="B48561">
        <v>1000046</v>
      </c>
      <c r="C48561" t="s">
        <v>13945</v>
      </c>
      <c r="D48561">
        <v>5</v>
      </c>
      <c r="E48561" s="1">
        <v>44577.761759259258</v>
      </c>
      <c r="F48561" s="2">
        <v>18</v>
      </c>
      <c r="G48561" s="2" t="s">
        <v>2665</v>
      </c>
      <c r="H48561" s="3">
        <v>9.4907407407407408E-4</v>
      </c>
      <c r="I48561" s="2">
        <v>82</v>
      </c>
      <c r="J48561" t="s">
        <v>6</v>
      </c>
      <c r="K48561" t="s">
        <v>7</v>
      </c>
      <c r="L48561" t="s">
        <v>8</v>
      </c>
      <c r="M48561" s="3">
        <v>4.9768518518518521E-4</v>
      </c>
    </row>
    <row r="48562" spans="1:13" x14ac:dyDescent="0.3">
      <c r="A48562" t="s">
        <v>11</v>
      </c>
      <c r="B48562">
        <v>1000065</v>
      </c>
      <c r="C48562" t="s">
        <v>15194</v>
      </c>
      <c r="D48562">
        <v>8</v>
      </c>
      <c r="E48562" s="1">
        <v>44577.762164351851</v>
      </c>
      <c r="F48562" s="2">
        <v>18</v>
      </c>
      <c r="G48562" s="2" t="s">
        <v>2665</v>
      </c>
      <c r="H48562" s="3">
        <v>9.4907407407407408E-4</v>
      </c>
      <c r="I48562" s="2">
        <v>82</v>
      </c>
      <c r="J48562" t="s">
        <v>6</v>
      </c>
      <c r="K48562" t="s">
        <v>7</v>
      </c>
      <c r="L48562" t="s">
        <v>8</v>
      </c>
      <c r="M48562" s="3">
        <v>4.9768518518518521E-4</v>
      </c>
    </row>
    <row r="48563" spans="1:13" x14ac:dyDescent="0.3">
      <c r="A48563" t="s">
        <v>3683</v>
      </c>
      <c r="B48563">
        <v>1000001</v>
      </c>
      <c r="C48563" t="s">
        <v>1314</v>
      </c>
      <c r="D48563">
        <v>9</v>
      </c>
      <c r="E48563" s="1">
        <v>44577.762164351851</v>
      </c>
      <c r="F48563" s="2">
        <v>18</v>
      </c>
      <c r="G48563" s="2" t="s">
        <v>2665</v>
      </c>
      <c r="H48563" s="3">
        <v>3.0092592592592595E-4</v>
      </c>
      <c r="I48563" s="2">
        <v>26</v>
      </c>
      <c r="J48563" t="s">
        <v>6</v>
      </c>
      <c r="K48563" t="s">
        <v>7</v>
      </c>
      <c r="L48563" t="s">
        <v>8</v>
      </c>
      <c r="M48563" s="3">
        <v>7.291666666666667E-4</v>
      </c>
    </row>
    <row r="48564" spans="1:13" x14ac:dyDescent="0.3">
      <c r="A48564" t="s">
        <v>1211</v>
      </c>
      <c r="B48564">
        <v>1000007</v>
      </c>
      <c r="C48564" t="s">
        <v>6751</v>
      </c>
      <c r="D48564">
        <v>5</v>
      </c>
      <c r="E48564" s="1">
        <v>44577.762395833335</v>
      </c>
      <c r="F48564" s="2">
        <v>18</v>
      </c>
      <c r="G48564" s="2" t="s">
        <v>2665</v>
      </c>
      <c r="H48564" s="3">
        <v>1.2847222222222223E-3</v>
      </c>
      <c r="I48564" s="2">
        <v>111</v>
      </c>
      <c r="J48564" t="s">
        <v>6</v>
      </c>
      <c r="K48564" t="s">
        <v>7</v>
      </c>
      <c r="L48564" t="s">
        <v>8</v>
      </c>
      <c r="M48564" s="3">
        <v>2.8935185185185189E-4</v>
      </c>
    </row>
    <row r="48565" spans="1:13" x14ac:dyDescent="0.3">
      <c r="A48565" t="s">
        <v>3135</v>
      </c>
      <c r="B48565">
        <v>1000062</v>
      </c>
      <c r="C48565" t="s">
        <v>1445</v>
      </c>
      <c r="D48565">
        <v>6</v>
      </c>
      <c r="E48565" s="1">
        <v>44577.762523148151</v>
      </c>
      <c r="F48565" s="2">
        <v>18</v>
      </c>
      <c r="G48565" s="2" t="s">
        <v>2665</v>
      </c>
      <c r="H48565" s="3">
        <v>2.0717592592592593E-3</v>
      </c>
      <c r="I48565" s="2">
        <v>179</v>
      </c>
      <c r="J48565" t="s">
        <v>6</v>
      </c>
      <c r="K48565" t="s">
        <v>7</v>
      </c>
      <c r="L48565" t="s">
        <v>8</v>
      </c>
      <c r="M48565" s="3">
        <v>1.9675925925925926E-4</v>
      </c>
    </row>
    <row r="48566" spans="1:13" x14ac:dyDescent="0.3">
      <c r="A48566" t="s">
        <v>746</v>
      </c>
      <c r="B48566">
        <v>1000023</v>
      </c>
      <c r="C48566" t="s">
        <v>3194</v>
      </c>
      <c r="D48566">
        <v>6</v>
      </c>
      <c r="E48566" s="1">
        <v>44577.76258101852</v>
      </c>
      <c r="F48566" s="2">
        <v>18</v>
      </c>
      <c r="G48566" s="2" t="s">
        <v>2665</v>
      </c>
      <c r="H48566" s="3">
        <v>4.6064814814814814E-3</v>
      </c>
      <c r="I48566" s="2">
        <v>398</v>
      </c>
      <c r="J48566" t="s">
        <v>6</v>
      </c>
      <c r="K48566" t="s">
        <v>7</v>
      </c>
      <c r="L48566" t="s">
        <v>8</v>
      </c>
      <c r="M48566" s="3">
        <v>1.8518518518518518E-4</v>
      </c>
    </row>
    <row r="48567" spans="1:13" x14ac:dyDescent="0.3">
      <c r="A48567" t="s">
        <v>3138</v>
      </c>
      <c r="B48567">
        <v>1000019</v>
      </c>
      <c r="C48567" t="s">
        <v>8737</v>
      </c>
      <c r="D48567">
        <v>6</v>
      </c>
      <c r="E48567" s="1">
        <v>44577.762638888889</v>
      </c>
      <c r="F48567" s="2">
        <v>18</v>
      </c>
      <c r="G48567" s="2" t="s">
        <v>2665</v>
      </c>
      <c r="H48567" s="3">
        <v>1.1342592592592591E-3</v>
      </c>
      <c r="I48567" s="2">
        <v>98</v>
      </c>
      <c r="J48567" t="s">
        <v>6</v>
      </c>
      <c r="K48567" t="s">
        <v>7</v>
      </c>
      <c r="L48567" t="s">
        <v>8</v>
      </c>
      <c r="M48567" s="3">
        <v>2.199074074074074E-4</v>
      </c>
    </row>
    <row r="48568" spans="1:13" x14ac:dyDescent="0.3">
      <c r="A48568" t="s">
        <v>16</v>
      </c>
      <c r="B48568">
        <v>1000021</v>
      </c>
      <c r="C48568" t="s">
        <v>2444</v>
      </c>
      <c r="D48568">
        <v>50</v>
      </c>
      <c r="E48568" s="1">
        <v>44577.762766203705</v>
      </c>
      <c r="F48568" s="2">
        <v>18</v>
      </c>
      <c r="G48568" s="2" t="s">
        <v>2665</v>
      </c>
      <c r="H48568" s="3">
        <v>2.1296296296296298E-3</v>
      </c>
      <c r="I48568" s="2">
        <v>184</v>
      </c>
      <c r="J48568" t="s">
        <v>6</v>
      </c>
      <c r="K48568" t="s">
        <v>7</v>
      </c>
      <c r="L48568" t="s">
        <v>8</v>
      </c>
      <c r="M48568" s="3">
        <v>4.1666666666666669E-4</v>
      </c>
    </row>
    <row r="48569" spans="1:13" x14ac:dyDescent="0.3">
      <c r="A48569" t="s">
        <v>40</v>
      </c>
      <c r="B48569">
        <v>1000059</v>
      </c>
      <c r="C48569" t="s">
        <v>11605</v>
      </c>
      <c r="D48569">
        <v>9</v>
      </c>
      <c r="E48569" s="1">
        <v>44577.762777777774</v>
      </c>
      <c r="F48569" s="2">
        <v>18</v>
      </c>
      <c r="G48569" s="2" t="s">
        <v>2665</v>
      </c>
      <c r="H48569" s="3">
        <v>6.8055555555555569E-3</v>
      </c>
      <c r="I48569" s="2">
        <v>588</v>
      </c>
      <c r="J48569" t="s">
        <v>6</v>
      </c>
      <c r="K48569" t="s">
        <v>7</v>
      </c>
      <c r="L48569" t="s">
        <v>8</v>
      </c>
      <c r="M48569" s="3">
        <v>2.0833333333333335E-4</v>
      </c>
    </row>
    <row r="48570" spans="1:13" x14ac:dyDescent="0.3">
      <c r="A48570" t="s">
        <v>1060</v>
      </c>
      <c r="B48570">
        <v>1000024</v>
      </c>
      <c r="C48570" t="s">
        <v>1462</v>
      </c>
      <c r="D48570">
        <v>43</v>
      </c>
      <c r="E48570" s="1">
        <v>44577.763159722221</v>
      </c>
      <c r="F48570" s="2">
        <v>18</v>
      </c>
      <c r="G48570" s="2" t="s">
        <v>2665</v>
      </c>
      <c r="H48570" s="3">
        <v>4.0393518518518521E-3</v>
      </c>
      <c r="I48570" s="2">
        <v>349</v>
      </c>
      <c r="J48570" t="s">
        <v>6</v>
      </c>
      <c r="K48570" t="s">
        <v>7</v>
      </c>
      <c r="L48570" t="s">
        <v>8</v>
      </c>
      <c r="M48570" s="3">
        <v>2.4305555555555552E-4</v>
      </c>
    </row>
    <row r="48571" spans="1:13" x14ac:dyDescent="0.3">
      <c r="A48571" t="s">
        <v>4741</v>
      </c>
      <c r="B48571">
        <v>1000012</v>
      </c>
      <c r="C48571" t="s">
        <v>11146</v>
      </c>
      <c r="D48571">
        <v>14</v>
      </c>
      <c r="E48571" s="1">
        <v>44577.763310185182</v>
      </c>
      <c r="F48571" s="2">
        <v>18</v>
      </c>
      <c r="G48571" s="2" t="s">
        <v>2665</v>
      </c>
      <c r="H48571" s="3">
        <v>1.4004629629629629E-3</v>
      </c>
      <c r="I48571" s="2">
        <v>121</v>
      </c>
      <c r="J48571" t="s">
        <v>6</v>
      </c>
      <c r="K48571" t="s">
        <v>7</v>
      </c>
      <c r="L48571" t="s">
        <v>8</v>
      </c>
      <c r="M48571" s="3">
        <v>4.6296296296296293E-4</v>
      </c>
    </row>
    <row r="48572" spans="1:13" x14ac:dyDescent="0.3">
      <c r="A48572" t="s">
        <v>62</v>
      </c>
      <c r="B48572">
        <v>1000060</v>
      </c>
      <c r="C48572" t="s">
        <v>475</v>
      </c>
      <c r="D48572">
        <v>6</v>
      </c>
      <c r="E48572" s="1">
        <v>44577.763402777775</v>
      </c>
      <c r="F48572" s="2">
        <v>18</v>
      </c>
      <c r="G48572" s="2" t="s">
        <v>2665</v>
      </c>
      <c r="H48572" s="3">
        <v>2.0254629629629629E-3</v>
      </c>
      <c r="I48572" s="2">
        <v>175</v>
      </c>
      <c r="J48572" t="s">
        <v>6</v>
      </c>
      <c r="K48572" t="s">
        <v>7</v>
      </c>
      <c r="L48572" t="s">
        <v>8</v>
      </c>
      <c r="M48572" s="3">
        <v>1.9675925925925926E-4</v>
      </c>
    </row>
    <row r="48573" spans="1:13" x14ac:dyDescent="0.3">
      <c r="A48573" t="s">
        <v>4892</v>
      </c>
      <c r="B48573">
        <v>1000052</v>
      </c>
      <c r="C48573" t="s">
        <v>6495</v>
      </c>
      <c r="D48573">
        <v>14</v>
      </c>
      <c r="E48573" s="1">
        <v>44577.763645833336</v>
      </c>
      <c r="F48573" s="2">
        <v>18</v>
      </c>
      <c r="G48573" s="2" t="s">
        <v>2665</v>
      </c>
      <c r="H48573" s="3">
        <v>2.0370370370370373E-3</v>
      </c>
      <c r="I48573" s="2">
        <v>176</v>
      </c>
      <c r="J48573" t="s">
        <v>6</v>
      </c>
      <c r="K48573" t="s">
        <v>7</v>
      </c>
      <c r="L48573" t="s">
        <v>8</v>
      </c>
      <c r="M48573" s="3">
        <v>4.5138888888888892E-4</v>
      </c>
    </row>
    <row r="48574" spans="1:13" x14ac:dyDescent="0.3">
      <c r="A48574" t="s">
        <v>9593</v>
      </c>
      <c r="B48574">
        <v>1000061</v>
      </c>
      <c r="C48574" t="s">
        <v>1027</v>
      </c>
      <c r="D48574">
        <v>45</v>
      </c>
      <c r="E48574" s="1">
        <v>44577.763645833336</v>
      </c>
      <c r="F48574" s="2">
        <v>18</v>
      </c>
      <c r="G48574" s="2" t="s">
        <v>2665</v>
      </c>
      <c r="H48574" s="3">
        <v>1.4004629629629629E-3</v>
      </c>
      <c r="I48574" s="2">
        <v>121</v>
      </c>
      <c r="J48574" t="s">
        <v>6</v>
      </c>
      <c r="K48574" t="s">
        <v>7</v>
      </c>
      <c r="L48574" t="s">
        <v>8</v>
      </c>
      <c r="M48574" s="3">
        <v>4.6296296296296293E-4</v>
      </c>
    </row>
    <row r="48575" spans="1:13" x14ac:dyDescent="0.3">
      <c r="A48575" t="s">
        <v>3683</v>
      </c>
      <c r="B48575">
        <v>1000001</v>
      </c>
      <c r="C48575" t="s">
        <v>1576</v>
      </c>
      <c r="D48575">
        <v>6</v>
      </c>
      <c r="E48575" s="1">
        <v>44577.763703703706</v>
      </c>
      <c r="F48575" s="2">
        <v>18</v>
      </c>
      <c r="G48575" s="2" t="s">
        <v>2665</v>
      </c>
      <c r="H48575" s="3">
        <v>1.0069444444444444E-3</v>
      </c>
      <c r="I48575" s="2">
        <v>87</v>
      </c>
      <c r="J48575" t="s">
        <v>6</v>
      </c>
      <c r="K48575" t="s">
        <v>7</v>
      </c>
      <c r="L48575" t="s">
        <v>8</v>
      </c>
      <c r="M48575" s="3">
        <v>2.4305555555555552E-4</v>
      </c>
    </row>
    <row r="48576" spans="1:13" x14ac:dyDescent="0.3">
      <c r="A48576" t="s">
        <v>3474</v>
      </c>
      <c r="B48576">
        <v>1000034</v>
      </c>
      <c r="C48576" t="s">
        <v>15195</v>
      </c>
      <c r="D48576">
        <v>6</v>
      </c>
      <c r="E48576" s="1">
        <v>44577.763749999998</v>
      </c>
      <c r="F48576" s="2">
        <v>18</v>
      </c>
      <c r="G48576" s="2" t="s">
        <v>2665</v>
      </c>
      <c r="H48576" s="3">
        <v>6.9212962962962969E-3</v>
      </c>
      <c r="I48576" s="2">
        <v>598</v>
      </c>
      <c r="J48576" t="s">
        <v>6</v>
      </c>
      <c r="K48576" t="s">
        <v>7</v>
      </c>
      <c r="L48576" t="s">
        <v>8</v>
      </c>
      <c r="M48576" s="3">
        <v>5.6712962962962956E-4</v>
      </c>
    </row>
    <row r="48577" spans="1:13" x14ac:dyDescent="0.3">
      <c r="A48577" t="s">
        <v>682</v>
      </c>
      <c r="B48577">
        <v>1000046</v>
      </c>
      <c r="C48577" t="s">
        <v>79</v>
      </c>
      <c r="D48577">
        <v>5</v>
      </c>
      <c r="E48577" s="1">
        <v>44577.76394675926</v>
      </c>
      <c r="F48577" s="2">
        <v>18</v>
      </c>
      <c r="G48577" s="2" t="s">
        <v>2665</v>
      </c>
      <c r="H48577" s="3">
        <v>2.3611111111111111E-3</v>
      </c>
      <c r="I48577" s="2">
        <v>204</v>
      </c>
      <c r="J48577" t="s">
        <v>6</v>
      </c>
      <c r="K48577" t="s">
        <v>7</v>
      </c>
      <c r="L48577" t="s">
        <v>8</v>
      </c>
      <c r="M48577" s="3">
        <v>6.134259259259259E-4</v>
      </c>
    </row>
    <row r="48578" spans="1:13" x14ac:dyDescent="0.3">
      <c r="A48578" t="s">
        <v>11</v>
      </c>
      <c r="B48578">
        <v>1000065</v>
      </c>
      <c r="C48578" t="s">
        <v>8336</v>
      </c>
      <c r="D48578">
        <v>6</v>
      </c>
      <c r="E48578" s="1">
        <v>44577.76425925926</v>
      </c>
      <c r="F48578" s="2">
        <v>18</v>
      </c>
      <c r="G48578" s="2" t="s">
        <v>2665</v>
      </c>
      <c r="H48578" s="3">
        <v>2.3495370370370371E-3</v>
      </c>
      <c r="I48578" s="2">
        <v>203</v>
      </c>
      <c r="J48578" t="s">
        <v>6</v>
      </c>
      <c r="K48578" t="s">
        <v>7</v>
      </c>
      <c r="L48578" t="s">
        <v>8</v>
      </c>
      <c r="M48578" s="3">
        <v>2.7777777777777778E-4</v>
      </c>
    </row>
    <row r="48579" spans="1:13" x14ac:dyDescent="0.3">
      <c r="A48579" t="s">
        <v>751</v>
      </c>
      <c r="B48579">
        <v>1000047</v>
      </c>
      <c r="C48579" t="s">
        <v>1820</v>
      </c>
      <c r="D48579">
        <v>16</v>
      </c>
      <c r="E48579" s="1">
        <v>44577.764432870368</v>
      </c>
      <c r="F48579" s="2">
        <v>18</v>
      </c>
      <c r="G48579" s="2" t="s">
        <v>2665</v>
      </c>
      <c r="H48579" s="3">
        <v>2.0601851851851853E-3</v>
      </c>
      <c r="I48579" s="2">
        <v>178</v>
      </c>
      <c r="J48579" t="s">
        <v>6</v>
      </c>
      <c r="K48579" t="s">
        <v>7</v>
      </c>
      <c r="L48579" t="s">
        <v>8</v>
      </c>
      <c r="M48579" s="3">
        <v>5.4398148148148144E-4</v>
      </c>
    </row>
    <row r="48580" spans="1:13" x14ac:dyDescent="0.3">
      <c r="A48580" t="s">
        <v>3138</v>
      </c>
      <c r="B48580">
        <v>1000019</v>
      </c>
      <c r="C48580" t="s">
        <v>15123</v>
      </c>
      <c r="D48580">
        <v>7</v>
      </c>
      <c r="E48580" s="1">
        <v>44577.764490740738</v>
      </c>
      <c r="F48580" s="2">
        <v>18</v>
      </c>
      <c r="G48580" s="2" t="s">
        <v>2665</v>
      </c>
      <c r="H48580" s="3">
        <v>2.8819444444444444E-3</v>
      </c>
      <c r="I48580" s="2">
        <v>249</v>
      </c>
      <c r="J48580" t="s">
        <v>6</v>
      </c>
      <c r="K48580" t="s">
        <v>7</v>
      </c>
      <c r="L48580" t="s">
        <v>8</v>
      </c>
      <c r="M48580" s="3">
        <v>3.2407407407407406E-4</v>
      </c>
    </row>
    <row r="48581" spans="1:13" x14ac:dyDescent="0.3">
      <c r="A48581" t="s">
        <v>1211</v>
      </c>
      <c r="B48581">
        <v>1000007</v>
      </c>
      <c r="C48581" t="s">
        <v>490</v>
      </c>
      <c r="D48581">
        <v>4</v>
      </c>
      <c r="E48581" s="1">
        <v>44577.764525462961</v>
      </c>
      <c r="F48581" s="2">
        <v>18</v>
      </c>
      <c r="G48581" s="2" t="s">
        <v>2665</v>
      </c>
      <c r="H48581" s="3">
        <v>5.9027777777777778E-4</v>
      </c>
      <c r="I48581" s="2">
        <v>51</v>
      </c>
      <c r="J48581" t="s">
        <v>638</v>
      </c>
      <c r="K48581" t="s">
        <v>7</v>
      </c>
      <c r="L48581" t="s">
        <v>8</v>
      </c>
      <c r="M48581" s="3">
        <v>2.3148148148148146E-4</v>
      </c>
    </row>
    <row r="48582" spans="1:13" x14ac:dyDescent="0.3">
      <c r="A48582" t="s">
        <v>1056</v>
      </c>
      <c r="B48582">
        <v>1000058</v>
      </c>
      <c r="C48582" t="s">
        <v>7949</v>
      </c>
      <c r="D48582">
        <v>6</v>
      </c>
      <c r="E48582" s="1">
        <v>44577.76457175926</v>
      </c>
      <c r="F48582" s="2">
        <v>18</v>
      </c>
      <c r="G48582" s="2" t="s">
        <v>2665</v>
      </c>
      <c r="H48582" s="3">
        <v>2.3032407407407407E-3</v>
      </c>
      <c r="I48582" s="2">
        <v>199</v>
      </c>
      <c r="J48582" t="s">
        <v>6</v>
      </c>
      <c r="K48582" t="s">
        <v>7</v>
      </c>
      <c r="L48582" t="s">
        <v>8</v>
      </c>
      <c r="M48582" s="3">
        <v>1.8518518518518518E-4</v>
      </c>
    </row>
    <row r="48583" spans="1:13" x14ac:dyDescent="0.3">
      <c r="A48583" t="s">
        <v>1197</v>
      </c>
      <c r="B48583">
        <v>1000009</v>
      </c>
      <c r="C48583" t="s">
        <v>15196</v>
      </c>
      <c r="D48583">
        <v>9</v>
      </c>
      <c r="E48583" s="1">
        <v>44577.76458333333</v>
      </c>
      <c r="F48583" s="2">
        <v>18</v>
      </c>
      <c r="G48583" s="2" t="s">
        <v>2665</v>
      </c>
      <c r="H48583" s="3">
        <v>1.5277777777777779E-3</v>
      </c>
      <c r="I48583" s="2">
        <v>132</v>
      </c>
      <c r="J48583" t="s">
        <v>6</v>
      </c>
      <c r="K48583" t="s">
        <v>7</v>
      </c>
      <c r="L48583" t="s">
        <v>8</v>
      </c>
      <c r="M48583" s="3">
        <v>2.4305555555555552E-4</v>
      </c>
    </row>
    <row r="48584" spans="1:13" x14ac:dyDescent="0.3">
      <c r="A48584" t="s">
        <v>3477</v>
      </c>
      <c r="B48584">
        <v>1000033</v>
      </c>
      <c r="C48584" t="s">
        <v>15197</v>
      </c>
      <c r="D48584">
        <v>12</v>
      </c>
      <c r="E48584" s="1">
        <v>44577.764664351853</v>
      </c>
      <c r="F48584" s="2">
        <v>18</v>
      </c>
      <c r="G48584" s="2" t="s">
        <v>2665</v>
      </c>
      <c r="H48584" s="3">
        <v>8.564814814814815E-4</v>
      </c>
      <c r="I48584" s="2">
        <v>74</v>
      </c>
      <c r="J48584" t="s">
        <v>6</v>
      </c>
      <c r="K48584" t="s">
        <v>7</v>
      </c>
      <c r="L48584" t="s">
        <v>8</v>
      </c>
      <c r="M48584" s="3">
        <v>5.0925925925925921E-4</v>
      </c>
    </row>
    <row r="48585" spans="1:13" x14ac:dyDescent="0.3">
      <c r="A48585" t="s">
        <v>791</v>
      </c>
      <c r="B48585">
        <v>1000037</v>
      </c>
      <c r="C48585" t="s">
        <v>15198</v>
      </c>
      <c r="D48585">
        <v>21</v>
      </c>
      <c r="E48585" s="1">
        <v>44577.764814814815</v>
      </c>
      <c r="F48585" s="2">
        <v>18</v>
      </c>
      <c r="G48585" s="2" t="s">
        <v>2665</v>
      </c>
      <c r="H48585" s="3">
        <v>6.9328703703703696E-3</v>
      </c>
      <c r="I48585" s="2">
        <v>599</v>
      </c>
      <c r="J48585" t="s">
        <v>6</v>
      </c>
      <c r="K48585" t="s">
        <v>7</v>
      </c>
      <c r="L48585" t="s">
        <v>8</v>
      </c>
      <c r="M48585" s="3">
        <v>2.199074074074074E-4</v>
      </c>
    </row>
    <row r="48586" spans="1:13" x14ac:dyDescent="0.3">
      <c r="A48586" t="s">
        <v>3135</v>
      </c>
      <c r="B48586">
        <v>1000062</v>
      </c>
      <c r="C48586" t="s">
        <v>7455</v>
      </c>
      <c r="D48586">
        <v>20</v>
      </c>
      <c r="E48586" s="1">
        <v>44577.76494212963</v>
      </c>
      <c r="F48586" s="2">
        <v>18</v>
      </c>
      <c r="G48586" s="2" t="s">
        <v>2665</v>
      </c>
      <c r="H48586" s="3">
        <v>1.5277777777777779E-3</v>
      </c>
      <c r="I48586" s="2">
        <v>132</v>
      </c>
      <c r="J48586" t="s">
        <v>6</v>
      </c>
      <c r="K48586" t="s">
        <v>7</v>
      </c>
      <c r="L48586" t="s">
        <v>8</v>
      </c>
      <c r="M48586" s="3">
        <v>1.6203703703703703E-4</v>
      </c>
    </row>
    <row r="48587" spans="1:13" x14ac:dyDescent="0.3">
      <c r="A48587" t="s">
        <v>105</v>
      </c>
      <c r="B48587">
        <v>1000051</v>
      </c>
      <c r="C48587" t="s">
        <v>2125</v>
      </c>
      <c r="D48587">
        <v>8</v>
      </c>
      <c r="E48587" s="1">
        <v>44577.765115740738</v>
      </c>
      <c r="F48587" s="2">
        <v>18</v>
      </c>
      <c r="G48587" s="2" t="s">
        <v>2665</v>
      </c>
      <c r="H48587" s="3">
        <v>2.3379629629629631E-3</v>
      </c>
      <c r="I48587" s="2">
        <v>202</v>
      </c>
      <c r="J48587" t="s">
        <v>6</v>
      </c>
      <c r="K48587" t="s">
        <v>7</v>
      </c>
      <c r="L48587" t="s">
        <v>8</v>
      </c>
      <c r="M48587" s="3">
        <v>5.3240740740740744E-4</v>
      </c>
    </row>
    <row r="48588" spans="1:13" x14ac:dyDescent="0.3">
      <c r="A48588" t="s">
        <v>3683</v>
      </c>
      <c r="B48588">
        <v>1000001</v>
      </c>
      <c r="C48588" t="s">
        <v>689</v>
      </c>
      <c r="D48588">
        <v>7</v>
      </c>
      <c r="E48588" s="1">
        <v>44577.765266203707</v>
      </c>
      <c r="F48588" s="2">
        <v>18</v>
      </c>
      <c r="G48588" s="2" t="s">
        <v>2665</v>
      </c>
      <c r="H48588" s="3">
        <v>1.9097222222222222E-3</v>
      </c>
      <c r="I48588" s="2">
        <v>165</v>
      </c>
      <c r="J48588" t="s">
        <v>6</v>
      </c>
      <c r="K48588" t="s">
        <v>7</v>
      </c>
      <c r="L48588" t="s">
        <v>8</v>
      </c>
      <c r="M48588" s="3">
        <v>2.5462962962962961E-4</v>
      </c>
    </row>
    <row r="48589" spans="1:13" x14ac:dyDescent="0.3">
      <c r="A48589" t="s">
        <v>1211</v>
      </c>
      <c r="B48589">
        <v>1000007</v>
      </c>
      <c r="C48589" t="s">
        <v>8244</v>
      </c>
      <c r="D48589">
        <v>19</v>
      </c>
      <c r="E48589" s="1">
        <v>44577.765393518515</v>
      </c>
      <c r="F48589" s="2">
        <v>18</v>
      </c>
      <c r="G48589" s="2" t="s">
        <v>2665</v>
      </c>
      <c r="H48589" s="3">
        <v>9.2592592592592588E-5</v>
      </c>
      <c r="I48589" s="2">
        <v>8</v>
      </c>
      <c r="J48589" t="s">
        <v>6</v>
      </c>
      <c r="K48589" t="s">
        <v>7</v>
      </c>
      <c r="L48589" t="s">
        <v>8</v>
      </c>
      <c r="M48589" s="3">
        <v>2.3148148148148146E-4</v>
      </c>
    </row>
    <row r="48590" spans="1:13" x14ac:dyDescent="0.3">
      <c r="A48590" t="s">
        <v>9593</v>
      </c>
      <c r="B48590">
        <v>1000061</v>
      </c>
      <c r="C48590" t="s">
        <v>11031</v>
      </c>
      <c r="D48590">
        <v>6</v>
      </c>
      <c r="E48590" s="1">
        <v>44577.765462962961</v>
      </c>
      <c r="F48590" s="2">
        <v>18</v>
      </c>
      <c r="G48590" s="2" t="s">
        <v>2665</v>
      </c>
      <c r="H48590" s="3">
        <v>9.7222222222222209E-4</v>
      </c>
      <c r="I48590" s="2">
        <v>84</v>
      </c>
      <c r="J48590" t="s">
        <v>6</v>
      </c>
      <c r="K48590" t="s">
        <v>13</v>
      </c>
      <c r="L48590" t="s">
        <v>8</v>
      </c>
      <c r="M48590" s="3">
        <v>4.5138888888888892E-4</v>
      </c>
    </row>
    <row r="48591" spans="1:13" x14ac:dyDescent="0.3">
      <c r="A48591" t="s">
        <v>3688</v>
      </c>
      <c r="B48591">
        <v>1000027</v>
      </c>
      <c r="C48591" t="s">
        <v>14524</v>
      </c>
      <c r="D48591">
        <v>5</v>
      </c>
      <c r="E48591" s="1">
        <v>44577.765497685185</v>
      </c>
      <c r="F48591" s="2">
        <v>18</v>
      </c>
      <c r="G48591" s="2" t="s">
        <v>2665</v>
      </c>
      <c r="H48591" s="3">
        <v>2.1180555555555553E-3</v>
      </c>
      <c r="I48591" s="2">
        <v>183</v>
      </c>
      <c r="J48591" t="s">
        <v>6</v>
      </c>
      <c r="K48591" t="s">
        <v>7</v>
      </c>
      <c r="L48591" t="s">
        <v>8</v>
      </c>
      <c r="M48591" s="3">
        <v>1.9675925925925926E-4</v>
      </c>
    </row>
    <row r="48592" spans="1:13" x14ac:dyDescent="0.3">
      <c r="A48592" t="s">
        <v>62</v>
      </c>
      <c r="B48592">
        <v>1000060</v>
      </c>
      <c r="C48592" t="s">
        <v>2150</v>
      </c>
      <c r="D48592">
        <v>9</v>
      </c>
      <c r="E48592" s="1">
        <v>44577.7655787037</v>
      </c>
      <c r="F48592" s="2">
        <v>18</v>
      </c>
      <c r="G48592" s="2" t="s">
        <v>2665</v>
      </c>
      <c r="H48592" s="3">
        <v>1.5162037037037036E-3</v>
      </c>
      <c r="I48592" s="2">
        <v>131</v>
      </c>
      <c r="J48592" t="s">
        <v>6</v>
      </c>
      <c r="K48592" t="s">
        <v>7</v>
      </c>
      <c r="L48592" t="s">
        <v>8</v>
      </c>
      <c r="M48592" s="3">
        <v>2.7777777777777778E-4</v>
      </c>
    </row>
    <row r="48593" spans="1:13" x14ac:dyDescent="0.3">
      <c r="A48593" t="s">
        <v>4741</v>
      </c>
      <c r="B48593">
        <v>1000012</v>
      </c>
      <c r="C48593" t="s">
        <v>6942</v>
      </c>
      <c r="D48593">
        <v>17</v>
      </c>
      <c r="E48593" s="1">
        <v>44577.765601851854</v>
      </c>
      <c r="F48593" s="2">
        <v>18</v>
      </c>
      <c r="G48593" s="2" t="s">
        <v>2665</v>
      </c>
      <c r="H48593" s="3">
        <v>1.1226851851851851E-3</v>
      </c>
      <c r="I48593" s="2">
        <v>97</v>
      </c>
      <c r="J48593" t="s">
        <v>6</v>
      </c>
      <c r="K48593" t="s">
        <v>7</v>
      </c>
      <c r="L48593" t="s">
        <v>8</v>
      </c>
      <c r="M48593" s="3">
        <v>2.4305555555555552E-4</v>
      </c>
    </row>
    <row r="48594" spans="1:13" x14ac:dyDescent="0.3">
      <c r="A48594" t="s">
        <v>232</v>
      </c>
      <c r="B48594">
        <v>1000041</v>
      </c>
      <c r="C48594" t="s">
        <v>15199</v>
      </c>
      <c r="D48594">
        <v>10</v>
      </c>
      <c r="E48594" s="1">
        <v>44577.765648148146</v>
      </c>
      <c r="F48594" s="2">
        <v>18</v>
      </c>
      <c r="G48594" s="2" t="s">
        <v>2665</v>
      </c>
      <c r="H48594" s="3">
        <v>1.5046296296296294E-3</v>
      </c>
      <c r="I48594" s="2">
        <v>130</v>
      </c>
      <c r="J48594" t="s">
        <v>6</v>
      </c>
      <c r="K48594" t="s">
        <v>7</v>
      </c>
      <c r="L48594" t="s">
        <v>8</v>
      </c>
      <c r="M48594" s="3">
        <v>2.8935185185185189E-4</v>
      </c>
    </row>
    <row r="48595" spans="1:13" x14ac:dyDescent="0.3">
      <c r="A48595" t="s">
        <v>3477</v>
      </c>
      <c r="B48595">
        <v>1000033</v>
      </c>
      <c r="C48595" t="s">
        <v>10570</v>
      </c>
      <c r="D48595">
        <v>11</v>
      </c>
      <c r="E48595" s="1">
        <v>44577.765694444446</v>
      </c>
      <c r="F48595" s="2">
        <v>18</v>
      </c>
      <c r="G48595" s="2" t="s">
        <v>2665</v>
      </c>
      <c r="H48595" s="3">
        <v>1.0879629629629629E-3</v>
      </c>
      <c r="I48595" s="2">
        <v>94</v>
      </c>
      <c r="J48595" t="s">
        <v>6</v>
      </c>
      <c r="K48595" t="s">
        <v>7</v>
      </c>
      <c r="L48595" t="s">
        <v>8</v>
      </c>
      <c r="M48595" s="3">
        <v>3.0092592592592595E-4</v>
      </c>
    </row>
    <row r="48596" spans="1:13" x14ac:dyDescent="0.3">
      <c r="A48596" t="s">
        <v>14</v>
      </c>
      <c r="B48596">
        <v>1000055</v>
      </c>
      <c r="C48596" t="s">
        <v>444</v>
      </c>
      <c r="D48596">
        <v>8</v>
      </c>
      <c r="E48596" s="1">
        <v>44577.765879629631</v>
      </c>
      <c r="F48596" s="2">
        <v>18</v>
      </c>
      <c r="G48596" s="2" t="s">
        <v>2665</v>
      </c>
      <c r="H48596" s="3">
        <v>1.5740740740740741E-3</v>
      </c>
      <c r="I48596" s="2">
        <v>136</v>
      </c>
      <c r="J48596" t="s">
        <v>6</v>
      </c>
      <c r="K48596" t="s">
        <v>7</v>
      </c>
      <c r="L48596" t="s">
        <v>8</v>
      </c>
      <c r="M48596" s="3">
        <v>1.7361111111111112E-4</v>
      </c>
    </row>
    <row r="48597" spans="1:13" x14ac:dyDescent="0.3">
      <c r="A48597" t="s">
        <v>4892</v>
      </c>
      <c r="B48597">
        <v>1000052</v>
      </c>
      <c r="C48597" t="s">
        <v>11314</v>
      </c>
      <c r="D48597">
        <v>13</v>
      </c>
      <c r="E48597" s="1">
        <v>44577.765914351854</v>
      </c>
      <c r="F48597" s="2">
        <v>18</v>
      </c>
      <c r="G48597" s="2" t="s">
        <v>2665</v>
      </c>
      <c r="H48597" s="3">
        <v>1.7939814814814815E-3</v>
      </c>
      <c r="I48597" s="2">
        <v>155</v>
      </c>
      <c r="J48597" t="s">
        <v>6</v>
      </c>
      <c r="K48597" t="s">
        <v>7</v>
      </c>
      <c r="L48597" t="s">
        <v>8</v>
      </c>
      <c r="M48597" s="3">
        <v>1.8518518518518518E-4</v>
      </c>
    </row>
    <row r="48598" spans="1:13" x14ac:dyDescent="0.3">
      <c r="A48598" t="s">
        <v>1211</v>
      </c>
      <c r="B48598">
        <v>1000007</v>
      </c>
      <c r="C48598" t="s">
        <v>5580</v>
      </c>
      <c r="D48598">
        <v>6</v>
      </c>
      <c r="E48598" s="1">
        <v>44577.766053240739</v>
      </c>
      <c r="F48598" s="2">
        <v>18</v>
      </c>
      <c r="G48598" s="2" t="s">
        <v>2665</v>
      </c>
      <c r="H48598" s="3">
        <v>3.37962962962963E-3</v>
      </c>
      <c r="I48598" s="2">
        <v>292</v>
      </c>
      <c r="J48598" t="s">
        <v>6</v>
      </c>
      <c r="K48598" t="s">
        <v>7</v>
      </c>
      <c r="L48598" t="s">
        <v>8</v>
      </c>
      <c r="M48598" s="3">
        <v>2.0833333333333335E-4</v>
      </c>
    </row>
    <row r="48599" spans="1:13" x14ac:dyDescent="0.3">
      <c r="A48599" t="s">
        <v>31</v>
      </c>
      <c r="B48599">
        <v>1000049</v>
      </c>
      <c r="C48599" t="s">
        <v>7107</v>
      </c>
      <c r="D48599">
        <v>6</v>
      </c>
      <c r="E48599" s="1">
        <v>44577.766122685185</v>
      </c>
      <c r="F48599" s="2">
        <v>18</v>
      </c>
      <c r="G48599" s="2" t="s">
        <v>2665</v>
      </c>
      <c r="H48599" s="3">
        <v>4.8611111111111104E-4</v>
      </c>
      <c r="I48599" s="2">
        <v>42</v>
      </c>
      <c r="J48599" t="s">
        <v>6</v>
      </c>
      <c r="K48599" t="s">
        <v>7</v>
      </c>
      <c r="L48599" t="s">
        <v>8</v>
      </c>
      <c r="M48599" s="3">
        <v>1.7361111111111112E-4</v>
      </c>
    </row>
    <row r="48600" spans="1:13" x14ac:dyDescent="0.3">
      <c r="A48600" t="s">
        <v>5230</v>
      </c>
      <c r="B48600">
        <v>1000036</v>
      </c>
      <c r="C48600" t="s">
        <v>10745</v>
      </c>
      <c r="D48600">
        <v>21</v>
      </c>
      <c r="E48600" s="1">
        <v>44577.766134259262</v>
      </c>
      <c r="F48600" s="2">
        <v>18</v>
      </c>
      <c r="G48600" s="2" t="s">
        <v>2665</v>
      </c>
      <c r="H48600" s="3">
        <v>1.7592592592592592E-3</v>
      </c>
      <c r="I48600" s="2">
        <v>152</v>
      </c>
      <c r="J48600" t="s">
        <v>6</v>
      </c>
      <c r="K48600" t="s">
        <v>7</v>
      </c>
      <c r="L48600" t="s">
        <v>8</v>
      </c>
      <c r="M48600" s="3">
        <v>3.0092592592592595E-4</v>
      </c>
    </row>
    <row r="48601" spans="1:13" x14ac:dyDescent="0.3">
      <c r="A48601" t="s">
        <v>711</v>
      </c>
      <c r="B48601">
        <v>1000026</v>
      </c>
      <c r="C48601" t="s">
        <v>15200</v>
      </c>
      <c r="D48601">
        <v>10</v>
      </c>
      <c r="E48601" s="1">
        <v>44577.766168981485</v>
      </c>
      <c r="F48601" s="2">
        <v>18</v>
      </c>
      <c r="G48601" s="2" t="s">
        <v>2665</v>
      </c>
      <c r="H48601" s="3">
        <v>2.2916666666666667E-3</v>
      </c>
      <c r="I48601" s="2">
        <v>198</v>
      </c>
      <c r="J48601" t="s">
        <v>6</v>
      </c>
      <c r="K48601" t="s">
        <v>7</v>
      </c>
      <c r="L48601" t="s">
        <v>8</v>
      </c>
      <c r="M48601" s="3">
        <v>2.7777777777777778E-4</v>
      </c>
    </row>
    <row r="48602" spans="1:13" x14ac:dyDescent="0.3">
      <c r="A48602" t="s">
        <v>1106</v>
      </c>
      <c r="B48602">
        <v>1000048</v>
      </c>
      <c r="C48602" t="s">
        <v>14681</v>
      </c>
      <c r="D48602">
        <v>21</v>
      </c>
      <c r="E48602" s="1">
        <v>44577.766400462962</v>
      </c>
      <c r="F48602" s="2">
        <v>18</v>
      </c>
      <c r="G48602" s="2" t="s">
        <v>2665</v>
      </c>
      <c r="H48602" s="3">
        <v>1.4120370370370369E-3</v>
      </c>
      <c r="I48602" s="2">
        <v>122</v>
      </c>
      <c r="J48602" t="s">
        <v>6</v>
      </c>
      <c r="K48602" t="s">
        <v>7</v>
      </c>
      <c r="L48602" t="s">
        <v>8</v>
      </c>
      <c r="M48602" s="3">
        <v>1.8518518518518518E-4</v>
      </c>
    </row>
    <row r="48603" spans="1:13" x14ac:dyDescent="0.3">
      <c r="A48603" t="s">
        <v>3</v>
      </c>
      <c r="B48603">
        <v>1000042</v>
      </c>
      <c r="C48603" t="s">
        <v>13548</v>
      </c>
      <c r="D48603">
        <v>53</v>
      </c>
      <c r="E48603" s="1">
        <v>44577.766504629632</v>
      </c>
      <c r="F48603" s="2">
        <v>18</v>
      </c>
      <c r="G48603" s="2" t="s">
        <v>2665</v>
      </c>
      <c r="H48603" s="3">
        <v>1.2384259259259258E-3</v>
      </c>
      <c r="I48603" s="2">
        <v>107</v>
      </c>
      <c r="J48603" t="s">
        <v>6</v>
      </c>
      <c r="K48603" t="s">
        <v>7</v>
      </c>
      <c r="L48603" t="s">
        <v>8</v>
      </c>
      <c r="M48603" s="3">
        <v>3.1250000000000001E-4</v>
      </c>
    </row>
    <row r="48604" spans="1:13" x14ac:dyDescent="0.3">
      <c r="A48604" t="s">
        <v>16</v>
      </c>
      <c r="B48604">
        <v>1000021</v>
      </c>
      <c r="C48604" t="s">
        <v>15201</v>
      </c>
      <c r="D48604">
        <v>7</v>
      </c>
      <c r="E48604" s="1">
        <v>44577.76667824074</v>
      </c>
      <c r="F48604" s="2">
        <v>18</v>
      </c>
      <c r="G48604" s="2" t="s">
        <v>2665</v>
      </c>
      <c r="H48604" s="3">
        <v>2.8819444444444444E-3</v>
      </c>
      <c r="I48604" s="2">
        <v>249</v>
      </c>
      <c r="J48604" t="s">
        <v>6</v>
      </c>
      <c r="K48604" t="s">
        <v>7</v>
      </c>
      <c r="L48604" t="s">
        <v>8</v>
      </c>
      <c r="M48604" s="3">
        <v>4.8611111111111104E-4</v>
      </c>
    </row>
    <row r="48605" spans="1:13" x14ac:dyDescent="0.3">
      <c r="A48605" t="s">
        <v>1197</v>
      </c>
      <c r="B48605">
        <v>1000009</v>
      </c>
      <c r="C48605" t="s">
        <v>11591</v>
      </c>
      <c r="D48605">
        <v>87</v>
      </c>
      <c r="E48605" s="1">
        <v>44577.766828703701</v>
      </c>
      <c r="F48605" s="2">
        <v>18</v>
      </c>
      <c r="G48605" s="2" t="s">
        <v>2665</v>
      </c>
      <c r="H48605" s="3">
        <v>1.7708333333333332E-3</v>
      </c>
      <c r="I48605" s="2">
        <v>153</v>
      </c>
      <c r="J48605" t="s">
        <v>6</v>
      </c>
      <c r="K48605" t="s">
        <v>7</v>
      </c>
      <c r="L48605" t="s">
        <v>8</v>
      </c>
      <c r="M48605" s="3">
        <v>2.0833333333333335E-4</v>
      </c>
    </row>
    <row r="48606" spans="1:13" x14ac:dyDescent="0.3">
      <c r="A48606" t="s">
        <v>11</v>
      </c>
      <c r="B48606">
        <v>1000065</v>
      </c>
      <c r="C48606" t="s">
        <v>6090</v>
      </c>
      <c r="D48606">
        <v>7</v>
      </c>
      <c r="E48606" s="1">
        <v>44577.766828703701</v>
      </c>
      <c r="F48606" s="2">
        <v>18</v>
      </c>
      <c r="G48606" s="2" t="s">
        <v>2665</v>
      </c>
      <c r="H48606" s="3">
        <v>1.7824074074074072E-3</v>
      </c>
      <c r="I48606" s="2">
        <v>154</v>
      </c>
      <c r="J48606" t="s">
        <v>6</v>
      </c>
      <c r="K48606" t="s">
        <v>7</v>
      </c>
      <c r="L48606" t="s">
        <v>8</v>
      </c>
      <c r="M48606" s="3">
        <v>1.8518518518518518E-4</v>
      </c>
    </row>
    <row r="48607" spans="1:13" x14ac:dyDescent="0.3">
      <c r="A48607" t="s">
        <v>682</v>
      </c>
      <c r="B48607">
        <v>1000046</v>
      </c>
      <c r="C48607" t="s">
        <v>7107</v>
      </c>
      <c r="D48607">
        <v>6</v>
      </c>
      <c r="E48607" s="1">
        <v>44577.766956018517</v>
      </c>
      <c r="F48607" s="2">
        <v>18</v>
      </c>
      <c r="G48607" s="2" t="s">
        <v>2665</v>
      </c>
      <c r="H48607" s="3">
        <v>3.1365740740740742E-3</v>
      </c>
      <c r="I48607" s="2">
        <v>271</v>
      </c>
      <c r="J48607" t="s">
        <v>6</v>
      </c>
      <c r="K48607" t="s">
        <v>13</v>
      </c>
      <c r="L48607" t="s">
        <v>8</v>
      </c>
      <c r="M48607" s="3">
        <v>1.7361111111111112E-4</v>
      </c>
    </row>
    <row r="48608" spans="1:13" x14ac:dyDescent="0.3">
      <c r="A48608" t="s">
        <v>9593</v>
      </c>
      <c r="B48608">
        <v>1000061</v>
      </c>
      <c r="C48608" t="s">
        <v>15202</v>
      </c>
      <c r="D48608">
        <v>5</v>
      </c>
      <c r="E48608" s="1">
        <v>44577.767071759263</v>
      </c>
      <c r="F48608" s="2">
        <v>18</v>
      </c>
      <c r="G48608" s="2" t="s">
        <v>2665</v>
      </c>
      <c r="H48608" s="3">
        <v>1.9675925925925926E-4</v>
      </c>
      <c r="I48608" s="2">
        <v>17</v>
      </c>
      <c r="J48608" t="s">
        <v>6</v>
      </c>
      <c r="K48608" t="s">
        <v>7</v>
      </c>
      <c r="L48608" t="s">
        <v>8</v>
      </c>
      <c r="M48608" s="3">
        <v>2.199074074074074E-4</v>
      </c>
    </row>
    <row r="48609" spans="1:13" x14ac:dyDescent="0.3">
      <c r="A48609" t="s">
        <v>3135</v>
      </c>
      <c r="B48609">
        <v>1000062</v>
      </c>
      <c r="C48609" t="s">
        <v>9478</v>
      </c>
      <c r="D48609">
        <v>8</v>
      </c>
      <c r="E48609" s="1">
        <v>44577.767361111109</v>
      </c>
      <c r="F48609" s="2">
        <v>18</v>
      </c>
      <c r="G48609" s="2" t="s">
        <v>2665</v>
      </c>
      <c r="H48609" s="3">
        <v>1.4930555555555556E-3</v>
      </c>
      <c r="I48609" s="2">
        <v>129</v>
      </c>
      <c r="J48609" t="s">
        <v>6</v>
      </c>
      <c r="K48609" t="s">
        <v>7</v>
      </c>
      <c r="L48609" t="s">
        <v>8</v>
      </c>
      <c r="M48609" s="3">
        <v>3.0092592592592595E-4</v>
      </c>
    </row>
    <row r="48610" spans="1:13" x14ac:dyDescent="0.3">
      <c r="A48610" t="s">
        <v>31</v>
      </c>
      <c r="B48610">
        <v>1000049</v>
      </c>
      <c r="C48610" t="s">
        <v>878</v>
      </c>
      <c r="D48610">
        <v>9</v>
      </c>
      <c r="E48610" s="1">
        <v>44577.767418981479</v>
      </c>
      <c r="F48610" s="2">
        <v>18</v>
      </c>
      <c r="G48610" s="2" t="s">
        <v>2665</v>
      </c>
      <c r="H48610" s="3">
        <v>1.2847222222222223E-3</v>
      </c>
      <c r="I48610" s="2">
        <v>111</v>
      </c>
      <c r="J48610" t="s">
        <v>6</v>
      </c>
      <c r="K48610" t="s">
        <v>7</v>
      </c>
      <c r="L48610" t="s">
        <v>8</v>
      </c>
      <c r="M48610" s="3">
        <v>4.7453703703703704E-4</v>
      </c>
    </row>
    <row r="48611" spans="1:13" x14ac:dyDescent="0.3">
      <c r="A48611" t="s">
        <v>62</v>
      </c>
      <c r="B48611">
        <v>1000060</v>
      </c>
      <c r="C48611" t="s">
        <v>5120</v>
      </c>
      <c r="D48611">
        <v>7</v>
      </c>
      <c r="E48611" s="1">
        <v>44577.767465277779</v>
      </c>
      <c r="F48611" s="2">
        <v>18</v>
      </c>
      <c r="G48611" s="2" t="s">
        <v>2665</v>
      </c>
      <c r="H48611" s="3">
        <v>2.7777777777777778E-4</v>
      </c>
      <c r="I48611" s="2">
        <v>24</v>
      </c>
      <c r="J48611" t="s">
        <v>638</v>
      </c>
      <c r="K48611" t="s">
        <v>7</v>
      </c>
      <c r="L48611" t="s">
        <v>8</v>
      </c>
      <c r="M48611" s="3">
        <v>3.0092592592592595E-4</v>
      </c>
    </row>
    <row r="48612" spans="1:13" x14ac:dyDescent="0.3">
      <c r="A48612" t="s">
        <v>3477</v>
      </c>
      <c r="B48612">
        <v>1000033</v>
      </c>
      <c r="C48612" t="s">
        <v>15203</v>
      </c>
      <c r="D48612">
        <v>33</v>
      </c>
      <c r="E48612" s="1">
        <v>44577.767476851855</v>
      </c>
      <c r="F48612" s="2">
        <v>18</v>
      </c>
      <c r="G48612" s="2" t="s">
        <v>2665</v>
      </c>
      <c r="H48612" s="3">
        <v>6.4814814814814813E-4</v>
      </c>
      <c r="I48612" s="2">
        <v>56</v>
      </c>
      <c r="J48612" t="s">
        <v>6</v>
      </c>
      <c r="K48612" t="s">
        <v>7</v>
      </c>
      <c r="L48612" t="s">
        <v>8</v>
      </c>
      <c r="M48612" s="3">
        <v>6.018518518518519E-4</v>
      </c>
    </row>
    <row r="48613" spans="1:13" x14ac:dyDescent="0.3">
      <c r="A48613" t="s">
        <v>1060</v>
      </c>
      <c r="B48613">
        <v>1000024</v>
      </c>
      <c r="C48613" t="s">
        <v>11385</v>
      </c>
      <c r="D48613">
        <v>8</v>
      </c>
      <c r="E48613" s="1">
        <v>44577.767511574071</v>
      </c>
      <c r="F48613" s="2">
        <v>18</v>
      </c>
      <c r="G48613" s="2" t="s">
        <v>2665</v>
      </c>
      <c r="H48613" s="3">
        <v>8.6805555555555551E-4</v>
      </c>
      <c r="I48613" s="2">
        <v>75</v>
      </c>
      <c r="J48613" t="s">
        <v>6</v>
      </c>
      <c r="K48613" t="s">
        <v>13</v>
      </c>
      <c r="L48613" t="s">
        <v>8</v>
      </c>
      <c r="M48613" s="3">
        <v>1.9675925925925926E-4</v>
      </c>
    </row>
    <row r="48614" spans="1:13" x14ac:dyDescent="0.3">
      <c r="A48614" t="s">
        <v>4741</v>
      </c>
      <c r="B48614">
        <v>1000012</v>
      </c>
      <c r="C48614" t="s">
        <v>15204</v>
      </c>
      <c r="D48614">
        <v>13</v>
      </c>
      <c r="E48614" s="1">
        <v>44577.767569444448</v>
      </c>
      <c r="F48614" s="2">
        <v>18</v>
      </c>
      <c r="G48614" s="2" t="s">
        <v>2665</v>
      </c>
      <c r="H48614" s="3">
        <v>1.0416666666666667E-3</v>
      </c>
      <c r="I48614" s="2">
        <v>90</v>
      </c>
      <c r="J48614" t="s">
        <v>6</v>
      </c>
      <c r="K48614" t="s">
        <v>7</v>
      </c>
      <c r="L48614" t="s">
        <v>8</v>
      </c>
      <c r="M48614" s="3">
        <v>1.9675925925925926E-4</v>
      </c>
    </row>
    <row r="48615" spans="1:13" x14ac:dyDescent="0.3">
      <c r="A48615" t="s">
        <v>9593</v>
      </c>
      <c r="B48615">
        <v>1000061</v>
      </c>
      <c r="C48615" t="s">
        <v>9623</v>
      </c>
      <c r="D48615">
        <v>5</v>
      </c>
      <c r="E48615" s="1">
        <v>44577.767581018517</v>
      </c>
      <c r="F48615" s="2">
        <v>18</v>
      </c>
      <c r="G48615" s="2" t="s">
        <v>2665</v>
      </c>
      <c r="H48615" s="3">
        <v>1.1805555555555556E-3</v>
      </c>
      <c r="I48615" s="2">
        <v>102</v>
      </c>
      <c r="J48615" t="s">
        <v>6</v>
      </c>
      <c r="K48615" t="s">
        <v>7</v>
      </c>
      <c r="L48615" t="s">
        <v>8</v>
      </c>
      <c r="M48615" s="3">
        <v>2.7777777777777778E-4</v>
      </c>
    </row>
    <row r="48616" spans="1:13" x14ac:dyDescent="0.3">
      <c r="A48616" t="s">
        <v>3683</v>
      </c>
      <c r="B48616">
        <v>1000001</v>
      </c>
      <c r="C48616" t="s">
        <v>11041</v>
      </c>
      <c r="D48616">
        <v>7</v>
      </c>
      <c r="E48616" s="1">
        <v>44577.767731481479</v>
      </c>
      <c r="F48616" s="2">
        <v>18</v>
      </c>
      <c r="G48616" s="2" t="s">
        <v>2665</v>
      </c>
      <c r="H48616" s="3">
        <v>4.0509259259259258E-4</v>
      </c>
      <c r="I48616" s="2">
        <v>35</v>
      </c>
      <c r="J48616" t="s">
        <v>6</v>
      </c>
      <c r="K48616" t="s">
        <v>7</v>
      </c>
      <c r="L48616" t="s">
        <v>8</v>
      </c>
      <c r="M48616" s="3">
        <v>5.4398148148148144E-4</v>
      </c>
    </row>
    <row r="48617" spans="1:13" x14ac:dyDescent="0.3">
      <c r="A48617" t="s">
        <v>1056</v>
      </c>
      <c r="B48617">
        <v>1000058</v>
      </c>
      <c r="C48617" t="s">
        <v>6890</v>
      </c>
      <c r="D48617">
        <v>6</v>
      </c>
      <c r="E48617" s="1">
        <v>44577.767893518518</v>
      </c>
      <c r="F48617" s="2">
        <v>18</v>
      </c>
      <c r="G48617" s="2" t="s">
        <v>2665</v>
      </c>
      <c r="H48617" s="3">
        <v>1.1111111111111111E-3</v>
      </c>
      <c r="I48617" s="2">
        <v>96</v>
      </c>
      <c r="J48617" t="s">
        <v>6</v>
      </c>
      <c r="K48617" t="s">
        <v>13</v>
      </c>
      <c r="L48617" t="s">
        <v>8</v>
      </c>
      <c r="M48617" s="3">
        <v>3.1250000000000001E-4</v>
      </c>
    </row>
    <row r="48618" spans="1:13" x14ac:dyDescent="0.3">
      <c r="A48618" t="s">
        <v>232</v>
      </c>
      <c r="B48618">
        <v>1000041</v>
      </c>
      <c r="C48618" t="s">
        <v>10407</v>
      </c>
      <c r="D48618">
        <v>7</v>
      </c>
      <c r="E48618" s="1">
        <v>44577.767974537041</v>
      </c>
      <c r="F48618" s="2">
        <v>18</v>
      </c>
      <c r="G48618" s="2" t="s">
        <v>2665</v>
      </c>
      <c r="H48618" s="3">
        <v>1.3425925925925925E-3</v>
      </c>
      <c r="I48618" s="2">
        <v>116</v>
      </c>
      <c r="J48618" t="s">
        <v>6</v>
      </c>
      <c r="K48618" t="s">
        <v>7</v>
      </c>
      <c r="L48618" t="s">
        <v>8</v>
      </c>
      <c r="M48618" s="3">
        <v>1.5046296296296297E-4</v>
      </c>
    </row>
    <row r="48619" spans="1:13" x14ac:dyDescent="0.3">
      <c r="A48619" t="s">
        <v>746</v>
      </c>
      <c r="B48619">
        <v>1000023</v>
      </c>
      <c r="C48619" t="s">
        <v>929</v>
      </c>
      <c r="D48619">
        <v>8</v>
      </c>
      <c r="E48619" s="1">
        <v>44577.76803240741</v>
      </c>
      <c r="F48619" s="2">
        <v>18</v>
      </c>
      <c r="G48619" s="2" t="s">
        <v>2665</v>
      </c>
      <c r="H48619" s="3">
        <v>9.4907407407407408E-4</v>
      </c>
      <c r="I48619" s="2">
        <v>82</v>
      </c>
      <c r="J48619" t="s">
        <v>6</v>
      </c>
      <c r="K48619" t="s">
        <v>7</v>
      </c>
      <c r="L48619" t="s">
        <v>8</v>
      </c>
      <c r="M48619" s="3">
        <v>4.9768518518518521E-4</v>
      </c>
    </row>
    <row r="48620" spans="1:13" x14ac:dyDescent="0.3">
      <c r="A48620" t="s">
        <v>62</v>
      </c>
      <c r="B48620">
        <v>1000060</v>
      </c>
      <c r="C48620" t="s">
        <v>11409</v>
      </c>
      <c r="D48620">
        <v>8</v>
      </c>
      <c r="E48620" s="1">
        <v>44577.768043981479</v>
      </c>
      <c r="F48620" s="2">
        <v>18</v>
      </c>
      <c r="G48620" s="2" t="s">
        <v>2665</v>
      </c>
      <c r="H48620" s="3">
        <v>4.3518518518518515E-3</v>
      </c>
      <c r="I48620" s="2">
        <v>376</v>
      </c>
      <c r="J48620" t="s">
        <v>6</v>
      </c>
      <c r="K48620" t="s">
        <v>7</v>
      </c>
      <c r="L48620" t="s">
        <v>8</v>
      </c>
      <c r="M48620" s="3">
        <v>1.8518518518518518E-4</v>
      </c>
    </row>
    <row r="48621" spans="1:13" x14ac:dyDescent="0.3">
      <c r="A48621" t="s">
        <v>3138</v>
      </c>
      <c r="B48621">
        <v>1000019</v>
      </c>
      <c r="C48621" t="s">
        <v>13566</v>
      </c>
      <c r="D48621">
        <v>8</v>
      </c>
      <c r="E48621" s="1">
        <v>44577.768101851849</v>
      </c>
      <c r="F48621" s="2">
        <v>18</v>
      </c>
      <c r="G48621" s="2" t="s">
        <v>2665</v>
      </c>
      <c r="H48621" s="3">
        <v>6.2500000000000001E-4</v>
      </c>
      <c r="I48621" s="2">
        <v>54</v>
      </c>
      <c r="J48621" t="s">
        <v>6</v>
      </c>
      <c r="K48621" t="s">
        <v>7</v>
      </c>
      <c r="L48621" t="s">
        <v>8</v>
      </c>
      <c r="M48621" s="3">
        <v>1.8518518518518518E-4</v>
      </c>
    </row>
    <row r="48622" spans="1:13" x14ac:dyDescent="0.3">
      <c r="A48622" t="s">
        <v>105</v>
      </c>
      <c r="B48622">
        <v>1000051</v>
      </c>
      <c r="C48622" t="s">
        <v>293</v>
      </c>
      <c r="D48622">
        <v>8</v>
      </c>
      <c r="E48622" s="1">
        <v>44577.768217592595</v>
      </c>
      <c r="F48622" s="2">
        <v>18</v>
      </c>
      <c r="G48622" s="2" t="s">
        <v>2665</v>
      </c>
      <c r="H48622" s="3">
        <v>2.6620370370370374E-3</v>
      </c>
      <c r="I48622" s="2">
        <v>230</v>
      </c>
      <c r="J48622" t="s">
        <v>6</v>
      </c>
      <c r="K48622" t="s">
        <v>7</v>
      </c>
      <c r="L48622" t="s">
        <v>8</v>
      </c>
      <c r="M48622" s="3">
        <v>1.7361111111111112E-4</v>
      </c>
    </row>
    <row r="48623" spans="1:13" x14ac:dyDescent="0.3">
      <c r="A48623" t="s">
        <v>3688</v>
      </c>
      <c r="B48623">
        <v>1000027</v>
      </c>
      <c r="C48623" t="s">
        <v>490</v>
      </c>
      <c r="D48623">
        <v>6</v>
      </c>
      <c r="E48623" s="1">
        <v>44577.768275462964</v>
      </c>
      <c r="F48623" s="2">
        <v>18</v>
      </c>
      <c r="G48623" s="2" t="s">
        <v>2665</v>
      </c>
      <c r="H48623" s="3">
        <v>2.4305555555555552E-4</v>
      </c>
      <c r="I48623" s="2">
        <v>21</v>
      </c>
      <c r="J48623" t="s">
        <v>638</v>
      </c>
      <c r="K48623" t="s">
        <v>7</v>
      </c>
      <c r="L48623" t="s">
        <v>8</v>
      </c>
      <c r="M48623" s="3">
        <v>2.0833333333333335E-4</v>
      </c>
    </row>
    <row r="48624" spans="1:13" x14ac:dyDescent="0.3">
      <c r="A48624" t="s">
        <v>3162</v>
      </c>
      <c r="B48624">
        <v>1000025</v>
      </c>
      <c r="C48624" t="s">
        <v>14794</v>
      </c>
      <c r="D48624">
        <v>33</v>
      </c>
      <c r="E48624" s="1">
        <v>44577.768321759257</v>
      </c>
      <c r="F48624" s="2">
        <v>18</v>
      </c>
      <c r="G48624" s="2" t="s">
        <v>2665</v>
      </c>
      <c r="H48624" s="3">
        <v>2.3958333333333336E-3</v>
      </c>
      <c r="I48624" s="2">
        <v>207</v>
      </c>
      <c r="J48624" t="s">
        <v>6</v>
      </c>
      <c r="K48624" t="s">
        <v>13</v>
      </c>
      <c r="L48624" t="s">
        <v>8</v>
      </c>
      <c r="M48624" s="3">
        <v>2.6620370370370372E-4</v>
      </c>
    </row>
    <row r="48625" spans="1:13" x14ac:dyDescent="0.3">
      <c r="A48625" t="s">
        <v>3477</v>
      </c>
      <c r="B48625">
        <v>1000033</v>
      </c>
      <c r="C48625" t="s">
        <v>15205</v>
      </c>
      <c r="D48625">
        <v>8</v>
      </c>
      <c r="E48625" s="1">
        <v>44577.768368055556</v>
      </c>
      <c r="F48625" s="2">
        <v>18</v>
      </c>
      <c r="G48625" s="2" t="s">
        <v>2665</v>
      </c>
      <c r="H48625" s="3">
        <v>2.1296296296296298E-3</v>
      </c>
      <c r="I48625" s="2">
        <v>184</v>
      </c>
      <c r="J48625" t="s">
        <v>6</v>
      </c>
      <c r="K48625" t="s">
        <v>7</v>
      </c>
      <c r="L48625" t="s">
        <v>8</v>
      </c>
      <c r="M48625" s="3">
        <v>2.199074074074074E-4</v>
      </c>
    </row>
    <row r="48626" spans="1:13" x14ac:dyDescent="0.3">
      <c r="A48626" t="s">
        <v>1106</v>
      </c>
      <c r="B48626">
        <v>1000048</v>
      </c>
      <c r="C48626" t="s">
        <v>1360</v>
      </c>
      <c r="D48626">
        <v>7</v>
      </c>
      <c r="E48626" s="1">
        <v>44577.768391203703</v>
      </c>
      <c r="F48626" s="2">
        <v>18</v>
      </c>
      <c r="G48626" s="2" t="s">
        <v>2665</v>
      </c>
      <c r="H48626" s="3">
        <v>2.488425925925926E-3</v>
      </c>
      <c r="I48626" s="2">
        <v>215</v>
      </c>
      <c r="J48626" t="s">
        <v>6</v>
      </c>
      <c r="K48626" t="s">
        <v>7</v>
      </c>
      <c r="L48626" t="s">
        <v>8</v>
      </c>
      <c r="M48626" s="3">
        <v>2.5462962962962961E-4</v>
      </c>
    </row>
    <row r="48627" spans="1:13" x14ac:dyDescent="0.3">
      <c r="A48627" t="s">
        <v>5230</v>
      </c>
      <c r="B48627">
        <v>1000036</v>
      </c>
      <c r="C48627" t="s">
        <v>8730</v>
      </c>
      <c r="D48627">
        <v>5</v>
      </c>
      <c r="E48627" s="1">
        <v>44577.768518518518</v>
      </c>
      <c r="F48627" s="2">
        <v>18</v>
      </c>
      <c r="G48627" s="2" t="s">
        <v>2665</v>
      </c>
      <c r="H48627" s="3">
        <v>9.7222222222222209E-4</v>
      </c>
      <c r="I48627" s="2">
        <v>84</v>
      </c>
      <c r="J48627" t="s">
        <v>6</v>
      </c>
      <c r="K48627" t="s">
        <v>13</v>
      </c>
      <c r="L48627" t="s">
        <v>8</v>
      </c>
      <c r="M48627" s="3">
        <v>5.2083333333333333E-4</v>
      </c>
    </row>
    <row r="48628" spans="1:13" x14ac:dyDescent="0.3">
      <c r="A48628" t="s">
        <v>14</v>
      </c>
      <c r="B48628">
        <v>1000055</v>
      </c>
      <c r="C48628" t="s">
        <v>9680</v>
      </c>
      <c r="D48628">
        <v>26</v>
      </c>
      <c r="E48628" s="1">
        <v>44577.768530092595</v>
      </c>
      <c r="F48628" s="2">
        <v>18</v>
      </c>
      <c r="G48628" s="2" t="s">
        <v>2665</v>
      </c>
      <c r="H48628" s="3">
        <v>2.2800925925925927E-3</v>
      </c>
      <c r="I48628" s="2">
        <v>197</v>
      </c>
      <c r="J48628" t="s">
        <v>6</v>
      </c>
      <c r="K48628" t="s">
        <v>7</v>
      </c>
      <c r="L48628" t="s">
        <v>8</v>
      </c>
      <c r="M48628" s="3">
        <v>1.7361111111111112E-4</v>
      </c>
    </row>
    <row r="48629" spans="1:13" x14ac:dyDescent="0.3">
      <c r="A48629" t="s">
        <v>3688</v>
      </c>
      <c r="B48629">
        <v>1000027</v>
      </c>
      <c r="C48629" t="s">
        <v>5120</v>
      </c>
      <c r="D48629">
        <v>10</v>
      </c>
      <c r="E48629" s="1">
        <v>44577.768703703703</v>
      </c>
      <c r="F48629" s="2">
        <v>18</v>
      </c>
      <c r="G48629" s="2" t="s">
        <v>2665</v>
      </c>
      <c r="H48629" s="3">
        <v>1.9675925925925926E-4</v>
      </c>
      <c r="I48629" s="2">
        <v>17</v>
      </c>
      <c r="J48629" t="s">
        <v>638</v>
      </c>
      <c r="K48629" t="s">
        <v>7</v>
      </c>
      <c r="L48629" t="s">
        <v>8</v>
      </c>
      <c r="M48629" s="3">
        <v>2.6620370370370372E-4</v>
      </c>
    </row>
    <row r="48630" spans="1:13" x14ac:dyDescent="0.3">
      <c r="A48630" t="s">
        <v>3683</v>
      </c>
      <c r="B48630">
        <v>1000001</v>
      </c>
      <c r="C48630" t="s">
        <v>15206</v>
      </c>
      <c r="D48630">
        <v>8</v>
      </c>
      <c r="E48630" s="1">
        <v>44577.768900462965</v>
      </c>
      <c r="F48630" s="2">
        <v>18</v>
      </c>
      <c r="G48630" s="2" t="s">
        <v>2665</v>
      </c>
      <c r="H48630" s="3">
        <v>2.4421296296296296E-3</v>
      </c>
      <c r="I48630" s="2">
        <v>211</v>
      </c>
      <c r="J48630" t="s">
        <v>6</v>
      </c>
      <c r="K48630" t="s">
        <v>7</v>
      </c>
      <c r="L48630" t="s">
        <v>8</v>
      </c>
      <c r="M48630" s="3">
        <v>3.2407407407407406E-4</v>
      </c>
    </row>
    <row r="48631" spans="1:13" x14ac:dyDescent="0.3">
      <c r="A48631" t="s">
        <v>3135</v>
      </c>
      <c r="B48631">
        <v>1000062</v>
      </c>
      <c r="C48631" t="s">
        <v>11385</v>
      </c>
      <c r="D48631">
        <v>13</v>
      </c>
      <c r="E48631" s="1">
        <v>44577.768958333334</v>
      </c>
      <c r="F48631" s="2">
        <v>18</v>
      </c>
      <c r="G48631" s="2" t="s">
        <v>2665</v>
      </c>
      <c r="H48631" s="3">
        <v>2.2106481481481478E-3</v>
      </c>
      <c r="I48631" s="2">
        <v>191</v>
      </c>
      <c r="J48631" t="s">
        <v>6</v>
      </c>
      <c r="K48631" t="s">
        <v>7</v>
      </c>
      <c r="L48631" t="s">
        <v>8</v>
      </c>
      <c r="M48631" s="3">
        <v>2.199074074074074E-4</v>
      </c>
    </row>
    <row r="48632" spans="1:13" x14ac:dyDescent="0.3">
      <c r="A48632" t="s">
        <v>3688</v>
      </c>
      <c r="B48632">
        <v>1000027</v>
      </c>
      <c r="C48632" t="s">
        <v>15207</v>
      </c>
      <c r="D48632">
        <v>5</v>
      </c>
      <c r="E48632" s="1">
        <v>44577.769131944442</v>
      </c>
      <c r="F48632" s="2">
        <v>18</v>
      </c>
      <c r="G48632" s="2" t="s">
        <v>2665</v>
      </c>
      <c r="H48632" s="3">
        <v>1.2152777777777778E-3</v>
      </c>
      <c r="I48632" s="2">
        <v>105</v>
      </c>
      <c r="J48632" t="s">
        <v>6</v>
      </c>
      <c r="K48632" t="s">
        <v>7</v>
      </c>
      <c r="L48632" t="s">
        <v>8</v>
      </c>
      <c r="M48632" s="3">
        <v>4.3981481481481481E-4</v>
      </c>
    </row>
    <row r="48633" spans="1:13" x14ac:dyDescent="0.3">
      <c r="A48633" t="s">
        <v>736</v>
      </c>
      <c r="B48633">
        <v>1000053</v>
      </c>
      <c r="C48633" t="s">
        <v>5120</v>
      </c>
      <c r="D48633">
        <v>17</v>
      </c>
      <c r="E48633" s="1">
        <v>44577.769131944442</v>
      </c>
      <c r="F48633" s="2">
        <v>18</v>
      </c>
      <c r="G48633" s="2" t="s">
        <v>2665</v>
      </c>
      <c r="H48633" s="3">
        <v>1.2384259259259258E-3</v>
      </c>
      <c r="I48633" s="2">
        <v>107</v>
      </c>
      <c r="J48633" t="s">
        <v>6</v>
      </c>
      <c r="K48633" t="s">
        <v>7</v>
      </c>
      <c r="L48633" t="s">
        <v>8</v>
      </c>
      <c r="M48633" s="3">
        <v>0</v>
      </c>
    </row>
    <row r="48634" spans="1:13" x14ac:dyDescent="0.3">
      <c r="A48634" t="s">
        <v>746</v>
      </c>
      <c r="B48634">
        <v>1000023</v>
      </c>
      <c r="C48634" t="s">
        <v>5465</v>
      </c>
      <c r="D48634">
        <v>5</v>
      </c>
      <c r="E48634" s="1">
        <v>44577.769178240742</v>
      </c>
      <c r="F48634" s="2">
        <v>18</v>
      </c>
      <c r="G48634" s="2" t="s">
        <v>2665</v>
      </c>
      <c r="H48634" s="3">
        <v>2.2106481481481478E-3</v>
      </c>
      <c r="I48634" s="2">
        <v>191</v>
      </c>
      <c r="J48634" t="s">
        <v>6</v>
      </c>
      <c r="K48634" t="s">
        <v>7</v>
      </c>
      <c r="L48634" t="s">
        <v>8</v>
      </c>
      <c r="M48634" s="3">
        <v>5.0925925925925921E-4</v>
      </c>
    </row>
    <row r="48635" spans="1:13" x14ac:dyDescent="0.3">
      <c r="A48635" t="s">
        <v>1197</v>
      </c>
      <c r="B48635">
        <v>1000009</v>
      </c>
      <c r="C48635" t="s">
        <v>6796</v>
      </c>
      <c r="D48635">
        <v>10</v>
      </c>
      <c r="E48635" s="1">
        <v>44577.769189814811</v>
      </c>
      <c r="F48635" s="2">
        <v>18</v>
      </c>
      <c r="G48635" s="2" t="s">
        <v>2665</v>
      </c>
      <c r="H48635" s="3">
        <v>3.0902777777777782E-3</v>
      </c>
      <c r="I48635" s="2">
        <v>267</v>
      </c>
      <c r="J48635" t="s">
        <v>6</v>
      </c>
      <c r="K48635" t="s">
        <v>7</v>
      </c>
      <c r="L48635" t="s">
        <v>8</v>
      </c>
      <c r="M48635" s="3">
        <v>1.8518518518518518E-4</v>
      </c>
    </row>
    <row r="48636" spans="1:13" x14ac:dyDescent="0.3">
      <c r="A48636" t="s">
        <v>11</v>
      </c>
      <c r="B48636">
        <v>1000065</v>
      </c>
      <c r="C48636" t="s">
        <v>15208</v>
      </c>
      <c r="D48636">
        <v>7</v>
      </c>
      <c r="E48636" s="1">
        <v>44577.769236111111</v>
      </c>
      <c r="F48636" s="2">
        <v>18</v>
      </c>
      <c r="G48636" s="2" t="s">
        <v>2665</v>
      </c>
      <c r="H48636" s="3">
        <v>2.5462962962962961E-3</v>
      </c>
      <c r="I48636" s="2">
        <v>220</v>
      </c>
      <c r="J48636" t="s">
        <v>6</v>
      </c>
      <c r="K48636" t="s">
        <v>7</v>
      </c>
      <c r="L48636" t="s">
        <v>8</v>
      </c>
      <c r="M48636" s="3">
        <v>1.8518518518518518E-4</v>
      </c>
    </row>
    <row r="48637" spans="1:13" x14ac:dyDescent="0.3">
      <c r="A48637" t="s">
        <v>31</v>
      </c>
      <c r="B48637">
        <v>1000049</v>
      </c>
      <c r="C48637" t="s">
        <v>3815</v>
      </c>
      <c r="D48637">
        <v>10</v>
      </c>
      <c r="E48637" s="1">
        <v>44577.76935185185</v>
      </c>
      <c r="F48637" s="2">
        <v>18</v>
      </c>
      <c r="G48637" s="2" t="s">
        <v>2665</v>
      </c>
      <c r="H48637" s="3">
        <v>2.5115740740740741E-3</v>
      </c>
      <c r="I48637" s="2">
        <v>217</v>
      </c>
      <c r="J48637" t="s">
        <v>6</v>
      </c>
      <c r="K48637" t="s">
        <v>7</v>
      </c>
      <c r="L48637" t="s">
        <v>8</v>
      </c>
      <c r="M48637" s="3">
        <v>4.9768518518518521E-4</v>
      </c>
    </row>
    <row r="48638" spans="1:13" x14ac:dyDescent="0.3">
      <c r="A48638" t="s">
        <v>4741</v>
      </c>
      <c r="B48638">
        <v>1000012</v>
      </c>
      <c r="C48638" t="s">
        <v>8967</v>
      </c>
      <c r="D48638">
        <v>24</v>
      </c>
      <c r="E48638" s="1">
        <v>44577.769467592596</v>
      </c>
      <c r="F48638" s="2">
        <v>18</v>
      </c>
      <c r="G48638" s="2" t="s">
        <v>2665</v>
      </c>
      <c r="H48638" s="3">
        <v>8.2175925925925917E-4</v>
      </c>
      <c r="I48638" s="2">
        <v>71</v>
      </c>
      <c r="J48638" t="s">
        <v>6</v>
      </c>
      <c r="K48638" t="s">
        <v>7</v>
      </c>
      <c r="L48638" t="s">
        <v>8</v>
      </c>
      <c r="M48638" s="3">
        <v>2.7777777777777778E-4</v>
      </c>
    </row>
    <row r="48639" spans="1:13" x14ac:dyDescent="0.3">
      <c r="A48639" t="s">
        <v>1211</v>
      </c>
      <c r="B48639">
        <v>1000007</v>
      </c>
      <c r="C48639" t="s">
        <v>13205</v>
      </c>
      <c r="D48639">
        <v>26</v>
      </c>
      <c r="E48639" s="1">
        <v>44577.769548611112</v>
      </c>
      <c r="F48639" s="2">
        <v>18</v>
      </c>
      <c r="G48639" s="2" t="s">
        <v>2665</v>
      </c>
      <c r="H48639" s="3">
        <v>2.7662037037037034E-3</v>
      </c>
      <c r="I48639" s="2">
        <v>239</v>
      </c>
      <c r="J48639" t="s">
        <v>6</v>
      </c>
      <c r="K48639" t="s">
        <v>7</v>
      </c>
      <c r="L48639" t="s">
        <v>8</v>
      </c>
      <c r="M48639" s="3">
        <v>1.5046296296296297E-4</v>
      </c>
    </row>
    <row r="48640" spans="1:13" x14ac:dyDescent="0.3">
      <c r="A48640" t="s">
        <v>711</v>
      </c>
      <c r="B48640">
        <v>1000026</v>
      </c>
      <c r="C48640" t="s">
        <v>15209</v>
      </c>
      <c r="D48640">
        <v>24</v>
      </c>
      <c r="E48640" s="1">
        <v>44577.769745370373</v>
      </c>
      <c r="F48640" s="2">
        <v>18</v>
      </c>
      <c r="G48640" s="2" t="s">
        <v>2665</v>
      </c>
      <c r="H48640" s="3">
        <v>1.3078703703703705E-3</v>
      </c>
      <c r="I48640" s="2">
        <v>113</v>
      </c>
      <c r="J48640" t="s">
        <v>6</v>
      </c>
      <c r="K48640" t="s">
        <v>7</v>
      </c>
      <c r="L48640" t="s">
        <v>8</v>
      </c>
      <c r="M48640" s="3">
        <v>7.9861111111111105E-4</v>
      </c>
    </row>
    <row r="48641" spans="1:13" x14ac:dyDescent="0.3">
      <c r="A48641" t="s">
        <v>16</v>
      </c>
      <c r="B48641">
        <v>1000021</v>
      </c>
      <c r="C48641" t="s">
        <v>5226</v>
      </c>
      <c r="D48641">
        <v>35</v>
      </c>
      <c r="E48641" s="1">
        <v>44577.769791666666</v>
      </c>
      <c r="F48641" s="2">
        <v>18</v>
      </c>
      <c r="G48641" s="2" t="s">
        <v>2665</v>
      </c>
      <c r="H48641" s="3">
        <v>1.9907407407407408E-3</v>
      </c>
      <c r="I48641" s="2">
        <v>172</v>
      </c>
      <c r="J48641" t="s">
        <v>6</v>
      </c>
      <c r="K48641" t="s">
        <v>7</v>
      </c>
      <c r="L48641" t="s">
        <v>8</v>
      </c>
      <c r="M48641" s="3">
        <v>3.0092592592592595E-4</v>
      </c>
    </row>
    <row r="48642" spans="1:13" x14ac:dyDescent="0.3">
      <c r="A48642" t="s">
        <v>232</v>
      </c>
      <c r="B48642">
        <v>1000041</v>
      </c>
      <c r="C48642" t="s">
        <v>13016</v>
      </c>
      <c r="D48642">
        <v>22</v>
      </c>
      <c r="E48642" s="1">
        <v>44577.769861111112</v>
      </c>
      <c r="F48642" s="2">
        <v>18</v>
      </c>
      <c r="G48642" s="2" t="s">
        <v>2665</v>
      </c>
      <c r="H48642" s="3">
        <v>8.9120370370370362E-4</v>
      </c>
      <c r="I48642" s="2">
        <v>77</v>
      </c>
      <c r="J48642" t="s">
        <v>6</v>
      </c>
      <c r="K48642" t="s">
        <v>7</v>
      </c>
      <c r="L48642" t="s">
        <v>8</v>
      </c>
      <c r="M48642" s="3">
        <v>1.8518518518518518E-4</v>
      </c>
    </row>
    <row r="48643" spans="1:13" x14ac:dyDescent="0.3">
      <c r="A48643" t="s">
        <v>3</v>
      </c>
      <c r="B48643">
        <v>1000042</v>
      </c>
      <c r="C48643" t="s">
        <v>14959</v>
      </c>
      <c r="D48643">
        <v>40</v>
      </c>
      <c r="E48643" s="1">
        <v>44577.770335648151</v>
      </c>
      <c r="F48643" s="2">
        <v>18</v>
      </c>
      <c r="G48643" s="2" t="s">
        <v>2665</v>
      </c>
      <c r="H48643" s="3">
        <v>1.2384259259259258E-3</v>
      </c>
      <c r="I48643" s="2">
        <v>107</v>
      </c>
      <c r="J48643" t="s">
        <v>6</v>
      </c>
      <c r="K48643" t="s">
        <v>7</v>
      </c>
      <c r="L48643" t="s">
        <v>8</v>
      </c>
      <c r="M48643" s="3">
        <v>3.2407407407407406E-4</v>
      </c>
    </row>
    <row r="48644" spans="1:13" x14ac:dyDescent="0.3">
      <c r="A48644" t="s">
        <v>3688</v>
      </c>
      <c r="B48644">
        <v>1000027</v>
      </c>
      <c r="C48644" t="s">
        <v>461</v>
      </c>
      <c r="D48644">
        <v>77</v>
      </c>
      <c r="E48644" s="1">
        <v>44577.77039351852</v>
      </c>
      <c r="F48644" s="2">
        <v>18</v>
      </c>
      <c r="G48644" s="2" t="s">
        <v>2665</v>
      </c>
      <c r="H48644" s="3">
        <v>9.7222222222222209E-4</v>
      </c>
      <c r="I48644" s="2">
        <v>84</v>
      </c>
      <c r="J48644" t="s">
        <v>6</v>
      </c>
      <c r="K48644" t="s">
        <v>7</v>
      </c>
      <c r="L48644" t="s">
        <v>8</v>
      </c>
      <c r="M48644" s="3">
        <v>1.7361111111111112E-4</v>
      </c>
    </row>
    <row r="48645" spans="1:13" x14ac:dyDescent="0.3">
      <c r="A48645" t="s">
        <v>3477</v>
      </c>
      <c r="B48645">
        <v>1000033</v>
      </c>
      <c r="C48645" t="s">
        <v>553</v>
      </c>
      <c r="D48645">
        <v>68</v>
      </c>
      <c r="E48645" s="1">
        <v>44577.770648148151</v>
      </c>
      <c r="F48645" s="2">
        <v>18</v>
      </c>
      <c r="G48645" s="2" t="s">
        <v>2665</v>
      </c>
      <c r="H48645" s="3">
        <v>1.9560185185185184E-3</v>
      </c>
      <c r="I48645" s="2">
        <v>169</v>
      </c>
      <c r="J48645" t="s">
        <v>6</v>
      </c>
      <c r="K48645" t="s">
        <v>7</v>
      </c>
      <c r="L48645" t="s">
        <v>8</v>
      </c>
      <c r="M48645" s="3">
        <v>1.7361111111111112E-4</v>
      </c>
    </row>
    <row r="48646" spans="1:13" x14ac:dyDescent="0.3">
      <c r="A48646" t="s">
        <v>3474</v>
      </c>
      <c r="B48646">
        <v>1000034</v>
      </c>
      <c r="C48646" t="s">
        <v>3543</v>
      </c>
      <c r="D48646">
        <v>58</v>
      </c>
      <c r="E48646" s="1">
        <v>44577.77076388889</v>
      </c>
      <c r="F48646" s="2">
        <v>18</v>
      </c>
      <c r="G48646" s="2" t="s">
        <v>2665</v>
      </c>
      <c r="H48646" s="3">
        <v>5.3819444444444453E-3</v>
      </c>
      <c r="I48646" s="2">
        <v>465</v>
      </c>
      <c r="J48646" t="s">
        <v>6</v>
      </c>
      <c r="K48646" t="s">
        <v>7</v>
      </c>
      <c r="L48646" t="s">
        <v>8</v>
      </c>
      <c r="M48646" s="3">
        <v>2.3148148148148146E-4</v>
      </c>
    </row>
    <row r="48647" spans="1:13" x14ac:dyDescent="0.3">
      <c r="A48647" t="s">
        <v>4741</v>
      </c>
      <c r="B48647">
        <v>1000012</v>
      </c>
      <c r="C48647" t="s">
        <v>14762</v>
      </c>
      <c r="D48647">
        <v>61</v>
      </c>
      <c r="E48647" s="1">
        <v>44577.770844907405</v>
      </c>
      <c r="F48647" s="2">
        <v>18</v>
      </c>
      <c r="G48647" s="2" t="s">
        <v>2665</v>
      </c>
      <c r="H48647" s="3">
        <v>2.0370370370370373E-3</v>
      </c>
      <c r="I48647" s="2">
        <v>176</v>
      </c>
      <c r="J48647" t="s">
        <v>6</v>
      </c>
      <c r="K48647" t="s">
        <v>7</v>
      </c>
      <c r="L48647" t="s">
        <v>8</v>
      </c>
      <c r="M48647" s="3">
        <v>4.5138888888888892E-4</v>
      </c>
    </row>
    <row r="48648" spans="1:13" x14ac:dyDescent="0.3">
      <c r="A48648" t="s">
        <v>736</v>
      </c>
      <c r="B48648">
        <v>1000053</v>
      </c>
      <c r="C48648" t="s">
        <v>1289</v>
      </c>
      <c r="D48648">
        <v>48</v>
      </c>
      <c r="E48648" s="1">
        <v>44577.770937499998</v>
      </c>
      <c r="F48648" s="2">
        <v>18</v>
      </c>
      <c r="G48648" s="2" t="s">
        <v>2665</v>
      </c>
      <c r="H48648" s="3">
        <v>7.9861111111111105E-4</v>
      </c>
      <c r="I48648" s="2">
        <v>69</v>
      </c>
      <c r="J48648" t="s">
        <v>6</v>
      </c>
      <c r="K48648" t="s">
        <v>7</v>
      </c>
      <c r="L48648" t="s">
        <v>8</v>
      </c>
      <c r="M48648" s="3">
        <v>4.1666666666666669E-4</v>
      </c>
    </row>
    <row r="48649" spans="1:13" x14ac:dyDescent="0.3">
      <c r="A48649" t="s">
        <v>14</v>
      </c>
      <c r="B48649">
        <v>1000055</v>
      </c>
      <c r="C48649" t="s">
        <v>934</v>
      </c>
      <c r="D48649">
        <v>42</v>
      </c>
      <c r="E48649" s="1">
        <v>44577.771006944444</v>
      </c>
      <c r="F48649" s="2">
        <v>18</v>
      </c>
      <c r="G48649" s="2" t="s">
        <v>2665</v>
      </c>
      <c r="H48649" s="3">
        <v>1.2384259259259258E-3</v>
      </c>
      <c r="I48649" s="2">
        <v>107</v>
      </c>
      <c r="J48649" t="s">
        <v>6</v>
      </c>
      <c r="K48649" t="s">
        <v>7</v>
      </c>
      <c r="L48649" t="s">
        <v>8</v>
      </c>
      <c r="M48649" s="3">
        <v>2.199074074074074E-4</v>
      </c>
    </row>
    <row r="48650" spans="1:13" x14ac:dyDescent="0.3">
      <c r="A48650" t="s">
        <v>105</v>
      </c>
      <c r="B48650">
        <v>1000051</v>
      </c>
      <c r="C48650" t="s">
        <v>13400</v>
      </c>
      <c r="D48650">
        <v>46</v>
      </c>
      <c r="E48650" s="1">
        <v>44577.771145833336</v>
      </c>
      <c r="F48650" s="2">
        <v>18</v>
      </c>
      <c r="G48650" s="2" t="s">
        <v>2665</v>
      </c>
      <c r="H48650" s="3">
        <v>1.8750000000000001E-3</v>
      </c>
      <c r="I48650" s="2">
        <v>162</v>
      </c>
      <c r="J48650" t="s">
        <v>6</v>
      </c>
      <c r="K48650" t="s">
        <v>7</v>
      </c>
      <c r="L48650" t="s">
        <v>8</v>
      </c>
      <c r="M48650" s="3">
        <v>1.7361111111111112E-4</v>
      </c>
    </row>
    <row r="48651" spans="1:13" x14ac:dyDescent="0.3">
      <c r="A48651" t="s">
        <v>40</v>
      </c>
      <c r="B48651">
        <v>1000059</v>
      </c>
      <c r="C48651" t="s">
        <v>6841</v>
      </c>
      <c r="D48651">
        <v>19</v>
      </c>
      <c r="E48651" s="1">
        <v>44577.771273148152</v>
      </c>
      <c r="F48651" s="2">
        <v>18</v>
      </c>
      <c r="G48651" s="2" t="s">
        <v>2665</v>
      </c>
      <c r="H48651" s="3">
        <v>1.25E-3</v>
      </c>
      <c r="I48651" s="2">
        <v>108</v>
      </c>
      <c r="J48651" t="s">
        <v>6</v>
      </c>
      <c r="K48651" t="s">
        <v>7</v>
      </c>
      <c r="L48651" t="s">
        <v>8</v>
      </c>
      <c r="M48651" s="3">
        <v>1.6203703703703703E-4</v>
      </c>
    </row>
    <row r="48652" spans="1:13" x14ac:dyDescent="0.3">
      <c r="A48652" t="s">
        <v>3138</v>
      </c>
      <c r="B48652">
        <v>1000019</v>
      </c>
      <c r="C48652" t="s">
        <v>15211</v>
      </c>
      <c r="D48652">
        <v>11</v>
      </c>
      <c r="E48652" s="1">
        <v>44577.771284722221</v>
      </c>
      <c r="F48652" s="2">
        <v>18</v>
      </c>
      <c r="G48652" s="2" t="s">
        <v>2665</v>
      </c>
      <c r="H48652" s="3">
        <v>1.2037037037037038E-3</v>
      </c>
      <c r="I48652" s="2">
        <v>104</v>
      </c>
      <c r="J48652" t="s">
        <v>6</v>
      </c>
      <c r="K48652" t="s">
        <v>7</v>
      </c>
      <c r="L48652" t="s">
        <v>8</v>
      </c>
      <c r="M48652" s="3">
        <v>5.3240740740740744E-4</v>
      </c>
    </row>
    <row r="48653" spans="1:13" x14ac:dyDescent="0.3">
      <c r="A48653" t="s">
        <v>5230</v>
      </c>
      <c r="B48653">
        <v>1000036</v>
      </c>
      <c r="C48653" t="s">
        <v>13793</v>
      </c>
      <c r="D48653">
        <v>54</v>
      </c>
      <c r="E48653" s="1">
        <v>44577.77140046296</v>
      </c>
      <c r="F48653" s="2">
        <v>18</v>
      </c>
      <c r="G48653" s="2" t="s">
        <v>2665</v>
      </c>
      <c r="H48653" s="3">
        <v>1.1458333333333333E-3</v>
      </c>
      <c r="I48653" s="2">
        <v>99</v>
      </c>
      <c r="J48653" t="s">
        <v>638</v>
      </c>
      <c r="K48653" t="s">
        <v>7</v>
      </c>
      <c r="L48653" t="s">
        <v>8</v>
      </c>
      <c r="M48653" s="3">
        <v>1.8518518518518518E-4</v>
      </c>
    </row>
    <row r="48654" spans="1:13" x14ac:dyDescent="0.3">
      <c r="A48654" t="s">
        <v>232</v>
      </c>
      <c r="B48654">
        <v>1000041</v>
      </c>
      <c r="C48654" t="s">
        <v>929</v>
      </c>
      <c r="D48654">
        <v>7</v>
      </c>
      <c r="E48654" s="1">
        <v>44577.771493055552</v>
      </c>
      <c r="F48654" s="2">
        <v>18</v>
      </c>
      <c r="G48654" s="2" t="s">
        <v>2665</v>
      </c>
      <c r="H48654" s="3">
        <v>2.5578703703703705E-3</v>
      </c>
      <c r="I48654" s="2">
        <v>221</v>
      </c>
      <c r="J48654" t="s">
        <v>6</v>
      </c>
      <c r="K48654" t="s">
        <v>7</v>
      </c>
      <c r="L48654" t="s">
        <v>8</v>
      </c>
      <c r="M48654" s="3">
        <v>1.9675925925925926E-4</v>
      </c>
    </row>
    <row r="48655" spans="1:13" x14ac:dyDescent="0.3">
      <c r="A48655" t="s">
        <v>682</v>
      </c>
      <c r="B48655">
        <v>1000046</v>
      </c>
      <c r="C48655" t="s">
        <v>9223</v>
      </c>
      <c r="D48655">
        <v>7</v>
      </c>
      <c r="E48655" s="1">
        <v>44577.771550925929</v>
      </c>
      <c r="F48655" s="2">
        <v>18</v>
      </c>
      <c r="G48655" s="2" t="s">
        <v>2665</v>
      </c>
      <c r="H48655" s="3">
        <v>1.0995370370370371E-3</v>
      </c>
      <c r="I48655" s="2">
        <v>95</v>
      </c>
      <c r="J48655" t="s">
        <v>6</v>
      </c>
      <c r="K48655" t="s">
        <v>7</v>
      </c>
      <c r="L48655" t="s">
        <v>8</v>
      </c>
      <c r="M48655" s="3">
        <v>2.4305555555555552E-4</v>
      </c>
    </row>
    <row r="48656" spans="1:13" x14ac:dyDescent="0.3">
      <c r="A48656" t="s">
        <v>751</v>
      </c>
      <c r="B48656">
        <v>1000047</v>
      </c>
      <c r="C48656" t="s">
        <v>8695</v>
      </c>
      <c r="D48656">
        <v>13</v>
      </c>
      <c r="E48656" s="1">
        <v>44577.771655092591</v>
      </c>
      <c r="F48656" s="2">
        <v>18</v>
      </c>
      <c r="G48656" s="2" t="s">
        <v>2665</v>
      </c>
      <c r="H48656" s="3">
        <v>5.6944444444444438E-3</v>
      </c>
      <c r="I48656" s="2">
        <v>492</v>
      </c>
      <c r="J48656" t="s">
        <v>6</v>
      </c>
      <c r="K48656" t="s">
        <v>7</v>
      </c>
      <c r="L48656" t="s">
        <v>8</v>
      </c>
      <c r="M48656" s="3">
        <v>4.7453703703703704E-4</v>
      </c>
    </row>
    <row r="48657" spans="1:13" x14ac:dyDescent="0.3">
      <c r="A48657" t="s">
        <v>3683</v>
      </c>
      <c r="B48657">
        <v>1000001</v>
      </c>
      <c r="C48657" t="s">
        <v>15212</v>
      </c>
      <c r="D48657">
        <v>8</v>
      </c>
      <c r="E48657" s="1">
        <v>44577.771782407406</v>
      </c>
      <c r="F48657" s="2">
        <v>18</v>
      </c>
      <c r="G48657" s="2" t="s">
        <v>2665</v>
      </c>
      <c r="H48657" s="3">
        <v>3.8194444444444446E-4</v>
      </c>
      <c r="I48657" s="2">
        <v>33</v>
      </c>
      <c r="J48657" t="s">
        <v>6</v>
      </c>
      <c r="K48657" t="s">
        <v>7</v>
      </c>
      <c r="L48657" t="s">
        <v>8</v>
      </c>
      <c r="M48657" s="3">
        <v>4.9768518518518521E-4</v>
      </c>
    </row>
    <row r="48658" spans="1:13" x14ac:dyDescent="0.3">
      <c r="A48658" t="s">
        <v>42</v>
      </c>
      <c r="B48658">
        <v>1000016</v>
      </c>
      <c r="C48658" t="s">
        <v>8470</v>
      </c>
      <c r="D48658">
        <v>43</v>
      </c>
      <c r="E48658" s="1">
        <v>44577.771840277775</v>
      </c>
      <c r="F48658" s="2">
        <v>18</v>
      </c>
      <c r="G48658" s="2" t="s">
        <v>2665</v>
      </c>
      <c r="H48658" s="3">
        <v>2.0486111111111113E-3</v>
      </c>
      <c r="I48658" s="2">
        <v>177</v>
      </c>
      <c r="J48658" t="s">
        <v>6</v>
      </c>
      <c r="K48658" t="s">
        <v>7</v>
      </c>
      <c r="L48658" t="s">
        <v>8</v>
      </c>
      <c r="M48658" s="3">
        <v>8.7962962962962962E-4</v>
      </c>
    </row>
    <row r="48659" spans="1:13" x14ac:dyDescent="0.3">
      <c r="A48659" t="s">
        <v>1106</v>
      </c>
      <c r="B48659">
        <v>1000048</v>
      </c>
      <c r="C48659" t="s">
        <v>2117</v>
      </c>
      <c r="D48659">
        <v>5</v>
      </c>
      <c r="E48659" s="1">
        <v>44577.771851851852</v>
      </c>
      <c r="F48659" s="2">
        <v>18</v>
      </c>
      <c r="G48659" s="2" t="s">
        <v>2665</v>
      </c>
      <c r="H48659" s="3">
        <v>4.6296296296296293E-4</v>
      </c>
      <c r="I48659" s="2">
        <v>40</v>
      </c>
      <c r="J48659" t="s">
        <v>6</v>
      </c>
      <c r="K48659" t="s">
        <v>13</v>
      </c>
      <c r="L48659" t="s">
        <v>8</v>
      </c>
      <c r="M48659" s="3">
        <v>4.6296296296296293E-4</v>
      </c>
    </row>
    <row r="48660" spans="1:13" x14ac:dyDescent="0.3">
      <c r="A48660" t="s">
        <v>711</v>
      </c>
      <c r="B48660">
        <v>1000026</v>
      </c>
      <c r="C48660" t="s">
        <v>15146</v>
      </c>
      <c r="D48660">
        <v>11</v>
      </c>
      <c r="E48660" s="1">
        <v>44577.772048611114</v>
      </c>
      <c r="F48660" s="2">
        <v>18</v>
      </c>
      <c r="G48660" s="2" t="s">
        <v>2665</v>
      </c>
      <c r="H48660" s="3">
        <v>3.9351851851851852E-4</v>
      </c>
      <c r="I48660" s="2">
        <v>34</v>
      </c>
      <c r="J48660" t="s">
        <v>6</v>
      </c>
      <c r="K48660" t="s">
        <v>7</v>
      </c>
      <c r="L48660" t="s">
        <v>8</v>
      </c>
      <c r="M48660" s="3">
        <v>4.8611111111111104E-4</v>
      </c>
    </row>
    <row r="48661" spans="1:13" x14ac:dyDescent="0.3">
      <c r="A48661" t="s">
        <v>3688</v>
      </c>
      <c r="B48661">
        <v>1000027</v>
      </c>
      <c r="C48661" t="s">
        <v>8857</v>
      </c>
      <c r="D48661">
        <v>6</v>
      </c>
      <c r="E48661" s="1">
        <v>44577.772280092591</v>
      </c>
      <c r="F48661" s="2">
        <v>18</v>
      </c>
      <c r="G48661" s="2" t="s">
        <v>2665</v>
      </c>
      <c r="H48661" s="3">
        <v>1.5856481481481479E-3</v>
      </c>
      <c r="I48661" s="2">
        <v>137</v>
      </c>
      <c r="J48661" t="s">
        <v>6</v>
      </c>
      <c r="K48661" t="s">
        <v>7</v>
      </c>
      <c r="L48661" t="s">
        <v>8</v>
      </c>
      <c r="M48661" s="3">
        <v>1.9675925925925926E-4</v>
      </c>
    </row>
    <row r="48662" spans="1:13" x14ac:dyDescent="0.3">
      <c r="A48662" t="s">
        <v>791</v>
      </c>
      <c r="B48662">
        <v>1000037</v>
      </c>
      <c r="C48662" t="s">
        <v>15147</v>
      </c>
      <c r="D48662">
        <v>17</v>
      </c>
      <c r="E48662" s="1">
        <v>44577.772337962961</v>
      </c>
      <c r="F48662" s="2">
        <v>18</v>
      </c>
      <c r="G48662" s="2" t="s">
        <v>2665</v>
      </c>
      <c r="H48662" s="3">
        <v>3.5648148148148154E-3</v>
      </c>
      <c r="I48662" s="2">
        <v>308</v>
      </c>
      <c r="J48662" t="s">
        <v>6</v>
      </c>
      <c r="K48662" t="s">
        <v>7</v>
      </c>
      <c r="L48662" t="s">
        <v>8</v>
      </c>
      <c r="M48662" s="3">
        <v>1.9675925925925926E-4</v>
      </c>
    </row>
    <row r="48663" spans="1:13" x14ac:dyDescent="0.3">
      <c r="A48663" t="s">
        <v>11</v>
      </c>
      <c r="B48663">
        <v>1000065</v>
      </c>
      <c r="C48663" t="s">
        <v>9665</v>
      </c>
      <c r="D48663">
        <v>10</v>
      </c>
      <c r="E48663" s="1">
        <v>44577.772372685184</v>
      </c>
      <c r="F48663" s="2">
        <v>18</v>
      </c>
      <c r="G48663" s="2" t="s">
        <v>2665</v>
      </c>
      <c r="H48663" s="3">
        <v>1.3194444444444443E-3</v>
      </c>
      <c r="I48663" s="2">
        <v>114</v>
      </c>
      <c r="J48663" t="s">
        <v>6</v>
      </c>
      <c r="K48663" t="s">
        <v>7</v>
      </c>
      <c r="L48663" t="s">
        <v>8</v>
      </c>
      <c r="M48663" s="3">
        <v>2.5462962962962961E-4</v>
      </c>
    </row>
    <row r="48664" spans="1:13" x14ac:dyDescent="0.3">
      <c r="A48664" t="s">
        <v>736</v>
      </c>
      <c r="B48664">
        <v>1000053</v>
      </c>
      <c r="C48664" t="s">
        <v>15191</v>
      </c>
      <c r="D48664">
        <v>18</v>
      </c>
      <c r="E48664" s="1">
        <v>44577.772418981483</v>
      </c>
      <c r="F48664" s="2">
        <v>18</v>
      </c>
      <c r="G48664" s="2" t="s">
        <v>2665</v>
      </c>
      <c r="H48664" s="3">
        <v>1.2731481481481483E-3</v>
      </c>
      <c r="I48664" s="2">
        <v>110</v>
      </c>
      <c r="J48664" t="s">
        <v>6</v>
      </c>
      <c r="K48664" t="s">
        <v>7</v>
      </c>
      <c r="L48664" t="s">
        <v>8</v>
      </c>
      <c r="M48664" s="3">
        <v>1.8518518518518518E-4</v>
      </c>
    </row>
    <row r="48665" spans="1:13" x14ac:dyDescent="0.3">
      <c r="A48665" t="s">
        <v>3</v>
      </c>
      <c r="B48665">
        <v>1000042</v>
      </c>
      <c r="C48665" t="s">
        <v>8695</v>
      </c>
      <c r="D48665">
        <v>9</v>
      </c>
      <c r="E48665" s="1">
        <v>44577.772476851853</v>
      </c>
      <c r="F48665" s="2">
        <v>18</v>
      </c>
      <c r="G48665" s="2" t="s">
        <v>2665</v>
      </c>
      <c r="H48665" s="3">
        <v>4.0972222222222226E-3</v>
      </c>
      <c r="I48665" s="2">
        <v>354</v>
      </c>
      <c r="J48665" t="s">
        <v>6</v>
      </c>
      <c r="K48665" t="s">
        <v>7</v>
      </c>
      <c r="L48665" t="s">
        <v>8</v>
      </c>
      <c r="M48665" s="3">
        <v>1.6203703703703703E-4</v>
      </c>
    </row>
    <row r="48666" spans="1:13" x14ac:dyDescent="0.3">
      <c r="A48666" t="s">
        <v>62</v>
      </c>
      <c r="B48666">
        <v>1000060</v>
      </c>
      <c r="C48666" t="s">
        <v>10938</v>
      </c>
      <c r="D48666">
        <v>6</v>
      </c>
      <c r="E48666" s="1">
        <v>44577.772488425922</v>
      </c>
      <c r="F48666" s="2">
        <v>18</v>
      </c>
      <c r="G48666" s="2" t="s">
        <v>2665</v>
      </c>
      <c r="H48666" s="3">
        <v>8.449074074074075E-4</v>
      </c>
      <c r="I48666" s="2">
        <v>73</v>
      </c>
      <c r="J48666" t="s">
        <v>6</v>
      </c>
      <c r="K48666" t="s">
        <v>7</v>
      </c>
      <c r="L48666" t="s">
        <v>8</v>
      </c>
      <c r="M48666" s="3">
        <v>2.199074074074074E-4</v>
      </c>
    </row>
    <row r="48667" spans="1:13" x14ac:dyDescent="0.3">
      <c r="A48667" t="s">
        <v>711</v>
      </c>
      <c r="B48667">
        <v>1000026</v>
      </c>
      <c r="C48667" t="s">
        <v>1405</v>
      </c>
      <c r="D48667">
        <v>13</v>
      </c>
      <c r="E48667" s="1">
        <v>44577.772743055553</v>
      </c>
      <c r="F48667" s="2">
        <v>18</v>
      </c>
      <c r="G48667" s="2" t="s">
        <v>2665</v>
      </c>
      <c r="H48667" s="3">
        <v>9.6064814814814808E-4</v>
      </c>
      <c r="I48667" s="2">
        <v>83</v>
      </c>
      <c r="J48667" t="s">
        <v>6</v>
      </c>
      <c r="K48667" t="s">
        <v>7</v>
      </c>
      <c r="L48667" t="s">
        <v>8</v>
      </c>
      <c r="M48667" s="3">
        <v>2.8935185185185189E-4</v>
      </c>
    </row>
    <row r="48668" spans="1:13" x14ac:dyDescent="0.3">
      <c r="A48668" t="s">
        <v>14</v>
      </c>
      <c r="B48668">
        <v>1000055</v>
      </c>
      <c r="C48668" t="s">
        <v>9788</v>
      </c>
      <c r="D48668">
        <v>9</v>
      </c>
      <c r="E48668" s="1">
        <v>44577.772812499999</v>
      </c>
      <c r="F48668" s="2">
        <v>18</v>
      </c>
      <c r="G48668" s="2" t="s">
        <v>2665</v>
      </c>
      <c r="H48668" s="3">
        <v>1.6666666666666668E-3</v>
      </c>
      <c r="I48668" s="2">
        <v>144</v>
      </c>
      <c r="J48668" t="s">
        <v>6</v>
      </c>
      <c r="K48668" t="s">
        <v>7</v>
      </c>
      <c r="L48668" t="s">
        <v>8</v>
      </c>
      <c r="M48668" s="3">
        <v>2.8935185185185189E-4</v>
      </c>
    </row>
    <row r="48669" spans="1:13" x14ac:dyDescent="0.3">
      <c r="A48669" t="s">
        <v>3138</v>
      </c>
      <c r="B48669">
        <v>1000019</v>
      </c>
      <c r="C48669" t="s">
        <v>15213</v>
      </c>
      <c r="D48669">
        <v>9</v>
      </c>
      <c r="E48669" s="1">
        <v>44577.772812499999</v>
      </c>
      <c r="F48669" s="2">
        <v>18</v>
      </c>
      <c r="G48669" s="2" t="s">
        <v>2665</v>
      </c>
      <c r="H48669" s="3">
        <v>1.4004629629629629E-3</v>
      </c>
      <c r="I48669" s="2">
        <v>121</v>
      </c>
      <c r="J48669" t="s">
        <v>6</v>
      </c>
      <c r="K48669" t="s">
        <v>7</v>
      </c>
      <c r="L48669" t="s">
        <v>8</v>
      </c>
      <c r="M48669" s="3">
        <v>4.9768518518518521E-4</v>
      </c>
    </row>
    <row r="48670" spans="1:13" x14ac:dyDescent="0.3">
      <c r="A48670" t="s">
        <v>3683</v>
      </c>
      <c r="B48670">
        <v>1000001</v>
      </c>
      <c r="C48670" t="s">
        <v>10089</v>
      </c>
      <c r="D48670">
        <v>44</v>
      </c>
      <c r="E48670" s="1">
        <v>44577.772870370369</v>
      </c>
      <c r="F48670" s="2">
        <v>18</v>
      </c>
      <c r="G48670" s="2" t="s">
        <v>2665</v>
      </c>
      <c r="H48670" s="3">
        <v>3.1365740740740742E-3</v>
      </c>
      <c r="I48670" s="2">
        <v>271</v>
      </c>
      <c r="J48670" t="s">
        <v>6</v>
      </c>
      <c r="K48670" t="s">
        <v>7</v>
      </c>
      <c r="L48670" t="s">
        <v>8</v>
      </c>
      <c r="M48670" s="3">
        <v>2.199074074074074E-4</v>
      </c>
    </row>
    <row r="48671" spans="1:13" x14ac:dyDescent="0.3">
      <c r="A48671" t="s">
        <v>40</v>
      </c>
      <c r="B48671">
        <v>1000059</v>
      </c>
      <c r="C48671" t="s">
        <v>15212</v>
      </c>
      <c r="D48671">
        <v>8</v>
      </c>
      <c r="E48671" s="1">
        <v>44577.772928240738</v>
      </c>
      <c r="F48671" s="2">
        <v>18</v>
      </c>
      <c r="G48671" s="2" t="s">
        <v>2665</v>
      </c>
      <c r="H48671" s="3">
        <v>9.4907407407407408E-4</v>
      </c>
      <c r="I48671" s="2">
        <v>82</v>
      </c>
      <c r="J48671" t="s">
        <v>6</v>
      </c>
      <c r="K48671" t="s">
        <v>7</v>
      </c>
      <c r="L48671" t="s">
        <v>8</v>
      </c>
      <c r="M48671" s="3">
        <v>2.4305555555555552E-4</v>
      </c>
    </row>
    <row r="48672" spans="1:13" x14ac:dyDescent="0.3">
      <c r="A48672" t="s">
        <v>1211</v>
      </c>
      <c r="B48672">
        <v>1000007</v>
      </c>
      <c r="C48672" t="s">
        <v>15151</v>
      </c>
      <c r="D48672">
        <v>9</v>
      </c>
      <c r="E48672" s="1">
        <v>44577.773020833331</v>
      </c>
      <c r="F48672" s="2">
        <v>18</v>
      </c>
      <c r="G48672" s="2" t="s">
        <v>2665</v>
      </c>
      <c r="H48672" s="3">
        <v>4.3981481481481481E-4</v>
      </c>
      <c r="I48672" s="2">
        <v>38</v>
      </c>
      <c r="J48672" t="s">
        <v>6</v>
      </c>
      <c r="K48672" t="s">
        <v>7</v>
      </c>
      <c r="L48672" t="s">
        <v>8</v>
      </c>
      <c r="M48672" s="3">
        <v>4.7453703703703704E-4</v>
      </c>
    </row>
    <row r="48673" spans="1:13" x14ac:dyDescent="0.3">
      <c r="A48673" t="s">
        <v>1056</v>
      </c>
      <c r="B48673">
        <v>1000058</v>
      </c>
      <c r="C48673" t="s">
        <v>1926</v>
      </c>
      <c r="D48673">
        <v>5</v>
      </c>
      <c r="E48673" s="1">
        <v>44577.7731712963</v>
      </c>
      <c r="F48673" s="2">
        <v>18</v>
      </c>
      <c r="G48673" s="2" t="s">
        <v>2665</v>
      </c>
      <c r="H48673" s="3">
        <v>8.3333333333333339E-4</v>
      </c>
      <c r="I48673" s="2">
        <v>72</v>
      </c>
      <c r="J48673" t="s">
        <v>6</v>
      </c>
      <c r="K48673" t="s">
        <v>7</v>
      </c>
      <c r="L48673" t="s">
        <v>8</v>
      </c>
      <c r="M48673" s="3">
        <v>2.0833333333333335E-4</v>
      </c>
    </row>
    <row r="48674" spans="1:13" x14ac:dyDescent="0.3">
      <c r="A48674" t="s">
        <v>105</v>
      </c>
      <c r="B48674">
        <v>1000051</v>
      </c>
      <c r="C48674" t="s">
        <v>209</v>
      </c>
      <c r="D48674">
        <v>7</v>
      </c>
      <c r="E48674" s="1">
        <v>44577.773252314815</v>
      </c>
      <c r="F48674" s="2">
        <v>18</v>
      </c>
      <c r="G48674" s="2" t="s">
        <v>2665</v>
      </c>
      <c r="H48674" s="3">
        <v>3.3912037037037036E-3</v>
      </c>
      <c r="I48674" s="2">
        <v>293</v>
      </c>
      <c r="J48674" t="s">
        <v>6</v>
      </c>
      <c r="K48674" t="s">
        <v>7</v>
      </c>
      <c r="L48674" t="s">
        <v>8</v>
      </c>
      <c r="M48674" s="3">
        <v>2.199074074074074E-4</v>
      </c>
    </row>
    <row r="48675" spans="1:13" x14ac:dyDescent="0.3">
      <c r="A48675" t="s">
        <v>1197</v>
      </c>
      <c r="B48675">
        <v>1000009</v>
      </c>
      <c r="C48675" t="s">
        <v>434</v>
      </c>
      <c r="D48675">
        <v>7</v>
      </c>
      <c r="E48675" s="1">
        <v>44577.773263888892</v>
      </c>
      <c r="F48675" s="2">
        <v>18</v>
      </c>
      <c r="G48675" s="2" t="s">
        <v>2665</v>
      </c>
      <c r="H48675" s="3">
        <v>6.2500000000000001E-4</v>
      </c>
      <c r="I48675" s="2">
        <v>54</v>
      </c>
      <c r="J48675" t="s">
        <v>6</v>
      </c>
      <c r="K48675" t="s">
        <v>7</v>
      </c>
      <c r="L48675" t="s">
        <v>8</v>
      </c>
      <c r="M48675" s="3">
        <v>1.8518518518518518E-4</v>
      </c>
    </row>
    <row r="48676" spans="1:13" x14ac:dyDescent="0.3">
      <c r="A48676" t="s">
        <v>5230</v>
      </c>
      <c r="B48676">
        <v>1000036</v>
      </c>
      <c r="C48676" t="s">
        <v>15214</v>
      </c>
      <c r="D48676">
        <v>25</v>
      </c>
      <c r="E48676" s="1">
        <v>44577.773287037038</v>
      </c>
      <c r="F48676" s="2">
        <v>18</v>
      </c>
      <c r="G48676" s="2" t="s">
        <v>2665</v>
      </c>
      <c r="H48676" s="3">
        <v>1.3657407407407409E-3</v>
      </c>
      <c r="I48676" s="2">
        <v>118</v>
      </c>
      <c r="J48676" t="s">
        <v>6</v>
      </c>
      <c r="K48676" t="s">
        <v>7</v>
      </c>
      <c r="L48676" t="s">
        <v>8</v>
      </c>
      <c r="M48676" s="3">
        <v>2.5462962962962961E-4</v>
      </c>
    </row>
    <row r="48677" spans="1:13" x14ac:dyDescent="0.3">
      <c r="A48677" t="s">
        <v>682</v>
      </c>
      <c r="B48677">
        <v>1000046</v>
      </c>
      <c r="C48677" t="s">
        <v>10436</v>
      </c>
      <c r="D48677">
        <v>4</v>
      </c>
      <c r="E48677" s="1">
        <v>44577.773333333331</v>
      </c>
      <c r="F48677" s="2">
        <v>18</v>
      </c>
      <c r="G48677" s="2" t="s">
        <v>2665</v>
      </c>
      <c r="H48677" s="3">
        <v>8.1018518518518516E-4</v>
      </c>
      <c r="I48677" s="2">
        <v>70</v>
      </c>
      <c r="J48677" t="s">
        <v>6</v>
      </c>
      <c r="K48677" t="s">
        <v>7</v>
      </c>
      <c r="L48677" t="s">
        <v>8</v>
      </c>
      <c r="M48677" s="3">
        <v>2.7777777777777778E-4</v>
      </c>
    </row>
    <row r="48678" spans="1:13" x14ac:dyDescent="0.3">
      <c r="A48678" t="s">
        <v>3135</v>
      </c>
      <c r="B48678">
        <v>1000062</v>
      </c>
      <c r="C48678" t="s">
        <v>3865</v>
      </c>
      <c r="D48678">
        <v>6</v>
      </c>
      <c r="E48678" s="1">
        <v>44577.773402777777</v>
      </c>
      <c r="F48678" s="2">
        <v>18</v>
      </c>
      <c r="G48678" s="2" t="s">
        <v>2665</v>
      </c>
      <c r="H48678" s="3">
        <v>1.3773148148148147E-3</v>
      </c>
      <c r="I48678" s="2">
        <v>119</v>
      </c>
      <c r="J48678" t="s">
        <v>6</v>
      </c>
      <c r="K48678" t="s">
        <v>7</v>
      </c>
      <c r="L48678" t="s">
        <v>8</v>
      </c>
      <c r="M48678" s="3">
        <v>2.6620370370370372E-4</v>
      </c>
    </row>
    <row r="48679" spans="1:13" x14ac:dyDescent="0.3">
      <c r="A48679" t="s">
        <v>4741</v>
      </c>
      <c r="B48679">
        <v>1000012</v>
      </c>
      <c r="C48679" t="s">
        <v>10392</v>
      </c>
      <c r="D48679">
        <v>11</v>
      </c>
      <c r="E48679" s="1">
        <v>44577.773449074077</v>
      </c>
      <c r="F48679" s="2">
        <v>18</v>
      </c>
      <c r="G48679" s="2" t="s">
        <v>2665</v>
      </c>
      <c r="H48679" s="3">
        <v>1.2731481481481483E-3</v>
      </c>
      <c r="I48679" s="2">
        <v>110</v>
      </c>
      <c r="J48679" t="s">
        <v>6</v>
      </c>
      <c r="K48679" t="s">
        <v>7</v>
      </c>
      <c r="L48679" t="s">
        <v>8</v>
      </c>
      <c r="M48679" s="3">
        <v>2.7777777777777778E-4</v>
      </c>
    </row>
    <row r="48680" spans="1:13" x14ac:dyDescent="0.3">
      <c r="A48680" t="s">
        <v>3477</v>
      </c>
      <c r="B48680">
        <v>1000033</v>
      </c>
      <c r="C48680" t="s">
        <v>6705</v>
      </c>
      <c r="D48680">
        <v>23</v>
      </c>
      <c r="E48680" s="1">
        <v>44577.773460648146</v>
      </c>
      <c r="F48680" s="2">
        <v>18</v>
      </c>
      <c r="G48680" s="2" t="s">
        <v>2665</v>
      </c>
      <c r="H48680" s="3">
        <v>1.4120370370370369E-3</v>
      </c>
      <c r="I48680" s="2">
        <v>122</v>
      </c>
      <c r="J48680" t="s">
        <v>6</v>
      </c>
      <c r="K48680" t="s">
        <v>7</v>
      </c>
      <c r="L48680" t="s">
        <v>8</v>
      </c>
      <c r="M48680" s="3">
        <v>4.6296296296296293E-4</v>
      </c>
    </row>
    <row r="48681" spans="1:13" x14ac:dyDescent="0.3">
      <c r="A48681" t="s">
        <v>3688</v>
      </c>
      <c r="B48681">
        <v>1000027</v>
      </c>
      <c r="C48681" t="s">
        <v>4915</v>
      </c>
      <c r="D48681">
        <v>16</v>
      </c>
      <c r="E48681" s="1">
        <v>44577.773946759262</v>
      </c>
      <c r="F48681" s="2">
        <v>18</v>
      </c>
      <c r="G48681" s="2" t="s">
        <v>2665</v>
      </c>
      <c r="H48681" s="3">
        <v>4.2824074074074075E-4</v>
      </c>
      <c r="I48681" s="2">
        <v>37</v>
      </c>
      <c r="J48681" t="s">
        <v>638</v>
      </c>
      <c r="K48681" t="s">
        <v>7</v>
      </c>
      <c r="L48681" t="s">
        <v>8</v>
      </c>
      <c r="M48681" s="3">
        <v>2.3148148148148146E-4</v>
      </c>
    </row>
    <row r="48682" spans="1:13" x14ac:dyDescent="0.3">
      <c r="A48682" t="s">
        <v>40</v>
      </c>
      <c r="B48682">
        <v>1000059</v>
      </c>
      <c r="C48682" t="s">
        <v>6693</v>
      </c>
      <c r="D48682">
        <v>38</v>
      </c>
      <c r="E48682" s="1">
        <v>44577.773993055554</v>
      </c>
      <c r="F48682" s="2">
        <v>18</v>
      </c>
      <c r="G48682" s="2" t="s">
        <v>2665</v>
      </c>
      <c r="H48682" s="3">
        <v>2.3148148148148146E-4</v>
      </c>
      <c r="I48682" s="2">
        <v>20</v>
      </c>
      <c r="J48682" t="s">
        <v>6</v>
      </c>
      <c r="K48682" t="s">
        <v>7</v>
      </c>
      <c r="L48682" t="s">
        <v>8</v>
      </c>
      <c r="M48682" s="3">
        <v>3.2407407407407406E-4</v>
      </c>
    </row>
    <row r="48683" spans="1:13" x14ac:dyDescent="0.3">
      <c r="A48683" t="s">
        <v>1211</v>
      </c>
      <c r="B48683">
        <v>1000007</v>
      </c>
      <c r="C48683" t="s">
        <v>12209</v>
      </c>
      <c r="D48683">
        <v>3</v>
      </c>
      <c r="E48683" s="1">
        <v>44577.774074074077</v>
      </c>
      <c r="F48683" s="2">
        <v>18</v>
      </c>
      <c r="G48683" s="2" t="s">
        <v>2665</v>
      </c>
      <c r="H48683" s="3">
        <v>1.7013888888888892E-3</v>
      </c>
      <c r="I48683" s="2">
        <v>147</v>
      </c>
      <c r="J48683" t="s">
        <v>6</v>
      </c>
      <c r="K48683" t="s">
        <v>7</v>
      </c>
      <c r="L48683" t="s">
        <v>8</v>
      </c>
      <c r="M48683" s="3">
        <v>2.199074074074074E-4</v>
      </c>
    </row>
    <row r="48684" spans="1:13" x14ac:dyDescent="0.3">
      <c r="A48684" t="s">
        <v>1056</v>
      </c>
      <c r="B48684">
        <v>1000058</v>
      </c>
      <c r="C48684" t="s">
        <v>3543</v>
      </c>
      <c r="D48684">
        <v>5</v>
      </c>
      <c r="E48684" s="1">
        <v>44577.774143518516</v>
      </c>
      <c r="F48684" s="2">
        <v>18</v>
      </c>
      <c r="G48684" s="2" t="s">
        <v>2665</v>
      </c>
      <c r="H48684" s="3">
        <v>9.7222222222222209E-4</v>
      </c>
      <c r="I48684" s="2">
        <v>84</v>
      </c>
      <c r="J48684" t="s">
        <v>6</v>
      </c>
      <c r="K48684" t="s">
        <v>13</v>
      </c>
      <c r="L48684" t="s">
        <v>8</v>
      </c>
      <c r="M48684" s="3">
        <v>3.0092592592592595E-4</v>
      </c>
    </row>
    <row r="48685" spans="1:13" x14ac:dyDescent="0.3">
      <c r="A48685" t="s">
        <v>682</v>
      </c>
      <c r="B48685">
        <v>1000046</v>
      </c>
      <c r="C48685" t="s">
        <v>11859</v>
      </c>
      <c r="D48685">
        <v>3</v>
      </c>
      <c r="E48685" s="1">
        <v>44577.77443287037</v>
      </c>
      <c r="F48685" s="2">
        <v>18</v>
      </c>
      <c r="G48685" s="2" t="s">
        <v>2665</v>
      </c>
      <c r="H48685" s="3">
        <v>1.5509259259259261E-3</v>
      </c>
      <c r="I48685" s="2">
        <v>134</v>
      </c>
      <c r="J48685" t="s">
        <v>6</v>
      </c>
      <c r="K48685" t="s">
        <v>7</v>
      </c>
      <c r="L48685" t="s">
        <v>8</v>
      </c>
      <c r="M48685" s="3">
        <v>1.9675925925925926E-4</v>
      </c>
    </row>
    <row r="48686" spans="1:13" x14ac:dyDescent="0.3">
      <c r="A48686" t="s">
        <v>736</v>
      </c>
      <c r="B48686">
        <v>1000053</v>
      </c>
      <c r="C48686" t="s">
        <v>4915</v>
      </c>
      <c r="D48686">
        <v>9</v>
      </c>
      <c r="E48686" s="1">
        <v>44577.774513888886</v>
      </c>
      <c r="F48686" s="2">
        <v>18</v>
      </c>
      <c r="G48686" s="2" t="s">
        <v>2665</v>
      </c>
      <c r="H48686" s="3">
        <v>1.1574074074074073E-3</v>
      </c>
      <c r="I48686" s="2">
        <v>100</v>
      </c>
      <c r="J48686" t="s">
        <v>6</v>
      </c>
      <c r="K48686" t="s">
        <v>7</v>
      </c>
      <c r="L48686" t="s">
        <v>8</v>
      </c>
      <c r="M48686" s="3">
        <v>0</v>
      </c>
    </row>
    <row r="48687" spans="1:13" x14ac:dyDescent="0.3">
      <c r="A48687" t="s">
        <v>11</v>
      </c>
      <c r="B48687">
        <v>1000065</v>
      </c>
      <c r="C48687" t="s">
        <v>13061</v>
      </c>
      <c r="D48687">
        <v>8</v>
      </c>
      <c r="E48687" s="1">
        <v>44577.774560185186</v>
      </c>
      <c r="F48687" s="2">
        <v>18</v>
      </c>
      <c r="G48687" s="2" t="s">
        <v>2665</v>
      </c>
      <c r="H48687" s="3">
        <v>1.261574074074074E-3</v>
      </c>
      <c r="I48687" s="2">
        <v>109</v>
      </c>
      <c r="J48687" t="s">
        <v>6</v>
      </c>
      <c r="K48687" t="s">
        <v>7</v>
      </c>
      <c r="L48687" t="s">
        <v>8</v>
      </c>
      <c r="M48687" s="3">
        <v>3.1250000000000001E-4</v>
      </c>
    </row>
    <row r="48688" spans="1:13" x14ac:dyDescent="0.3">
      <c r="A48688" t="s">
        <v>3138</v>
      </c>
      <c r="B48688">
        <v>1000019</v>
      </c>
      <c r="C48688" t="s">
        <v>5676</v>
      </c>
      <c r="D48688">
        <v>5</v>
      </c>
      <c r="E48688" s="1">
        <v>44577.774791666663</v>
      </c>
      <c r="F48688" s="2">
        <v>18</v>
      </c>
      <c r="G48688" s="2" t="s">
        <v>2665</v>
      </c>
      <c r="H48688" s="3">
        <v>6.7129629629629625E-4</v>
      </c>
      <c r="I48688" s="2">
        <v>58</v>
      </c>
      <c r="J48688" t="s">
        <v>6</v>
      </c>
      <c r="K48688" t="s">
        <v>7</v>
      </c>
      <c r="L48688" t="s">
        <v>8</v>
      </c>
      <c r="M48688" s="3">
        <v>2.199074074074074E-4</v>
      </c>
    </row>
    <row r="48689" spans="1:13" x14ac:dyDescent="0.3">
      <c r="A48689" t="s">
        <v>42</v>
      </c>
      <c r="B48689">
        <v>1000016</v>
      </c>
      <c r="C48689" t="s">
        <v>11170</v>
      </c>
      <c r="D48689">
        <v>7</v>
      </c>
      <c r="E48689" s="1">
        <v>44577.774837962963</v>
      </c>
      <c r="F48689" s="2">
        <v>18</v>
      </c>
      <c r="G48689" s="2" t="s">
        <v>2665</v>
      </c>
      <c r="H48689" s="3">
        <v>9.9537037037037042E-4</v>
      </c>
      <c r="I48689" s="2">
        <v>86</v>
      </c>
      <c r="J48689" t="s">
        <v>6</v>
      </c>
      <c r="K48689" t="s">
        <v>7</v>
      </c>
      <c r="L48689" t="s">
        <v>8</v>
      </c>
      <c r="M48689" s="3">
        <v>1.8518518518518518E-4</v>
      </c>
    </row>
    <row r="48690" spans="1:13" x14ac:dyDescent="0.3">
      <c r="A48690" t="s">
        <v>1197</v>
      </c>
      <c r="B48690">
        <v>1000009</v>
      </c>
      <c r="C48690" t="s">
        <v>3883</v>
      </c>
      <c r="D48690">
        <v>10</v>
      </c>
      <c r="E48690" s="1">
        <v>44577.774953703702</v>
      </c>
      <c r="F48690" s="2">
        <v>18</v>
      </c>
      <c r="G48690" s="2" t="s">
        <v>2665</v>
      </c>
      <c r="H48690" s="3">
        <v>1.4583333333333334E-3</v>
      </c>
      <c r="I48690" s="2">
        <v>126</v>
      </c>
      <c r="J48690" t="s">
        <v>6</v>
      </c>
      <c r="K48690" t="s">
        <v>7</v>
      </c>
      <c r="L48690" t="s">
        <v>8</v>
      </c>
      <c r="M48690" s="3">
        <v>3.0092592592592595E-4</v>
      </c>
    </row>
    <row r="48691" spans="1:13" x14ac:dyDescent="0.3">
      <c r="A48691" t="s">
        <v>3688</v>
      </c>
      <c r="B48691">
        <v>1000027</v>
      </c>
      <c r="C48691" t="s">
        <v>6237</v>
      </c>
      <c r="D48691">
        <v>14</v>
      </c>
      <c r="E48691" s="1">
        <v>44577.775000000001</v>
      </c>
      <c r="F48691" s="2">
        <v>18</v>
      </c>
      <c r="G48691" s="2" t="s">
        <v>2665</v>
      </c>
      <c r="H48691" s="3">
        <v>4.3749999999999995E-3</v>
      </c>
      <c r="I48691" s="2">
        <v>378</v>
      </c>
      <c r="J48691" t="s">
        <v>6</v>
      </c>
      <c r="K48691" t="s">
        <v>7</v>
      </c>
      <c r="L48691" t="s">
        <v>8</v>
      </c>
      <c r="M48691" s="3">
        <v>3.0092592592592595E-4</v>
      </c>
    </row>
    <row r="48692" spans="1:13" x14ac:dyDescent="0.3">
      <c r="A48692" t="s">
        <v>232</v>
      </c>
      <c r="B48692">
        <v>1000041</v>
      </c>
      <c r="C48692" t="s">
        <v>10060</v>
      </c>
      <c r="D48692">
        <v>12</v>
      </c>
      <c r="E48692" s="1">
        <v>44577.775011574071</v>
      </c>
      <c r="F48692" s="2">
        <v>18</v>
      </c>
      <c r="G48692" s="2" t="s">
        <v>2665</v>
      </c>
      <c r="H48692" s="3">
        <v>1.3310185185185185E-3</v>
      </c>
      <c r="I48692" s="2">
        <v>115</v>
      </c>
      <c r="J48692" t="s">
        <v>6</v>
      </c>
      <c r="K48692" t="s">
        <v>7</v>
      </c>
      <c r="L48692" t="s">
        <v>8</v>
      </c>
      <c r="M48692" s="3">
        <v>1.8518518518518518E-4</v>
      </c>
    </row>
    <row r="48693" spans="1:13" x14ac:dyDescent="0.3">
      <c r="A48693" t="s">
        <v>711</v>
      </c>
      <c r="B48693">
        <v>1000026</v>
      </c>
      <c r="C48693" t="s">
        <v>5067</v>
      </c>
      <c r="D48693">
        <v>32</v>
      </c>
      <c r="E48693" s="1">
        <v>44577.775034722225</v>
      </c>
      <c r="F48693" s="2">
        <v>18</v>
      </c>
      <c r="G48693" s="2" t="s">
        <v>2665</v>
      </c>
      <c r="H48693" s="3">
        <v>2.6620370370370372E-4</v>
      </c>
      <c r="I48693" s="2">
        <v>23</v>
      </c>
      <c r="J48693" t="s">
        <v>6</v>
      </c>
      <c r="K48693" t="s">
        <v>7</v>
      </c>
      <c r="L48693" t="s">
        <v>8</v>
      </c>
      <c r="M48693" s="3">
        <v>2.3148148148148146E-4</v>
      </c>
    </row>
    <row r="48694" spans="1:13" x14ac:dyDescent="0.3">
      <c r="A48694" t="s">
        <v>3135</v>
      </c>
      <c r="B48694">
        <v>1000062</v>
      </c>
      <c r="C48694" t="s">
        <v>15215</v>
      </c>
      <c r="D48694">
        <v>8</v>
      </c>
      <c r="E48694" s="1">
        <v>44577.775219907409</v>
      </c>
      <c r="F48694" s="2">
        <v>18</v>
      </c>
      <c r="G48694" s="2" t="s">
        <v>2665</v>
      </c>
      <c r="H48694" s="3">
        <v>1.2731481481481483E-3</v>
      </c>
      <c r="I48694" s="2">
        <v>110</v>
      </c>
      <c r="J48694" t="s">
        <v>6</v>
      </c>
      <c r="K48694" t="s">
        <v>7</v>
      </c>
      <c r="L48694" t="s">
        <v>8</v>
      </c>
      <c r="M48694" s="3">
        <v>2.0833333333333335E-4</v>
      </c>
    </row>
    <row r="48695" spans="1:13" x14ac:dyDescent="0.3">
      <c r="A48695" t="s">
        <v>40</v>
      </c>
      <c r="B48695">
        <v>1000059</v>
      </c>
      <c r="C48695" t="s">
        <v>2710</v>
      </c>
      <c r="D48695">
        <v>8</v>
      </c>
      <c r="E48695" s="1">
        <v>44577.775231481479</v>
      </c>
      <c r="F48695" s="2">
        <v>18</v>
      </c>
      <c r="G48695" s="2" t="s">
        <v>2665</v>
      </c>
      <c r="H48695" s="3">
        <v>5.4398148148148144E-4</v>
      </c>
      <c r="I48695" s="2">
        <v>47</v>
      </c>
      <c r="J48695" t="s">
        <v>6</v>
      </c>
      <c r="K48695" t="s">
        <v>7</v>
      </c>
      <c r="L48695" t="s">
        <v>8</v>
      </c>
      <c r="M48695" s="3">
        <v>1.9675925925925926E-4</v>
      </c>
    </row>
    <row r="48696" spans="1:13" x14ac:dyDescent="0.3">
      <c r="A48696" t="s">
        <v>3162</v>
      </c>
      <c r="B48696">
        <v>1000025</v>
      </c>
      <c r="C48696" t="s">
        <v>4832</v>
      </c>
      <c r="D48696">
        <v>27</v>
      </c>
      <c r="E48696" s="1">
        <v>44577.775243055556</v>
      </c>
      <c r="F48696" s="2">
        <v>18</v>
      </c>
      <c r="G48696" s="2" t="s">
        <v>2665</v>
      </c>
      <c r="H48696" s="3">
        <v>1.8981481481481482E-3</v>
      </c>
      <c r="I48696" s="2">
        <v>164</v>
      </c>
      <c r="J48696" t="s">
        <v>6</v>
      </c>
      <c r="K48696" t="s">
        <v>7</v>
      </c>
      <c r="L48696" t="s">
        <v>8</v>
      </c>
      <c r="M48696" s="3">
        <v>2.8935185185185189E-4</v>
      </c>
    </row>
    <row r="48697" spans="1:13" x14ac:dyDescent="0.3">
      <c r="A48697" t="s">
        <v>62</v>
      </c>
      <c r="B48697">
        <v>1000060</v>
      </c>
      <c r="C48697" t="s">
        <v>10541</v>
      </c>
      <c r="D48697">
        <v>6</v>
      </c>
      <c r="E48697" s="1">
        <v>44577.775381944448</v>
      </c>
      <c r="F48697" s="2">
        <v>18</v>
      </c>
      <c r="G48697" s="2" t="s">
        <v>2665</v>
      </c>
      <c r="H48697" s="3">
        <v>1.7592592592592592E-3</v>
      </c>
      <c r="I48697" s="2">
        <v>152</v>
      </c>
      <c r="J48697" t="s">
        <v>6</v>
      </c>
      <c r="K48697" t="s">
        <v>7</v>
      </c>
      <c r="L48697" t="s">
        <v>8</v>
      </c>
      <c r="M48697" s="3">
        <v>1.8518518518518518E-4</v>
      </c>
    </row>
    <row r="48698" spans="1:13" x14ac:dyDescent="0.3">
      <c r="A48698" t="s">
        <v>14</v>
      </c>
      <c r="B48698">
        <v>1000055</v>
      </c>
      <c r="C48698" t="s">
        <v>15216</v>
      </c>
      <c r="D48698">
        <v>6</v>
      </c>
      <c r="E48698" s="1">
        <v>44577.77542824074</v>
      </c>
      <c r="F48698" s="2">
        <v>18</v>
      </c>
      <c r="G48698" s="2" t="s">
        <v>2665</v>
      </c>
      <c r="H48698" s="3">
        <v>2.2222222222222222E-3</v>
      </c>
      <c r="I48698" s="2">
        <v>192</v>
      </c>
      <c r="J48698" t="s">
        <v>6</v>
      </c>
      <c r="K48698" t="s">
        <v>7</v>
      </c>
      <c r="L48698" t="s">
        <v>8</v>
      </c>
      <c r="M48698" s="3">
        <v>1.8518518518518518E-4</v>
      </c>
    </row>
    <row r="48699" spans="1:13" x14ac:dyDescent="0.3">
      <c r="A48699" t="s">
        <v>5230</v>
      </c>
      <c r="B48699">
        <v>1000036</v>
      </c>
      <c r="C48699" t="s">
        <v>99</v>
      </c>
      <c r="D48699">
        <v>17</v>
      </c>
      <c r="E48699" s="1">
        <v>44577.775578703702</v>
      </c>
      <c r="F48699" s="2">
        <v>18</v>
      </c>
      <c r="G48699" s="2" t="s">
        <v>2665</v>
      </c>
      <c r="H48699" s="3">
        <v>9.4907407407407408E-4</v>
      </c>
      <c r="I48699" s="2">
        <v>82</v>
      </c>
      <c r="J48699" t="s">
        <v>6</v>
      </c>
      <c r="K48699" t="s">
        <v>7</v>
      </c>
      <c r="L48699" t="s">
        <v>8</v>
      </c>
      <c r="M48699" s="3">
        <v>4.7453703703703704E-4</v>
      </c>
    </row>
    <row r="48700" spans="1:13" x14ac:dyDescent="0.3">
      <c r="A48700" t="s">
        <v>4741</v>
      </c>
      <c r="B48700">
        <v>1000012</v>
      </c>
      <c r="C48700" t="s">
        <v>14525</v>
      </c>
      <c r="D48700">
        <v>10</v>
      </c>
      <c r="E48700" s="1">
        <v>44577.775625000002</v>
      </c>
      <c r="F48700" s="2">
        <v>18</v>
      </c>
      <c r="G48700" s="2" t="s">
        <v>2665</v>
      </c>
      <c r="H48700" s="3">
        <v>2.2106481481481478E-3</v>
      </c>
      <c r="I48700" s="2">
        <v>191</v>
      </c>
      <c r="J48700" t="s">
        <v>6</v>
      </c>
      <c r="K48700" t="s">
        <v>7</v>
      </c>
      <c r="L48700" t="s">
        <v>8</v>
      </c>
      <c r="M48700" s="3">
        <v>1.6203703703703703E-4</v>
      </c>
    </row>
    <row r="48701" spans="1:13" x14ac:dyDescent="0.3">
      <c r="A48701" t="s">
        <v>3477</v>
      </c>
      <c r="B48701">
        <v>1000033</v>
      </c>
      <c r="C48701" t="s">
        <v>274</v>
      </c>
      <c r="D48701">
        <v>12</v>
      </c>
      <c r="E48701" s="1">
        <v>44577.775671296295</v>
      </c>
      <c r="F48701" s="2">
        <v>18</v>
      </c>
      <c r="G48701" s="2" t="s">
        <v>2665</v>
      </c>
      <c r="H48701" s="3">
        <v>2.0949074074074073E-3</v>
      </c>
      <c r="I48701" s="2">
        <v>181</v>
      </c>
      <c r="J48701" t="s">
        <v>6</v>
      </c>
      <c r="K48701" t="s">
        <v>7</v>
      </c>
      <c r="L48701" t="s">
        <v>8</v>
      </c>
      <c r="M48701" s="3">
        <v>2.8935185185185189E-4</v>
      </c>
    </row>
    <row r="48702" spans="1:13" x14ac:dyDescent="0.3">
      <c r="A48702" t="s">
        <v>3138</v>
      </c>
      <c r="B48702">
        <v>1000019</v>
      </c>
      <c r="C48702" t="s">
        <v>5067</v>
      </c>
      <c r="D48702">
        <v>12</v>
      </c>
      <c r="E48702" s="1">
        <v>44577.775740740741</v>
      </c>
      <c r="F48702" s="2">
        <v>18</v>
      </c>
      <c r="G48702" s="2" t="s">
        <v>2665</v>
      </c>
      <c r="H48702" s="3">
        <v>1.9675925925925928E-3</v>
      </c>
      <c r="I48702" s="2">
        <v>170</v>
      </c>
      <c r="J48702" t="s">
        <v>6</v>
      </c>
      <c r="K48702" t="s">
        <v>7</v>
      </c>
      <c r="L48702" t="s">
        <v>8</v>
      </c>
      <c r="M48702" s="3">
        <v>1.8518518518518518E-4</v>
      </c>
    </row>
    <row r="48703" spans="1:13" x14ac:dyDescent="0.3">
      <c r="A48703" t="s">
        <v>16</v>
      </c>
      <c r="B48703">
        <v>1000021</v>
      </c>
      <c r="C48703" t="s">
        <v>13181</v>
      </c>
      <c r="D48703">
        <v>5</v>
      </c>
      <c r="E48703" s="1">
        <v>44577.77611111111</v>
      </c>
      <c r="F48703" s="2">
        <v>18</v>
      </c>
      <c r="G48703" s="2" t="s">
        <v>2665</v>
      </c>
      <c r="H48703" s="3">
        <v>1.4467592592592594E-3</v>
      </c>
      <c r="I48703" s="2">
        <v>125</v>
      </c>
      <c r="J48703" t="s">
        <v>6</v>
      </c>
      <c r="K48703" t="s">
        <v>7</v>
      </c>
      <c r="L48703" t="s">
        <v>8</v>
      </c>
      <c r="M48703" s="3">
        <v>2.0833333333333335E-4</v>
      </c>
    </row>
    <row r="48704" spans="1:13" x14ac:dyDescent="0.3">
      <c r="A48704" t="s">
        <v>736</v>
      </c>
      <c r="B48704">
        <v>1000053</v>
      </c>
      <c r="C48704" t="s">
        <v>6693</v>
      </c>
      <c r="D48704">
        <v>7</v>
      </c>
      <c r="E48704" s="1">
        <v>44577.776134259257</v>
      </c>
      <c r="F48704" s="2">
        <v>18</v>
      </c>
      <c r="G48704" s="2" t="s">
        <v>2665</v>
      </c>
      <c r="H48704" s="3">
        <v>8.564814814814815E-4</v>
      </c>
      <c r="I48704" s="2">
        <v>74</v>
      </c>
      <c r="J48704" t="s">
        <v>6</v>
      </c>
      <c r="K48704" t="s">
        <v>7</v>
      </c>
      <c r="L48704" t="s">
        <v>8</v>
      </c>
      <c r="M48704" s="3">
        <v>2.6620370370370372E-4</v>
      </c>
    </row>
    <row r="48705" spans="1:13" x14ac:dyDescent="0.3">
      <c r="A48705" t="s">
        <v>40</v>
      </c>
      <c r="B48705">
        <v>1000059</v>
      </c>
      <c r="C48705" t="s">
        <v>2569</v>
      </c>
      <c r="D48705">
        <v>7</v>
      </c>
      <c r="E48705" s="1">
        <v>44577.776539351849</v>
      </c>
      <c r="F48705" s="2">
        <v>18</v>
      </c>
      <c r="G48705" s="2" t="s">
        <v>2665</v>
      </c>
      <c r="H48705" s="3">
        <v>2.1759259259259258E-3</v>
      </c>
      <c r="I48705" s="2">
        <v>188</v>
      </c>
      <c r="J48705" t="s">
        <v>6</v>
      </c>
      <c r="K48705" t="s">
        <v>7</v>
      </c>
      <c r="L48705" t="s">
        <v>8</v>
      </c>
      <c r="M48705" s="3">
        <v>9.1435185185185185E-4</v>
      </c>
    </row>
    <row r="48706" spans="1:13" x14ac:dyDescent="0.3">
      <c r="A48706" t="s">
        <v>1060</v>
      </c>
      <c r="B48706">
        <v>1000024</v>
      </c>
      <c r="C48706" t="s">
        <v>4908</v>
      </c>
      <c r="D48706">
        <v>11</v>
      </c>
      <c r="E48706" s="1">
        <v>44577.77679398148</v>
      </c>
      <c r="F48706" s="2">
        <v>18</v>
      </c>
      <c r="G48706" s="2" t="s">
        <v>2665</v>
      </c>
      <c r="H48706" s="3">
        <v>1.4467592592592594E-3</v>
      </c>
      <c r="I48706" s="2">
        <v>125</v>
      </c>
      <c r="J48706" t="s">
        <v>6</v>
      </c>
      <c r="K48706" t="s">
        <v>7</v>
      </c>
      <c r="L48706" t="s">
        <v>8</v>
      </c>
      <c r="M48706" s="3">
        <v>2.4305555555555552E-4</v>
      </c>
    </row>
    <row r="48707" spans="1:13" x14ac:dyDescent="0.3">
      <c r="A48707" t="s">
        <v>682</v>
      </c>
      <c r="B48707">
        <v>1000046</v>
      </c>
      <c r="C48707" t="s">
        <v>3342</v>
      </c>
      <c r="D48707">
        <v>4</v>
      </c>
      <c r="E48707" s="1">
        <v>44577.77684027778</v>
      </c>
      <c r="F48707" s="2">
        <v>18</v>
      </c>
      <c r="G48707" s="2" t="s">
        <v>2665</v>
      </c>
      <c r="H48707" s="3">
        <v>2.8703703703703708E-3</v>
      </c>
      <c r="I48707" s="2">
        <v>248</v>
      </c>
      <c r="J48707" t="s">
        <v>6</v>
      </c>
      <c r="K48707" t="s">
        <v>7</v>
      </c>
      <c r="L48707" t="s">
        <v>8</v>
      </c>
      <c r="M48707" s="3">
        <v>3.2407407407407406E-4</v>
      </c>
    </row>
    <row r="48708" spans="1:13" x14ac:dyDescent="0.3">
      <c r="A48708" t="s">
        <v>791</v>
      </c>
      <c r="B48708">
        <v>1000037</v>
      </c>
      <c r="C48708" t="s">
        <v>3833</v>
      </c>
      <c r="D48708">
        <v>17</v>
      </c>
      <c r="E48708" s="1">
        <v>44577.776909722219</v>
      </c>
      <c r="F48708" s="2">
        <v>18</v>
      </c>
      <c r="G48708" s="2" t="s">
        <v>2665</v>
      </c>
      <c r="H48708" s="3">
        <v>1.3194444444444443E-3</v>
      </c>
      <c r="I48708" s="2">
        <v>114</v>
      </c>
      <c r="J48708" t="s">
        <v>6</v>
      </c>
      <c r="K48708" t="s">
        <v>7</v>
      </c>
      <c r="L48708" t="s">
        <v>8</v>
      </c>
      <c r="M48708" s="3">
        <v>4.7453703703703704E-4</v>
      </c>
    </row>
    <row r="48709" spans="1:13" x14ac:dyDescent="0.3">
      <c r="A48709" t="s">
        <v>3474</v>
      </c>
      <c r="B48709">
        <v>1000034</v>
      </c>
      <c r="C48709" t="s">
        <v>7829</v>
      </c>
      <c r="D48709">
        <v>13</v>
      </c>
      <c r="E48709" s="1">
        <v>44577.776956018519</v>
      </c>
      <c r="F48709" s="2">
        <v>18</v>
      </c>
      <c r="G48709" s="2" t="s">
        <v>2665</v>
      </c>
      <c r="H48709" s="3">
        <v>9.1435185185185185E-4</v>
      </c>
      <c r="I48709" s="2">
        <v>79</v>
      </c>
      <c r="J48709" t="s">
        <v>6</v>
      </c>
      <c r="K48709" t="s">
        <v>7</v>
      </c>
      <c r="L48709" t="s">
        <v>8</v>
      </c>
      <c r="M48709" s="3">
        <v>1.9675925925925926E-4</v>
      </c>
    </row>
    <row r="48710" spans="1:13" x14ac:dyDescent="0.3">
      <c r="A48710" t="s">
        <v>1211</v>
      </c>
      <c r="B48710">
        <v>1000007</v>
      </c>
      <c r="C48710" t="s">
        <v>6517</v>
      </c>
      <c r="D48710">
        <v>3</v>
      </c>
      <c r="E48710" s="1">
        <v>44577.777106481481</v>
      </c>
      <c r="F48710" s="2">
        <v>18</v>
      </c>
      <c r="G48710" s="2" t="s">
        <v>2665</v>
      </c>
      <c r="H48710" s="3">
        <v>8.564814814814815E-4</v>
      </c>
      <c r="I48710" s="2">
        <v>74</v>
      </c>
      <c r="J48710" t="s">
        <v>6</v>
      </c>
      <c r="K48710" t="s">
        <v>7</v>
      </c>
      <c r="L48710" t="s">
        <v>8</v>
      </c>
      <c r="M48710" s="3">
        <v>1.8518518518518518E-4</v>
      </c>
    </row>
    <row r="48711" spans="1:13" x14ac:dyDescent="0.3">
      <c r="A48711" t="s">
        <v>11</v>
      </c>
      <c r="B48711">
        <v>1000065</v>
      </c>
      <c r="C48711" t="s">
        <v>2515</v>
      </c>
      <c r="D48711">
        <v>7</v>
      </c>
      <c r="E48711" s="1">
        <v>44577.777743055558</v>
      </c>
      <c r="F48711" s="2">
        <v>18</v>
      </c>
      <c r="G48711" s="2" t="s">
        <v>2665</v>
      </c>
      <c r="H48711" s="3">
        <v>1.0416666666666667E-3</v>
      </c>
      <c r="I48711" s="2">
        <v>90</v>
      </c>
      <c r="J48711" t="s">
        <v>6</v>
      </c>
      <c r="K48711" t="s">
        <v>7</v>
      </c>
      <c r="L48711" t="s">
        <v>8</v>
      </c>
      <c r="M48711" s="3">
        <v>2.0833333333333335E-4</v>
      </c>
    </row>
    <row r="48712" spans="1:13" x14ac:dyDescent="0.3">
      <c r="A48712" t="s">
        <v>42</v>
      </c>
      <c r="B48712">
        <v>1000016</v>
      </c>
      <c r="C48712" t="s">
        <v>15218</v>
      </c>
      <c r="D48712">
        <v>4</v>
      </c>
      <c r="E48712" s="1">
        <v>44577.77789351852</v>
      </c>
      <c r="F48712" s="2">
        <v>18</v>
      </c>
      <c r="G48712" s="2" t="s">
        <v>2665</v>
      </c>
      <c r="H48712" s="3">
        <v>1.0879629629629629E-3</v>
      </c>
      <c r="I48712" s="2">
        <v>94</v>
      </c>
      <c r="J48712" t="s">
        <v>6</v>
      </c>
      <c r="K48712" t="s">
        <v>7</v>
      </c>
      <c r="L48712" t="s">
        <v>8</v>
      </c>
      <c r="M48712" s="3">
        <v>3.0092592592592595E-4</v>
      </c>
    </row>
    <row r="48713" spans="1:13" x14ac:dyDescent="0.3">
      <c r="A48713" t="s">
        <v>746</v>
      </c>
      <c r="B48713">
        <v>1000023</v>
      </c>
      <c r="C48713" t="s">
        <v>7925</v>
      </c>
      <c r="D48713">
        <v>10</v>
      </c>
      <c r="E48713" s="1">
        <v>44577.777962962966</v>
      </c>
      <c r="F48713" s="2">
        <v>18</v>
      </c>
      <c r="G48713" s="2" t="s">
        <v>2665</v>
      </c>
      <c r="H48713" s="3">
        <v>2.2106481481481478E-3</v>
      </c>
      <c r="I48713" s="2">
        <v>191</v>
      </c>
      <c r="J48713" t="s">
        <v>6</v>
      </c>
      <c r="K48713" t="s">
        <v>7</v>
      </c>
      <c r="L48713" t="s">
        <v>8</v>
      </c>
      <c r="M48713" s="3">
        <v>2.3148148148148146E-4</v>
      </c>
    </row>
    <row r="48714" spans="1:13" x14ac:dyDescent="0.3">
      <c r="A48714" t="s">
        <v>3683</v>
      </c>
      <c r="B48714">
        <v>1000001</v>
      </c>
      <c r="C48714" t="s">
        <v>5577</v>
      </c>
      <c r="D48714">
        <v>7</v>
      </c>
      <c r="E48714" s="1">
        <v>44577.777974537035</v>
      </c>
      <c r="F48714" s="2">
        <v>18</v>
      </c>
      <c r="G48714" s="2" t="s">
        <v>2665</v>
      </c>
      <c r="H48714" s="3">
        <v>1.1226851851851851E-3</v>
      </c>
      <c r="I48714" s="2">
        <v>97</v>
      </c>
      <c r="J48714" t="s">
        <v>6</v>
      </c>
      <c r="K48714" t="s">
        <v>7</v>
      </c>
      <c r="L48714" t="s">
        <v>8</v>
      </c>
      <c r="M48714" s="3">
        <v>2.0833333333333335E-4</v>
      </c>
    </row>
    <row r="48715" spans="1:13" x14ac:dyDescent="0.3">
      <c r="A48715" t="s">
        <v>3135</v>
      </c>
      <c r="B48715">
        <v>1000062</v>
      </c>
      <c r="C48715" t="s">
        <v>15219</v>
      </c>
      <c r="D48715">
        <v>8</v>
      </c>
      <c r="E48715" s="1">
        <v>44577.778043981481</v>
      </c>
      <c r="F48715" s="2">
        <v>18</v>
      </c>
      <c r="G48715" s="2" t="s">
        <v>2665</v>
      </c>
      <c r="H48715" s="3">
        <v>1.0648148148148147E-3</v>
      </c>
      <c r="I48715" s="2">
        <v>92</v>
      </c>
      <c r="J48715" t="s">
        <v>6</v>
      </c>
      <c r="K48715" t="s">
        <v>7</v>
      </c>
      <c r="L48715" t="s">
        <v>8</v>
      </c>
      <c r="M48715" s="3">
        <v>4.6296296296296293E-4</v>
      </c>
    </row>
    <row r="48716" spans="1:13" x14ac:dyDescent="0.3">
      <c r="A48716" t="s">
        <v>105</v>
      </c>
      <c r="B48716">
        <v>1000051</v>
      </c>
      <c r="C48716" t="s">
        <v>5817</v>
      </c>
      <c r="D48716">
        <v>9</v>
      </c>
      <c r="E48716" s="1">
        <v>44577.778275462966</v>
      </c>
      <c r="F48716" s="2">
        <v>18</v>
      </c>
      <c r="G48716" s="2" t="s">
        <v>2665</v>
      </c>
      <c r="H48716" s="3">
        <v>1.7939814814814815E-3</v>
      </c>
      <c r="I48716" s="2">
        <v>155</v>
      </c>
      <c r="J48716" t="s">
        <v>6</v>
      </c>
      <c r="K48716" t="s">
        <v>7</v>
      </c>
      <c r="L48716" t="s">
        <v>8</v>
      </c>
      <c r="M48716" s="3">
        <v>1.5046296296296297E-4</v>
      </c>
    </row>
    <row r="48717" spans="1:13" x14ac:dyDescent="0.3">
      <c r="A48717" t="s">
        <v>232</v>
      </c>
      <c r="B48717">
        <v>1000041</v>
      </c>
      <c r="C48717" t="s">
        <v>10444</v>
      </c>
      <c r="D48717">
        <v>7</v>
      </c>
      <c r="E48717" s="1">
        <v>44577.778333333335</v>
      </c>
      <c r="F48717" s="2">
        <v>18</v>
      </c>
      <c r="G48717" s="2" t="s">
        <v>2665</v>
      </c>
      <c r="H48717" s="3">
        <v>3.1712962962962958E-3</v>
      </c>
      <c r="I48717" s="2">
        <v>274</v>
      </c>
      <c r="J48717" t="s">
        <v>6</v>
      </c>
      <c r="K48717" t="s">
        <v>7</v>
      </c>
      <c r="L48717" t="s">
        <v>8</v>
      </c>
      <c r="M48717" s="3">
        <v>1.9675925925925926E-4</v>
      </c>
    </row>
    <row r="48718" spans="1:13" x14ac:dyDescent="0.3">
      <c r="A48718" t="s">
        <v>9593</v>
      </c>
      <c r="B48718">
        <v>1000061</v>
      </c>
      <c r="C48718" t="s">
        <v>3467</v>
      </c>
      <c r="D48718">
        <v>5</v>
      </c>
      <c r="E48718" s="1">
        <v>44577.778379629628</v>
      </c>
      <c r="F48718" s="2">
        <v>18</v>
      </c>
      <c r="G48718" s="2" t="s">
        <v>2665</v>
      </c>
      <c r="H48718" s="3">
        <v>1.0995370370370371E-3</v>
      </c>
      <c r="I48718" s="2">
        <v>95</v>
      </c>
      <c r="J48718" t="s">
        <v>6</v>
      </c>
      <c r="K48718" t="s">
        <v>7</v>
      </c>
      <c r="L48718" t="s">
        <v>8</v>
      </c>
      <c r="M48718" s="3">
        <v>5.2083333333333333E-4</v>
      </c>
    </row>
    <row r="48719" spans="1:13" x14ac:dyDescent="0.3">
      <c r="A48719" t="s">
        <v>736</v>
      </c>
      <c r="B48719">
        <v>1000053</v>
      </c>
      <c r="C48719" t="s">
        <v>5612</v>
      </c>
      <c r="D48719">
        <v>36</v>
      </c>
      <c r="E48719" s="1">
        <v>44577.778587962966</v>
      </c>
      <c r="F48719" s="2">
        <v>18</v>
      </c>
      <c r="G48719" s="2" t="s">
        <v>2665</v>
      </c>
      <c r="H48719" s="3">
        <v>1.0648148148148147E-3</v>
      </c>
      <c r="I48719" s="2">
        <v>92</v>
      </c>
      <c r="J48719" t="s">
        <v>6</v>
      </c>
      <c r="K48719" t="s">
        <v>7</v>
      </c>
      <c r="L48719" t="s">
        <v>8</v>
      </c>
      <c r="M48719" s="3">
        <v>7.6388888888888893E-4</v>
      </c>
    </row>
    <row r="48720" spans="1:13" x14ac:dyDescent="0.3">
      <c r="A48720" t="s">
        <v>5230</v>
      </c>
      <c r="B48720">
        <v>1000036</v>
      </c>
      <c r="C48720" t="s">
        <v>580</v>
      </c>
      <c r="D48720">
        <v>7</v>
      </c>
      <c r="E48720" s="1">
        <v>44577.778645833336</v>
      </c>
      <c r="F48720" s="2">
        <v>18</v>
      </c>
      <c r="G48720" s="2" t="s">
        <v>2665</v>
      </c>
      <c r="H48720" s="3">
        <v>1.5856481481481479E-3</v>
      </c>
      <c r="I48720" s="2">
        <v>137</v>
      </c>
      <c r="J48720" t="s">
        <v>6</v>
      </c>
      <c r="K48720" t="s">
        <v>7</v>
      </c>
      <c r="L48720" t="s">
        <v>8</v>
      </c>
      <c r="M48720" s="3">
        <v>4.7453703703703704E-4</v>
      </c>
    </row>
    <row r="48721" spans="1:13" x14ac:dyDescent="0.3">
      <c r="A48721" t="s">
        <v>16</v>
      </c>
      <c r="B48721">
        <v>1000021</v>
      </c>
      <c r="C48721" t="s">
        <v>14697</v>
      </c>
      <c r="D48721">
        <v>6</v>
      </c>
      <c r="E48721" s="1">
        <v>44577.778715277775</v>
      </c>
      <c r="F48721" s="2">
        <v>18</v>
      </c>
      <c r="G48721" s="2" t="s">
        <v>2665</v>
      </c>
      <c r="H48721" s="3">
        <v>2.9976851851851848E-3</v>
      </c>
      <c r="I48721" s="2">
        <v>259</v>
      </c>
      <c r="J48721" t="s">
        <v>6</v>
      </c>
      <c r="K48721" t="s">
        <v>7</v>
      </c>
      <c r="L48721" t="s">
        <v>8</v>
      </c>
      <c r="M48721" s="3">
        <v>4.7453703703703704E-4</v>
      </c>
    </row>
    <row r="48722" spans="1:13" x14ac:dyDescent="0.3">
      <c r="A48722" t="s">
        <v>62</v>
      </c>
      <c r="B48722">
        <v>1000060</v>
      </c>
      <c r="C48722" t="s">
        <v>6693</v>
      </c>
      <c r="D48722">
        <v>11</v>
      </c>
      <c r="E48722" s="1">
        <v>44577.778738425928</v>
      </c>
      <c r="F48722" s="2">
        <v>18</v>
      </c>
      <c r="G48722" s="2" t="s">
        <v>2665</v>
      </c>
      <c r="H48722" s="3">
        <v>2.2337962962962967E-3</v>
      </c>
      <c r="I48722" s="2">
        <v>193</v>
      </c>
      <c r="J48722" t="s">
        <v>6</v>
      </c>
      <c r="K48722" t="s">
        <v>7</v>
      </c>
      <c r="L48722" t="s">
        <v>8</v>
      </c>
      <c r="M48722" s="3">
        <v>1.7361111111111112E-4</v>
      </c>
    </row>
    <row r="48723" spans="1:13" x14ac:dyDescent="0.3">
      <c r="A48723" t="s">
        <v>1106</v>
      </c>
      <c r="B48723">
        <v>1000048</v>
      </c>
      <c r="C48723" t="s">
        <v>11688</v>
      </c>
      <c r="D48723">
        <v>8</v>
      </c>
      <c r="E48723" s="1">
        <v>44577.778819444444</v>
      </c>
      <c r="F48723" s="2">
        <v>18</v>
      </c>
      <c r="G48723" s="2" t="s">
        <v>2665</v>
      </c>
      <c r="H48723" s="3">
        <v>9.9537037037037042E-4</v>
      </c>
      <c r="I48723" s="2">
        <v>86</v>
      </c>
      <c r="J48723" t="s">
        <v>6</v>
      </c>
      <c r="K48723" t="s">
        <v>7</v>
      </c>
      <c r="L48723" t="s">
        <v>8</v>
      </c>
      <c r="M48723" s="3">
        <v>4.7453703703703704E-4</v>
      </c>
    </row>
    <row r="48724" spans="1:13" x14ac:dyDescent="0.3">
      <c r="A48724" t="s">
        <v>3474</v>
      </c>
      <c r="B48724">
        <v>1000034</v>
      </c>
      <c r="C48724" t="s">
        <v>101</v>
      </c>
      <c r="D48724">
        <v>6</v>
      </c>
      <c r="E48724" s="1">
        <v>44577.77888888889</v>
      </c>
      <c r="F48724" s="2">
        <v>18</v>
      </c>
      <c r="G48724" s="2" t="s">
        <v>2665</v>
      </c>
      <c r="H48724" s="3">
        <v>4.3518518518518515E-3</v>
      </c>
      <c r="I48724" s="2">
        <v>376</v>
      </c>
      <c r="J48724" t="s">
        <v>6</v>
      </c>
      <c r="K48724" t="s">
        <v>7</v>
      </c>
      <c r="L48724" t="s">
        <v>8</v>
      </c>
      <c r="M48724" s="3">
        <v>2.3148148148148146E-4</v>
      </c>
    </row>
    <row r="48725" spans="1:13" x14ac:dyDescent="0.3">
      <c r="A48725" t="s">
        <v>3162</v>
      </c>
      <c r="B48725">
        <v>1000025</v>
      </c>
      <c r="C48725" t="s">
        <v>1421</v>
      </c>
      <c r="D48725">
        <v>13</v>
      </c>
      <c r="E48725" s="1">
        <v>44577.778900462959</v>
      </c>
      <c r="F48725" s="2">
        <v>18</v>
      </c>
      <c r="G48725" s="2" t="s">
        <v>2665</v>
      </c>
      <c r="H48725" s="3">
        <v>1.1921296296296296E-3</v>
      </c>
      <c r="I48725" s="2">
        <v>103</v>
      </c>
      <c r="J48725" t="s">
        <v>6</v>
      </c>
      <c r="K48725" t="s">
        <v>7</v>
      </c>
      <c r="L48725" t="s">
        <v>8</v>
      </c>
      <c r="M48725" s="3">
        <v>3.2407407407407406E-4</v>
      </c>
    </row>
    <row r="48726" spans="1:13" x14ac:dyDescent="0.3">
      <c r="A48726" t="s">
        <v>14</v>
      </c>
      <c r="B48726">
        <v>1000055</v>
      </c>
      <c r="C48726" t="s">
        <v>6571</v>
      </c>
      <c r="D48726">
        <v>13</v>
      </c>
      <c r="E48726" s="1">
        <v>44577.779224537036</v>
      </c>
      <c r="F48726" s="2">
        <v>18</v>
      </c>
      <c r="G48726" s="2" t="s">
        <v>2665</v>
      </c>
      <c r="H48726" s="3">
        <v>1.8865740740740742E-3</v>
      </c>
      <c r="I48726" s="2">
        <v>163</v>
      </c>
      <c r="J48726" t="s">
        <v>6</v>
      </c>
      <c r="K48726" t="s">
        <v>7</v>
      </c>
      <c r="L48726" t="s">
        <v>8</v>
      </c>
      <c r="M48726" s="3">
        <v>5.9027777777777778E-4</v>
      </c>
    </row>
    <row r="48727" spans="1:13" x14ac:dyDescent="0.3">
      <c r="A48727" t="s">
        <v>751</v>
      </c>
      <c r="B48727">
        <v>1000047</v>
      </c>
      <c r="C48727" t="s">
        <v>1368</v>
      </c>
      <c r="D48727">
        <v>18</v>
      </c>
      <c r="E48727" s="1">
        <v>44577.779224537036</v>
      </c>
      <c r="F48727" s="2">
        <v>18</v>
      </c>
      <c r="G48727" s="2" t="s">
        <v>2665</v>
      </c>
      <c r="H48727" s="3">
        <v>4.5486111111111109E-3</v>
      </c>
      <c r="I48727" s="2">
        <v>393</v>
      </c>
      <c r="J48727" t="s">
        <v>6</v>
      </c>
      <c r="K48727" t="s">
        <v>7</v>
      </c>
      <c r="L48727" t="s">
        <v>8</v>
      </c>
      <c r="M48727" s="3">
        <v>2.0833333333333335E-4</v>
      </c>
    </row>
    <row r="48728" spans="1:13" x14ac:dyDescent="0.3">
      <c r="A48728" t="s">
        <v>3477</v>
      </c>
      <c r="B48728">
        <v>1000033</v>
      </c>
      <c r="C48728" t="s">
        <v>6562</v>
      </c>
      <c r="D48728">
        <v>10</v>
      </c>
      <c r="E48728" s="1">
        <v>44577.779293981483</v>
      </c>
      <c r="F48728" s="2">
        <v>18</v>
      </c>
      <c r="G48728" s="2" t="s">
        <v>2665</v>
      </c>
      <c r="H48728" s="3">
        <v>1.7824074074074072E-3</v>
      </c>
      <c r="I48728" s="2">
        <v>154</v>
      </c>
      <c r="J48728" t="s">
        <v>6</v>
      </c>
      <c r="K48728" t="s">
        <v>7</v>
      </c>
      <c r="L48728" t="s">
        <v>8</v>
      </c>
      <c r="M48728" s="3">
        <v>1.5046296296296297E-4</v>
      </c>
    </row>
    <row r="48729" spans="1:13" x14ac:dyDescent="0.3">
      <c r="A48729" t="s">
        <v>791</v>
      </c>
      <c r="B48729">
        <v>1000037</v>
      </c>
      <c r="C48729" t="s">
        <v>2044</v>
      </c>
      <c r="D48729">
        <v>21</v>
      </c>
      <c r="E48729" s="1">
        <v>44577.779444444444</v>
      </c>
      <c r="F48729" s="2">
        <v>18</v>
      </c>
      <c r="G48729" s="2" t="s">
        <v>2665</v>
      </c>
      <c r="H48729" s="3">
        <v>2.9282407407407412E-3</v>
      </c>
      <c r="I48729" s="2">
        <v>253</v>
      </c>
      <c r="J48729" t="s">
        <v>6</v>
      </c>
      <c r="K48729" t="s">
        <v>7</v>
      </c>
      <c r="L48729" t="s">
        <v>8</v>
      </c>
      <c r="M48729" s="3">
        <v>1.9675925925925926E-4</v>
      </c>
    </row>
    <row r="48730" spans="1:13" x14ac:dyDescent="0.3">
      <c r="A48730" t="s">
        <v>1060</v>
      </c>
      <c r="B48730">
        <v>1000024</v>
      </c>
      <c r="C48730" t="s">
        <v>11056</v>
      </c>
      <c r="D48730">
        <v>46</v>
      </c>
      <c r="E48730" s="1">
        <v>44577.779467592591</v>
      </c>
      <c r="F48730" s="2">
        <v>18</v>
      </c>
      <c r="G48730" s="2" t="s">
        <v>2665</v>
      </c>
      <c r="H48730" s="3">
        <v>1.3078703703703705E-3</v>
      </c>
      <c r="I48730" s="2">
        <v>113</v>
      </c>
      <c r="J48730" t="s">
        <v>6</v>
      </c>
      <c r="K48730" t="s">
        <v>7</v>
      </c>
      <c r="L48730" t="s">
        <v>8</v>
      </c>
      <c r="M48730" s="3">
        <v>1.6203703703703703E-4</v>
      </c>
    </row>
    <row r="48731" spans="1:13" x14ac:dyDescent="0.3">
      <c r="A48731" t="s">
        <v>11</v>
      </c>
      <c r="B48731">
        <v>1000065</v>
      </c>
      <c r="C48731" t="s">
        <v>3842</v>
      </c>
      <c r="D48731">
        <v>46</v>
      </c>
      <c r="E48731" s="1">
        <v>44577.779583333337</v>
      </c>
      <c r="F48731" s="2">
        <v>18</v>
      </c>
      <c r="G48731" s="2" t="s">
        <v>2665</v>
      </c>
      <c r="H48731" s="3">
        <v>2.4537037037037036E-3</v>
      </c>
      <c r="I48731" s="2">
        <v>212</v>
      </c>
      <c r="J48731" t="s">
        <v>6</v>
      </c>
      <c r="K48731" t="s">
        <v>7</v>
      </c>
      <c r="L48731" t="s">
        <v>8</v>
      </c>
      <c r="M48731" s="3">
        <v>2.6620370370370372E-4</v>
      </c>
    </row>
    <row r="48732" spans="1:13" x14ac:dyDescent="0.3">
      <c r="A48732" t="s">
        <v>40</v>
      </c>
      <c r="B48732">
        <v>1000059</v>
      </c>
      <c r="C48732" t="s">
        <v>15220</v>
      </c>
      <c r="D48732">
        <v>7</v>
      </c>
      <c r="E48732" s="1">
        <v>44577.78019675926</v>
      </c>
      <c r="F48732" s="2">
        <v>18</v>
      </c>
      <c r="G48732" s="2" t="s">
        <v>2665</v>
      </c>
      <c r="H48732" s="3">
        <v>9.7222222222222209E-4</v>
      </c>
      <c r="I48732" s="2">
        <v>84</v>
      </c>
      <c r="J48732" t="s">
        <v>6</v>
      </c>
      <c r="K48732" t="s">
        <v>7</v>
      </c>
      <c r="L48732" t="s">
        <v>8</v>
      </c>
      <c r="M48732" s="3">
        <v>2.0833333333333335E-4</v>
      </c>
    </row>
    <row r="48733" spans="1:13" x14ac:dyDescent="0.3">
      <c r="A48733" t="s">
        <v>3135</v>
      </c>
      <c r="B48733">
        <v>1000062</v>
      </c>
      <c r="C48733" t="s">
        <v>6162</v>
      </c>
      <c r="D48733">
        <v>7</v>
      </c>
      <c r="E48733" s="1">
        <v>44577.78020833333</v>
      </c>
      <c r="F48733" s="2">
        <v>18</v>
      </c>
      <c r="G48733" s="2" t="s">
        <v>2665</v>
      </c>
      <c r="H48733" s="3">
        <v>1.2731481481481483E-3</v>
      </c>
      <c r="I48733" s="2">
        <v>110</v>
      </c>
      <c r="J48733" t="s">
        <v>6</v>
      </c>
      <c r="K48733" t="s">
        <v>7</v>
      </c>
      <c r="L48733" t="s">
        <v>8</v>
      </c>
      <c r="M48733" s="3">
        <v>2.199074074074074E-4</v>
      </c>
    </row>
    <row r="48734" spans="1:13" x14ac:dyDescent="0.3">
      <c r="A48734" t="s">
        <v>4741</v>
      </c>
      <c r="B48734">
        <v>1000012</v>
      </c>
      <c r="C48734" t="s">
        <v>7003</v>
      </c>
      <c r="D48734">
        <v>14</v>
      </c>
      <c r="E48734" s="1">
        <v>44577.780219907407</v>
      </c>
      <c r="F48734" s="2">
        <v>18</v>
      </c>
      <c r="G48734" s="2" t="s">
        <v>2665</v>
      </c>
      <c r="H48734" s="3">
        <v>1.4583333333333334E-3</v>
      </c>
      <c r="I48734" s="2">
        <v>126</v>
      </c>
      <c r="J48734" t="s">
        <v>6</v>
      </c>
      <c r="K48734" t="s">
        <v>7</v>
      </c>
      <c r="L48734" t="s">
        <v>8</v>
      </c>
      <c r="M48734" s="3">
        <v>4.3981481481481481E-4</v>
      </c>
    </row>
    <row r="48735" spans="1:13" x14ac:dyDescent="0.3">
      <c r="A48735" t="s">
        <v>3683</v>
      </c>
      <c r="B48735">
        <v>1000001</v>
      </c>
      <c r="C48735" t="s">
        <v>15221</v>
      </c>
      <c r="D48735">
        <v>15</v>
      </c>
      <c r="E48735" s="1">
        <v>44577.780324074076</v>
      </c>
      <c r="F48735" s="2">
        <v>18</v>
      </c>
      <c r="G48735" s="2" t="s">
        <v>2665</v>
      </c>
      <c r="H48735" s="3">
        <v>7.9861111111111105E-4</v>
      </c>
      <c r="I48735" s="2">
        <v>69</v>
      </c>
      <c r="J48735" t="s">
        <v>6</v>
      </c>
      <c r="K48735" t="s">
        <v>13</v>
      </c>
      <c r="L48735" t="s">
        <v>8</v>
      </c>
      <c r="M48735" s="3">
        <v>3.0092592592592595E-4</v>
      </c>
    </row>
    <row r="48736" spans="1:13" x14ac:dyDescent="0.3">
      <c r="A48736" t="s">
        <v>42</v>
      </c>
      <c r="B48736">
        <v>1000016</v>
      </c>
      <c r="C48736" t="s">
        <v>7470</v>
      </c>
      <c r="D48736">
        <v>5</v>
      </c>
      <c r="E48736" s="1">
        <v>44577.780335648145</v>
      </c>
      <c r="F48736" s="2">
        <v>18</v>
      </c>
      <c r="G48736" s="2" t="s">
        <v>2665</v>
      </c>
      <c r="H48736" s="3">
        <v>1.4004629629629629E-3</v>
      </c>
      <c r="I48736" s="2">
        <v>121</v>
      </c>
      <c r="J48736" t="s">
        <v>6</v>
      </c>
      <c r="K48736" t="s">
        <v>7</v>
      </c>
      <c r="L48736" t="s">
        <v>8</v>
      </c>
      <c r="M48736" s="3">
        <v>2.0833333333333335E-4</v>
      </c>
    </row>
    <row r="48737" spans="1:13" x14ac:dyDescent="0.3">
      <c r="A48737" t="s">
        <v>682</v>
      </c>
      <c r="B48737">
        <v>1000046</v>
      </c>
      <c r="C48737" t="s">
        <v>10657</v>
      </c>
      <c r="D48737">
        <v>6</v>
      </c>
      <c r="E48737" s="1">
        <v>44577.780381944445</v>
      </c>
      <c r="F48737" s="2">
        <v>18</v>
      </c>
      <c r="G48737" s="2" t="s">
        <v>2665</v>
      </c>
      <c r="H48737" s="3">
        <v>1.1226851851851851E-3</v>
      </c>
      <c r="I48737" s="2">
        <v>97</v>
      </c>
      <c r="J48737" t="s">
        <v>6</v>
      </c>
      <c r="K48737" t="s">
        <v>7</v>
      </c>
      <c r="L48737" t="s">
        <v>8</v>
      </c>
      <c r="M48737" s="3">
        <v>1.7361111111111112E-4</v>
      </c>
    </row>
    <row r="48738" spans="1:13" x14ac:dyDescent="0.3">
      <c r="A48738" t="s">
        <v>1197</v>
      </c>
      <c r="B48738">
        <v>1000009</v>
      </c>
      <c r="C48738" t="s">
        <v>3116</v>
      </c>
      <c r="D48738">
        <v>12</v>
      </c>
      <c r="E48738" s="1">
        <v>44577.780416666668</v>
      </c>
      <c r="F48738" s="2">
        <v>18</v>
      </c>
      <c r="G48738" s="2" t="s">
        <v>2665</v>
      </c>
      <c r="H48738" s="3">
        <v>3.5648148148148154E-3</v>
      </c>
      <c r="I48738" s="2">
        <v>308</v>
      </c>
      <c r="J48738" t="s">
        <v>6</v>
      </c>
      <c r="K48738" t="s">
        <v>7</v>
      </c>
      <c r="L48738" t="s">
        <v>8</v>
      </c>
      <c r="M48738" s="3">
        <v>2.4305555555555552E-4</v>
      </c>
    </row>
    <row r="48739" spans="1:13" x14ac:dyDescent="0.3">
      <c r="A48739" t="s">
        <v>9593</v>
      </c>
      <c r="B48739">
        <v>1000061</v>
      </c>
      <c r="C48739" t="s">
        <v>3899</v>
      </c>
      <c r="D48739">
        <v>5</v>
      </c>
      <c r="E48739" s="1">
        <v>44577.780451388891</v>
      </c>
      <c r="F48739" s="2">
        <v>18</v>
      </c>
      <c r="G48739" s="2" t="s">
        <v>2665</v>
      </c>
      <c r="H48739" s="3">
        <v>1.3194444444444443E-3</v>
      </c>
      <c r="I48739" s="2">
        <v>114</v>
      </c>
      <c r="J48739" t="s">
        <v>6</v>
      </c>
      <c r="K48739" t="s">
        <v>7</v>
      </c>
      <c r="L48739" t="s">
        <v>8</v>
      </c>
      <c r="M48739" s="3">
        <v>1.9675925925925926E-4</v>
      </c>
    </row>
    <row r="48740" spans="1:13" x14ac:dyDescent="0.3">
      <c r="A48740" t="s">
        <v>3162</v>
      </c>
      <c r="B48740">
        <v>1000025</v>
      </c>
      <c r="C48740" t="s">
        <v>4951</v>
      </c>
      <c r="D48740">
        <v>8</v>
      </c>
      <c r="E48740" s="1">
        <v>44577.780543981484</v>
      </c>
      <c r="F48740" s="2">
        <v>18</v>
      </c>
      <c r="G48740" s="2" t="s">
        <v>2665</v>
      </c>
      <c r="H48740" s="3">
        <v>2.5810185185185185E-3</v>
      </c>
      <c r="I48740" s="2">
        <v>223</v>
      </c>
      <c r="J48740" t="s">
        <v>6</v>
      </c>
      <c r="K48740" t="s">
        <v>7</v>
      </c>
      <c r="L48740" t="s">
        <v>8</v>
      </c>
      <c r="M48740" s="3">
        <v>2.4305555555555552E-4</v>
      </c>
    </row>
    <row r="48741" spans="1:13" x14ac:dyDescent="0.3">
      <c r="A48741" t="s">
        <v>746</v>
      </c>
      <c r="B48741">
        <v>1000023</v>
      </c>
      <c r="C48741" t="s">
        <v>10897</v>
      </c>
      <c r="D48741">
        <v>6</v>
      </c>
      <c r="E48741" s="1">
        <v>44577.780648148146</v>
      </c>
      <c r="F48741" s="2">
        <v>18</v>
      </c>
      <c r="G48741" s="2" t="s">
        <v>2665</v>
      </c>
      <c r="H48741" s="3">
        <v>1.0879629629629629E-3</v>
      </c>
      <c r="I48741" s="2">
        <v>94</v>
      </c>
      <c r="J48741" t="s">
        <v>6</v>
      </c>
      <c r="K48741" t="s">
        <v>7</v>
      </c>
      <c r="L48741" t="s">
        <v>8</v>
      </c>
      <c r="M48741" s="3">
        <v>1.9675925925925926E-4</v>
      </c>
    </row>
    <row r="48742" spans="1:13" x14ac:dyDescent="0.3">
      <c r="A48742" t="s">
        <v>105</v>
      </c>
      <c r="B48742">
        <v>1000051</v>
      </c>
      <c r="C48742" t="s">
        <v>2855</v>
      </c>
      <c r="D48742">
        <v>7</v>
      </c>
      <c r="E48742" s="1">
        <v>44577.780914351853</v>
      </c>
      <c r="F48742" s="2">
        <v>18</v>
      </c>
      <c r="G48742" s="2" t="s">
        <v>2665</v>
      </c>
      <c r="H48742" s="3">
        <v>8.449074074074075E-4</v>
      </c>
      <c r="I48742" s="2">
        <v>73</v>
      </c>
      <c r="J48742" t="s">
        <v>6</v>
      </c>
      <c r="K48742" t="s">
        <v>7</v>
      </c>
      <c r="L48742" t="s">
        <v>8</v>
      </c>
      <c r="M48742" s="3">
        <v>5.3240740740740744E-4</v>
      </c>
    </row>
    <row r="48743" spans="1:13" x14ac:dyDescent="0.3">
      <c r="A48743" t="s">
        <v>5230</v>
      </c>
      <c r="B48743">
        <v>1000036</v>
      </c>
      <c r="C48743" t="s">
        <v>3195</v>
      </c>
      <c r="D48743">
        <v>7</v>
      </c>
      <c r="E48743" s="1">
        <v>44577.781041666669</v>
      </c>
      <c r="F48743" s="2">
        <v>18</v>
      </c>
      <c r="G48743" s="2" t="s">
        <v>2665</v>
      </c>
      <c r="H48743" s="3">
        <v>6.8287037037037025E-4</v>
      </c>
      <c r="I48743" s="2">
        <v>59</v>
      </c>
      <c r="J48743" t="s">
        <v>6</v>
      </c>
      <c r="K48743" t="s">
        <v>13</v>
      </c>
      <c r="L48743" t="s">
        <v>8</v>
      </c>
      <c r="M48743" s="3">
        <v>1.9675925925925926E-4</v>
      </c>
    </row>
    <row r="48744" spans="1:13" x14ac:dyDescent="0.3">
      <c r="A48744" t="s">
        <v>62</v>
      </c>
      <c r="B48744">
        <v>1000060</v>
      </c>
      <c r="C48744" t="s">
        <v>5142</v>
      </c>
      <c r="D48744">
        <v>10</v>
      </c>
      <c r="E48744" s="1">
        <v>44577.781111111108</v>
      </c>
      <c r="F48744" s="2">
        <v>18</v>
      </c>
      <c r="G48744" s="2" t="s">
        <v>2665</v>
      </c>
      <c r="H48744" s="3">
        <v>1.3888888888888889E-3</v>
      </c>
      <c r="I48744" s="2">
        <v>120</v>
      </c>
      <c r="J48744" t="s">
        <v>6</v>
      </c>
      <c r="K48744" t="s">
        <v>7</v>
      </c>
      <c r="L48744" t="s">
        <v>8</v>
      </c>
      <c r="M48744" s="3">
        <v>3.0092592592592595E-4</v>
      </c>
    </row>
    <row r="48745" spans="1:13" x14ac:dyDescent="0.3">
      <c r="A48745" t="s">
        <v>1106</v>
      </c>
      <c r="B48745">
        <v>1000048</v>
      </c>
      <c r="C48745" t="s">
        <v>4244</v>
      </c>
      <c r="D48745">
        <v>32</v>
      </c>
      <c r="E48745" s="1">
        <v>44577.781157407408</v>
      </c>
      <c r="F48745" s="2">
        <v>18</v>
      </c>
      <c r="G48745" s="2" t="s">
        <v>2665</v>
      </c>
      <c r="H48745" s="3">
        <v>3.6921296296296298E-3</v>
      </c>
      <c r="I48745" s="2">
        <v>319</v>
      </c>
      <c r="J48745" t="s">
        <v>6</v>
      </c>
      <c r="K48745" t="s">
        <v>7</v>
      </c>
      <c r="L48745" t="s">
        <v>8</v>
      </c>
      <c r="M48745" s="3">
        <v>2.7777777777777778E-4</v>
      </c>
    </row>
    <row r="48746" spans="1:13" x14ac:dyDescent="0.3">
      <c r="A48746" t="s">
        <v>3</v>
      </c>
      <c r="B48746">
        <v>1000042</v>
      </c>
      <c r="C48746" t="s">
        <v>4296</v>
      </c>
      <c r="D48746">
        <v>8</v>
      </c>
      <c r="E48746" s="1">
        <v>44577.781180555554</v>
      </c>
      <c r="F48746" s="2">
        <v>18</v>
      </c>
      <c r="G48746" s="2" t="s">
        <v>2665</v>
      </c>
      <c r="H48746" s="3">
        <v>2.685185185185185E-3</v>
      </c>
      <c r="I48746" s="2">
        <v>232</v>
      </c>
      <c r="J48746" t="s">
        <v>6</v>
      </c>
      <c r="K48746" t="s">
        <v>7</v>
      </c>
      <c r="L48746" t="s">
        <v>8</v>
      </c>
      <c r="M48746" s="3">
        <v>2.199074074074074E-4</v>
      </c>
    </row>
    <row r="48747" spans="1:13" x14ac:dyDescent="0.3">
      <c r="A48747" t="s">
        <v>3138</v>
      </c>
      <c r="B48747">
        <v>1000019</v>
      </c>
      <c r="C48747" t="s">
        <v>9945</v>
      </c>
      <c r="D48747">
        <v>13</v>
      </c>
      <c r="E48747" s="1">
        <v>44577.781238425923</v>
      </c>
      <c r="F48747" s="2">
        <v>18</v>
      </c>
      <c r="G48747" s="2" t="s">
        <v>2665</v>
      </c>
      <c r="H48747" s="3">
        <v>1.6666666666666668E-3</v>
      </c>
      <c r="I48747" s="2">
        <v>144</v>
      </c>
      <c r="J48747" t="s">
        <v>6</v>
      </c>
      <c r="K48747" t="s">
        <v>7</v>
      </c>
      <c r="L48747" t="s">
        <v>8</v>
      </c>
      <c r="M48747" s="3">
        <v>2.3148148148148146E-4</v>
      </c>
    </row>
    <row r="48748" spans="1:13" x14ac:dyDescent="0.3">
      <c r="A48748" t="s">
        <v>14</v>
      </c>
      <c r="B48748">
        <v>1000055</v>
      </c>
      <c r="C48748" t="s">
        <v>11830</v>
      </c>
      <c r="D48748">
        <v>8</v>
      </c>
      <c r="E48748" s="1">
        <v>44577.781238425923</v>
      </c>
      <c r="F48748" s="2">
        <v>18</v>
      </c>
      <c r="G48748" s="2" t="s">
        <v>2665</v>
      </c>
      <c r="H48748" s="3">
        <v>1.8171296296296297E-3</v>
      </c>
      <c r="I48748" s="2">
        <v>157</v>
      </c>
      <c r="J48748" t="s">
        <v>6</v>
      </c>
      <c r="K48748" t="s">
        <v>7</v>
      </c>
      <c r="L48748" t="s">
        <v>8</v>
      </c>
      <c r="M48748" s="3">
        <v>1.7361111111111112E-4</v>
      </c>
    </row>
    <row r="48749" spans="1:13" x14ac:dyDescent="0.3">
      <c r="A48749" t="s">
        <v>31</v>
      </c>
      <c r="B48749">
        <v>1000049</v>
      </c>
      <c r="C48749" t="s">
        <v>5905</v>
      </c>
      <c r="D48749">
        <v>7</v>
      </c>
      <c r="E48749" s="1">
        <v>44577.781273148146</v>
      </c>
      <c r="F48749" s="2">
        <v>18</v>
      </c>
      <c r="G48749" s="2" t="s">
        <v>2665</v>
      </c>
      <c r="H48749" s="3">
        <v>1.3657407407407409E-3</v>
      </c>
      <c r="I48749" s="2">
        <v>118</v>
      </c>
      <c r="J48749" t="s">
        <v>6</v>
      </c>
      <c r="K48749" t="s">
        <v>7</v>
      </c>
      <c r="L48749" t="s">
        <v>8</v>
      </c>
      <c r="M48749" s="3">
        <v>5.4398148148148144E-4</v>
      </c>
    </row>
    <row r="48750" spans="1:13" x14ac:dyDescent="0.3">
      <c r="A48750" t="s">
        <v>40</v>
      </c>
      <c r="B48750">
        <v>1000059</v>
      </c>
      <c r="C48750" t="s">
        <v>3487</v>
      </c>
      <c r="D48750">
        <v>9</v>
      </c>
      <c r="E48750" s="1">
        <v>44577.7812962963</v>
      </c>
      <c r="F48750" s="2">
        <v>18</v>
      </c>
      <c r="G48750" s="2" t="s">
        <v>2665</v>
      </c>
      <c r="H48750" s="3">
        <v>1.0185185185185186E-3</v>
      </c>
      <c r="I48750" s="2">
        <v>88</v>
      </c>
      <c r="J48750" t="s">
        <v>6</v>
      </c>
      <c r="K48750" t="s">
        <v>7</v>
      </c>
      <c r="L48750" t="s">
        <v>8</v>
      </c>
      <c r="M48750" s="3">
        <v>3.2407407407407406E-4</v>
      </c>
    </row>
    <row r="48751" spans="1:13" x14ac:dyDescent="0.3">
      <c r="A48751" t="s">
        <v>1060</v>
      </c>
      <c r="B48751">
        <v>1000024</v>
      </c>
      <c r="C48751" t="s">
        <v>8117</v>
      </c>
      <c r="D48751">
        <v>15</v>
      </c>
      <c r="E48751" s="1">
        <v>44577.781388888892</v>
      </c>
      <c r="F48751" s="2">
        <v>18</v>
      </c>
      <c r="G48751" s="2" t="s">
        <v>2665</v>
      </c>
      <c r="H48751" s="3">
        <v>2.1180555555555553E-3</v>
      </c>
      <c r="I48751" s="2">
        <v>183</v>
      </c>
      <c r="J48751" t="s">
        <v>6</v>
      </c>
      <c r="K48751" t="s">
        <v>7</v>
      </c>
      <c r="L48751" t="s">
        <v>8</v>
      </c>
      <c r="M48751" s="3">
        <v>5.9027777777777778E-4</v>
      </c>
    </row>
    <row r="48752" spans="1:13" x14ac:dyDescent="0.3">
      <c r="A48752" t="s">
        <v>3135</v>
      </c>
      <c r="B48752">
        <v>1000062</v>
      </c>
      <c r="C48752" t="s">
        <v>15058</v>
      </c>
      <c r="D48752">
        <v>21</v>
      </c>
      <c r="E48752" s="1">
        <v>44577.781539351854</v>
      </c>
      <c r="F48752" s="2">
        <v>18</v>
      </c>
      <c r="G48752" s="2" t="s">
        <v>2665</v>
      </c>
      <c r="H48752" s="3">
        <v>1.736111111111111E-3</v>
      </c>
      <c r="I48752" s="2">
        <v>150</v>
      </c>
      <c r="J48752" t="s">
        <v>6</v>
      </c>
      <c r="K48752" t="s">
        <v>7</v>
      </c>
      <c r="L48752" t="s">
        <v>8</v>
      </c>
      <c r="M48752" s="3">
        <v>3.1250000000000001E-4</v>
      </c>
    </row>
    <row r="48753" spans="1:13" x14ac:dyDescent="0.3">
      <c r="A48753" t="s">
        <v>682</v>
      </c>
      <c r="B48753">
        <v>1000046</v>
      </c>
      <c r="C48753" t="s">
        <v>5360</v>
      </c>
      <c r="D48753">
        <v>21</v>
      </c>
      <c r="E48753" s="1">
        <v>44577.781585648147</v>
      </c>
      <c r="F48753" s="2">
        <v>18</v>
      </c>
      <c r="G48753" s="2" t="s">
        <v>2665</v>
      </c>
      <c r="H48753" s="3">
        <v>1.5509259259259261E-3</v>
      </c>
      <c r="I48753" s="2">
        <v>134</v>
      </c>
      <c r="J48753" t="s">
        <v>6</v>
      </c>
      <c r="K48753" t="s">
        <v>7</v>
      </c>
      <c r="L48753" t="s">
        <v>8</v>
      </c>
      <c r="M48753" s="3">
        <v>1.8518518518518518E-4</v>
      </c>
    </row>
    <row r="48754" spans="1:13" x14ac:dyDescent="0.3">
      <c r="A48754" t="s">
        <v>4741</v>
      </c>
      <c r="B48754">
        <v>1000012</v>
      </c>
      <c r="C48754" t="s">
        <v>7635</v>
      </c>
      <c r="D48754">
        <v>21</v>
      </c>
      <c r="E48754" s="1">
        <v>44577.781782407408</v>
      </c>
      <c r="F48754" s="2">
        <v>18</v>
      </c>
      <c r="G48754" s="2" t="s">
        <v>2665</v>
      </c>
      <c r="H48754" s="3">
        <v>1.4699074074074074E-3</v>
      </c>
      <c r="I48754" s="2">
        <v>127</v>
      </c>
      <c r="J48754" t="s">
        <v>6</v>
      </c>
      <c r="K48754" t="s">
        <v>7</v>
      </c>
      <c r="L48754" t="s">
        <v>8</v>
      </c>
      <c r="M48754" s="3">
        <v>3.0092592592592595E-4</v>
      </c>
    </row>
    <row r="48755" spans="1:13" x14ac:dyDescent="0.3">
      <c r="A48755" t="s">
        <v>9593</v>
      </c>
      <c r="B48755">
        <v>1000061</v>
      </c>
      <c r="C48755" t="s">
        <v>3628</v>
      </c>
      <c r="D48755">
        <v>7</v>
      </c>
      <c r="E48755" s="1">
        <v>44577.781851851854</v>
      </c>
      <c r="F48755" s="2">
        <v>18</v>
      </c>
      <c r="G48755" s="2" t="s">
        <v>2665</v>
      </c>
      <c r="H48755" s="3">
        <v>1.0763888888888889E-3</v>
      </c>
      <c r="I48755" s="2">
        <v>93</v>
      </c>
      <c r="J48755" t="s">
        <v>6</v>
      </c>
      <c r="K48755" t="s">
        <v>7</v>
      </c>
      <c r="L48755" t="s">
        <v>8</v>
      </c>
      <c r="M48755" s="3">
        <v>1.8518518518518518E-4</v>
      </c>
    </row>
    <row r="48756" spans="1:13" x14ac:dyDescent="0.3">
      <c r="A48756" t="s">
        <v>16</v>
      </c>
      <c r="B48756">
        <v>1000021</v>
      </c>
      <c r="C48756" t="s">
        <v>11266</v>
      </c>
      <c r="D48756">
        <v>24</v>
      </c>
      <c r="E48756" s="1">
        <v>44577.781863425924</v>
      </c>
      <c r="F48756" s="2">
        <v>18</v>
      </c>
      <c r="G48756" s="2" t="s">
        <v>2665</v>
      </c>
      <c r="H48756" s="3">
        <v>1.7708333333333332E-3</v>
      </c>
      <c r="I48756" s="2">
        <v>153</v>
      </c>
      <c r="J48756" t="s">
        <v>6</v>
      </c>
      <c r="K48756" t="s">
        <v>7</v>
      </c>
      <c r="L48756" t="s">
        <v>8</v>
      </c>
      <c r="M48756" s="3">
        <v>1.8518518518518518E-4</v>
      </c>
    </row>
    <row r="48757" spans="1:13" x14ac:dyDescent="0.3">
      <c r="A48757" t="s">
        <v>232</v>
      </c>
      <c r="B48757">
        <v>1000041</v>
      </c>
      <c r="C48757" t="s">
        <v>9938</v>
      </c>
      <c r="D48757">
        <v>10</v>
      </c>
      <c r="E48757" s="1">
        <v>44577.782025462962</v>
      </c>
      <c r="F48757" s="2">
        <v>18</v>
      </c>
      <c r="G48757" s="2" t="s">
        <v>2665</v>
      </c>
      <c r="H48757" s="3">
        <v>6.5972222222222213E-4</v>
      </c>
      <c r="I48757" s="2">
        <v>57</v>
      </c>
      <c r="J48757" t="s">
        <v>6</v>
      </c>
      <c r="K48757" t="s">
        <v>7</v>
      </c>
      <c r="L48757" t="s">
        <v>8</v>
      </c>
      <c r="M48757" s="3">
        <v>4.7453703703703704E-4</v>
      </c>
    </row>
    <row r="48758" spans="1:13" x14ac:dyDescent="0.3">
      <c r="A48758" t="s">
        <v>711</v>
      </c>
      <c r="B48758">
        <v>1000026</v>
      </c>
      <c r="C48758" t="s">
        <v>3081</v>
      </c>
      <c r="D48758">
        <v>5</v>
      </c>
      <c r="E48758" s="1">
        <v>44577.782384259262</v>
      </c>
      <c r="F48758" s="2">
        <v>18</v>
      </c>
      <c r="G48758" s="2" t="s">
        <v>2665</v>
      </c>
      <c r="H48758" s="3">
        <v>9.2592592592592585E-4</v>
      </c>
      <c r="I48758" s="2">
        <v>80</v>
      </c>
      <c r="J48758" t="s">
        <v>6</v>
      </c>
      <c r="K48758" t="s">
        <v>7</v>
      </c>
      <c r="L48758" t="s">
        <v>8</v>
      </c>
      <c r="M48758" s="3">
        <v>4.7453703703703704E-4</v>
      </c>
    </row>
    <row r="48759" spans="1:13" x14ac:dyDescent="0.3">
      <c r="A48759" t="s">
        <v>42</v>
      </c>
      <c r="B48759">
        <v>1000016</v>
      </c>
      <c r="C48759" t="s">
        <v>2832</v>
      </c>
      <c r="D48759">
        <v>18</v>
      </c>
      <c r="E48759" s="1">
        <v>44577.782384259262</v>
      </c>
      <c r="F48759" s="2">
        <v>18</v>
      </c>
      <c r="G48759" s="2" t="s">
        <v>2665</v>
      </c>
      <c r="H48759" s="3">
        <v>2.615740740740741E-3</v>
      </c>
      <c r="I48759" s="2">
        <v>226</v>
      </c>
      <c r="J48759" t="s">
        <v>6</v>
      </c>
      <c r="K48759" t="s">
        <v>7</v>
      </c>
      <c r="L48759" t="s">
        <v>8</v>
      </c>
      <c r="M48759" s="3">
        <v>1.8518518518518518E-4</v>
      </c>
    </row>
    <row r="48760" spans="1:13" x14ac:dyDescent="0.3">
      <c r="A48760" t="s">
        <v>105</v>
      </c>
      <c r="B48760">
        <v>1000051</v>
      </c>
      <c r="C48760" t="s">
        <v>12209</v>
      </c>
      <c r="D48760">
        <v>7</v>
      </c>
      <c r="E48760" s="1">
        <v>44577.782511574071</v>
      </c>
      <c r="F48760" s="2">
        <v>18</v>
      </c>
      <c r="G48760" s="2" t="s">
        <v>2665</v>
      </c>
      <c r="H48760" s="3">
        <v>3.0671296296296297E-3</v>
      </c>
      <c r="I48760" s="2">
        <v>265</v>
      </c>
      <c r="J48760" t="s">
        <v>6</v>
      </c>
      <c r="K48760" t="s">
        <v>7</v>
      </c>
      <c r="L48760" t="s">
        <v>8</v>
      </c>
      <c r="M48760" s="3">
        <v>4.8611111111111104E-4</v>
      </c>
    </row>
    <row r="48761" spans="1:13" x14ac:dyDescent="0.3">
      <c r="A48761" t="s">
        <v>11</v>
      </c>
      <c r="B48761">
        <v>1000065</v>
      </c>
      <c r="C48761" t="s">
        <v>9839</v>
      </c>
      <c r="D48761">
        <v>48</v>
      </c>
      <c r="E48761" s="1">
        <v>44577.782592592594</v>
      </c>
      <c r="F48761" s="2">
        <v>18</v>
      </c>
      <c r="G48761" s="2" t="s">
        <v>2665</v>
      </c>
      <c r="H48761" s="3">
        <v>9.8379629629629642E-4</v>
      </c>
      <c r="I48761" s="2">
        <v>85</v>
      </c>
      <c r="J48761" t="s">
        <v>6</v>
      </c>
      <c r="K48761" t="s">
        <v>7</v>
      </c>
      <c r="L48761" t="s">
        <v>8</v>
      </c>
      <c r="M48761" s="3">
        <v>1.8518518518518518E-4</v>
      </c>
    </row>
    <row r="48762" spans="1:13" x14ac:dyDescent="0.3">
      <c r="A48762" t="s">
        <v>40</v>
      </c>
      <c r="B48762">
        <v>1000059</v>
      </c>
      <c r="C48762" t="s">
        <v>2208</v>
      </c>
      <c r="D48762">
        <v>6</v>
      </c>
      <c r="E48762" s="1">
        <v>44577.782638888886</v>
      </c>
      <c r="F48762" s="2">
        <v>18</v>
      </c>
      <c r="G48762" s="2" t="s">
        <v>2665</v>
      </c>
      <c r="H48762" s="3">
        <v>1.4930555555555556E-3</v>
      </c>
      <c r="I48762" s="2">
        <v>129</v>
      </c>
      <c r="J48762" t="s">
        <v>6</v>
      </c>
      <c r="K48762" t="s">
        <v>7</v>
      </c>
      <c r="L48762" t="s">
        <v>8</v>
      </c>
      <c r="M48762" s="3">
        <v>2.199074074074074E-4</v>
      </c>
    </row>
    <row r="48763" spans="1:13" x14ac:dyDescent="0.3">
      <c r="A48763" t="s">
        <v>62</v>
      </c>
      <c r="B48763">
        <v>1000060</v>
      </c>
      <c r="C48763" t="s">
        <v>6517</v>
      </c>
      <c r="D48763">
        <v>9</v>
      </c>
      <c r="E48763" s="1">
        <v>44577.782916666663</v>
      </c>
      <c r="F48763" s="2">
        <v>18</v>
      </c>
      <c r="G48763" s="2" t="s">
        <v>2665</v>
      </c>
      <c r="H48763" s="3">
        <v>9.1435185185185178E-3</v>
      </c>
      <c r="I48763" s="2">
        <v>790</v>
      </c>
      <c r="J48763" t="s">
        <v>6</v>
      </c>
      <c r="K48763" t="s">
        <v>7</v>
      </c>
      <c r="L48763" t="s">
        <v>8</v>
      </c>
      <c r="M48763" s="3">
        <v>1.6203703703703703E-4</v>
      </c>
    </row>
    <row r="48764" spans="1:13" x14ac:dyDescent="0.3">
      <c r="A48764" t="s">
        <v>3138</v>
      </c>
      <c r="B48764">
        <v>1000019</v>
      </c>
      <c r="C48764" t="s">
        <v>12805</v>
      </c>
      <c r="D48764">
        <v>4</v>
      </c>
      <c r="E48764" s="1">
        <v>44577.783043981479</v>
      </c>
      <c r="F48764" s="2">
        <v>18</v>
      </c>
      <c r="G48764" s="2" t="s">
        <v>2665</v>
      </c>
      <c r="H48764" s="3">
        <v>8.449074074074075E-4</v>
      </c>
      <c r="I48764" s="2">
        <v>73</v>
      </c>
      <c r="J48764" t="s">
        <v>6</v>
      </c>
      <c r="K48764" t="s">
        <v>7</v>
      </c>
      <c r="L48764" t="s">
        <v>8</v>
      </c>
      <c r="M48764" s="3">
        <v>2.3148148148148146E-4</v>
      </c>
    </row>
    <row r="48765" spans="1:13" x14ac:dyDescent="0.3">
      <c r="A48765" t="s">
        <v>9593</v>
      </c>
      <c r="B48765">
        <v>1000061</v>
      </c>
      <c r="C48765" t="s">
        <v>15222</v>
      </c>
      <c r="D48765">
        <v>5</v>
      </c>
      <c r="E48765" s="1">
        <v>44577.783067129632</v>
      </c>
      <c r="F48765" s="2">
        <v>18</v>
      </c>
      <c r="G48765" s="2" t="s">
        <v>2665</v>
      </c>
      <c r="H48765" s="3">
        <v>8.9120370370370362E-4</v>
      </c>
      <c r="I48765" s="2">
        <v>77</v>
      </c>
      <c r="J48765" t="s">
        <v>6</v>
      </c>
      <c r="K48765" t="s">
        <v>7</v>
      </c>
      <c r="L48765" t="s">
        <v>8</v>
      </c>
      <c r="M48765" s="3">
        <v>3.0092592592592595E-4</v>
      </c>
    </row>
    <row r="48766" spans="1:13" x14ac:dyDescent="0.3">
      <c r="A48766" t="s">
        <v>5230</v>
      </c>
      <c r="B48766">
        <v>1000036</v>
      </c>
      <c r="C48766" t="s">
        <v>7568</v>
      </c>
      <c r="D48766">
        <v>13</v>
      </c>
      <c r="E48766" s="1">
        <v>44577.783148148148</v>
      </c>
      <c r="F48766" s="2">
        <v>18</v>
      </c>
      <c r="G48766" s="2" t="s">
        <v>2665</v>
      </c>
      <c r="H48766" s="3">
        <v>9.1435185185185185E-4</v>
      </c>
      <c r="I48766" s="2">
        <v>79</v>
      </c>
      <c r="J48766" t="s">
        <v>6</v>
      </c>
      <c r="K48766" t="s">
        <v>13</v>
      </c>
      <c r="L48766" t="s">
        <v>8</v>
      </c>
      <c r="M48766" s="3">
        <v>1.9675925925925926E-4</v>
      </c>
    </row>
    <row r="48767" spans="1:13" x14ac:dyDescent="0.3">
      <c r="A48767" t="s">
        <v>682</v>
      </c>
      <c r="B48767">
        <v>1000046</v>
      </c>
      <c r="C48767" t="s">
        <v>5310</v>
      </c>
      <c r="D48767">
        <v>6</v>
      </c>
      <c r="E48767" s="1">
        <v>44577.78329861111</v>
      </c>
      <c r="F48767" s="2">
        <v>18</v>
      </c>
      <c r="G48767" s="2" t="s">
        <v>2665</v>
      </c>
      <c r="H48767" s="3">
        <v>1.6203703703703703E-4</v>
      </c>
      <c r="I48767" s="2">
        <v>14</v>
      </c>
      <c r="J48767" t="s">
        <v>6</v>
      </c>
      <c r="K48767" t="s">
        <v>7</v>
      </c>
      <c r="L48767" t="s">
        <v>8</v>
      </c>
      <c r="M48767" s="3">
        <v>1.9675925925925926E-4</v>
      </c>
    </row>
    <row r="48768" spans="1:13" x14ac:dyDescent="0.3">
      <c r="A48768" t="s">
        <v>3162</v>
      </c>
      <c r="B48768">
        <v>1000025</v>
      </c>
      <c r="C48768" t="s">
        <v>1337</v>
      </c>
      <c r="D48768">
        <v>6</v>
      </c>
      <c r="E48768" s="1">
        <v>44577.78329861111</v>
      </c>
      <c r="F48768" s="2">
        <v>18</v>
      </c>
      <c r="G48768" s="2" t="s">
        <v>2665</v>
      </c>
      <c r="H48768" s="3">
        <v>9.7222222222222209E-4</v>
      </c>
      <c r="I48768" s="2">
        <v>84</v>
      </c>
      <c r="J48768" t="s">
        <v>6</v>
      </c>
      <c r="K48768" t="s">
        <v>7</v>
      </c>
      <c r="L48768" t="s">
        <v>8</v>
      </c>
      <c r="M48768" s="3">
        <v>2.4305555555555552E-4</v>
      </c>
    </row>
    <row r="48769" spans="1:13" x14ac:dyDescent="0.3">
      <c r="A48769" t="s">
        <v>232</v>
      </c>
      <c r="B48769">
        <v>1000041</v>
      </c>
      <c r="C48769" t="s">
        <v>14525</v>
      </c>
      <c r="D48769">
        <v>8</v>
      </c>
      <c r="E48769" s="1">
        <v>44577.783321759256</v>
      </c>
      <c r="F48769" s="2">
        <v>18</v>
      </c>
      <c r="G48769" s="2" t="s">
        <v>2665</v>
      </c>
      <c r="H48769" s="3">
        <v>4.2824074074074075E-3</v>
      </c>
      <c r="I48769" s="2">
        <v>370</v>
      </c>
      <c r="J48769" t="s">
        <v>6</v>
      </c>
      <c r="K48769" t="s">
        <v>7</v>
      </c>
      <c r="L48769" t="s">
        <v>8</v>
      </c>
      <c r="M48769" s="3">
        <v>1.5046296296296297E-4</v>
      </c>
    </row>
    <row r="48770" spans="1:13" x14ac:dyDescent="0.3">
      <c r="A48770" t="s">
        <v>3135</v>
      </c>
      <c r="B48770">
        <v>1000062</v>
      </c>
      <c r="C48770" t="s">
        <v>14335</v>
      </c>
      <c r="D48770">
        <v>12</v>
      </c>
      <c r="E48770" s="1">
        <v>44577.783518518518</v>
      </c>
      <c r="F48770" s="2">
        <v>18</v>
      </c>
      <c r="G48770" s="2" t="s">
        <v>2665</v>
      </c>
      <c r="H48770" s="3">
        <v>9.8379629629629642E-4</v>
      </c>
      <c r="I48770" s="2">
        <v>85</v>
      </c>
      <c r="J48770" t="s">
        <v>6</v>
      </c>
      <c r="K48770" t="s">
        <v>7</v>
      </c>
      <c r="L48770" t="s">
        <v>8</v>
      </c>
      <c r="M48770" s="3">
        <v>4.8611111111111104E-4</v>
      </c>
    </row>
    <row r="48771" spans="1:13" x14ac:dyDescent="0.3">
      <c r="A48771" t="s">
        <v>14</v>
      </c>
      <c r="B48771">
        <v>1000055</v>
      </c>
      <c r="C48771" t="s">
        <v>6560</v>
      </c>
      <c r="D48771">
        <v>20</v>
      </c>
      <c r="E48771" s="1">
        <v>44577.78361111111</v>
      </c>
      <c r="F48771" s="2">
        <v>18</v>
      </c>
      <c r="G48771" s="2" t="s">
        <v>2665</v>
      </c>
      <c r="H48771" s="3">
        <v>2.6504629629629625E-3</v>
      </c>
      <c r="I48771" s="2">
        <v>229</v>
      </c>
      <c r="J48771" t="s">
        <v>6</v>
      </c>
      <c r="K48771" t="s">
        <v>7</v>
      </c>
      <c r="L48771" t="s">
        <v>8</v>
      </c>
      <c r="M48771" s="3">
        <v>1.9675925925925926E-4</v>
      </c>
    </row>
    <row r="48772" spans="1:13" x14ac:dyDescent="0.3">
      <c r="A48772" t="s">
        <v>16</v>
      </c>
      <c r="B48772">
        <v>1000021</v>
      </c>
      <c r="C48772" t="s">
        <v>5634</v>
      </c>
      <c r="D48772">
        <v>29</v>
      </c>
      <c r="E48772" s="1">
        <v>44577.783738425926</v>
      </c>
      <c r="F48772" s="2">
        <v>18</v>
      </c>
      <c r="G48772" s="2" t="s">
        <v>2665</v>
      </c>
      <c r="H48772" s="3">
        <v>8.1018518518518516E-4</v>
      </c>
      <c r="I48772" s="2">
        <v>70</v>
      </c>
      <c r="J48772" t="s">
        <v>6</v>
      </c>
      <c r="K48772" t="s">
        <v>7</v>
      </c>
      <c r="L48772" t="s">
        <v>8</v>
      </c>
      <c r="M48772" s="3">
        <v>2.0833333333333335E-4</v>
      </c>
    </row>
    <row r="48773" spans="1:13" x14ac:dyDescent="0.3">
      <c r="A48773" t="s">
        <v>31</v>
      </c>
      <c r="B48773">
        <v>1000049</v>
      </c>
      <c r="C48773" t="s">
        <v>5077</v>
      </c>
      <c r="D48773">
        <v>76</v>
      </c>
      <c r="E48773" s="1">
        <v>44577.783877314818</v>
      </c>
      <c r="F48773" s="2">
        <v>18</v>
      </c>
      <c r="G48773" s="2" t="s">
        <v>2665</v>
      </c>
      <c r="H48773" s="3">
        <v>3.1828703703703702E-3</v>
      </c>
      <c r="I48773" s="2">
        <v>275</v>
      </c>
      <c r="J48773" t="s">
        <v>6</v>
      </c>
      <c r="K48773" t="s">
        <v>7</v>
      </c>
      <c r="L48773" t="s">
        <v>8</v>
      </c>
      <c r="M48773" s="3">
        <v>2.0833333333333335E-4</v>
      </c>
    </row>
    <row r="48774" spans="1:13" x14ac:dyDescent="0.3">
      <c r="A48774" t="s">
        <v>3688</v>
      </c>
      <c r="B48774">
        <v>1000027</v>
      </c>
      <c r="C48774" t="s">
        <v>5447</v>
      </c>
      <c r="D48774">
        <v>76</v>
      </c>
      <c r="E48774" s="1">
        <v>44577.783946759257</v>
      </c>
      <c r="F48774" s="2">
        <v>18</v>
      </c>
      <c r="G48774" s="2" t="s">
        <v>2665</v>
      </c>
      <c r="H48774" s="3">
        <v>1.8865740740740742E-3</v>
      </c>
      <c r="I48774" s="2">
        <v>163</v>
      </c>
      <c r="J48774" t="s">
        <v>6</v>
      </c>
      <c r="K48774" t="s">
        <v>7</v>
      </c>
      <c r="L48774" t="s">
        <v>8</v>
      </c>
      <c r="M48774" s="3">
        <v>1.5046296296296297E-4</v>
      </c>
    </row>
    <row r="48775" spans="1:13" x14ac:dyDescent="0.3">
      <c r="A48775" t="s">
        <v>1056</v>
      </c>
      <c r="B48775">
        <v>1000058</v>
      </c>
      <c r="C48775" t="s">
        <v>14387</v>
      </c>
      <c r="D48775">
        <v>23</v>
      </c>
      <c r="E48775" s="1">
        <v>44577.783958333333</v>
      </c>
      <c r="F48775" s="2">
        <v>18</v>
      </c>
      <c r="G48775" s="2" t="s">
        <v>2665</v>
      </c>
      <c r="H48775" s="3">
        <v>2.0254629629629629E-3</v>
      </c>
      <c r="I48775" s="2">
        <v>175</v>
      </c>
      <c r="J48775" t="s">
        <v>6</v>
      </c>
      <c r="K48775" t="s">
        <v>13</v>
      </c>
      <c r="L48775" t="s">
        <v>8</v>
      </c>
      <c r="M48775" s="3">
        <v>3.0092592592592595E-4</v>
      </c>
    </row>
    <row r="48776" spans="1:13" x14ac:dyDescent="0.3">
      <c r="A48776" t="s">
        <v>4741</v>
      </c>
      <c r="B48776">
        <v>1000012</v>
      </c>
      <c r="C48776" t="s">
        <v>7228</v>
      </c>
      <c r="D48776">
        <v>42</v>
      </c>
      <c r="E48776" s="1">
        <v>44577.78398148148</v>
      </c>
      <c r="F48776" s="2">
        <v>18</v>
      </c>
      <c r="G48776" s="2" t="s">
        <v>2665</v>
      </c>
      <c r="H48776" s="3">
        <v>2.1874999999999998E-3</v>
      </c>
      <c r="I48776" s="2">
        <v>189</v>
      </c>
      <c r="J48776" t="s">
        <v>6</v>
      </c>
      <c r="K48776" t="s">
        <v>13</v>
      </c>
      <c r="L48776" t="s">
        <v>8</v>
      </c>
      <c r="M48776" s="3">
        <v>2.3148148148148146E-4</v>
      </c>
    </row>
    <row r="48777" spans="1:13" x14ac:dyDescent="0.3">
      <c r="A48777" t="s">
        <v>3138</v>
      </c>
      <c r="B48777">
        <v>1000019</v>
      </c>
      <c r="C48777" t="s">
        <v>9857</v>
      </c>
      <c r="D48777">
        <v>33</v>
      </c>
      <c r="E48777" s="1">
        <v>44577.784108796295</v>
      </c>
      <c r="F48777" s="2">
        <v>18</v>
      </c>
      <c r="G48777" s="2" t="s">
        <v>2665</v>
      </c>
      <c r="H48777" s="3">
        <v>1.5740740740740741E-3</v>
      </c>
      <c r="I48777" s="2">
        <v>136</v>
      </c>
      <c r="J48777" t="s">
        <v>6</v>
      </c>
      <c r="K48777" t="s">
        <v>7</v>
      </c>
      <c r="L48777" t="s">
        <v>8</v>
      </c>
      <c r="M48777" s="3">
        <v>4.1666666666666669E-4</v>
      </c>
    </row>
    <row r="48778" spans="1:13" x14ac:dyDescent="0.3">
      <c r="A48778" t="s">
        <v>682</v>
      </c>
      <c r="B48778">
        <v>1000046</v>
      </c>
      <c r="C48778" t="s">
        <v>15224</v>
      </c>
      <c r="D48778">
        <v>7</v>
      </c>
      <c r="E48778" s="1">
        <v>44577.784201388888</v>
      </c>
      <c r="F48778" s="2">
        <v>18</v>
      </c>
      <c r="G48778" s="2" t="s">
        <v>2665</v>
      </c>
      <c r="H48778" s="3">
        <v>6.9444444444444444E-5</v>
      </c>
      <c r="I48778" s="2">
        <v>6</v>
      </c>
      <c r="J48778" t="s">
        <v>6</v>
      </c>
      <c r="K48778" t="s">
        <v>7</v>
      </c>
      <c r="L48778" t="s">
        <v>8</v>
      </c>
      <c r="M48778" s="3">
        <v>3.2407407407407406E-4</v>
      </c>
    </row>
    <row r="48779" spans="1:13" x14ac:dyDescent="0.3">
      <c r="A48779" t="s">
        <v>1060</v>
      </c>
      <c r="B48779">
        <v>1000024</v>
      </c>
      <c r="C48779" t="s">
        <v>15225</v>
      </c>
      <c r="D48779">
        <v>6</v>
      </c>
      <c r="E48779" s="1">
        <v>44577.784212962964</v>
      </c>
      <c r="F48779" s="2">
        <v>18</v>
      </c>
      <c r="G48779" s="2" t="s">
        <v>2665</v>
      </c>
      <c r="H48779" s="3">
        <v>2.0370370370370373E-3</v>
      </c>
      <c r="I48779" s="2">
        <v>176</v>
      </c>
      <c r="J48779" t="s">
        <v>6</v>
      </c>
      <c r="K48779" t="s">
        <v>13</v>
      </c>
      <c r="L48779" t="s">
        <v>8</v>
      </c>
      <c r="M48779" s="3">
        <v>3.2407407407407406E-4</v>
      </c>
    </row>
    <row r="48780" spans="1:13" x14ac:dyDescent="0.3">
      <c r="A48780" t="s">
        <v>1197</v>
      </c>
      <c r="B48780">
        <v>1000009</v>
      </c>
      <c r="C48780" t="s">
        <v>9914</v>
      </c>
      <c r="D48780">
        <v>9</v>
      </c>
      <c r="E48780" s="1">
        <v>44577.784259259257</v>
      </c>
      <c r="F48780" s="2">
        <v>18</v>
      </c>
      <c r="G48780" s="2" t="s">
        <v>2665</v>
      </c>
      <c r="H48780" s="3">
        <v>1.4814814814814814E-3</v>
      </c>
      <c r="I48780" s="2">
        <v>128</v>
      </c>
      <c r="J48780" t="s">
        <v>6</v>
      </c>
      <c r="K48780" t="s">
        <v>13</v>
      </c>
      <c r="L48780" t="s">
        <v>8</v>
      </c>
      <c r="M48780" s="3">
        <v>5.2083333333333333E-4</v>
      </c>
    </row>
    <row r="48781" spans="1:13" x14ac:dyDescent="0.3">
      <c r="A48781" t="s">
        <v>9593</v>
      </c>
      <c r="B48781">
        <v>1000061</v>
      </c>
      <c r="C48781" t="s">
        <v>3639</v>
      </c>
      <c r="D48781">
        <v>7</v>
      </c>
      <c r="E48781" s="1">
        <v>44577.784351851849</v>
      </c>
      <c r="F48781" s="2">
        <v>18</v>
      </c>
      <c r="G48781" s="2" t="s">
        <v>2665</v>
      </c>
      <c r="H48781" s="3">
        <v>8.564814814814815E-4</v>
      </c>
      <c r="I48781" s="2">
        <v>74</v>
      </c>
      <c r="J48781" t="s">
        <v>6</v>
      </c>
      <c r="K48781" t="s">
        <v>7</v>
      </c>
      <c r="L48781" t="s">
        <v>8</v>
      </c>
      <c r="M48781" s="3">
        <v>7.7546296296296304E-4</v>
      </c>
    </row>
    <row r="48782" spans="1:13" x14ac:dyDescent="0.3">
      <c r="A48782" t="s">
        <v>40</v>
      </c>
      <c r="B48782">
        <v>1000059</v>
      </c>
      <c r="C48782" t="s">
        <v>632</v>
      </c>
      <c r="D48782">
        <v>6</v>
      </c>
      <c r="E48782" s="1">
        <v>44577.784386574072</v>
      </c>
      <c r="F48782" s="2">
        <v>18</v>
      </c>
      <c r="G48782" s="2" t="s">
        <v>2665</v>
      </c>
      <c r="H48782" s="3">
        <v>1.8634259259259261E-3</v>
      </c>
      <c r="I48782" s="2">
        <v>161</v>
      </c>
      <c r="J48782" t="s">
        <v>6</v>
      </c>
      <c r="K48782" t="s">
        <v>7</v>
      </c>
      <c r="L48782" t="s">
        <v>8</v>
      </c>
      <c r="M48782" s="3">
        <v>3.3564814814814812E-4</v>
      </c>
    </row>
    <row r="48783" spans="1:13" x14ac:dyDescent="0.3">
      <c r="A48783" t="s">
        <v>751</v>
      </c>
      <c r="B48783">
        <v>1000047</v>
      </c>
      <c r="C48783" t="s">
        <v>15226</v>
      </c>
      <c r="D48783">
        <v>7</v>
      </c>
      <c r="E48783" s="1">
        <v>44577.784629629627</v>
      </c>
      <c r="F48783" s="2">
        <v>18</v>
      </c>
      <c r="G48783" s="2" t="s">
        <v>2665</v>
      </c>
      <c r="H48783" s="3">
        <v>6.030092592592593E-3</v>
      </c>
      <c r="I48783" s="2">
        <v>521</v>
      </c>
      <c r="J48783" t="s">
        <v>6</v>
      </c>
      <c r="K48783" t="s">
        <v>7</v>
      </c>
      <c r="L48783" t="s">
        <v>8</v>
      </c>
      <c r="M48783" s="3">
        <v>2.3148148148148146E-4</v>
      </c>
    </row>
    <row r="48784" spans="1:13" x14ac:dyDescent="0.3">
      <c r="A48784" t="s">
        <v>3162</v>
      </c>
      <c r="B48784">
        <v>1000025</v>
      </c>
      <c r="C48784" t="s">
        <v>8054</v>
      </c>
      <c r="D48784">
        <v>7</v>
      </c>
      <c r="E48784" s="1">
        <v>44577.784756944442</v>
      </c>
      <c r="F48784" s="2">
        <v>18</v>
      </c>
      <c r="G48784" s="2" t="s">
        <v>2665</v>
      </c>
      <c r="H48784" s="3">
        <v>3.3101851851851851E-3</v>
      </c>
      <c r="I48784" s="2">
        <v>286</v>
      </c>
      <c r="J48784" t="s">
        <v>6</v>
      </c>
      <c r="K48784" t="s">
        <v>7</v>
      </c>
      <c r="L48784" t="s">
        <v>8</v>
      </c>
      <c r="M48784" s="3">
        <v>2.0833333333333335E-4</v>
      </c>
    </row>
    <row r="48785" spans="1:13" x14ac:dyDescent="0.3">
      <c r="A48785" t="s">
        <v>3135</v>
      </c>
      <c r="B48785">
        <v>1000062</v>
      </c>
      <c r="C48785" t="s">
        <v>4374</v>
      </c>
      <c r="D48785">
        <v>5</v>
      </c>
      <c r="E48785" s="1">
        <v>44577.785127314812</v>
      </c>
      <c r="F48785" s="2">
        <v>18</v>
      </c>
      <c r="G48785" s="2" t="s">
        <v>2665</v>
      </c>
      <c r="H48785" s="3">
        <v>1.0995370370370371E-3</v>
      </c>
      <c r="I48785" s="2">
        <v>95</v>
      </c>
      <c r="J48785" t="s">
        <v>6</v>
      </c>
      <c r="K48785" t="s">
        <v>7</v>
      </c>
      <c r="L48785" t="s">
        <v>8</v>
      </c>
      <c r="M48785" s="3">
        <v>2.7777777777777778E-4</v>
      </c>
    </row>
    <row r="48786" spans="1:13" x14ac:dyDescent="0.3">
      <c r="A48786" t="s">
        <v>682</v>
      </c>
      <c r="B48786">
        <v>1000046</v>
      </c>
      <c r="C48786" t="s">
        <v>13840</v>
      </c>
      <c r="D48786">
        <v>5</v>
      </c>
      <c r="E48786" s="1">
        <v>44577.785196759258</v>
      </c>
      <c r="F48786" s="2">
        <v>18</v>
      </c>
      <c r="G48786" s="2" t="s">
        <v>2665</v>
      </c>
      <c r="H48786" s="3">
        <v>1.5393518518518519E-3</v>
      </c>
      <c r="I48786" s="2">
        <v>133</v>
      </c>
      <c r="J48786" t="s">
        <v>6</v>
      </c>
      <c r="K48786" t="s">
        <v>13</v>
      </c>
      <c r="L48786" t="s">
        <v>8</v>
      </c>
      <c r="M48786" s="3">
        <v>1.8518518518518518E-4</v>
      </c>
    </row>
    <row r="48787" spans="1:13" x14ac:dyDescent="0.3">
      <c r="A48787" t="s">
        <v>16</v>
      </c>
      <c r="B48787">
        <v>1000021</v>
      </c>
      <c r="C48787" t="s">
        <v>1117</v>
      </c>
      <c r="D48787">
        <v>43</v>
      </c>
      <c r="E48787" s="1">
        <v>44577.785277777781</v>
      </c>
      <c r="F48787" s="2">
        <v>18</v>
      </c>
      <c r="G48787" s="2" t="s">
        <v>2665</v>
      </c>
      <c r="H48787" s="3">
        <v>6.134259259259259E-4</v>
      </c>
      <c r="I48787" s="2">
        <v>53</v>
      </c>
      <c r="J48787" t="s">
        <v>6</v>
      </c>
      <c r="K48787" t="s">
        <v>7</v>
      </c>
      <c r="L48787" t="s">
        <v>8</v>
      </c>
      <c r="M48787" s="3">
        <v>2.199074074074074E-4</v>
      </c>
    </row>
    <row r="48788" spans="1:13" x14ac:dyDescent="0.3">
      <c r="A48788" t="s">
        <v>711</v>
      </c>
      <c r="B48788">
        <v>1000026</v>
      </c>
      <c r="C48788" t="s">
        <v>1590</v>
      </c>
      <c r="D48788">
        <v>8</v>
      </c>
      <c r="E48788" s="1">
        <v>44577.78533564815</v>
      </c>
      <c r="F48788" s="2">
        <v>18</v>
      </c>
      <c r="G48788" s="2" t="s">
        <v>2665</v>
      </c>
      <c r="H48788" s="3">
        <v>3.3564814814814812E-4</v>
      </c>
      <c r="I48788" s="2">
        <v>29</v>
      </c>
      <c r="J48788" t="s">
        <v>6</v>
      </c>
      <c r="K48788" t="s">
        <v>7</v>
      </c>
      <c r="L48788" t="s">
        <v>8</v>
      </c>
      <c r="M48788" s="3">
        <v>4.5138888888888892E-4</v>
      </c>
    </row>
    <row r="48789" spans="1:13" x14ac:dyDescent="0.3">
      <c r="A48789" t="s">
        <v>791</v>
      </c>
      <c r="B48789">
        <v>1000037</v>
      </c>
      <c r="C48789" t="s">
        <v>2635</v>
      </c>
      <c r="D48789">
        <v>15</v>
      </c>
      <c r="E48789" s="1">
        <v>44577.78534722222</v>
      </c>
      <c r="F48789" s="2">
        <v>18</v>
      </c>
      <c r="G48789" s="2" t="s">
        <v>2665</v>
      </c>
      <c r="H48789" s="3">
        <v>5.7870370370370378E-4</v>
      </c>
      <c r="I48789" s="2">
        <v>50</v>
      </c>
      <c r="J48789" t="s">
        <v>6</v>
      </c>
      <c r="K48789" t="s">
        <v>7</v>
      </c>
      <c r="L48789" t="s">
        <v>8</v>
      </c>
      <c r="M48789" s="3">
        <v>2.3148148148148146E-4</v>
      </c>
    </row>
    <row r="48790" spans="1:13" x14ac:dyDescent="0.3">
      <c r="A48790" t="s">
        <v>42</v>
      </c>
      <c r="B48790">
        <v>1000016</v>
      </c>
      <c r="C48790" t="s">
        <v>14171</v>
      </c>
      <c r="D48790">
        <v>4</v>
      </c>
      <c r="E48790" s="1">
        <v>44577.785358796296</v>
      </c>
      <c r="F48790" s="2">
        <v>18</v>
      </c>
      <c r="G48790" s="2" t="s">
        <v>2665</v>
      </c>
      <c r="H48790" s="3">
        <v>1.4930555555555556E-3</v>
      </c>
      <c r="I48790" s="2">
        <v>129</v>
      </c>
      <c r="J48790" t="s">
        <v>6</v>
      </c>
      <c r="K48790" t="s">
        <v>7</v>
      </c>
      <c r="L48790" t="s">
        <v>8</v>
      </c>
      <c r="M48790" s="3">
        <v>2.3148148148148146E-4</v>
      </c>
    </row>
    <row r="48791" spans="1:13" x14ac:dyDescent="0.3">
      <c r="A48791" t="s">
        <v>9593</v>
      </c>
      <c r="B48791">
        <v>1000061</v>
      </c>
      <c r="C48791" t="s">
        <v>2647</v>
      </c>
      <c r="D48791">
        <v>6</v>
      </c>
      <c r="E48791" s="1">
        <v>44577.785416666666</v>
      </c>
      <c r="F48791" s="2">
        <v>18</v>
      </c>
      <c r="G48791" s="2" t="s">
        <v>2665</v>
      </c>
      <c r="H48791" s="3">
        <v>2.5347222222222221E-3</v>
      </c>
      <c r="I48791" s="2">
        <v>219</v>
      </c>
      <c r="J48791" t="s">
        <v>6</v>
      </c>
      <c r="K48791" t="s">
        <v>7</v>
      </c>
      <c r="L48791" t="s">
        <v>8</v>
      </c>
      <c r="M48791" s="3">
        <v>1.8518518518518518E-4</v>
      </c>
    </row>
    <row r="48792" spans="1:13" x14ac:dyDescent="0.3">
      <c r="A48792" t="s">
        <v>3</v>
      </c>
      <c r="B48792">
        <v>1000042</v>
      </c>
      <c r="C48792" t="s">
        <v>3491</v>
      </c>
      <c r="D48792">
        <v>7</v>
      </c>
      <c r="E48792" s="1">
        <v>44577.785613425927</v>
      </c>
      <c r="F48792" s="2">
        <v>18</v>
      </c>
      <c r="G48792" s="2" t="s">
        <v>2665</v>
      </c>
      <c r="H48792" s="3">
        <v>3.0439814814814821E-3</v>
      </c>
      <c r="I48792" s="2">
        <v>263</v>
      </c>
      <c r="J48792" t="s">
        <v>6</v>
      </c>
      <c r="K48792" t="s">
        <v>7</v>
      </c>
      <c r="L48792" t="s">
        <v>8</v>
      </c>
      <c r="M48792" s="3">
        <v>3.0092592592592595E-4</v>
      </c>
    </row>
    <row r="48793" spans="1:13" x14ac:dyDescent="0.3">
      <c r="A48793" t="s">
        <v>339</v>
      </c>
      <c r="B48793">
        <v>1000015</v>
      </c>
      <c r="C48793" t="s">
        <v>8094</v>
      </c>
      <c r="D48793">
        <v>21</v>
      </c>
      <c r="E48793" s="1">
        <v>44577.78564814815</v>
      </c>
      <c r="F48793" s="2">
        <v>18</v>
      </c>
      <c r="G48793" s="2" t="s">
        <v>2665</v>
      </c>
      <c r="H48793" s="3">
        <v>6.0185185185185177E-3</v>
      </c>
      <c r="I48793" s="2">
        <v>520</v>
      </c>
      <c r="J48793" t="s">
        <v>6</v>
      </c>
      <c r="K48793" t="s">
        <v>7</v>
      </c>
      <c r="L48793" t="s">
        <v>8</v>
      </c>
      <c r="M48793" s="3">
        <v>2.0833333333333335E-4</v>
      </c>
    </row>
    <row r="48794" spans="1:13" x14ac:dyDescent="0.3">
      <c r="A48794" t="s">
        <v>3138</v>
      </c>
      <c r="B48794">
        <v>1000019</v>
      </c>
      <c r="C48794" t="s">
        <v>2912</v>
      </c>
      <c r="D48794">
        <v>17</v>
      </c>
      <c r="E48794" s="1">
        <v>44577.785740740743</v>
      </c>
      <c r="F48794" s="2">
        <v>18</v>
      </c>
      <c r="G48794" s="2" t="s">
        <v>2665</v>
      </c>
      <c r="H48794" s="3">
        <v>1.0185185185185186E-3</v>
      </c>
      <c r="I48794" s="2">
        <v>88</v>
      </c>
      <c r="J48794" t="s">
        <v>6</v>
      </c>
      <c r="K48794" t="s">
        <v>7</v>
      </c>
      <c r="L48794" t="s">
        <v>8</v>
      </c>
      <c r="M48794" s="3">
        <v>1.9675925925925926E-4</v>
      </c>
    </row>
    <row r="48795" spans="1:13" x14ac:dyDescent="0.3">
      <c r="A48795" t="s">
        <v>5230</v>
      </c>
      <c r="B48795">
        <v>1000036</v>
      </c>
      <c r="C48795" t="s">
        <v>8221</v>
      </c>
      <c r="D48795">
        <v>20</v>
      </c>
      <c r="E48795" s="1">
        <v>44577.785752314812</v>
      </c>
      <c r="F48795" s="2">
        <v>18</v>
      </c>
      <c r="G48795" s="2" t="s">
        <v>2665</v>
      </c>
      <c r="H48795" s="3">
        <v>5.4398148148148144E-4</v>
      </c>
      <c r="I48795" s="2">
        <v>47</v>
      </c>
      <c r="J48795" t="s">
        <v>6</v>
      </c>
      <c r="K48795" t="s">
        <v>7</v>
      </c>
      <c r="L48795" t="s">
        <v>8</v>
      </c>
      <c r="M48795" s="3">
        <v>1.9675925925925926E-4</v>
      </c>
    </row>
    <row r="48796" spans="1:13" x14ac:dyDescent="0.3">
      <c r="A48796" t="s">
        <v>1211</v>
      </c>
      <c r="B48796">
        <v>1000007</v>
      </c>
      <c r="C48796" t="s">
        <v>7858</v>
      </c>
      <c r="D48796">
        <v>5</v>
      </c>
      <c r="E48796" s="1">
        <v>44577.785821759258</v>
      </c>
      <c r="F48796" s="2">
        <v>18</v>
      </c>
      <c r="G48796" s="2" t="s">
        <v>2665</v>
      </c>
      <c r="H48796" s="3">
        <v>2.4074074074074076E-3</v>
      </c>
      <c r="I48796" s="2">
        <v>208</v>
      </c>
      <c r="J48796" t="s">
        <v>6</v>
      </c>
      <c r="K48796" t="s">
        <v>7</v>
      </c>
      <c r="L48796" t="s">
        <v>8</v>
      </c>
      <c r="M48796" s="3">
        <v>1.5046296296296297E-4</v>
      </c>
    </row>
    <row r="48797" spans="1:13" x14ac:dyDescent="0.3">
      <c r="A48797" t="s">
        <v>746</v>
      </c>
      <c r="B48797">
        <v>1000023</v>
      </c>
      <c r="C48797" t="s">
        <v>4743</v>
      </c>
      <c r="D48797">
        <v>6</v>
      </c>
      <c r="E48797" s="1">
        <v>44577.785844907405</v>
      </c>
      <c r="F48797" s="2">
        <v>18</v>
      </c>
      <c r="G48797" s="2" t="s">
        <v>2665</v>
      </c>
      <c r="H48797" s="3">
        <v>1.8287037037037037E-3</v>
      </c>
      <c r="I48797" s="2">
        <v>158</v>
      </c>
      <c r="J48797" t="s">
        <v>6</v>
      </c>
      <c r="K48797" t="s">
        <v>7</v>
      </c>
      <c r="L48797" t="s">
        <v>8</v>
      </c>
      <c r="M48797" s="3">
        <v>2.4305555555555552E-4</v>
      </c>
    </row>
    <row r="48798" spans="1:13" x14ac:dyDescent="0.3">
      <c r="A48798" t="s">
        <v>16</v>
      </c>
      <c r="B48798">
        <v>1000021</v>
      </c>
      <c r="C48798" t="s">
        <v>9997</v>
      </c>
      <c r="D48798">
        <v>22</v>
      </c>
      <c r="E48798" s="1">
        <v>44577.786064814813</v>
      </c>
      <c r="F48798" s="2">
        <v>18</v>
      </c>
      <c r="G48798" s="2" t="s">
        <v>2665</v>
      </c>
      <c r="H48798" s="3">
        <v>1.3541666666666667E-3</v>
      </c>
      <c r="I48798" s="2">
        <v>117</v>
      </c>
      <c r="J48798" t="s">
        <v>6</v>
      </c>
      <c r="K48798" t="s">
        <v>7</v>
      </c>
      <c r="L48798" t="s">
        <v>8</v>
      </c>
      <c r="M48798" s="3">
        <v>3.2407407407407406E-4</v>
      </c>
    </row>
    <row r="48799" spans="1:13" x14ac:dyDescent="0.3">
      <c r="A48799" t="s">
        <v>1106</v>
      </c>
      <c r="B48799">
        <v>1000048</v>
      </c>
      <c r="C48799" t="s">
        <v>4559</v>
      </c>
      <c r="D48799">
        <v>58</v>
      </c>
      <c r="E48799" s="1">
        <v>44577.786076388889</v>
      </c>
      <c r="F48799" s="2">
        <v>18</v>
      </c>
      <c r="G48799" s="2" t="s">
        <v>2665</v>
      </c>
      <c r="H48799" s="3">
        <v>1.7476851851851852E-3</v>
      </c>
      <c r="I48799" s="2">
        <v>151</v>
      </c>
      <c r="J48799" t="s">
        <v>6</v>
      </c>
      <c r="K48799" t="s">
        <v>7</v>
      </c>
      <c r="L48799" t="s">
        <v>8</v>
      </c>
      <c r="M48799" s="3">
        <v>1.9675925925925926E-4</v>
      </c>
    </row>
    <row r="48800" spans="1:13" x14ac:dyDescent="0.3">
      <c r="A48800" t="s">
        <v>105</v>
      </c>
      <c r="B48800">
        <v>1000051</v>
      </c>
      <c r="C48800" t="s">
        <v>1368</v>
      </c>
      <c r="D48800">
        <v>18</v>
      </c>
      <c r="E48800" s="1">
        <v>44577.786122685182</v>
      </c>
      <c r="F48800" s="2">
        <v>18</v>
      </c>
      <c r="G48800" s="2" t="s">
        <v>2665</v>
      </c>
      <c r="H48800" s="3">
        <v>1.0358796296296295E-2</v>
      </c>
      <c r="I48800" s="2">
        <v>895</v>
      </c>
      <c r="J48800" t="s">
        <v>6</v>
      </c>
      <c r="K48800" t="s">
        <v>7</v>
      </c>
      <c r="L48800" t="s">
        <v>8</v>
      </c>
      <c r="M48800" s="3">
        <v>1.7361111111111112E-4</v>
      </c>
    </row>
    <row r="48801" spans="1:13" x14ac:dyDescent="0.3">
      <c r="A48801" t="s">
        <v>711</v>
      </c>
      <c r="B48801">
        <v>1000026</v>
      </c>
      <c r="C48801" t="s">
        <v>14362</v>
      </c>
      <c r="D48801">
        <v>17</v>
      </c>
      <c r="E48801" s="1">
        <v>44577.786215277774</v>
      </c>
      <c r="F48801" s="2">
        <v>18</v>
      </c>
      <c r="G48801" s="2" t="s">
        <v>2665</v>
      </c>
      <c r="H48801" s="3">
        <v>1.0300925925925926E-3</v>
      </c>
      <c r="I48801" s="2">
        <v>89</v>
      </c>
      <c r="J48801" t="s">
        <v>6</v>
      </c>
      <c r="K48801" t="s">
        <v>7</v>
      </c>
      <c r="L48801" t="s">
        <v>8</v>
      </c>
      <c r="M48801" s="3">
        <v>2.8935185185185189E-4</v>
      </c>
    </row>
    <row r="48802" spans="1:13" x14ac:dyDescent="0.3">
      <c r="A48802" t="s">
        <v>40</v>
      </c>
      <c r="B48802">
        <v>1000059</v>
      </c>
      <c r="C48802" t="s">
        <v>1973</v>
      </c>
      <c r="D48802">
        <v>9</v>
      </c>
      <c r="E48802" s="1">
        <v>44577.78633101852</v>
      </c>
      <c r="F48802" s="2">
        <v>18</v>
      </c>
      <c r="G48802" s="2" t="s">
        <v>2665</v>
      </c>
      <c r="H48802" s="3">
        <v>1.5509259259259261E-3</v>
      </c>
      <c r="I48802" s="2">
        <v>134</v>
      </c>
      <c r="J48802" t="s">
        <v>6</v>
      </c>
      <c r="K48802" t="s">
        <v>7</v>
      </c>
      <c r="L48802" t="s">
        <v>8</v>
      </c>
      <c r="M48802" s="3">
        <v>2.0833333333333335E-4</v>
      </c>
    </row>
    <row r="48803" spans="1:13" x14ac:dyDescent="0.3">
      <c r="A48803" t="s">
        <v>3135</v>
      </c>
      <c r="B48803">
        <v>1000062</v>
      </c>
      <c r="C48803" t="s">
        <v>2929</v>
      </c>
      <c r="D48803">
        <v>48</v>
      </c>
      <c r="E48803" s="1">
        <v>44577.786354166667</v>
      </c>
      <c r="F48803" s="2">
        <v>18</v>
      </c>
      <c r="G48803" s="2" t="s">
        <v>2665</v>
      </c>
      <c r="H48803" s="3">
        <v>1.0300925925925926E-3</v>
      </c>
      <c r="I48803" s="2">
        <v>89</v>
      </c>
      <c r="J48803" t="s">
        <v>6</v>
      </c>
      <c r="K48803" t="s">
        <v>7</v>
      </c>
      <c r="L48803" t="s">
        <v>8</v>
      </c>
      <c r="M48803" s="3">
        <v>2.0833333333333335E-4</v>
      </c>
    </row>
    <row r="48804" spans="1:13" x14ac:dyDescent="0.3">
      <c r="A48804" t="s">
        <v>11</v>
      </c>
      <c r="B48804">
        <v>1000065</v>
      </c>
      <c r="C48804" t="s">
        <v>11424</v>
      </c>
      <c r="D48804">
        <v>10</v>
      </c>
      <c r="E48804" s="1">
        <v>44577.786365740743</v>
      </c>
      <c r="F48804" s="2">
        <v>18</v>
      </c>
      <c r="G48804" s="2" t="s">
        <v>2665</v>
      </c>
      <c r="H48804" s="3">
        <v>3.7962962962962963E-3</v>
      </c>
      <c r="I48804" s="2">
        <v>328</v>
      </c>
      <c r="J48804" t="s">
        <v>6</v>
      </c>
      <c r="K48804" t="s">
        <v>13</v>
      </c>
      <c r="L48804" t="s">
        <v>8</v>
      </c>
      <c r="M48804" s="3">
        <v>2.3148148148148146E-4</v>
      </c>
    </row>
    <row r="48805" spans="1:13" x14ac:dyDescent="0.3">
      <c r="A48805" t="s">
        <v>791</v>
      </c>
      <c r="B48805">
        <v>1000037</v>
      </c>
      <c r="C48805" t="s">
        <v>3937</v>
      </c>
      <c r="D48805">
        <v>21</v>
      </c>
      <c r="E48805" s="1">
        <v>44577.786527777775</v>
      </c>
      <c r="F48805" s="2">
        <v>18</v>
      </c>
      <c r="G48805" s="2" t="s">
        <v>2665</v>
      </c>
      <c r="H48805" s="3">
        <v>3.1250000000000001E-4</v>
      </c>
      <c r="I48805" s="2">
        <v>27</v>
      </c>
      <c r="J48805" t="s">
        <v>6</v>
      </c>
      <c r="K48805" t="s">
        <v>7</v>
      </c>
      <c r="L48805" t="s">
        <v>8</v>
      </c>
      <c r="M48805" s="3">
        <v>2.0833333333333335E-4</v>
      </c>
    </row>
    <row r="48806" spans="1:13" x14ac:dyDescent="0.3">
      <c r="A48806" t="s">
        <v>3138</v>
      </c>
      <c r="B48806">
        <v>1000019</v>
      </c>
      <c r="C48806" t="s">
        <v>14308</v>
      </c>
      <c r="D48806">
        <v>20</v>
      </c>
      <c r="E48806" s="1">
        <v>44577.786851851852</v>
      </c>
      <c r="F48806" s="2">
        <v>18</v>
      </c>
      <c r="G48806" s="2" t="s">
        <v>2665</v>
      </c>
      <c r="H48806" s="3">
        <v>2.0023148148148148E-3</v>
      </c>
      <c r="I48806" s="2">
        <v>173</v>
      </c>
      <c r="J48806" t="s">
        <v>6</v>
      </c>
      <c r="K48806" t="s">
        <v>7</v>
      </c>
      <c r="L48806" t="s">
        <v>8</v>
      </c>
      <c r="M48806" s="3">
        <v>3.1250000000000001E-4</v>
      </c>
    </row>
    <row r="48807" spans="1:13" x14ac:dyDescent="0.3">
      <c r="A48807" t="s">
        <v>5230</v>
      </c>
      <c r="B48807">
        <v>1000036</v>
      </c>
      <c r="C48807" t="s">
        <v>8221</v>
      </c>
      <c r="D48807">
        <v>26</v>
      </c>
      <c r="E48807" s="1">
        <v>44577.786874999998</v>
      </c>
      <c r="F48807" s="2">
        <v>18</v>
      </c>
      <c r="G48807" s="2" t="s">
        <v>2665</v>
      </c>
      <c r="H48807" s="3">
        <v>2.4537037037037036E-3</v>
      </c>
      <c r="I48807" s="2">
        <v>212</v>
      </c>
      <c r="J48807" t="s">
        <v>6</v>
      </c>
      <c r="K48807" t="s">
        <v>7</v>
      </c>
      <c r="L48807" t="s">
        <v>8</v>
      </c>
      <c r="M48807" s="3">
        <v>2.199074074074074E-4</v>
      </c>
    </row>
    <row r="48808" spans="1:13" x14ac:dyDescent="0.3">
      <c r="A48808" t="s">
        <v>14</v>
      </c>
      <c r="B48808">
        <v>1000055</v>
      </c>
      <c r="C48808" t="s">
        <v>209</v>
      </c>
      <c r="D48808">
        <v>48</v>
      </c>
      <c r="E48808" s="1">
        <v>44577.786956018521</v>
      </c>
      <c r="F48808" s="2">
        <v>18</v>
      </c>
      <c r="G48808" s="2" t="s">
        <v>2665</v>
      </c>
      <c r="H48808" s="3">
        <v>3.3912037037037036E-3</v>
      </c>
      <c r="I48808" s="2">
        <v>293</v>
      </c>
      <c r="J48808" t="s">
        <v>6</v>
      </c>
      <c r="K48808" t="s">
        <v>7</v>
      </c>
      <c r="L48808" t="s">
        <v>8</v>
      </c>
      <c r="M48808" s="3">
        <v>2.3148148148148146E-4</v>
      </c>
    </row>
    <row r="48809" spans="1:13" x14ac:dyDescent="0.3">
      <c r="A48809" t="s">
        <v>736</v>
      </c>
      <c r="B48809">
        <v>1000053</v>
      </c>
      <c r="C48809" t="s">
        <v>11212</v>
      </c>
      <c r="D48809">
        <v>23</v>
      </c>
      <c r="E48809" s="1">
        <v>44577.786979166667</v>
      </c>
      <c r="F48809" s="2">
        <v>18</v>
      </c>
      <c r="G48809" s="2" t="s">
        <v>2665</v>
      </c>
      <c r="H48809" s="3">
        <v>1.423611111111111E-3</v>
      </c>
      <c r="I48809" s="2">
        <v>123</v>
      </c>
      <c r="J48809" t="s">
        <v>6</v>
      </c>
      <c r="K48809" t="s">
        <v>7</v>
      </c>
      <c r="L48809" t="s">
        <v>8</v>
      </c>
      <c r="M48809" s="3">
        <v>3.1250000000000001E-4</v>
      </c>
    </row>
    <row r="48810" spans="1:13" x14ac:dyDescent="0.3">
      <c r="A48810" t="s">
        <v>3683</v>
      </c>
      <c r="B48810">
        <v>1000001</v>
      </c>
      <c r="C48810" t="s">
        <v>2635</v>
      </c>
      <c r="D48810">
        <v>12</v>
      </c>
      <c r="E48810" s="1">
        <v>44577.78738425926</v>
      </c>
      <c r="F48810" s="2">
        <v>18</v>
      </c>
      <c r="G48810" s="2" t="s">
        <v>2665</v>
      </c>
      <c r="H48810" s="3">
        <v>2.673611111111111E-3</v>
      </c>
      <c r="I48810" s="2">
        <v>231</v>
      </c>
      <c r="J48810" t="s">
        <v>6</v>
      </c>
      <c r="K48810" t="s">
        <v>7</v>
      </c>
      <c r="L48810" t="s">
        <v>8</v>
      </c>
      <c r="M48810" s="3">
        <v>1.9675925925925926E-4</v>
      </c>
    </row>
    <row r="48811" spans="1:13" x14ac:dyDescent="0.3">
      <c r="A48811" t="s">
        <v>791</v>
      </c>
      <c r="B48811">
        <v>1000037</v>
      </c>
      <c r="C48811" t="s">
        <v>10765</v>
      </c>
      <c r="D48811">
        <v>13</v>
      </c>
      <c r="E48811" s="1">
        <v>44577.787488425929</v>
      </c>
      <c r="F48811" s="2">
        <v>18</v>
      </c>
      <c r="G48811" s="2" t="s">
        <v>2665</v>
      </c>
      <c r="H48811" s="3">
        <v>3.0787037037037037E-3</v>
      </c>
      <c r="I48811" s="2">
        <v>266</v>
      </c>
      <c r="J48811" t="s">
        <v>6</v>
      </c>
      <c r="K48811" t="s">
        <v>7</v>
      </c>
      <c r="L48811" t="s">
        <v>8</v>
      </c>
      <c r="M48811" s="3">
        <v>4.5138888888888892E-4</v>
      </c>
    </row>
    <row r="48812" spans="1:13" x14ac:dyDescent="0.3">
      <c r="A48812" t="s">
        <v>42</v>
      </c>
      <c r="B48812">
        <v>1000016</v>
      </c>
      <c r="C48812" t="s">
        <v>6916</v>
      </c>
      <c r="D48812">
        <v>67</v>
      </c>
      <c r="E48812" s="1">
        <v>44577.787569444445</v>
      </c>
      <c r="F48812" s="2">
        <v>18</v>
      </c>
      <c r="G48812" s="2" t="s">
        <v>2665</v>
      </c>
      <c r="H48812" s="3">
        <v>2.2800925925925927E-3</v>
      </c>
      <c r="I48812" s="2">
        <v>197</v>
      </c>
      <c r="J48812" t="s">
        <v>6</v>
      </c>
      <c r="K48812" t="s">
        <v>7</v>
      </c>
      <c r="L48812" t="s">
        <v>8</v>
      </c>
      <c r="M48812" s="3">
        <v>7.8703703703703705E-4</v>
      </c>
    </row>
    <row r="48813" spans="1:13" x14ac:dyDescent="0.3">
      <c r="A48813" t="s">
        <v>3135</v>
      </c>
      <c r="B48813">
        <v>1000062</v>
      </c>
      <c r="C48813" t="s">
        <v>9633</v>
      </c>
      <c r="D48813">
        <v>9</v>
      </c>
      <c r="E48813" s="1">
        <v>44577.787592592591</v>
      </c>
      <c r="F48813" s="2">
        <v>18</v>
      </c>
      <c r="G48813" s="2" t="s">
        <v>2665</v>
      </c>
      <c r="H48813" s="3">
        <v>7.0601851851851847E-4</v>
      </c>
      <c r="I48813" s="2">
        <v>61</v>
      </c>
      <c r="J48813" t="s">
        <v>6</v>
      </c>
      <c r="K48813" t="s">
        <v>7</v>
      </c>
      <c r="L48813" t="s">
        <v>8</v>
      </c>
      <c r="M48813" s="3">
        <v>1.7361111111111112E-4</v>
      </c>
    </row>
    <row r="48814" spans="1:13" x14ac:dyDescent="0.3">
      <c r="A48814" t="s">
        <v>16</v>
      </c>
      <c r="B48814">
        <v>1000021</v>
      </c>
      <c r="C48814" t="s">
        <v>13938</v>
      </c>
      <c r="D48814">
        <v>52</v>
      </c>
      <c r="E48814" s="1">
        <v>44577.787731481483</v>
      </c>
      <c r="F48814" s="2">
        <v>18</v>
      </c>
      <c r="G48814" s="2" t="s">
        <v>2665</v>
      </c>
      <c r="H48814" s="3">
        <v>2.3148148148148151E-3</v>
      </c>
      <c r="I48814" s="2">
        <v>200</v>
      </c>
      <c r="J48814" t="s">
        <v>6</v>
      </c>
      <c r="K48814" t="s">
        <v>7</v>
      </c>
      <c r="L48814" t="s">
        <v>8</v>
      </c>
      <c r="M48814" s="3">
        <v>5.5555555555555556E-4</v>
      </c>
    </row>
    <row r="48815" spans="1:13" x14ac:dyDescent="0.3">
      <c r="A48815" t="s">
        <v>4741</v>
      </c>
      <c r="B48815">
        <v>1000012</v>
      </c>
      <c r="C48815" t="s">
        <v>1172</v>
      </c>
      <c r="D48815">
        <v>10</v>
      </c>
      <c r="E48815" s="1">
        <v>44577.787847222222</v>
      </c>
      <c r="F48815" s="2">
        <v>18</v>
      </c>
      <c r="G48815" s="2" t="s">
        <v>2665</v>
      </c>
      <c r="H48815" s="3">
        <v>1.5046296296296294E-3</v>
      </c>
      <c r="I48815" s="2">
        <v>130</v>
      </c>
      <c r="J48815" t="s">
        <v>6</v>
      </c>
      <c r="K48815" t="s">
        <v>7</v>
      </c>
      <c r="L48815" t="s">
        <v>8</v>
      </c>
      <c r="M48815" s="3">
        <v>4.7453703703703704E-4</v>
      </c>
    </row>
    <row r="48816" spans="1:13" x14ac:dyDescent="0.3">
      <c r="A48816" t="s">
        <v>711</v>
      </c>
      <c r="B48816">
        <v>1000026</v>
      </c>
      <c r="C48816" t="s">
        <v>4906</v>
      </c>
      <c r="D48816">
        <v>11</v>
      </c>
      <c r="E48816" s="1">
        <v>44577.787881944445</v>
      </c>
      <c r="F48816" s="2">
        <v>18</v>
      </c>
      <c r="G48816" s="2" t="s">
        <v>2665</v>
      </c>
      <c r="H48816" s="3">
        <v>1.4814814814814814E-3</v>
      </c>
      <c r="I48816" s="2">
        <v>128</v>
      </c>
      <c r="J48816" t="s">
        <v>6</v>
      </c>
      <c r="K48816" t="s">
        <v>7</v>
      </c>
      <c r="L48816" t="s">
        <v>8</v>
      </c>
      <c r="M48816" s="3">
        <v>2.199074074074074E-4</v>
      </c>
    </row>
    <row r="48817" spans="1:13" x14ac:dyDescent="0.3">
      <c r="A48817" t="s">
        <v>40</v>
      </c>
      <c r="B48817">
        <v>1000059</v>
      </c>
      <c r="C48817" t="s">
        <v>12285</v>
      </c>
      <c r="D48817">
        <v>11</v>
      </c>
      <c r="E48817" s="1">
        <v>44577.787962962961</v>
      </c>
      <c r="F48817" s="2">
        <v>18</v>
      </c>
      <c r="G48817" s="2" t="s">
        <v>2665</v>
      </c>
      <c r="H48817" s="3">
        <v>1.5856481481481479E-3</v>
      </c>
      <c r="I48817" s="2">
        <v>137</v>
      </c>
      <c r="J48817" t="s">
        <v>6</v>
      </c>
      <c r="K48817" t="s">
        <v>7</v>
      </c>
      <c r="L48817" t="s">
        <v>8</v>
      </c>
      <c r="M48817" s="3">
        <v>4.9768518518518521E-4</v>
      </c>
    </row>
    <row r="48818" spans="1:13" x14ac:dyDescent="0.3">
      <c r="A48818" t="s">
        <v>9593</v>
      </c>
      <c r="B48818">
        <v>1000061</v>
      </c>
      <c r="C48818" t="s">
        <v>8493</v>
      </c>
      <c r="D48818">
        <v>45</v>
      </c>
      <c r="E48818" s="1">
        <v>44577.788206018522</v>
      </c>
      <c r="F48818" s="2">
        <v>18</v>
      </c>
      <c r="G48818" s="2" t="s">
        <v>2665</v>
      </c>
      <c r="H48818" s="3">
        <v>2.0486111111111113E-3</v>
      </c>
      <c r="I48818" s="2">
        <v>177</v>
      </c>
      <c r="J48818" t="s">
        <v>6</v>
      </c>
      <c r="K48818" t="s">
        <v>7</v>
      </c>
      <c r="L48818" t="s">
        <v>8</v>
      </c>
      <c r="M48818" s="3">
        <v>2.199074074074074E-4</v>
      </c>
    </row>
    <row r="48819" spans="1:13" x14ac:dyDescent="0.3">
      <c r="A48819" t="s">
        <v>3162</v>
      </c>
      <c r="B48819">
        <v>1000025</v>
      </c>
      <c r="C48819" t="s">
        <v>15229</v>
      </c>
      <c r="D48819">
        <v>7</v>
      </c>
      <c r="E48819" s="1">
        <v>44577.788252314815</v>
      </c>
      <c r="F48819" s="2">
        <v>18</v>
      </c>
      <c r="G48819" s="2" t="s">
        <v>2665</v>
      </c>
      <c r="H48819" s="3">
        <v>1.3657407407407409E-3</v>
      </c>
      <c r="I48819" s="2">
        <v>118</v>
      </c>
      <c r="J48819" t="s">
        <v>6</v>
      </c>
      <c r="K48819" t="s">
        <v>7</v>
      </c>
      <c r="L48819" t="s">
        <v>8</v>
      </c>
      <c r="M48819" s="3">
        <v>2.199074074074074E-4</v>
      </c>
    </row>
    <row r="48820" spans="1:13" x14ac:dyDescent="0.3">
      <c r="A48820" t="s">
        <v>232</v>
      </c>
      <c r="B48820">
        <v>1000041</v>
      </c>
      <c r="C48820" t="s">
        <v>5905</v>
      </c>
      <c r="D48820">
        <v>6</v>
      </c>
      <c r="E48820" s="1">
        <v>44577.788263888891</v>
      </c>
      <c r="F48820" s="2">
        <v>18</v>
      </c>
      <c r="G48820" s="2" t="s">
        <v>2665</v>
      </c>
      <c r="H48820" s="3">
        <v>1.7245370370370372E-3</v>
      </c>
      <c r="I48820" s="2">
        <v>149</v>
      </c>
      <c r="J48820" t="s">
        <v>6</v>
      </c>
      <c r="K48820" t="s">
        <v>7</v>
      </c>
      <c r="L48820" t="s">
        <v>8</v>
      </c>
      <c r="M48820" s="3">
        <v>1.8518518518518518E-4</v>
      </c>
    </row>
    <row r="48821" spans="1:13" x14ac:dyDescent="0.3">
      <c r="A48821" t="s">
        <v>746</v>
      </c>
      <c r="B48821">
        <v>1000023</v>
      </c>
      <c r="C48821" t="s">
        <v>75</v>
      </c>
      <c r="D48821">
        <v>4</v>
      </c>
      <c r="E48821" s="1">
        <v>44577.788321759261</v>
      </c>
      <c r="F48821" s="2">
        <v>18</v>
      </c>
      <c r="G48821" s="2" t="s">
        <v>2665</v>
      </c>
      <c r="H48821" s="3">
        <v>1.7361111111111112E-4</v>
      </c>
      <c r="I48821" s="2">
        <v>15</v>
      </c>
      <c r="J48821" t="s">
        <v>6</v>
      </c>
      <c r="K48821" t="s">
        <v>7</v>
      </c>
      <c r="L48821" t="s">
        <v>8</v>
      </c>
      <c r="M48821" s="3">
        <v>9.7222222222222209E-4</v>
      </c>
    </row>
    <row r="48822" spans="1:13" x14ac:dyDescent="0.3">
      <c r="A48822" t="s">
        <v>1197</v>
      </c>
      <c r="B48822">
        <v>1000009</v>
      </c>
      <c r="C48822" t="s">
        <v>11571</v>
      </c>
      <c r="D48822">
        <v>7</v>
      </c>
      <c r="E48822" s="1">
        <v>44577.788425925923</v>
      </c>
      <c r="F48822" s="2">
        <v>18</v>
      </c>
      <c r="G48822" s="2" t="s">
        <v>2665</v>
      </c>
      <c r="H48822" s="3">
        <v>4.9189814814814816E-3</v>
      </c>
      <c r="I48822" s="2">
        <v>425</v>
      </c>
      <c r="J48822" t="s">
        <v>6</v>
      </c>
      <c r="K48822" t="s">
        <v>13</v>
      </c>
      <c r="L48822" t="s">
        <v>8</v>
      </c>
      <c r="M48822" s="3">
        <v>5.5555555555555556E-4</v>
      </c>
    </row>
    <row r="48823" spans="1:13" x14ac:dyDescent="0.3">
      <c r="A48823" t="s">
        <v>3135</v>
      </c>
      <c r="B48823">
        <v>1000062</v>
      </c>
      <c r="C48823" t="s">
        <v>10060</v>
      </c>
      <c r="D48823">
        <v>5</v>
      </c>
      <c r="E48823" s="1">
        <v>44577.788668981484</v>
      </c>
      <c r="F48823" s="2">
        <v>18</v>
      </c>
      <c r="G48823" s="2" t="s">
        <v>2665</v>
      </c>
      <c r="H48823" s="3">
        <v>2.1759259259259258E-3</v>
      </c>
      <c r="I48823" s="2">
        <v>188</v>
      </c>
      <c r="J48823" t="s">
        <v>6</v>
      </c>
      <c r="K48823" t="s">
        <v>7</v>
      </c>
      <c r="L48823" t="s">
        <v>8</v>
      </c>
      <c r="M48823" s="3">
        <v>1.8518518518518518E-4</v>
      </c>
    </row>
    <row r="48824" spans="1:13" x14ac:dyDescent="0.3">
      <c r="A48824" t="s">
        <v>1106</v>
      </c>
      <c r="B48824">
        <v>1000048</v>
      </c>
      <c r="C48824" t="s">
        <v>2855</v>
      </c>
      <c r="D48824">
        <v>16</v>
      </c>
      <c r="E48824" s="1">
        <v>44577.78875</v>
      </c>
      <c r="F48824" s="2">
        <v>18</v>
      </c>
      <c r="G48824" s="2" t="s">
        <v>2665</v>
      </c>
      <c r="H48824" s="3">
        <v>1.8171296296296297E-3</v>
      </c>
      <c r="I48824" s="2">
        <v>157</v>
      </c>
      <c r="J48824" t="s">
        <v>6</v>
      </c>
      <c r="K48824" t="s">
        <v>7</v>
      </c>
      <c r="L48824" t="s">
        <v>8</v>
      </c>
      <c r="M48824" s="3">
        <v>2.3148148148148146E-4</v>
      </c>
    </row>
    <row r="48825" spans="1:13" x14ac:dyDescent="0.3">
      <c r="A48825" t="s">
        <v>1211</v>
      </c>
      <c r="B48825">
        <v>1000007</v>
      </c>
      <c r="C48825" t="s">
        <v>6380</v>
      </c>
      <c r="D48825">
        <v>7</v>
      </c>
      <c r="E48825" s="1">
        <v>44577.788784722223</v>
      </c>
      <c r="F48825" s="2">
        <v>18</v>
      </c>
      <c r="G48825" s="2" t="s">
        <v>2665</v>
      </c>
      <c r="H48825" s="3">
        <v>2.3611111111111111E-3</v>
      </c>
      <c r="I48825" s="2">
        <v>204</v>
      </c>
      <c r="J48825" t="s">
        <v>6</v>
      </c>
      <c r="K48825" t="s">
        <v>7</v>
      </c>
      <c r="L48825" t="s">
        <v>8</v>
      </c>
      <c r="M48825" s="3">
        <v>4.6296296296296293E-4</v>
      </c>
    </row>
    <row r="48826" spans="1:13" x14ac:dyDescent="0.3">
      <c r="A48826" t="s">
        <v>1060</v>
      </c>
      <c r="B48826">
        <v>1000024</v>
      </c>
      <c r="C48826" t="s">
        <v>13467</v>
      </c>
      <c r="D48826">
        <v>6</v>
      </c>
      <c r="E48826" s="1">
        <v>44577.788854166669</v>
      </c>
      <c r="F48826" s="2">
        <v>18</v>
      </c>
      <c r="G48826" s="2" t="s">
        <v>2665</v>
      </c>
      <c r="H48826" s="3">
        <v>3.0092592592592588E-3</v>
      </c>
      <c r="I48826" s="2">
        <v>260</v>
      </c>
      <c r="J48826" t="s">
        <v>6</v>
      </c>
      <c r="K48826" t="s">
        <v>7</v>
      </c>
      <c r="L48826" t="s">
        <v>8</v>
      </c>
      <c r="M48826" s="3">
        <v>3.0092592592592595E-4</v>
      </c>
    </row>
    <row r="48827" spans="1:13" x14ac:dyDescent="0.3">
      <c r="A48827" t="s">
        <v>3138</v>
      </c>
      <c r="B48827">
        <v>1000019</v>
      </c>
      <c r="C48827" t="s">
        <v>6304</v>
      </c>
      <c r="D48827">
        <v>7</v>
      </c>
      <c r="E48827" s="1">
        <v>44577.7891087963</v>
      </c>
      <c r="F48827" s="2">
        <v>18</v>
      </c>
      <c r="G48827" s="2" t="s">
        <v>2665</v>
      </c>
      <c r="H48827" s="3">
        <v>1.5162037037037036E-3</v>
      </c>
      <c r="I48827" s="2">
        <v>131</v>
      </c>
      <c r="J48827" t="s">
        <v>6</v>
      </c>
      <c r="K48827" t="s">
        <v>7</v>
      </c>
      <c r="L48827" t="s">
        <v>8</v>
      </c>
      <c r="M48827" s="3">
        <v>4.8611111111111104E-4</v>
      </c>
    </row>
    <row r="48828" spans="1:13" x14ac:dyDescent="0.3">
      <c r="A48828" t="s">
        <v>746</v>
      </c>
      <c r="B48828">
        <v>1000023</v>
      </c>
      <c r="C48828" t="s">
        <v>11849</v>
      </c>
      <c r="D48828">
        <v>7</v>
      </c>
      <c r="E48828" s="1">
        <v>44577.789189814815</v>
      </c>
      <c r="F48828" s="2">
        <v>18</v>
      </c>
      <c r="G48828" s="2" t="s">
        <v>2665</v>
      </c>
      <c r="H48828" s="3">
        <v>9.0277777777777784E-4</v>
      </c>
      <c r="I48828" s="2">
        <v>78</v>
      </c>
      <c r="J48828" t="s">
        <v>6</v>
      </c>
      <c r="K48828" t="s">
        <v>7</v>
      </c>
      <c r="L48828" t="s">
        <v>8</v>
      </c>
      <c r="M48828" s="3">
        <v>4.8611111111111104E-4</v>
      </c>
    </row>
    <row r="48829" spans="1:13" x14ac:dyDescent="0.3">
      <c r="A48829" t="s">
        <v>31</v>
      </c>
      <c r="B48829">
        <v>1000049</v>
      </c>
      <c r="C48829" t="s">
        <v>3491</v>
      </c>
      <c r="D48829">
        <v>15</v>
      </c>
      <c r="E48829" s="1">
        <v>44577.789305555554</v>
      </c>
      <c r="F48829" s="2">
        <v>18</v>
      </c>
      <c r="G48829" s="2" t="s">
        <v>2665</v>
      </c>
      <c r="H48829" s="3">
        <v>1.1226851851851851E-3</v>
      </c>
      <c r="I48829" s="2">
        <v>97</v>
      </c>
      <c r="J48829" t="s">
        <v>6</v>
      </c>
      <c r="K48829" t="s">
        <v>7</v>
      </c>
      <c r="L48829" t="s">
        <v>8</v>
      </c>
      <c r="M48829" s="3">
        <v>2.0833333333333335E-4</v>
      </c>
    </row>
    <row r="48830" spans="1:13" x14ac:dyDescent="0.3">
      <c r="A48830" t="s">
        <v>40</v>
      </c>
      <c r="B48830">
        <v>1000059</v>
      </c>
      <c r="C48830" t="s">
        <v>898</v>
      </c>
      <c r="D48830">
        <v>7</v>
      </c>
      <c r="E48830" s="1">
        <v>44577.790034722224</v>
      </c>
      <c r="F48830" s="2">
        <v>18</v>
      </c>
      <c r="G48830" s="2" t="s">
        <v>2665</v>
      </c>
      <c r="H48830" s="3">
        <v>2.2916666666666667E-3</v>
      </c>
      <c r="I48830" s="2">
        <v>198</v>
      </c>
      <c r="J48830" t="s">
        <v>6</v>
      </c>
      <c r="K48830" t="s">
        <v>7</v>
      </c>
      <c r="L48830" t="s">
        <v>8</v>
      </c>
      <c r="M48830" s="3">
        <v>2.3148148148148146E-4</v>
      </c>
    </row>
    <row r="48831" spans="1:13" x14ac:dyDescent="0.3">
      <c r="A48831" t="s">
        <v>3162</v>
      </c>
      <c r="B48831">
        <v>1000025</v>
      </c>
      <c r="C48831" t="s">
        <v>5410</v>
      </c>
      <c r="D48831">
        <v>7</v>
      </c>
      <c r="E48831" s="1">
        <v>44577.790138888886</v>
      </c>
      <c r="F48831" s="2">
        <v>18</v>
      </c>
      <c r="G48831" s="2" t="s">
        <v>2665</v>
      </c>
      <c r="H48831" s="3">
        <v>2.1412037037037038E-3</v>
      </c>
      <c r="I48831" s="2">
        <v>185</v>
      </c>
      <c r="J48831" t="s">
        <v>6</v>
      </c>
      <c r="K48831" t="s">
        <v>7</v>
      </c>
      <c r="L48831" t="s">
        <v>8</v>
      </c>
      <c r="M48831" s="3">
        <v>3.1250000000000001E-4</v>
      </c>
    </row>
    <row r="48832" spans="1:13" x14ac:dyDescent="0.3">
      <c r="A48832" t="s">
        <v>3688</v>
      </c>
      <c r="B48832">
        <v>1000027</v>
      </c>
      <c r="C48832" t="s">
        <v>7906</v>
      </c>
      <c r="D48832">
        <v>8</v>
      </c>
      <c r="E48832" s="1">
        <v>44577.79042824074</v>
      </c>
      <c r="F48832" s="2">
        <v>18</v>
      </c>
      <c r="G48832" s="2" t="s">
        <v>2665</v>
      </c>
      <c r="H48832" s="3">
        <v>9.2592592592592585E-4</v>
      </c>
      <c r="I48832" s="2">
        <v>80</v>
      </c>
      <c r="J48832" t="s">
        <v>6</v>
      </c>
      <c r="K48832" t="s">
        <v>7</v>
      </c>
      <c r="L48832" t="s">
        <v>8</v>
      </c>
      <c r="M48832" s="3">
        <v>2.199074074074074E-4</v>
      </c>
    </row>
    <row r="48833" spans="1:13" x14ac:dyDescent="0.3">
      <c r="A48833" t="s">
        <v>42</v>
      </c>
      <c r="B48833">
        <v>1000016</v>
      </c>
      <c r="C48833" t="s">
        <v>8532</v>
      </c>
      <c r="D48833">
        <v>4</v>
      </c>
      <c r="E48833" s="1">
        <v>44577.790451388886</v>
      </c>
      <c r="F48833" s="2">
        <v>18</v>
      </c>
      <c r="G48833" s="2" t="s">
        <v>2665</v>
      </c>
      <c r="H48833" s="3">
        <v>2.3842592592592591E-3</v>
      </c>
      <c r="I48833" s="2">
        <v>206</v>
      </c>
      <c r="J48833" t="s">
        <v>6</v>
      </c>
      <c r="K48833" t="s">
        <v>7</v>
      </c>
      <c r="L48833" t="s">
        <v>8</v>
      </c>
      <c r="M48833" s="3">
        <v>2.4305555555555552E-4</v>
      </c>
    </row>
    <row r="48834" spans="1:13" x14ac:dyDescent="0.3">
      <c r="A48834" t="s">
        <v>5230</v>
      </c>
      <c r="B48834">
        <v>1000036</v>
      </c>
      <c r="C48834" t="s">
        <v>15151</v>
      </c>
      <c r="D48834">
        <v>18</v>
      </c>
      <c r="E48834" s="1">
        <v>44577.790486111109</v>
      </c>
      <c r="F48834" s="2">
        <v>18</v>
      </c>
      <c r="G48834" s="2" t="s">
        <v>2665</v>
      </c>
      <c r="H48834" s="3">
        <v>4.8611111111111104E-4</v>
      </c>
      <c r="I48834" s="2">
        <v>42</v>
      </c>
      <c r="J48834" t="s">
        <v>638</v>
      </c>
      <c r="K48834" t="s">
        <v>7</v>
      </c>
      <c r="L48834" t="s">
        <v>8</v>
      </c>
      <c r="M48834" s="3">
        <v>2.3148148148148146E-4</v>
      </c>
    </row>
    <row r="48835" spans="1:13" x14ac:dyDescent="0.3">
      <c r="A48835" t="s">
        <v>4741</v>
      </c>
      <c r="B48835">
        <v>1000012</v>
      </c>
      <c r="C48835" t="s">
        <v>7822</v>
      </c>
      <c r="D48835">
        <v>23</v>
      </c>
      <c r="E48835" s="1">
        <v>44577.790532407409</v>
      </c>
      <c r="F48835" s="2">
        <v>18</v>
      </c>
      <c r="G48835" s="2" t="s">
        <v>2665</v>
      </c>
      <c r="H48835" s="3">
        <v>9.7222222222222209E-4</v>
      </c>
      <c r="I48835" s="2">
        <v>84</v>
      </c>
      <c r="J48835" t="s">
        <v>6</v>
      </c>
      <c r="K48835" t="s">
        <v>7</v>
      </c>
      <c r="L48835" t="s">
        <v>8</v>
      </c>
      <c r="M48835" s="3">
        <v>1.5046296296296297E-4</v>
      </c>
    </row>
    <row r="48836" spans="1:13" x14ac:dyDescent="0.3">
      <c r="A48836" t="s">
        <v>31</v>
      </c>
      <c r="B48836">
        <v>1000049</v>
      </c>
      <c r="C48836" t="s">
        <v>337</v>
      </c>
      <c r="D48836">
        <v>6</v>
      </c>
      <c r="E48836" s="1">
        <v>44577.790532407409</v>
      </c>
      <c r="F48836" s="2">
        <v>18</v>
      </c>
      <c r="G48836" s="2" t="s">
        <v>2665</v>
      </c>
      <c r="H48836" s="3">
        <v>1.5740740740740741E-3</v>
      </c>
      <c r="I48836" s="2">
        <v>136</v>
      </c>
      <c r="J48836" t="s">
        <v>6</v>
      </c>
      <c r="K48836" t="s">
        <v>7</v>
      </c>
      <c r="L48836" t="s">
        <v>8</v>
      </c>
      <c r="M48836" s="3">
        <v>3.0092592592592595E-4</v>
      </c>
    </row>
    <row r="48837" spans="1:13" x14ac:dyDescent="0.3">
      <c r="A48837" t="s">
        <v>14</v>
      </c>
      <c r="B48837">
        <v>1000055</v>
      </c>
      <c r="C48837" t="s">
        <v>13992</v>
      </c>
      <c r="D48837">
        <v>13</v>
      </c>
      <c r="E48837" s="1">
        <v>44577.790567129632</v>
      </c>
      <c r="F48837" s="2">
        <v>18</v>
      </c>
      <c r="G48837" s="2" t="s">
        <v>2665</v>
      </c>
      <c r="H48837" s="3">
        <v>1.6203703703703703E-4</v>
      </c>
      <c r="I48837" s="2">
        <v>14</v>
      </c>
      <c r="J48837" t="s">
        <v>6</v>
      </c>
      <c r="K48837" t="s">
        <v>7</v>
      </c>
      <c r="L48837" t="s">
        <v>8</v>
      </c>
      <c r="M48837" s="3">
        <v>2.4305555555555552E-4</v>
      </c>
    </row>
    <row r="48838" spans="1:13" x14ac:dyDescent="0.3">
      <c r="A48838" t="s">
        <v>736</v>
      </c>
      <c r="B48838">
        <v>1000053</v>
      </c>
      <c r="C48838" t="s">
        <v>2647</v>
      </c>
      <c r="D48838">
        <v>11</v>
      </c>
      <c r="E48838" s="1">
        <v>44577.790613425925</v>
      </c>
      <c r="F48838" s="2">
        <v>18</v>
      </c>
      <c r="G48838" s="2" t="s">
        <v>2665</v>
      </c>
      <c r="H48838" s="3">
        <v>1.2268518518518518E-3</v>
      </c>
      <c r="I48838" s="2">
        <v>106</v>
      </c>
      <c r="J48838" t="s">
        <v>6</v>
      </c>
      <c r="K48838" t="s">
        <v>7</v>
      </c>
      <c r="L48838" t="s">
        <v>8</v>
      </c>
      <c r="M48838" s="3">
        <v>3.0092592592592595E-4</v>
      </c>
    </row>
    <row r="48839" spans="1:13" x14ac:dyDescent="0.3">
      <c r="A48839" t="s">
        <v>232</v>
      </c>
      <c r="B48839">
        <v>1000041</v>
      </c>
      <c r="C48839" t="s">
        <v>15230</v>
      </c>
      <c r="D48839">
        <v>21</v>
      </c>
      <c r="E48839" s="1">
        <v>44577.790879629632</v>
      </c>
      <c r="F48839" s="2">
        <v>18</v>
      </c>
      <c r="G48839" s="2" t="s">
        <v>2665</v>
      </c>
      <c r="H48839" s="3">
        <v>1.261574074074074E-3</v>
      </c>
      <c r="I48839" s="2">
        <v>109</v>
      </c>
      <c r="J48839" t="s">
        <v>6</v>
      </c>
      <c r="K48839" t="s">
        <v>7</v>
      </c>
      <c r="L48839" t="s">
        <v>8</v>
      </c>
      <c r="M48839" s="3">
        <v>3.0092592592592595E-4</v>
      </c>
    </row>
    <row r="48840" spans="1:13" x14ac:dyDescent="0.3">
      <c r="A48840" t="s">
        <v>746</v>
      </c>
      <c r="B48840">
        <v>1000023</v>
      </c>
      <c r="C48840" t="s">
        <v>7523</v>
      </c>
      <c r="D48840">
        <v>36</v>
      </c>
      <c r="E48840" s="1">
        <v>44577.791018518517</v>
      </c>
      <c r="F48840" s="2">
        <v>18</v>
      </c>
      <c r="G48840" s="2" t="s">
        <v>2665</v>
      </c>
      <c r="H48840" s="3">
        <v>1.0648148148148147E-3</v>
      </c>
      <c r="I48840" s="2">
        <v>92</v>
      </c>
      <c r="J48840" t="s">
        <v>6</v>
      </c>
      <c r="K48840" t="s">
        <v>13</v>
      </c>
      <c r="L48840" t="s">
        <v>8</v>
      </c>
      <c r="M48840" s="3">
        <v>2.199074074074074E-4</v>
      </c>
    </row>
    <row r="48841" spans="1:13" x14ac:dyDescent="0.3">
      <c r="A48841" t="s">
        <v>3138</v>
      </c>
      <c r="B48841">
        <v>1000019</v>
      </c>
      <c r="C48841" t="s">
        <v>10546</v>
      </c>
      <c r="D48841">
        <v>5</v>
      </c>
      <c r="E48841" s="1">
        <v>44577.791284722225</v>
      </c>
      <c r="F48841" s="2">
        <v>18</v>
      </c>
      <c r="G48841" s="2" t="s">
        <v>2665</v>
      </c>
      <c r="H48841" s="3">
        <v>4.0624999999999993E-3</v>
      </c>
      <c r="I48841" s="2">
        <v>351</v>
      </c>
      <c r="J48841" t="s">
        <v>6</v>
      </c>
      <c r="K48841" t="s">
        <v>7</v>
      </c>
      <c r="L48841" t="s">
        <v>8</v>
      </c>
      <c r="M48841" s="3">
        <v>5.0925925925925921E-4</v>
      </c>
    </row>
    <row r="48842" spans="1:13" x14ac:dyDescent="0.3">
      <c r="A48842" t="s">
        <v>791</v>
      </c>
      <c r="B48842">
        <v>1000037</v>
      </c>
      <c r="C48842" t="s">
        <v>3639</v>
      </c>
      <c r="D48842">
        <v>16</v>
      </c>
      <c r="E48842" s="1">
        <v>44577.791284722225</v>
      </c>
      <c r="F48842" s="2">
        <v>18</v>
      </c>
      <c r="G48842" s="2" t="s">
        <v>2665</v>
      </c>
      <c r="H48842" s="3">
        <v>1.0300925925925926E-3</v>
      </c>
      <c r="I48842" s="2">
        <v>89</v>
      </c>
      <c r="J48842" t="s">
        <v>6</v>
      </c>
      <c r="K48842" t="s">
        <v>7</v>
      </c>
      <c r="L48842" t="s">
        <v>8</v>
      </c>
      <c r="M48842" s="3">
        <v>5.2083333333333333E-4</v>
      </c>
    </row>
    <row r="48843" spans="1:13" x14ac:dyDescent="0.3">
      <c r="A48843" t="s">
        <v>9593</v>
      </c>
      <c r="B48843">
        <v>1000061</v>
      </c>
      <c r="C48843" t="s">
        <v>8555</v>
      </c>
      <c r="D48843">
        <v>84</v>
      </c>
      <c r="E48843" s="1">
        <v>44577.791712962964</v>
      </c>
      <c r="F48843" s="2">
        <v>19</v>
      </c>
      <c r="G48843" s="2" t="s">
        <v>2871</v>
      </c>
      <c r="H48843" s="3">
        <v>3.2060185185185191E-3</v>
      </c>
      <c r="I48843" s="2">
        <v>277</v>
      </c>
      <c r="J48843" t="s">
        <v>6</v>
      </c>
      <c r="K48843" t="s">
        <v>7</v>
      </c>
      <c r="L48843" t="s">
        <v>8</v>
      </c>
      <c r="M48843" s="3">
        <v>1.6203703703703703E-4</v>
      </c>
    </row>
    <row r="48844" spans="1:13" x14ac:dyDescent="0.3">
      <c r="A48844" t="s">
        <v>5230</v>
      </c>
      <c r="B48844">
        <v>1000036</v>
      </c>
      <c r="C48844" t="s">
        <v>2089</v>
      </c>
      <c r="D48844">
        <v>10</v>
      </c>
      <c r="E48844" s="1">
        <v>44577.791828703703</v>
      </c>
      <c r="F48844" s="2">
        <v>19</v>
      </c>
      <c r="G48844" s="2" t="s">
        <v>2871</v>
      </c>
      <c r="H48844" s="3">
        <v>7.175925925925927E-4</v>
      </c>
      <c r="I48844" s="2">
        <v>62</v>
      </c>
      <c r="J48844" t="s">
        <v>6</v>
      </c>
      <c r="K48844" t="s">
        <v>7</v>
      </c>
      <c r="L48844" t="s">
        <v>8</v>
      </c>
      <c r="M48844" s="3">
        <v>4.8611111111111104E-4</v>
      </c>
    </row>
    <row r="48845" spans="1:13" x14ac:dyDescent="0.3">
      <c r="A48845" t="s">
        <v>1106</v>
      </c>
      <c r="B48845">
        <v>1000048</v>
      </c>
      <c r="C48845" t="s">
        <v>13101</v>
      </c>
      <c r="D48845">
        <v>12</v>
      </c>
      <c r="E48845" s="1">
        <v>44577.792094907411</v>
      </c>
      <c r="F48845" s="2">
        <v>19</v>
      </c>
      <c r="G48845" s="2" t="s">
        <v>2871</v>
      </c>
      <c r="H48845" s="3">
        <v>1.6087962962962963E-3</v>
      </c>
      <c r="I48845" s="2">
        <v>139</v>
      </c>
      <c r="J48845" t="s">
        <v>6</v>
      </c>
      <c r="K48845" t="s">
        <v>7</v>
      </c>
      <c r="L48845" t="s">
        <v>8</v>
      </c>
      <c r="M48845" s="3">
        <v>2.8935185185185189E-4</v>
      </c>
    </row>
    <row r="48846" spans="1:13" x14ac:dyDescent="0.3">
      <c r="A48846" t="s">
        <v>14</v>
      </c>
      <c r="B48846">
        <v>1000055</v>
      </c>
      <c r="C48846" t="s">
        <v>11783</v>
      </c>
      <c r="D48846">
        <v>7</v>
      </c>
      <c r="E48846" s="1">
        <v>44577.792164351849</v>
      </c>
      <c r="F48846" s="2">
        <v>19</v>
      </c>
      <c r="G48846" s="2" t="s">
        <v>2871</v>
      </c>
      <c r="H48846" s="3">
        <v>9.2592592592592585E-4</v>
      </c>
      <c r="I48846" s="2">
        <v>80</v>
      </c>
      <c r="J48846" t="s">
        <v>6</v>
      </c>
      <c r="K48846" t="s">
        <v>7</v>
      </c>
      <c r="L48846" t="s">
        <v>8</v>
      </c>
      <c r="M48846" s="3">
        <v>1.8518518518518518E-4</v>
      </c>
    </row>
    <row r="48847" spans="1:13" x14ac:dyDescent="0.3">
      <c r="A48847" t="s">
        <v>746</v>
      </c>
      <c r="B48847">
        <v>1000023</v>
      </c>
      <c r="C48847" t="s">
        <v>15151</v>
      </c>
      <c r="D48847">
        <v>103</v>
      </c>
      <c r="E48847" s="1">
        <v>44577.792175925926</v>
      </c>
      <c r="F48847" s="2">
        <v>19</v>
      </c>
      <c r="G48847" s="2" t="s">
        <v>2871</v>
      </c>
      <c r="H48847" s="3">
        <v>3.8773148148148143E-3</v>
      </c>
      <c r="I48847" s="2">
        <v>335</v>
      </c>
      <c r="J48847" t="s">
        <v>6</v>
      </c>
      <c r="K48847" t="s">
        <v>7</v>
      </c>
      <c r="L48847" t="s">
        <v>8</v>
      </c>
      <c r="M48847" s="3">
        <v>0</v>
      </c>
    </row>
    <row r="48848" spans="1:13" x14ac:dyDescent="0.3">
      <c r="A48848" t="s">
        <v>3688</v>
      </c>
      <c r="B48848">
        <v>1000027</v>
      </c>
      <c r="C48848" t="s">
        <v>128</v>
      </c>
      <c r="D48848">
        <v>6</v>
      </c>
      <c r="E48848" s="1">
        <v>44577.792233796295</v>
      </c>
      <c r="F48848" s="2">
        <v>19</v>
      </c>
      <c r="G48848" s="2" t="s">
        <v>2871</v>
      </c>
      <c r="H48848" s="3">
        <v>3.0092592592592595E-4</v>
      </c>
      <c r="I48848" s="2">
        <v>26</v>
      </c>
      <c r="J48848" t="s">
        <v>638</v>
      </c>
      <c r="K48848" t="s">
        <v>7</v>
      </c>
      <c r="L48848" t="s">
        <v>8</v>
      </c>
      <c r="M48848" s="3">
        <v>1.7361111111111112E-4</v>
      </c>
    </row>
    <row r="48849" spans="1:13" x14ac:dyDescent="0.3">
      <c r="A48849" t="s">
        <v>3477</v>
      </c>
      <c r="B48849">
        <v>1000033</v>
      </c>
      <c r="C48849" t="s">
        <v>109</v>
      </c>
      <c r="D48849">
        <v>53</v>
      </c>
      <c r="E48849" s="1">
        <v>44577.792268518519</v>
      </c>
      <c r="F48849" s="2">
        <v>19</v>
      </c>
      <c r="G48849" s="2" t="s">
        <v>2871</v>
      </c>
      <c r="H48849" s="3">
        <v>1.1689814814814816E-3</v>
      </c>
      <c r="I48849" s="2">
        <v>101</v>
      </c>
      <c r="J48849" t="s">
        <v>6</v>
      </c>
      <c r="K48849" t="s">
        <v>7</v>
      </c>
      <c r="L48849" t="s">
        <v>8</v>
      </c>
      <c r="M48849" s="3">
        <v>2.8935185185185189E-4</v>
      </c>
    </row>
    <row r="48850" spans="1:13" x14ac:dyDescent="0.3">
      <c r="A48850" t="s">
        <v>339</v>
      </c>
      <c r="B48850">
        <v>1000015</v>
      </c>
      <c r="C48850" t="s">
        <v>13992</v>
      </c>
      <c r="D48850">
        <v>12</v>
      </c>
      <c r="E48850" s="1">
        <v>44577.792291666665</v>
      </c>
      <c r="F48850" s="2">
        <v>19</v>
      </c>
      <c r="G48850" s="2" t="s">
        <v>2871</v>
      </c>
      <c r="H48850" s="3">
        <v>5.7986111111111112E-3</v>
      </c>
      <c r="I48850" s="2">
        <v>501</v>
      </c>
      <c r="J48850" t="s">
        <v>6</v>
      </c>
      <c r="K48850" t="s">
        <v>13</v>
      </c>
      <c r="L48850" t="s">
        <v>8</v>
      </c>
      <c r="M48850" s="3">
        <v>1.9675925925925926E-4</v>
      </c>
    </row>
    <row r="48851" spans="1:13" x14ac:dyDescent="0.3">
      <c r="A48851" t="s">
        <v>4741</v>
      </c>
      <c r="B48851">
        <v>1000012</v>
      </c>
      <c r="C48851" t="s">
        <v>7943</v>
      </c>
      <c r="D48851">
        <v>8</v>
      </c>
      <c r="E48851" s="1">
        <v>44577.792303240742</v>
      </c>
      <c r="F48851" s="2">
        <v>19</v>
      </c>
      <c r="G48851" s="2" t="s">
        <v>2871</v>
      </c>
      <c r="H48851" s="3">
        <v>7.407407407407407E-4</v>
      </c>
      <c r="I48851" s="2">
        <v>64</v>
      </c>
      <c r="J48851" t="s">
        <v>6</v>
      </c>
      <c r="K48851" t="s">
        <v>7</v>
      </c>
      <c r="L48851" t="s">
        <v>8</v>
      </c>
      <c r="M48851" s="3">
        <v>2.6620370370370372E-4</v>
      </c>
    </row>
    <row r="48852" spans="1:13" x14ac:dyDescent="0.3">
      <c r="A48852" t="s">
        <v>1211</v>
      </c>
      <c r="B48852">
        <v>1000007</v>
      </c>
      <c r="C48852" t="s">
        <v>3641</v>
      </c>
      <c r="D48852">
        <v>22</v>
      </c>
      <c r="E48852" s="1">
        <v>44577.792361111111</v>
      </c>
      <c r="F48852" s="2">
        <v>19</v>
      </c>
      <c r="G48852" s="2" t="s">
        <v>2871</v>
      </c>
      <c r="H48852" s="3">
        <v>2.1527777777777778E-3</v>
      </c>
      <c r="I48852" s="2">
        <v>186</v>
      </c>
      <c r="J48852" t="s">
        <v>6</v>
      </c>
      <c r="K48852" t="s">
        <v>7</v>
      </c>
      <c r="L48852" t="s">
        <v>8</v>
      </c>
      <c r="M48852" s="3">
        <v>2.0833333333333335E-4</v>
      </c>
    </row>
    <row r="48853" spans="1:13" x14ac:dyDescent="0.3">
      <c r="A48853" t="s">
        <v>3683</v>
      </c>
      <c r="B48853">
        <v>1000001</v>
      </c>
      <c r="C48853" t="s">
        <v>6629</v>
      </c>
      <c r="D48853">
        <v>10</v>
      </c>
      <c r="E48853" s="1">
        <v>44577.792384259257</v>
      </c>
      <c r="F48853" s="2">
        <v>19</v>
      </c>
      <c r="G48853" s="2" t="s">
        <v>2871</v>
      </c>
      <c r="H48853" s="3">
        <v>9.7222222222222209E-4</v>
      </c>
      <c r="I48853" s="2">
        <v>84</v>
      </c>
      <c r="J48853" t="s">
        <v>6</v>
      </c>
      <c r="K48853" t="s">
        <v>7</v>
      </c>
      <c r="L48853" t="s">
        <v>8</v>
      </c>
      <c r="M48853" s="3">
        <v>2.3148148148148146E-4</v>
      </c>
    </row>
    <row r="48854" spans="1:13" x14ac:dyDescent="0.3">
      <c r="A48854" t="s">
        <v>791</v>
      </c>
      <c r="B48854">
        <v>1000037</v>
      </c>
      <c r="C48854" t="s">
        <v>128</v>
      </c>
      <c r="D48854">
        <v>14</v>
      </c>
      <c r="E48854" s="1">
        <v>44577.792731481481</v>
      </c>
      <c r="F48854" s="2">
        <v>19</v>
      </c>
      <c r="G48854" s="2" t="s">
        <v>2871</v>
      </c>
      <c r="H48854" s="3">
        <v>8.3564814814814804E-3</v>
      </c>
      <c r="I48854" s="2">
        <v>722</v>
      </c>
      <c r="J48854" t="s">
        <v>6</v>
      </c>
      <c r="K48854" t="s">
        <v>7</v>
      </c>
      <c r="L48854" t="s">
        <v>8</v>
      </c>
      <c r="M48854" s="3">
        <v>0</v>
      </c>
    </row>
    <row r="48855" spans="1:13" x14ac:dyDescent="0.3">
      <c r="A48855" t="s">
        <v>1060</v>
      </c>
      <c r="B48855">
        <v>1000024</v>
      </c>
      <c r="C48855" t="s">
        <v>5279</v>
      </c>
      <c r="D48855">
        <v>8</v>
      </c>
      <c r="E48855" s="1">
        <v>44577.79277777778</v>
      </c>
      <c r="F48855" s="2">
        <v>19</v>
      </c>
      <c r="G48855" s="2" t="s">
        <v>2871</v>
      </c>
      <c r="H48855" s="3">
        <v>1.4004629629629629E-3</v>
      </c>
      <c r="I48855" s="2">
        <v>121</v>
      </c>
      <c r="J48855" t="s">
        <v>6</v>
      </c>
      <c r="K48855" t="s">
        <v>13</v>
      </c>
      <c r="L48855" t="s">
        <v>8</v>
      </c>
      <c r="M48855" s="3">
        <v>4.9768518518518521E-4</v>
      </c>
    </row>
    <row r="48856" spans="1:13" x14ac:dyDescent="0.3">
      <c r="A48856" t="s">
        <v>3688</v>
      </c>
      <c r="B48856">
        <v>1000027</v>
      </c>
      <c r="C48856" t="s">
        <v>3870</v>
      </c>
      <c r="D48856">
        <v>5</v>
      </c>
      <c r="E48856" s="1">
        <v>44577.79277777778</v>
      </c>
      <c r="F48856" s="2">
        <v>19</v>
      </c>
      <c r="G48856" s="2" t="s">
        <v>2871</v>
      </c>
      <c r="H48856" s="3">
        <v>1.5509259259259261E-3</v>
      </c>
      <c r="I48856" s="2">
        <v>134</v>
      </c>
      <c r="J48856" t="s">
        <v>6</v>
      </c>
      <c r="K48856" t="s">
        <v>7</v>
      </c>
      <c r="L48856" t="s">
        <v>8</v>
      </c>
      <c r="M48856" s="3">
        <v>2.8935185185185189E-4</v>
      </c>
    </row>
    <row r="48857" spans="1:13" x14ac:dyDescent="0.3">
      <c r="A48857" t="s">
        <v>5230</v>
      </c>
      <c r="B48857">
        <v>1000036</v>
      </c>
      <c r="C48857" t="s">
        <v>821</v>
      </c>
      <c r="D48857">
        <v>6</v>
      </c>
      <c r="E48857" s="1">
        <v>44577.793113425927</v>
      </c>
      <c r="F48857" s="2">
        <v>19</v>
      </c>
      <c r="G48857" s="2" t="s">
        <v>2871</v>
      </c>
      <c r="H48857" s="3">
        <v>1.5856481481481479E-3</v>
      </c>
      <c r="I48857" s="2">
        <v>137</v>
      </c>
      <c r="J48857" t="s">
        <v>6</v>
      </c>
      <c r="K48857" t="s">
        <v>13</v>
      </c>
      <c r="L48857" t="s">
        <v>8</v>
      </c>
      <c r="M48857" s="3">
        <v>4.6296296296296293E-4</v>
      </c>
    </row>
    <row r="48858" spans="1:13" x14ac:dyDescent="0.3">
      <c r="A48858" t="s">
        <v>3474</v>
      </c>
      <c r="B48858">
        <v>1000034</v>
      </c>
      <c r="C48858" t="s">
        <v>6708</v>
      </c>
      <c r="D48858">
        <v>8</v>
      </c>
      <c r="E48858" s="1">
        <v>44577.793391203704</v>
      </c>
      <c r="F48858" s="2">
        <v>19</v>
      </c>
      <c r="G48858" s="2" t="s">
        <v>2871</v>
      </c>
      <c r="H48858" s="3">
        <v>1.712962962962963E-3</v>
      </c>
      <c r="I48858" s="2">
        <v>148</v>
      </c>
      <c r="J48858" t="s">
        <v>6</v>
      </c>
      <c r="K48858" t="s">
        <v>7</v>
      </c>
      <c r="L48858" t="s">
        <v>8</v>
      </c>
      <c r="M48858" s="3">
        <v>2.8935185185185189E-4</v>
      </c>
    </row>
    <row r="48859" spans="1:13" x14ac:dyDescent="0.3">
      <c r="A48859" t="s">
        <v>3683</v>
      </c>
      <c r="B48859">
        <v>1000001</v>
      </c>
      <c r="C48859" t="s">
        <v>9863</v>
      </c>
      <c r="D48859">
        <v>53</v>
      </c>
      <c r="E48859" s="1">
        <v>44577.793842592589</v>
      </c>
      <c r="F48859" s="2">
        <v>19</v>
      </c>
      <c r="G48859" s="2" t="s">
        <v>2871</v>
      </c>
      <c r="H48859" s="3">
        <v>1.4351851851851854E-3</v>
      </c>
      <c r="I48859" s="2">
        <v>124</v>
      </c>
      <c r="J48859" t="s">
        <v>6</v>
      </c>
      <c r="K48859" t="s">
        <v>7</v>
      </c>
      <c r="L48859" t="s">
        <v>8</v>
      </c>
      <c r="M48859" s="3">
        <v>4.8611111111111104E-4</v>
      </c>
    </row>
    <row r="48860" spans="1:13" x14ac:dyDescent="0.3">
      <c r="A48860" t="s">
        <v>31</v>
      </c>
      <c r="B48860">
        <v>1000049</v>
      </c>
      <c r="C48860" t="s">
        <v>1722</v>
      </c>
      <c r="D48860">
        <v>85</v>
      </c>
      <c r="E48860" s="1">
        <v>44577.794004629628</v>
      </c>
      <c r="F48860" s="2">
        <v>19</v>
      </c>
      <c r="G48860" s="2" t="s">
        <v>2871</v>
      </c>
      <c r="H48860" s="3">
        <v>2.3148148148148151E-3</v>
      </c>
      <c r="I48860" s="2">
        <v>200</v>
      </c>
      <c r="J48860" t="s">
        <v>6</v>
      </c>
      <c r="K48860" t="s">
        <v>7</v>
      </c>
      <c r="L48860" t="s">
        <v>8</v>
      </c>
      <c r="M48860" s="3">
        <v>2.7777777777777778E-4</v>
      </c>
    </row>
    <row r="48861" spans="1:13" x14ac:dyDescent="0.3">
      <c r="A48861" t="s">
        <v>3477</v>
      </c>
      <c r="B48861">
        <v>1000033</v>
      </c>
      <c r="C48861" t="s">
        <v>5095</v>
      </c>
      <c r="D48861">
        <v>25</v>
      </c>
      <c r="E48861" s="1">
        <v>44577.794027777774</v>
      </c>
      <c r="F48861" s="2">
        <v>19</v>
      </c>
      <c r="G48861" s="2" t="s">
        <v>2871</v>
      </c>
      <c r="H48861" s="3">
        <v>1.4814814814814814E-3</v>
      </c>
      <c r="I48861" s="2">
        <v>128</v>
      </c>
      <c r="J48861" t="s">
        <v>6</v>
      </c>
      <c r="K48861" t="s">
        <v>13</v>
      </c>
      <c r="L48861" t="s">
        <v>8</v>
      </c>
      <c r="M48861" s="3">
        <v>1.7361111111111112E-4</v>
      </c>
    </row>
    <row r="48862" spans="1:13" x14ac:dyDescent="0.3">
      <c r="A48862" t="s">
        <v>1106</v>
      </c>
      <c r="B48862">
        <v>1000048</v>
      </c>
      <c r="C48862" t="s">
        <v>15233</v>
      </c>
      <c r="D48862">
        <v>54</v>
      </c>
      <c r="E48862" s="1">
        <v>44577.794363425928</v>
      </c>
      <c r="F48862" s="2">
        <v>19</v>
      </c>
      <c r="G48862" s="2" t="s">
        <v>2871</v>
      </c>
      <c r="H48862" s="3">
        <v>2.1990740740740742E-3</v>
      </c>
      <c r="I48862" s="2">
        <v>190</v>
      </c>
      <c r="J48862" t="s">
        <v>6</v>
      </c>
      <c r="K48862" t="s">
        <v>7</v>
      </c>
      <c r="L48862" t="s">
        <v>8</v>
      </c>
      <c r="M48862" s="3">
        <v>1.7361111111111112E-4</v>
      </c>
    </row>
    <row r="48863" spans="1:13" x14ac:dyDescent="0.3">
      <c r="A48863" t="s">
        <v>1211</v>
      </c>
      <c r="B48863">
        <v>1000007</v>
      </c>
      <c r="C48863" t="s">
        <v>11307</v>
      </c>
      <c r="D48863">
        <v>65</v>
      </c>
      <c r="E48863" s="1">
        <v>44577.794606481482</v>
      </c>
      <c r="F48863" s="2">
        <v>19</v>
      </c>
      <c r="G48863" s="2" t="s">
        <v>2871</v>
      </c>
      <c r="H48863" s="3">
        <v>7.175925925925927E-4</v>
      </c>
      <c r="I48863" s="2">
        <v>62</v>
      </c>
      <c r="J48863" t="s">
        <v>6</v>
      </c>
      <c r="K48863" t="s">
        <v>7</v>
      </c>
      <c r="L48863" t="s">
        <v>8</v>
      </c>
      <c r="M48863" s="3">
        <v>1.7361111111111112E-4</v>
      </c>
    </row>
    <row r="48864" spans="1:13" x14ac:dyDescent="0.3">
      <c r="A48864" t="s">
        <v>9593</v>
      </c>
      <c r="B48864">
        <v>1000061</v>
      </c>
      <c r="C48864" t="s">
        <v>2855</v>
      </c>
      <c r="D48864">
        <v>41</v>
      </c>
      <c r="E48864" s="1">
        <v>44577.795023148145</v>
      </c>
      <c r="F48864" s="2">
        <v>19</v>
      </c>
      <c r="G48864" s="2" t="s">
        <v>2871</v>
      </c>
      <c r="H48864" s="3">
        <v>3.7037037037037035E-4</v>
      </c>
      <c r="I48864" s="2">
        <v>32</v>
      </c>
      <c r="J48864" t="s">
        <v>6</v>
      </c>
      <c r="K48864" t="s">
        <v>7</v>
      </c>
      <c r="L48864" t="s">
        <v>8</v>
      </c>
      <c r="M48864" s="3">
        <v>1.6203703703703703E-4</v>
      </c>
    </row>
    <row r="48865" spans="1:13" x14ac:dyDescent="0.3">
      <c r="A48865" t="s">
        <v>3688</v>
      </c>
      <c r="B48865">
        <v>1000027</v>
      </c>
      <c r="C48865" t="s">
        <v>2562</v>
      </c>
      <c r="D48865">
        <v>48</v>
      </c>
      <c r="E48865" s="1">
        <v>44577.795034722221</v>
      </c>
      <c r="F48865" s="2">
        <v>19</v>
      </c>
      <c r="G48865" s="2" t="s">
        <v>2871</v>
      </c>
      <c r="H48865" s="3">
        <v>1.2037037037037038E-3</v>
      </c>
      <c r="I48865" s="2">
        <v>104</v>
      </c>
      <c r="J48865" t="s">
        <v>6</v>
      </c>
      <c r="K48865" t="s">
        <v>7</v>
      </c>
      <c r="L48865" t="s">
        <v>8</v>
      </c>
      <c r="M48865" s="3">
        <v>6.134259259259259E-4</v>
      </c>
    </row>
    <row r="48866" spans="1:13" x14ac:dyDescent="0.3">
      <c r="A48866" t="s">
        <v>3474</v>
      </c>
      <c r="B48866">
        <v>1000034</v>
      </c>
      <c r="C48866" t="s">
        <v>13463</v>
      </c>
      <c r="D48866">
        <v>48</v>
      </c>
      <c r="E48866" s="1">
        <v>44577.795266203706</v>
      </c>
      <c r="F48866" s="2">
        <v>19</v>
      </c>
      <c r="G48866" s="2" t="s">
        <v>2871</v>
      </c>
      <c r="H48866" s="3">
        <v>1.0648148148148147E-3</v>
      </c>
      <c r="I48866" s="2">
        <v>92</v>
      </c>
      <c r="J48866" t="s">
        <v>6</v>
      </c>
      <c r="K48866" t="s">
        <v>7</v>
      </c>
      <c r="L48866" t="s">
        <v>8</v>
      </c>
      <c r="M48866" s="3">
        <v>2.199074074074074E-4</v>
      </c>
    </row>
    <row r="48867" spans="1:13" x14ac:dyDescent="0.3">
      <c r="A48867" t="s">
        <v>1197</v>
      </c>
      <c r="B48867">
        <v>1000009</v>
      </c>
      <c r="C48867" t="s">
        <v>5953</v>
      </c>
      <c r="D48867">
        <v>29</v>
      </c>
      <c r="E48867" s="1">
        <v>44577.795439814814</v>
      </c>
      <c r="F48867" s="2">
        <v>19</v>
      </c>
      <c r="G48867" s="2" t="s">
        <v>2871</v>
      </c>
      <c r="H48867" s="3">
        <v>1.1574074074074073E-5</v>
      </c>
      <c r="I48867" s="2">
        <v>1</v>
      </c>
      <c r="J48867" t="s">
        <v>6</v>
      </c>
      <c r="K48867" t="s">
        <v>7</v>
      </c>
      <c r="L48867" t="s">
        <v>8</v>
      </c>
      <c r="M48867" s="3">
        <v>3.0092592592592595E-4</v>
      </c>
    </row>
    <row r="48868" spans="1:13" x14ac:dyDescent="0.3">
      <c r="A48868" t="s">
        <v>3683</v>
      </c>
      <c r="B48868">
        <v>1000001</v>
      </c>
      <c r="C48868" t="s">
        <v>10949</v>
      </c>
      <c r="D48868">
        <v>73</v>
      </c>
      <c r="E48868" s="1">
        <v>44577.795555555553</v>
      </c>
      <c r="F48868" s="2">
        <v>19</v>
      </c>
      <c r="G48868" s="2" t="s">
        <v>2871</v>
      </c>
      <c r="H48868" s="3">
        <v>2.0601851851851853E-3</v>
      </c>
      <c r="I48868" s="2">
        <v>178</v>
      </c>
      <c r="J48868" t="s">
        <v>6</v>
      </c>
      <c r="K48868" t="s">
        <v>7</v>
      </c>
      <c r="L48868" t="s">
        <v>8</v>
      </c>
      <c r="M48868" s="3">
        <v>1.6203703703703703E-4</v>
      </c>
    </row>
    <row r="48869" spans="1:13" x14ac:dyDescent="0.3">
      <c r="A48869" t="s">
        <v>1060</v>
      </c>
      <c r="B48869">
        <v>1000024</v>
      </c>
      <c r="C48869" t="s">
        <v>13732</v>
      </c>
      <c r="D48869">
        <v>21</v>
      </c>
      <c r="E48869" s="1">
        <v>44577.795763888891</v>
      </c>
      <c r="F48869" s="2">
        <v>19</v>
      </c>
      <c r="G48869" s="2" t="s">
        <v>2871</v>
      </c>
      <c r="H48869" s="3">
        <v>1.8402777777777777E-3</v>
      </c>
      <c r="I48869" s="2">
        <v>159</v>
      </c>
      <c r="J48869" t="s">
        <v>6</v>
      </c>
      <c r="K48869" t="s">
        <v>7</v>
      </c>
      <c r="L48869" t="s">
        <v>8</v>
      </c>
      <c r="M48869" s="3">
        <v>4.9768518518518521E-4</v>
      </c>
    </row>
    <row r="48870" spans="1:13" x14ac:dyDescent="0.3">
      <c r="A48870" t="s">
        <v>1211</v>
      </c>
      <c r="B48870">
        <v>1000007</v>
      </c>
      <c r="C48870" t="s">
        <v>7634</v>
      </c>
      <c r="D48870">
        <v>39</v>
      </c>
      <c r="E48870" s="1">
        <v>44577.795868055553</v>
      </c>
      <c r="F48870" s="2">
        <v>19</v>
      </c>
      <c r="G48870" s="2" t="s">
        <v>2871</v>
      </c>
      <c r="H48870" s="3">
        <v>2.3495370370370371E-3</v>
      </c>
      <c r="I48870" s="2">
        <v>203</v>
      </c>
      <c r="J48870" t="s">
        <v>6</v>
      </c>
      <c r="K48870" t="s">
        <v>7</v>
      </c>
      <c r="L48870" t="s">
        <v>8</v>
      </c>
      <c r="M48870" s="3">
        <v>1.6203703703703703E-4</v>
      </c>
    </row>
    <row r="48871" spans="1:13" x14ac:dyDescent="0.3">
      <c r="A48871" t="s">
        <v>9593</v>
      </c>
      <c r="B48871">
        <v>1000061</v>
      </c>
      <c r="C48871" t="s">
        <v>11359</v>
      </c>
      <c r="D48871">
        <v>50</v>
      </c>
      <c r="E48871" s="1">
        <v>44577.795925925922</v>
      </c>
      <c r="F48871" s="2">
        <v>19</v>
      </c>
      <c r="G48871" s="2" t="s">
        <v>2871</v>
      </c>
      <c r="H48871" s="3">
        <v>1.6550925925925926E-3</v>
      </c>
      <c r="I48871" s="2">
        <v>143</v>
      </c>
      <c r="J48871" t="s">
        <v>6</v>
      </c>
      <c r="K48871" t="s">
        <v>7</v>
      </c>
      <c r="L48871" t="s">
        <v>8</v>
      </c>
      <c r="M48871" s="3">
        <v>1.273148148148148E-4</v>
      </c>
    </row>
    <row r="48872" spans="1:13" x14ac:dyDescent="0.3">
      <c r="A48872" t="s">
        <v>1197</v>
      </c>
      <c r="B48872">
        <v>1000009</v>
      </c>
      <c r="C48872" t="s">
        <v>3937</v>
      </c>
      <c r="D48872">
        <v>42</v>
      </c>
      <c r="E48872" s="1">
        <v>44577.796030092592</v>
      </c>
      <c r="F48872" s="2">
        <v>19</v>
      </c>
      <c r="G48872" s="2" t="s">
        <v>2871</v>
      </c>
      <c r="H48872" s="3">
        <v>1.6782407407407406E-3</v>
      </c>
      <c r="I48872" s="2">
        <v>145</v>
      </c>
      <c r="J48872" t="s">
        <v>6</v>
      </c>
      <c r="K48872" t="s">
        <v>7</v>
      </c>
      <c r="L48872" t="s">
        <v>8</v>
      </c>
      <c r="M48872" s="3">
        <v>4.7453703703703704E-4</v>
      </c>
    </row>
    <row r="48873" spans="1:13" x14ac:dyDescent="0.3">
      <c r="A48873" t="s">
        <v>3474</v>
      </c>
      <c r="B48873">
        <v>1000034</v>
      </c>
      <c r="C48873" t="s">
        <v>14965</v>
      </c>
      <c r="D48873">
        <v>57</v>
      </c>
      <c r="E48873" s="1">
        <v>44577.796412037038</v>
      </c>
      <c r="F48873" s="2">
        <v>19</v>
      </c>
      <c r="G48873" s="2" t="s">
        <v>2871</v>
      </c>
      <c r="H48873" s="3">
        <v>1.712962962962963E-3</v>
      </c>
      <c r="I48873" s="2">
        <v>148</v>
      </c>
      <c r="J48873" t="s">
        <v>6</v>
      </c>
      <c r="K48873" t="s">
        <v>7</v>
      </c>
      <c r="L48873" t="s">
        <v>8</v>
      </c>
      <c r="M48873" s="3">
        <v>5.9027777777777778E-4</v>
      </c>
    </row>
    <row r="48874" spans="1:13" x14ac:dyDescent="0.3">
      <c r="A48874" t="s">
        <v>5230</v>
      </c>
      <c r="B48874">
        <v>1000036</v>
      </c>
      <c r="C48874" t="s">
        <v>6859</v>
      </c>
      <c r="D48874">
        <v>102</v>
      </c>
      <c r="E48874" s="1">
        <v>44577.797060185185</v>
      </c>
      <c r="F48874" s="2">
        <v>19</v>
      </c>
      <c r="G48874" s="2" t="s">
        <v>2871</v>
      </c>
      <c r="H48874" s="3">
        <v>4.386574074074074E-3</v>
      </c>
      <c r="I48874" s="2">
        <v>379</v>
      </c>
      <c r="J48874" t="s">
        <v>6</v>
      </c>
      <c r="K48874" t="s">
        <v>13</v>
      </c>
      <c r="L48874" t="s">
        <v>8</v>
      </c>
      <c r="M48874" s="3">
        <v>3.2407407407407406E-4</v>
      </c>
    </row>
    <row r="48875" spans="1:13" x14ac:dyDescent="0.3">
      <c r="A48875" t="s">
        <v>3683</v>
      </c>
      <c r="B48875">
        <v>1000001</v>
      </c>
      <c r="C48875" t="s">
        <v>5135</v>
      </c>
      <c r="D48875">
        <v>111</v>
      </c>
      <c r="E48875" s="1">
        <v>44577.797743055555</v>
      </c>
      <c r="F48875" s="2">
        <v>19</v>
      </c>
      <c r="G48875" s="2" t="s">
        <v>2871</v>
      </c>
      <c r="H48875" s="3">
        <v>1.4814814814814814E-3</v>
      </c>
      <c r="I48875" s="2">
        <v>128</v>
      </c>
      <c r="J48875" t="s">
        <v>6</v>
      </c>
      <c r="K48875" t="s">
        <v>13</v>
      </c>
      <c r="L48875" t="s">
        <v>8</v>
      </c>
      <c r="M48875" s="3">
        <v>3.1250000000000001E-4</v>
      </c>
    </row>
    <row r="48876" spans="1:13" x14ac:dyDescent="0.3">
      <c r="A48876" t="s">
        <v>1106</v>
      </c>
      <c r="B48876">
        <v>1000048</v>
      </c>
      <c r="C48876" t="s">
        <v>111</v>
      </c>
      <c r="D48876">
        <v>119</v>
      </c>
      <c r="E48876" s="1">
        <v>44577.797789351855</v>
      </c>
      <c r="F48876" s="2">
        <v>19</v>
      </c>
      <c r="G48876" s="2" t="s">
        <v>2871</v>
      </c>
      <c r="H48876" s="3">
        <v>1.4814814814814814E-3</v>
      </c>
      <c r="I48876" s="2">
        <v>128</v>
      </c>
      <c r="J48876" t="s">
        <v>6</v>
      </c>
      <c r="K48876" t="s">
        <v>7</v>
      </c>
      <c r="L48876" t="s">
        <v>8</v>
      </c>
      <c r="M48876" s="3">
        <v>1.8518518518518518E-4</v>
      </c>
    </row>
    <row r="48877" spans="1:13" x14ac:dyDescent="0.3">
      <c r="A48877" t="s">
        <v>1197</v>
      </c>
      <c r="B48877">
        <v>1000009</v>
      </c>
      <c r="C48877" t="s">
        <v>8337</v>
      </c>
      <c r="D48877">
        <v>99</v>
      </c>
      <c r="E48877" s="1">
        <v>44577.797789351855</v>
      </c>
      <c r="F48877" s="2">
        <v>19</v>
      </c>
      <c r="G48877" s="2" t="s">
        <v>2871</v>
      </c>
      <c r="H48877" s="3">
        <v>2.4768518518518516E-3</v>
      </c>
      <c r="I48877" s="2">
        <v>214</v>
      </c>
      <c r="J48877" t="s">
        <v>6</v>
      </c>
      <c r="K48877" t="s">
        <v>7</v>
      </c>
      <c r="L48877" t="s">
        <v>8</v>
      </c>
      <c r="M48877" s="3">
        <v>2.0833333333333335E-4</v>
      </c>
    </row>
    <row r="48878" spans="1:13" x14ac:dyDescent="0.3">
      <c r="A48878" t="s">
        <v>3477</v>
      </c>
      <c r="B48878">
        <v>1000033</v>
      </c>
      <c r="C48878" t="s">
        <v>4014</v>
      </c>
      <c r="D48878">
        <v>113</v>
      </c>
      <c r="E48878" s="1">
        <v>44577.797951388886</v>
      </c>
      <c r="F48878" s="2">
        <v>19</v>
      </c>
      <c r="G48878" s="2" t="s">
        <v>2871</v>
      </c>
      <c r="H48878" s="3">
        <v>1.423611111111111E-3</v>
      </c>
      <c r="I48878" s="2">
        <v>123</v>
      </c>
      <c r="J48878" t="s">
        <v>6</v>
      </c>
      <c r="K48878" t="s">
        <v>7</v>
      </c>
      <c r="L48878" t="s">
        <v>8</v>
      </c>
      <c r="M48878" s="3">
        <v>1.5046296296296297E-4</v>
      </c>
    </row>
    <row r="48879" spans="1:13" x14ac:dyDescent="0.3">
      <c r="A48879" t="s">
        <v>746</v>
      </c>
      <c r="B48879">
        <v>1000023</v>
      </c>
      <c r="C48879" t="s">
        <v>8316</v>
      </c>
      <c r="D48879">
        <v>95</v>
      </c>
      <c r="E48879" s="1">
        <v>44577.797974537039</v>
      </c>
      <c r="F48879" s="2">
        <v>19</v>
      </c>
      <c r="G48879" s="2" t="s">
        <v>2871</v>
      </c>
      <c r="H48879" s="3">
        <v>1.1574074074074073E-3</v>
      </c>
      <c r="I48879" s="2">
        <v>100</v>
      </c>
      <c r="J48879" t="s">
        <v>6</v>
      </c>
      <c r="K48879" t="s">
        <v>7</v>
      </c>
      <c r="L48879" t="s">
        <v>8</v>
      </c>
      <c r="M48879" s="3">
        <v>1.7361111111111112E-4</v>
      </c>
    </row>
    <row r="48880" spans="1:13" x14ac:dyDescent="0.3">
      <c r="A48880" t="s">
        <v>9593</v>
      </c>
      <c r="B48880">
        <v>1000061</v>
      </c>
      <c r="C48880" t="s">
        <v>8373</v>
      </c>
      <c r="D48880">
        <v>105</v>
      </c>
      <c r="E48880" s="1">
        <v>44577.798101851855</v>
      </c>
      <c r="F48880" s="2">
        <v>19</v>
      </c>
      <c r="G48880" s="2" t="s">
        <v>2871</v>
      </c>
      <c r="H48880" s="3">
        <v>3.472222222222222E-3</v>
      </c>
      <c r="I48880" s="2">
        <v>300</v>
      </c>
      <c r="J48880" t="s">
        <v>6</v>
      </c>
      <c r="K48880" t="s">
        <v>7</v>
      </c>
      <c r="L48880" t="s">
        <v>8</v>
      </c>
      <c r="M48880" s="3">
        <v>2.8935185185185189E-4</v>
      </c>
    </row>
    <row r="48881" spans="1:13" x14ac:dyDescent="0.3">
      <c r="A48881" t="s">
        <v>3688</v>
      </c>
      <c r="B48881">
        <v>1000027</v>
      </c>
      <c r="C48881" t="s">
        <v>3189</v>
      </c>
      <c r="D48881">
        <v>97</v>
      </c>
      <c r="E48881" s="1">
        <v>44577.798136574071</v>
      </c>
      <c r="F48881" s="2">
        <v>19</v>
      </c>
      <c r="G48881" s="2" t="s">
        <v>2871</v>
      </c>
      <c r="H48881" s="3">
        <v>3.5763888888888894E-3</v>
      </c>
      <c r="I48881" s="2">
        <v>309</v>
      </c>
      <c r="J48881" t="s">
        <v>6</v>
      </c>
      <c r="K48881" t="s">
        <v>7</v>
      </c>
      <c r="L48881" t="s">
        <v>8</v>
      </c>
      <c r="M48881" s="3">
        <v>5.6712962962962956E-4</v>
      </c>
    </row>
    <row r="48882" spans="1:13" x14ac:dyDescent="0.3">
      <c r="A48882" t="s">
        <v>1060</v>
      </c>
      <c r="B48882">
        <v>1000024</v>
      </c>
      <c r="C48882" t="s">
        <v>3499</v>
      </c>
      <c r="D48882">
        <v>107</v>
      </c>
      <c r="E48882" s="1">
        <v>44577.798171296294</v>
      </c>
      <c r="F48882" s="2">
        <v>19</v>
      </c>
      <c r="G48882" s="2" t="s">
        <v>2871</v>
      </c>
      <c r="H48882" s="3">
        <v>2.4421296296296296E-3</v>
      </c>
      <c r="I48882" s="2">
        <v>211</v>
      </c>
      <c r="J48882" t="s">
        <v>6</v>
      </c>
      <c r="K48882" t="s">
        <v>13</v>
      </c>
      <c r="L48882" t="s">
        <v>8</v>
      </c>
      <c r="M48882" s="3">
        <v>2.0833333333333335E-4</v>
      </c>
    </row>
    <row r="48883" spans="1:13" x14ac:dyDescent="0.3">
      <c r="A48883" t="s">
        <v>3474</v>
      </c>
      <c r="B48883">
        <v>1000034</v>
      </c>
      <c r="C48883" t="s">
        <v>3839</v>
      </c>
      <c r="D48883">
        <v>116</v>
      </c>
      <c r="E48883" s="1">
        <v>44577.798518518517</v>
      </c>
      <c r="F48883" s="2">
        <v>19</v>
      </c>
      <c r="G48883" s="2" t="s">
        <v>2871</v>
      </c>
      <c r="H48883" s="3">
        <v>2.8703703703703708E-3</v>
      </c>
      <c r="I48883" s="2">
        <v>248</v>
      </c>
      <c r="J48883" t="s">
        <v>6</v>
      </c>
      <c r="K48883" t="s">
        <v>7</v>
      </c>
      <c r="L48883" t="s">
        <v>8</v>
      </c>
      <c r="M48883" s="3">
        <v>1.8518518518518518E-4</v>
      </c>
    </row>
    <row r="48884" spans="1:13" x14ac:dyDescent="0.3">
      <c r="A48884" t="s">
        <v>1211</v>
      </c>
      <c r="B48884">
        <v>1000007</v>
      </c>
      <c r="C48884" t="s">
        <v>6475</v>
      </c>
      <c r="D48884">
        <v>97</v>
      </c>
      <c r="E48884" s="1">
        <v>44577.798773148148</v>
      </c>
      <c r="F48884" s="2">
        <v>19</v>
      </c>
      <c r="G48884" s="2" t="s">
        <v>2871</v>
      </c>
      <c r="H48884" s="3">
        <v>1.2268518518518518E-3</v>
      </c>
      <c r="I48884" s="2">
        <v>106</v>
      </c>
      <c r="J48884" t="s">
        <v>6</v>
      </c>
      <c r="K48884" t="s">
        <v>7</v>
      </c>
      <c r="L48884" t="s">
        <v>8</v>
      </c>
      <c r="M48884" s="3">
        <v>1.6203703703703703E-4</v>
      </c>
    </row>
    <row r="48885" spans="1:13" x14ac:dyDescent="0.3">
      <c r="A48885" t="s">
        <v>1056</v>
      </c>
      <c r="B48885">
        <v>1000058</v>
      </c>
      <c r="C48885" t="s">
        <v>7265</v>
      </c>
      <c r="D48885">
        <v>92</v>
      </c>
      <c r="E48885" s="1">
        <v>44577.798819444448</v>
      </c>
      <c r="F48885" s="2">
        <v>19</v>
      </c>
      <c r="G48885" s="2" t="s">
        <v>2871</v>
      </c>
      <c r="H48885" s="3">
        <v>1.2384259259259258E-3</v>
      </c>
      <c r="I48885" s="2">
        <v>107</v>
      </c>
      <c r="J48885" t="s">
        <v>6</v>
      </c>
      <c r="K48885" t="s">
        <v>7</v>
      </c>
      <c r="L48885" t="s">
        <v>8</v>
      </c>
      <c r="M48885" s="3">
        <v>2.199074074074074E-4</v>
      </c>
    </row>
    <row r="48886" spans="1:13" x14ac:dyDescent="0.3">
      <c r="A48886" t="s">
        <v>746</v>
      </c>
      <c r="B48886">
        <v>1000023</v>
      </c>
      <c r="C48886" t="s">
        <v>9212</v>
      </c>
      <c r="D48886">
        <v>108</v>
      </c>
      <c r="E48886" s="1">
        <v>44577.799363425926</v>
      </c>
      <c r="F48886" s="2">
        <v>19</v>
      </c>
      <c r="G48886" s="2" t="s">
        <v>2871</v>
      </c>
      <c r="H48886" s="3">
        <v>1.2268518518518518E-3</v>
      </c>
      <c r="I48886" s="2">
        <v>106</v>
      </c>
      <c r="J48886" t="s">
        <v>6</v>
      </c>
      <c r="K48886" t="s">
        <v>13</v>
      </c>
      <c r="L48886" t="s">
        <v>8</v>
      </c>
      <c r="M48886" s="3">
        <v>1.9675925925925926E-4</v>
      </c>
    </row>
    <row r="48887" spans="1:13" x14ac:dyDescent="0.3">
      <c r="A48887" t="s">
        <v>1106</v>
      </c>
      <c r="B48887">
        <v>1000048</v>
      </c>
      <c r="C48887" t="s">
        <v>6003</v>
      </c>
      <c r="D48887">
        <v>108</v>
      </c>
      <c r="E48887" s="1">
        <v>44577.8</v>
      </c>
      <c r="F48887" s="2">
        <v>19</v>
      </c>
      <c r="G48887" s="2" t="s">
        <v>2871</v>
      </c>
      <c r="H48887" s="3">
        <v>4.1666666666666669E-4</v>
      </c>
      <c r="I48887" s="2">
        <v>36</v>
      </c>
      <c r="J48887" t="s">
        <v>6</v>
      </c>
      <c r="K48887" t="s">
        <v>7</v>
      </c>
      <c r="L48887" t="s">
        <v>8</v>
      </c>
      <c r="M48887" s="3">
        <v>2.199074074074074E-4</v>
      </c>
    </row>
    <row r="48888" spans="1:13" x14ac:dyDescent="0.3">
      <c r="A48888" t="s">
        <v>1211</v>
      </c>
      <c r="B48888">
        <v>1000007</v>
      </c>
      <c r="C48888" t="s">
        <v>9054</v>
      </c>
      <c r="D48888">
        <v>110</v>
      </c>
      <c r="E48888" s="1">
        <v>44577.800069444442</v>
      </c>
      <c r="F48888" s="2">
        <v>19</v>
      </c>
      <c r="G48888" s="2" t="s">
        <v>2871</v>
      </c>
      <c r="H48888" s="3">
        <v>2.9166666666666668E-3</v>
      </c>
      <c r="I48888" s="2">
        <v>252</v>
      </c>
      <c r="J48888" t="s">
        <v>6</v>
      </c>
      <c r="K48888" t="s">
        <v>7</v>
      </c>
      <c r="L48888" t="s">
        <v>8</v>
      </c>
      <c r="M48888" s="3">
        <v>1.9675925925925926E-4</v>
      </c>
    </row>
    <row r="48889" spans="1:13" x14ac:dyDescent="0.3">
      <c r="A48889" t="s">
        <v>1056</v>
      </c>
      <c r="B48889">
        <v>1000058</v>
      </c>
      <c r="C48889" t="s">
        <v>4123</v>
      </c>
      <c r="D48889">
        <v>91</v>
      </c>
      <c r="E48889" s="1">
        <v>44577.800138888888</v>
      </c>
      <c r="F48889" s="2">
        <v>19</v>
      </c>
      <c r="G48889" s="2" t="s">
        <v>2871</v>
      </c>
      <c r="H48889" s="3">
        <v>1.3194444444444443E-3</v>
      </c>
      <c r="I48889" s="2">
        <v>114</v>
      </c>
      <c r="J48889" t="s">
        <v>6</v>
      </c>
      <c r="K48889" t="s">
        <v>7</v>
      </c>
      <c r="L48889" t="s">
        <v>8</v>
      </c>
      <c r="M48889" s="3">
        <v>4.7453703703703704E-4</v>
      </c>
    </row>
    <row r="48890" spans="1:13" x14ac:dyDescent="0.3">
      <c r="A48890" t="s">
        <v>3477</v>
      </c>
      <c r="B48890">
        <v>1000033</v>
      </c>
      <c r="C48890" t="s">
        <v>6542</v>
      </c>
      <c r="D48890">
        <v>97</v>
      </c>
      <c r="E48890" s="1">
        <v>44577.800173611111</v>
      </c>
      <c r="F48890" s="2">
        <v>19</v>
      </c>
      <c r="G48890" s="2" t="s">
        <v>2871</v>
      </c>
      <c r="H48890" s="3">
        <v>2.4768518518518516E-3</v>
      </c>
      <c r="I48890" s="2">
        <v>214</v>
      </c>
      <c r="J48890" t="s">
        <v>6</v>
      </c>
      <c r="K48890" t="s">
        <v>13</v>
      </c>
      <c r="L48890" t="s">
        <v>8</v>
      </c>
      <c r="M48890" s="3">
        <v>2.3148148148148146E-4</v>
      </c>
    </row>
    <row r="48891" spans="1:13" x14ac:dyDescent="0.3">
      <c r="A48891" t="s">
        <v>1197</v>
      </c>
      <c r="B48891">
        <v>1000009</v>
      </c>
      <c r="C48891" t="s">
        <v>15003</v>
      </c>
      <c r="D48891">
        <v>115</v>
      </c>
      <c r="E48891" s="1">
        <v>44577.800833333335</v>
      </c>
      <c r="F48891" s="2">
        <v>19</v>
      </c>
      <c r="G48891" s="2" t="s">
        <v>2871</v>
      </c>
      <c r="H48891" s="3">
        <v>5.5555555555555556E-4</v>
      </c>
      <c r="I48891" s="2">
        <v>48</v>
      </c>
      <c r="J48891" t="s">
        <v>6</v>
      </c>
      <c r="K48891" t="s">
        <v>13</v>
      </c>
      <c r="L48891" t="s">
        <v>8</v>
      </c>
      <c r="M48891" s="3">
        <v>1.7361111111111112E-4</v>
      </c>
    </row>
    <row r="48892" spans="1:13" x14ac:dyDescent="0.3">
      <c r="A48892" t="s">
        <v>1106</v>
      </c>
      <c r="B48892">
        <v>1000048</v>
      </c>
      <c r="C48892" t="s">
        <v>4316</v>
      </c>
      <c r="D48892">
        <v>114</v>
      </c>
      <c r="E48892" s="1">
        <v>44577.800937499997</v>
      </c>
      <c r="F48892" s="2">
        <v>19</v>
      </c>
      <c r="G48892" s="2" t="s">
        <v>2871</v>
      </c>
      <c r="H48892" s="3">
        <v>6.7129629629629625E-4</v>
      </c>
      <c r="I48892" s="2">
        <v>58</v>
      </c>
      <c r="J48892" t="s">
        <v>6</v>
      </c>
      <c r="K48892" t="s">
        <v>7</v>
      </c>
      <c r="L48892" t="s">
        <v>8</v>
      </c>
      <c r="M48892" s="3">
        <v>1.9675925925925926E-4</v>
      </c>
    </row>
    <row r="48893" spans="1:13" x14ac:dyDescent="0.3">
      <c r="A48893" t="s">
        <v>3474</v>
      </c>
      <c r="B48893">
        <v>1000034</v>
      </c>
      <c r="C48893" t="s">
        <v>5254</v>
      </c>
      <c r="D48893">
        <v>76</v>
      </c>
      <c r="E48893" s="1">
        <v>44577.801493055558</v>
      </c>
      <c r="F48893" s="2">
        <v>19</v>
      </c>
      <c r="G48893" s="2" t="s">
        <v>2871</v>
      </c>
      <c r="H48893" s="3">
        <v>2.5231481481481481E-3</v>
      </c>
      <c r="I48893" s="2">
        <v>218</v>
      </c>
      <c r="J48893" t="s">
        <v>6</v>
      </c>
      <c r="K48893" t="s">
        <v>7</v>
      </c>
      <c r="L48893" t="s">
        <v>8</v>
      </c>
      <c r="M48893" s="3">
        <v>2.3148148148148146E-4</v>
      </c>
    </row>
    <row r="48894" spans="1:13" x14ac:dyDescent="0.3">
      <c r="A48894" t="s">
        <v>791</v>
      </c>
      <c r="B48894">
        <v>1000037</v>
      </c>
      <c r="C48894" t="s">
        <v>10635</v>
      </c>
      <c r="D48894">
        <v>84</v>
      </c>
      <c r="E48894" s="1">
        <v>44577.801550925928</v>
      </c>
      <c r="F48894" s="2">
        <v>19</v>
      </c>
      <c r="G48894" s="2" t="s">
        <v>2871</v>
      </c>
      <c r="H48894" s="3">
        <v>1.4583333333333334E-3</v>
      </c>
      <c r="I48894" s="2">
        <v>126</v>
      </c>
      <c r="J48894" t="s">
        <v>6</v>
      </c>
      <c r="K48894" t="s">
        <v>7</v>
      </c>
      <c r="L48894" t="s">
        <v>8</v>
      </c>
      <c r="M48894" s="3">
        <v>5.3240740740740744E-4</v>
      </c>
    </row>
    <row r="48895" spans="1:13" x14ac:dyDescent="0.3">
      <c r="A48895" t="s">
        <v>3683</v>
      </c>
      <c r="B48895">
        <v>1000001</v>
      </c>
      <c r="C48895" t="s">
        <v>3686</v>
      </c>
      <c r="D48895">
        <v>82</v>
      </c>
      <c r="E48895" s="1">
        <v>44577.801585648151</v>
      </c>
      <c r="F48895" s="2">
        <v>19</v>
      </c>
      <c r="G48895" s="2" t="s">
        <v>2871</v>
      </c>
      <c r="H48895" s="3">
        <v>1.8750000000000001E-3</v>
      </c>
      <c r="I48895" s="2">
        <v>162</v>
      </c>
      <c r="J48895" t="s">
        <v>6</v>
      </c>
      <c r="K48895" t="s">
        <v>7</v>
      </c>
      <c r="L48895" t="s">
        <v>8</v>
      </c>
      <c r="M48895" s="3">
        <v>2.199074074074074E-4</v>
      </c>
    </row>
    <row r="48896" spans="1:13" x14ac:dyDescent="0.3">
      <c r="A48896" t="s">
        <v>9593</v>
      </c>
      <c r="B48896">
        <v>1000061</v>
      </c>
      <c r="C48896" t="s">
        <v>3210</v>
      </c>
      <c r="D48896">
        <v>77</v>
      </c>
      <c r="E48896" s="1">
        <v>44577.80164351852</v>
      </c>
      <c r="F48896" s="2">
        <v>19</v>
      </c>
      <c r="G48896" s="2" t="s">
        <v>2871</v>
      </c>
      <c r="H48896" s="3">
        <v>2.2222222222222222E-3</v>
      </c>
      <c r="I48896" s="2">
        <v>192</v>
      </c>
      <c r="J48896" t="s">
        <v>6</v>
      </c>
      <c r="K48896" t="s">
        <v>7</v>
      </c>
      <c r="L48896" t="s">
        <v>8</v>
      </c>
      <c r="M48896" s="3">
        <v>1.8518518518518518E-4</v>
      </c>
    </row>
    <row r="48897" spans="1:13" x14ac:dyDescent="0.3">
      <c r="A48897" t="s">
        <v>1060</v>
      </c>
      <c r="B48897">
        <v>1000024</v>
      </c>
      <c r="C48897" t="s">
        <v>14732</v>
      </c>
      <c r="D48897">
        <v>80</v>
      </c>
      <c r="E48897" s="1">
        <v>44577.801863425928</v>
      </c>
      <c r="F48897" s="2">
        <v>19</v>
      </c>
      <c r="G48897" s="2" t="s">
        <v>2871</v>
      </c>
      <c r="H48897" s="3">
        <v>5.9375000000000009E-3</v>
      </c>
      <c r="I48897" s="2">
        <v>513</v>
      </c>
      <c r="J48897" t="s">
        <v>6</v>
      </c>
      <c r="K48897" t="s">
        <v>7</v>
      </c>
      <c r="L48897" t="s">
        <v>8</v>
      </c>
      <c r="M48897" s="3">
        <v>2.0833333333333335E-4</v>
      </c>
    </row>
    <row r="48898" spans="1:13" x14ac:dyDescent="0.3">
      <c r="A48898" t="s">
        <v>1106</v>
      </c>
      <c r="B48898">
        <v>1000048</v>
      </c>
      <c r="C48898" t="s">
        <v>1040</v>
      </c>
      <c r="D48898">
        <v>68</v>
      </c>
      <c r="E48898" s="1">
        <v>44577.802175925928</v>
      </c>
      <c r="F48898" s="2">
        <v>19</v>
      </c>
      <c r="G48898" s="2" t="s">
        <v>2871</v>
      </c>
      <c r="H48898" s="3">
        <v>7.7546296296296304E-4</v>
      </c>
      <c r="I48898" s="2">
        <v>67</v>
      </c>
      <c r="J48898" t="s">
        <v>6</v>
      </c>
      <c r="K48898" t="s">
        <v>7</v>
      </c>
      <c r="L48898" t="s">
        <v>8</v>
      </c>
      <c r="M48898" s="3">
        <v>2.0833333333333335E-4</v>
      </c>
    </row>
    <row r="48899" spans="1:13" x14ac:dyDescent="0.3">
      <c r="A48899" t="s">
        <v>3688</v>
      </c>
      <c r="B48899">
        <v>1000027</v>
      </c>
      <c r="C48899" t="s">
        <v>8763</v>
      </c>
      <c r="D48899">
        <v>71</v>
      </c>
      <c r="E48899" s="1">
        <v>44577.802256944444</v>
      </c>
      <c r="F48899" s="2">
        <v>19</v>
      </c>
      <c r="G48899" s="2" t="s">
        <v>2871</v>
      </c>
      <c r="H48899" s="3">
        <v>3.7847222222222223E-3</v>
      </c>
      <c r="I48899" s="2">
        <v>327</v>
      </c>
      <c r="J48899" t="s">
        <v>6</v>
      </c>
      <c r="K48899" t="s">
        <v>13</v>
      </c>
      <c r="L48899" t="s">
        <v>8</v>
      </c>
      <c r="M48899" s="3">
        <v>4.3981481481481481E-4</v>
      </c>
    </row>
    <row r="48900" spans="1:13" x14ac:dyDescent="0.3">
      <c r="A48900" t="s">
        <v>746</v>
      </c>
      <c r="B48900">
        <v>1000023</v>
      </c>
      <c r="C48900" t="s">
        <v>13127</v>
      </c>
      <c r="D48900">
        <v>74</v>
      </c>
      <c r="E48900" s="1">
        <v>44577.802361111113</v>
      </c>
      <c r="F48900" s="2">
        <v>19</v>
      </c>
      <c r="G48900" s="2" t="s">
        <v>2871</v>
      </c>
      <c r="H48900" s="3">
        <v>7.6388888888888893E-4</v>
      </c>
      <c r="I48900" s="2">
        <v>66</v>
      </c>
      <c r="J48900" t="s">
        <v>6</v>
      </c>
      <c r="K48900" t="s">
        <v>7</v>
      </c>
      <c r="L48900" t="s">
        <v>8</v>
      </c>
      <c r="M48900" s="3">
        <v>1.6203703703703703E-4</v>
      </c>
    </row>
    <row r="48901" spans="1:13" x14ac:dyDescent="0.3">
      <c r="A48901" t="s">
        <v>711</v>
      </c>
      <c r="B48901">
        <v>1000026</v>
      </c>
      <c r="C48901" t="s">
        <v>15237</v>
      </c>
      <c r="D48901">
        <v>101</v>
      </c>
      <c r="E48901" s="1">
        <v>44577.802731481483</v>
      </c>
      <c r="F48901" s="2">
        <v>19</v>
      </c>
      <c r="G48901" s="2" t="s">
        <v>2871</v>
      </c>
      <c r="H48901" s="3">
        <v>9.9537037037037042E-4</v>
      </c>
      <c r="I48901" s="2">
        <v>86</v>
      </c>
      <c r="J48901" t="s">
        <v>6</v>
      </c>
      <c r="K48901" t="s">
        <v>7</v>
      </c>
      <c r="L48901" t="s">
        <v>8</v>
      </c>
      <c r="M48901" s="3">
        <v>3.0092592592592595E-4</v>
      </c>
    </row>
    <row r="48902" spans="1:13" x14ac:dyDescent="0.3">
      <c r="A48902" t="s">
        <v>1197</v>
      </c>
      <c r="B48902">
        <v>1000009</v>
      </c>
      <c r="C48902" t="s">
        <v>3464</v>
      </c>
      <c r="D48902">
        <v>111</v>
      </c>
      <c r="E48902" s="1">
        <v>44577.802939814814</v>
      </c>
      <c r="F48902" s="2">
        <v>19</v>
      </c>
      <c r="G48902" s="2" t="s">
        <v>2871</v>
      </c>
      <c r="H48902" s="3">
        <v>2.4189814814814816E-3</v>
      </c>
      <c r="I48902" s="2">
        <v>209</v>
      </c>
      <c r="J48902" t="s">
        <v>6</v>
      </c>
      <c r="K48902" t="s">
        <v>13</v>
      </c>
      <c r="L48902" t="s">
        <v>8</v>
      </c>
      <c r="M48902" s="3">
        <v>1.9675925925925926E-4</v>
      </c>
    </row>
    <row r="48903" spans="1:13" x14ac:dyDescent="0.3">
      <c r="A48903" t="s">
        <v>339</v>
      </c>
      <c r="B48903">
        <v>1000015</v>
      </c>
      <c r="C48903" t="s">
        <v>8018</v>
      </c>
      <c r="D48903">
        <v>105</v>
      </c>
      <c r="E48903" s="1">
        <v>44577.80300925926</v>
      </c>
      <c r="F48903" s="2">
        <v>19</v>
      </c>
      <c r="G48903" s="2" t="s">
        <v>2871</v>
      </c>
      <c r="H48903" s="3">
        <v>6.8055555555555569E-3</v>
      </c>
      <c r="I48903" s="2">
        <v>588</v>
      </c>
      <c r="J48903" t="s">
        <v>6</v>
      </c>
      <c r="K48903" t="s">
        <v>7</v>
      </c>
      <c r="L48903" t="s">
        <v>8</v>
      </c>
      <c r="M48903" s="3">
        <v>5.4398148148148144E-4</v>
      </c>
    </row>
    <row r="48904" spans="1:13" x14ac:dyDescent="0.3">
      <c r="A48904" t="s">
        <v>791</v>
      </c>
      <c r="B48904">
        <v>1000037</v>
      </c>
      <c r="C48904" t="s">
        <v>6723</v>
      </c>
      <c r="D48904">
        <v>92</v>
      </c>
      <c r="E48904" s="1">
        <v>44577.803148148145</v>
      </c>
      <c r="F48904" s="2">
        <v>19</v>
      </c>
      <c r="G48904" s="2" t="s">
        <v>2871</v>
      </c>
      <c r="H48904" s="3">
        <v>2.3148148148148151E-3</v>
      </c>
      <c r="I48904" s="2">
        <v>200</v>
      </c>
      <c r="J48904" t="s">
        <v>6</v>
      </c>
      <c r="K48904" t="s">
        <v>7</v>
      </c>
      <c r="L48904" t="s">
        <v>8</v>
      </c>
      <c r="M48904" s="3">
        <v>2.199074074074074E-4</v>
      </c>
    </row>
    <row r="48905" spans="1:13" x14ac:dyDescent="0.3">
      <c r="A48905" t="s">
        <v>736</v>
      </c>
      <c r="B48905">
        <v>1000053</v>
      </c>
      <c r="C48905" t="s">
        <v>15235</v>
      </c>
      <c r="D48905">
        <v>91</v>
      </c>
      <c r="E48905" s="1">
        <v>44577.803298611114</v>
      </c>
      <c r="F48905" s="2">
        <v>19</v>
      </c>
      <c r="G48905" s="2" t="s">
        <v>2871</v>
      </c>
      <c r="H48905" s="3">
        <v>4.3981481481481481E-4</v>
      </c>
      <c r="I48905" s="2">
        <v>38</v>
      </c>
      <c r="J48905" t="s">
        <v>6</v>
      </c>
      <c r="K48905" t="s">
        <v>13</v>
      </c>
      <c r="L48905" t="s">
        <v>8</v>
      </c>
      <c r="M48905" s="3">
        <v>2.0833333333333335E-4</v>
      </c>
    </row>
    <row r="48906" spans="1:13" x14ac:dyDescent="0.3">
      <c r="A48906" t="s">
        <v>682</v>
      </c>
      <c r="B48906">
        <v>1000046</v>
      </c>
      <c r="C48906" t="s">
        <v>13185</v>
      </c>
      <c r="D48906">
        <v>78</v>
      </c>
      <c r="E48906" s="1">
        <v>44577.803333333337</v>
      </c>
      <c r="F48906" s="2">
        <v>19</v>
      </c>
      <c r="G48906" s="2" t="s">
        <v>2871</v>
      </c>
      <c r="H48906" s="3">
        <v>3.1828703703703702E-3</v>
      </c>
      <c r="I48906" s="2">
        <v>275</v>
      </c>
      <c r="J48906" t="s">
        <v>6</v>
      </c>
      <c r="K48906" t="s">
        <v>7</v>
      </c>
      <c r="L48906" t="s">
        <v>8</v>
      </c>
      <c r="M48906" s="3">
        <v>4.8611111111111104E-4</v>
      </c>
    </row>
    <row r="48907" spans="1:13" x14ac:dyDescent="0.3">
      <c r="A48907" t="s">
        <v>746</v>
      </c>
      <c r="B48907">
        <v>1000023</v>
      </c>
      <c r="C48907" t="s">
        <v>449</v>
      </c>
      <c r="D48907">
        <v>49</v>
      </c>
      <c r="E48907" s="1">
        <v>44577.803668981483</v>
      </c>
      <c r="F48907" s="2">
        <v>19</v>
      </c>
      <c r="G48907" s="2" t="s">
        <v>2871</v>
      </c>
      <c r="H48907" s="3">
        <v>1.0532407407407407E-3</v>
      </c>
      <c r="I48907" s="2">
        <v>91</v>
      </c>
      <c r="J48907" t="s">
        <v>6</v>
      </c>
      <c r="K48907" t="s">
        <v>7</v>
      </c>
      <c r="L48907" t="s">
        <v>8</v>
      </c>
      <c r="M48907" s="3">
        <v>3.3564814814814812E-4</v>
      </c>
    </row>
    <row r="48908" spans="1:13" x14ac:dyDescent="0.3">
      <c r="A48908" t="s">
        <v>1056</v>
      </c>
      <c r="B48908">
        <v>1000058</v>
      </c>
      <c r="C48908" t="s">
        <v>5247</v>
      </c>
      <c r="D48908">
        <v>50</v>
      </c>
      <c r="E48908" s="1">
        <v>44577.803680555553</v>
      </c>
      <c r="F48908" s="2">
        <v>19</v>
      </c>
      <c r="G48908" s="2" t="s">
        <v>2871</v>
      </c>
      <c r="H48908" s="3">
        <v>1.8865740740740742E-3</v>
      </c>
      <c r="I48908" s="2">
        <v>163</v>
      </c>
      <c r="J48908" t="s">
        <v>6</v>
      </c>
      <c r="K48908" t="s">
        <v>13</v>
      </c>
      <c r="L48908" t="s">
        <v>8</v>
      </c>
      <c r="M48908" s="3">
        <v>1.9675925925925926E-4</v>
      </c>
    </row>
    <row r="48909" spans="1:13" x14ac:dyDescent="0.3">
      <c r="A48909" t="s">
        <v>1106</v>
      </c>
      <c r="B48909">
        <v>1000048</v>
      </c>
      <c r="C48909" t="s">
        <v>2531</v>
      </c>
      <c r="D48909">
        <v>35</v>
      </c>
      <c r="E48909" s="1">
        <v>44577.803715277776</v>
      </c>
      <c r="F48909" s="2">
        <v>19</v>
      </c>
      <c r="G48909" s="2" t="s">
        <v>2871</v>
      </c>
      <c r="H48909" s="3">
        <v>1.0069444444444444E-3</v>
      </c>
      <c r="I48909" s="2">
        <v>87</v>
      </c>
      <c r="J48909" t="s">
        <v>6</v>
      </c>
      <c r="K48909" t="s">
        <v>7</v>
      </c>
      <c r="L48909" t="s">
        <v>8</v>
      </c>
      <c r="M48909" s="3">
        <v>1.8518518518518518E-4</v>
      </c>
    </row>
    <row r="48910" spans="1:13" x14ac:dyDescent="0.3">
      <c r="A48910" t="s">
        <v>9593</v>
      </c>
      <c r="B48910">
        <v>1000061</v>
      </c>
      <c r="C48910" t="s">
        <v>2855</v>
      </c>
      <c r="D48910">
        <v>45</v>
      </c>
      <c r="E48910" s="1">
        <v>44577.80395833333</v>
      </c>
      <c r="F48910" s="2">
        <v>19</v>
      </c>
      <c r="G48910" s="2" t="s">
        <v>2871</v>
      </c>
      <c r="H48910" s="3">
        <v>4.5138888888888892E-4</v>
      </c>
      <c r="I48910" s="2">
        <v>39</v>
      </c>
      <c r="J48910" t="s">
        <v>6</v>
      </c>
      <c r="K48910" t="s">
        <v>7</v>
      </c>
      <c r="L48910" t="s">
        <v>8</v>
      </c>
      <c r="M48910" s="3">
        <v>1.8518518518518518E-4</v>
      </c>
    </row>
    <row r="48911" spans="1:13" x14ac:dyDescent="0.3">
      <c r="A48911" t="s">
        <v>3683</v>
      </c>
      <c r="B48911">
        <v>1000001</v>
      </c>
      <c r="C48911" t="s">
        <v>9731</v>
      </c>
      <c r="D48911">
        <v>18</v>
      </c>
      <c r="E48911" s="1">
        <v>44577.804062499999</v>
      </c>
      <c r="F48911" s="2">
        <v>19</v>
      </c>
      <c r="G48911" s="2" t="s">
        <v>2871</v>
      </c>
      <c r="H48911" s="3">
        <v>4.2476851851851851E-3</v>
      </c>
      <c r="I48911" s="2">
        <v>367</v>
      </c>
      <c r="J48911" t="s">
        <v>6</v>
      </c>
      <c r="K48911" t="s">
        <v>13</v>
      </c>
      <c r="L48911" t="s">
        <v>8</v>
      </c>
      <c r="M48911" s="3">
        <v>4.8611111111111104E-4</v>
      </c>
    </row>
    <row r="48912" spans="1:13" x14ac:dyDescent="0.3">
      <c r="A48912" t="s">
        <v>3474</v>
      </c>
      <c r="B48912">
        <v>1000034</v>
      </c>
      <c r="C48912" t="s">
        <v>15238</v>
      </c>
      <c r="D48912">
        <v>16</v>
      </c>
      <c r="E48912" s="1">
        <v>44577.804108796299</v>
      </c>
      <c r="F48912" s="2">
        <v>19</v>
      </c>
      <c r="G48912" s="2" t="s">
        <v>2871</v>
      </c>
      <c r="H48912" s="3">
        <v>9.7222222222222209E-4</v>
      </c>
      <c r="I48912" s="2">
        <v>84</v>
      </c>
      <c r="J48912" t="s">
        <v>6</v>
      </c>
      <c r="K48912" t="s">
        <v>7</v>
      </c>
      <c r="L48912" t="s">
        <v>8</v>
      </c>
      <c r="M48912" s="3">
        <v>4.7453703703703704E-4</v>
      </c>
    </row>
    <row r="48913" spans="1:13" x14ac:dyDescent="0.3">
      <c r="A48913" t="s">
        <v>5230</v>
      </c>
      <c r="B48913">
        <v>1000036</v>
      </c>
      <c r="C48913" t="s">
        <v>9691</v>
      </c>
      <c r="D48913">
        <v>8</v>
      </c>
      <c r="E48913" s="1">
        <v>44577.804155092592</v>
      </c>
      <c r="F48913" s="2">
        <v>19</v>
      </c>
      <c r="G48913" s="2" t="s">
        <v>2871</v>
      </c>
      <c r="H48913" s="3">
        <v>1.1689814814814816E-3</v>
      </c>
      <c r="I48913" s="2">
        <v>101</v>
      </c>
      <c r="J48913" t="s">
        <v>6</v>
      </c>
      <c r="K48913" t="s">
        <v>13</v>
      </c>
      <c r="L48913" t="s">
        <v>8</v>
      </c>
      <c r="M48913" s="3">
        <v>2.4305555555555552E-4</v>
      </c>
    </row>
    <row r="48914" spans="1:13" x14ac:dyDescent="0.3">
      <c r="A48914" t="s">
        <v>1211</v>
      </c>
      <c r="B48914">
        <v>1000007</v>
      </c>
      <c r="C48914" t="s">
        <v>5493</v>
      </c>
      <c r="D48914">
        <v>103</v>
      </c>
      <c r="E48914" s="1">
        <v>44577.804201388892</v>
      </c>
      <c r="F48914" s="2">
        <v>19</v>
      </c>
      <c r="G48914" s="2" t="s">
        <v>2871</v>
      </c>
      <c r="H48914" s="3">
        <v>4.1898148148148146E-3</v>
      </c>
      <c r="I48914" s="2">
        <v>362</v>
      </c>
      <c r="J48914" t="s">
        <v>6</v>
      </c>
      <c r="K48914" t="s">
        <v>7</v>
      </c>
      <c r="L48914" t="s">
        <v>8</v>
      </c>
      <c r="M48914" s="3">
        <v>4.5138888888888892E-4</v>
      </c>
    </row>
    <row r="48915" spans="1:13" x14ac:dyDescent="0.3">
      <c r="A48915" t="s">
        <v>751</v>
      </c>
      <c r="B48915">
        <v>1000047</v>
      </c>
      <c r="C48915" t="s">
        <v>2943</v>
      </c>
      <c r="D48915">
        <v>30</v>
      </c>
      <c r="E48915" s="1">
        <v>44577.804247685184</v>
      </c>
      <c r="F48915" s="2">
        <v>19</v>
      </c>
      <c r="G48915" s="2" t="s">
        <v>2871</v>
      </c>
      <c r="H48915" s="3">
        <v>8.3217592592592596E-3</v>
      </c>
      <c r="I48915" s="2">
        <v>719</v>
      </c>
      <c r="J48915" t="s">
        <v>6</v>
      </c>
      <c r="K48915" t="s">
        <v>13</v>
      </c>
      <c r="L48915" t="s">
        <v>8</v>
      </c>
      <c r="M48915" s="3">
        <v>1.7361111111111112E-4</v>
      </c>
    </row>
    <row r="48916" spans="1:13" x14ac:dyDescent="0.3">
      <c r="A48916" t="s">
        <v>3477</v>
      </c>
      <c r="B48916">
        <v>1000033</v>
      </c>
      <c r="C48916" t="s">
        <v>15235</v>
      </c>
      <c r="D48916">
        <v>40</v>
      </c>
      <c r="E48916" s="1">
        <v>44577.8047337963</v>
      </c>
      <c r="F48916" s="2">
        <v>19</v>
      </c>
      <c r="G48916" s="2" t="s">
        <v>2871</v>
      </c>
      <c r="H48916" s="3">
        <v>2.2800925925925927E-3</v>
      </c>
      <c r="I48916" s="2">
        <v>197</v>
      </c>
      <c r="J48916" t="s">
        <v>6</v>
      </c>
      <c r="K48916" t="s">
        <v>7</v>
      </c>
      <c r="L48916" t="s">
        <v>8</v>
      </c>
      <c r="M48916" s="3">
        <v>1.1574074074074073E-4</v>
      </c>
    </row>
    <row r="48917" spans="1:13" x14ac:dyDescent="0.3">
      <c r="A48917" t="s">
        <v>9593</v>
      </c>
      <c r="B48917">
        <v>1000061</v>
      </c>
      <c r="C48917" t="s">
        <v>15239</v>
      </c>
      <c r="D48917">
        <v>48</v>
      </c>
      <c r="E48917" s="1">
        <v>44577.804918981485</v>
      </c>
      <c r="F48917" s="2">
        <v>19</v>
      </c>
      <c r="G48917" s="2" t="s">
        <v>2871</v>
      </c>
      <c r="H48917" s="3">
        <v>1.5393518518518519E-3</v>
      </c>
      <c r="I48917" s="2">
        <v>133</v>
      </c>
      <c r="J48917" t="s">
        <v>6</v>
      </c>
      <c r="K48917" t="s">
        <v>7</v>
      </c>
      <c r="L48917" t="s">
        <v>8</v>
      </c>
      <c r="M48917" s="3">
        <v>1.9675925925925926E-4</v>
      </c>
    </row>
    <row r="48918" spans="1:13" x14ac:dyDescent="0.3">
      <c r="A48918" t="s">
        <v>3474</v>
      </c>
      <c r="B48918">
        <v>1000034</v>
      </c>
      <c r="C48918" t="s">
        <v>7483</v>
      </c>
      <c r="D48918">
        <v>73</v>
      </c>
      <c r="E48918" s="1">
        <v>44577.805243055554</v>
      </c>
      <c r="F48918" s="2">
        <v>19</v>
      </c>
      <c r="G48918" s="2" t="s">
        <v>2871</v>
      </c>
      <c r="H48918" s="3">
        <v>1.4120370370370369E-3</v>
      </c>
      <c r="I48918" s="2">
        <v>122</v>
      </c>
      <c r="J48918" t="s">
        <v>6</v>
      </c>
      <c r="K48918" t="s">
        <v>7</v>
      </c>
      <c r="L48918" t="s">
        <v>8</v>
      </c>
      <c r="M48918" s="3">
        <v>5.0925925925925921E-4</v>
      </c>
    </row>
    <row r="48919" spans="1:13" x14ac:dyDescent="0.3">
      <c r="A48919" t="s">
        <v>746</v>
      </c>
      <c r="B48919">
        <v>1000023</v>
      </c>
      <c r="C48919" t="s">
        <v>8362</v>
      </c>
      <c r="D48919">
        <v>74</v>
      </c>
      <c r="E48919" s="1">
        <v>44577.805254629631</v>
      </c>
      <c r="F48919" s="2">
        <v>19</v>
      </c>
      <c r="G48919" s="2" t="s">
        <v>2871</v>
      </c>
      <c r="H48919" s="3">
        <v>1.0763888888888889E-3</v>
      </c>
      <c r="I48919" s="2">
        <v>93</v>
      </c>
      <c r="J48919" t="s">
        <v>6</v>
      </c>
      <c r="K48919" t="s">
        <v>7</v>
      </c>
      <c r="L48919" t="s">
        <v>8</v>
      </c>
      <c r="M48919" s="3">
        <v>2.0833333333333335E-4</v>
      </c>
    </row>
    <row r="48920" spans="1:13" x14ac:dyDescent="0.3">
      <c r="A48920" t="s">
        <v>1106</v>
      </c>
      <c r="B48920">
        <v>1000048</v>
      </c>
      <c r="C48920" t="s">
        <v>264</v>
      </c>
      <c r="D48920">
        <v>81</v>
      </c>
      <c r="E48920" s="1">
        <v>44577.805358796293</v>
      </c>
      <c r="F48920" s="2">
        <v>19</v>
      </c>
      <c r="G48920" s="2" t="s">
        <v>2871</v>
      </c>
      <c r="H48920" s="3">
        <v>7.9861111111111105E-4</v>
      </c>
      <c r="I48920" s="2">
        <v>69</v>
      </c>
      <c r="J48920" t="s">
        <v>6</v>
      </c>
      <c r="K48920" t="s">
        <v>7</v>
      </c>
      <c r="L48920" t="s">
        <v>8</v>
      </c>
      <c r="M48920" s="3">
        <v>2.3148148148148146E-4</v>
      </c>
    </row>
    <row r="48921" spans="1:13" x14ac:dyDescent="0.3">
      <c r="A48921" t="s">
        <v>736</v>
      </c>
      <c r="B48921">
        <v>1000053</v>
      </c>
      <c r="C48921" t="s">
        <v>3954</v>
      </c>
      <c r="D48921">
        <v>89</v>
      </c>
      <c r="E48921" s="1">
        <v>44577.805555555555</v>
      </c>
      <c r="F48921" s="2">
        <v>19</v>
      </c>
      <c r="G48921" s="2" t="s">
        <v>2871</v>
      </c>
      <c r="H48921" s="3">
        <v>9.1435185185185185E-4</v>
      </c>
      <c r="I48921" s="2">
        <v>79</v>
      </c>
      <c r="J48921" t="s">
        <v>6</v>
      </c>
      <c r="K48921" t="s">
        <v>13</v>
      </c>
      <c r="L48921" t="s">
        <v>8</v>
      </c>
      <c r="M48921" s="3">
        <v>1.6203703703703703E-4</v>
      </c>
    </row>
    <row r="48922" spans="1:13" x14ac:dyDescent="0.3">
      <c r="A48922" t="s">
        <v>791</v>
      </c>
      <c r="B48922">
        <v>1000037</v>
      </c>
      <c r="C48922" t="s">
        <v>1346</v>
      </c>
      <c r="D48922">
        <v>99</v>
      </c>
      <c r="E48922" s="1">
        <v>44577.805625000001</v>
      </c>
      <c r="F48922" s="2">
        <v>19</v>
      </c>
      <c r="G48922" s="2" t="s">
        <v>2871</v>
      </c>
      <c r="H48922" s="3">
        <v>1.7476851851851852E-3</v>
      </c>
      <c r="I48922" s="2">
        <v>151</v>
      </c>
      <c r="J48922" t="s">
        <v>6</v>
      </c>
      <c r="K48922" t="s">
        <v>7</v>
      </c>
      <c r="L48922" t="s">
        <v>8</v>
      </c>
      <c r="M48922" s="3">
        <v>1.8518518518518518E-4</v>
      </c>
    </row>
    <row r="48923" spans="1:13" x14ac:dyDescent="0.3">
      <c r="A48923" t="s">
        <v>711</v>
      </c>
      <c r="B48923">
        <v>1000026</v>
      </c>
      <c r="C48923" t="s">
        <v>3485</v>
      </c>
      <c r="D48923">
        <v>101</v>
      </c>
      <c r="E48923" s="1">
        <v>44577.806238425925</v>
      </c>
      <c r="F48923" s="2">
        <v>19</v>
      </c>
      <c r="G48923" s="2" t="s">
        <v>2871</v>
      </c>
      <c r="H48923" s="3">
        <v>2.3148148148148146E-4</v>
      </c>
      <c r="I48923" s="2">
        <v>20</v>
      </c>
      <c r="J48923" t="s">
        <v>6</v>
      </c>
      <c r="K48923" t="s">
        <v>7</v>
      </c>
      <c r="L48923" t="s">
        <v>8</v>
      </c>
      <c r="M48923" s="3">
        <v>3.0092592592592595E-4</v>
      </c>
    </row>
    <row r="48924" spans="1:13" x14ac:dyDescent="0.3">
      <c r="A48924" t="s">
        <v>746</v>
      </c>
      <c r="B48924">
        <v>1000023</v>
      </c>
      <c r="C48924" t="s">
        <v>12369</v>
      </c>
      <c r="D48924">
        <v>104</v>
      </c>
      <c r="E48924" s="1">
        <v>44577.806423611109</v>
      </c>
      <c r="F48924" s="2">
        <v>19</v>
      </c>
      <c r="G48924" s="2" t="s">
        <v>2871</v>
      </c>
      <c r="H48924" s="3">
        <v>1.1342592592592591E-3</v>
      </c>
      <c r="I48924" s="2">
        <v>98</v>
      </c>
      <c r="J48924" t="s">
        <v>6</v>
      </c>
      <c r="K48924" t="s">
        <v>13</v>
      </c>
      <c r="L48924" t="s">
        <v>8</v>
      </c>
      <c r="M48924" s="3">
        <v>2.199074074074074E-4</v>
      </c>
    </row>
    <row r="48925" spans="1:13" x14ac:dyDescent="0.3">
      <c r="A48925" t="s">
        <v>682</v>
      </c>
      <c r="B48925">
        <v>1000046</v>
      </c>
      <c r="C48925" t="s">
        <v>12657</v>
      </c>
      <c r="D48925">
        <v>114</v>
      </c>
      <c r="E48925" s="1">
        <v>44577.806585648148</v>
      </c>
      <c r="F48925" s="2">
        <v>19</v>
      </c>
      <c r="G48925" s="2" t="s">
        <v>2871</v>
      </c>
      <c r="H48925" s="3">
        <v>1.3425925925925925E-3</v>
      </c>
      <c r="I48925" s="2">
        <v>116</v>
      </c>
      <c r="J48925" t="s">
        <v>6</v>
      </c>
      <c r="K48925" t="s">
        <v>7</v>
      </c>
      <c r="L48925" t="s">
        <v>8</v>
      </c>
      <c r="M48925" s="3">
        <v>1.9675925925925926E-4</v>
      </c>
    </row>
    <row r="48926" spans="1:13" x14ac:dyDescent="0.3">
      <c r="A48926" t="s">
        <v>1106</v>
      </c>
      <c r="B48926">
        <v>1000048</v>
      </c>
      <c r="C48926" t="s">
        <v>11551</v>
      </c>
      <c r="D48926">
        <v>106</v>
      </c>
      <c r="E48926" s="1">
        <v>44577.806655092594</v>
      </c>
      <c r="F48926" s="2">
        <v>19</v>
      </c>
      <c r="G48926" s="2" t="s">
        <v>2871</v>
      </c>
      <c r="H48926" s="3">
        <v>1.7476851851851852E-3</v>
      </c>
      <c r="I48926" s="2">
        <v>151</v>
      </c>
      <c r="J48926" t="s">
        <v>6</v>
      </c>
      <c r="K48926" t="s">
        <v>7</v>
      </c>
      <c r="L48926" t="s">
        <v>8</v>
      </c>
      <c r="M48926" s="3">
        <v>4.3981481481481481E-4</v>
      </c>
    </row>
    <row r="48927" spans="1:13" x14ac:dyDescent="0.3">
      <c r="A48927" t="s">
        <v>3474</v>
      </c>
      <c r="B48927">
        <v>1000034</v>
      </c>
      <c r="C48927" t="s">
        <v>4149</v>
      </c>
      <c r="D48927">
        <v>100</v>
      </c>
      <c r="E48927" s="1">
        <v>44577.806747685187</v>
      </c>
      <c r="F48927" s="2">
        <v>19</v>
      </c>
      <c r="G48927" s="2" t="s">
        <v>2871</v>
      </c>
      <c r="H48927" s="3">
        <v>3.4606481481481485E-3</v>
      </c>
      <c r="I48927" s="2">
        <v>299</v>
      </c>
      <c r="J48927" t="s">
        <v>6</v>
      </c>
      <c r="K48927" t="s">
        <v>7</v>
      </c>
      <c r="L48927" t="s">
        <v>8</v>
      </c>
      <c r="M48927" s="3">
        <v>4.9768518518518521E-4</v>
      </c>
    </row>
    <row r="48928" spans="1:13" x14ac:dyDescent="0.3">
      <c r="A48928" t="s">
        <v>9593</v>
      </c>
      <c r="B48928">
        <v>1000061</v>
      </c>
      <c r="C48928" t="s">
        <v>1676</v>
      </c>
      <c r="D48928">
        <v>112</v>
      </c>
      <c r="E48928" s="1">
        <v>44577.807013888887</v>
      </c>
      <c r="F48928" s="2">
        <v>19</v>
      </c>
      <c r="G48928" s="2" t="s">
        <v>2871</v>
      </c>
      <c r="H48928" s="3">
        <v>2.673611111111111E-3</v>
      </c>
      <c r="I48928" s="2">
        <v>231</v>
      </c>
      <c r="J48928" t="s">
        <v>6</v>
      </c>
      <c r="K48928" t="s">
        <v>7</v>
      </c>
      <c r="L48928" t="s">
        <v>8</v>
      </c>
      <c r="M48928" s="3">
        <v>2.3148148148148146E-4</v>
      </c>
    </row>
    <row r="48929" spans="1:13" x14ac:dyDescent="0.3">
      <c r="A48929" t="s">
        <v>1056</v>
      </c>
      <c r="B48929">
        <v>1000058</v>
      </c>
      <c r="C48929" t="s">
        <v>15195</v>
      </c>
      <c r="D48929">
        <v>86</v>
      </c>
      <c r="E48929" s="1">
        <v>44577.807754629626</v>
      </c>
      <c r="F48929" s="2">
        <v>19</v>
      </c>
      <c r="G48929" s="2" t="s">
        <v>2871</v>
      </c>
      <c r="H48929" s="3">
        <v>2.3148148148148151E-3</v>
      </c>
      <c r="I48929" s="2">
        <v>200</v>
      </c>
      <c r="J48929" t="s">
        <v>6</v>
      </c>
      <c r="K48929" t="s">
        <v>13</v>
      </c>
      <c r="L48929" t="s">
        <v>8</v>
      </c>
      <c r="M48929" s="3">
        <v>2.5462962962962961E-4</v>
      </c>
    </row>
    <row r="48930" spans="1:13" x14ac:dyDescent="0.3">
      <c r="A48930" t="s">
        <v>791</v>
      </c>
      <c r="B48930">
        <v>1000037</v>
      </c>
      <c r="C48930" t="s">
        <v>7116</v>
      </c>
      <c r="D48930">
        <v>94</v>
      </c>
      <c r="E48930" s="1">
        <v>44577.807812500003</v>
      </c>
      <c r="F48930" s="2">
        <v>19</v>
      </c>
      <c r="G48930" s="2" t="s">
        <v>2871</v>
      </c>
      <c r="H48930" s="3">
        <v>1.712962962962963E-3</v>
      </c>
      <c r="I48930" s="2">
        <v>148</v>
      </c>
      <c r="J48930" t="s">
        <v>6</v>
      </c>
      <c r="K48930" t="s">
        <v>13</v>
      </c>
      <c r="L48930" t="s">
        <v>8</v>
      </c>
      <c r="M48930" s="3">
        <v>1.7361111111111112E-4</v>
      </c>
    </row>
    <row r="48931" spans="1:13" x14ac:dyDescent="0.3">
      <c r="A48931" t="s">
        <v>682</v>
      </c>
      <c r="B48931">
        <v>1000046</v>
      </c>
      <c r="C48931" t="s">
        <v>5853</v>
      </c>
      <c r="D48931">
        <v>85</v>
      </c>
      <c r="E48931" s="1">
        <v>44577.807997685188</v>
      </c>
      <c r="F48931" s="2">
        <v>19</v>
      </c>
      <c r="G48931" s="2" t="s">
        <v>2871</v>
      </c>
      <c r="H48931" s="3">
        <v>1.1342592592592591E-3</v>
      </c>
      <c r="I48931" s="2">
        <v>98</v>
      </c>
      <c r="J48931" t="s">
        <v>6</v>
      </c>
      <c r="K48931" t="s">
        <v>7</v>
      </c>
      <c r="L48931" t="s">
        <v>8</v>
      </c>
      <c r="M48931" s="3">
        <v>6.018518518518519E-4</v>
      </c>
    </row>
    <row r="48932" spans="1:13" x14ac:dyDescent="0.3">
      <c r="A48932" t="s">
        <v>3688</v>
      </c>
      <c r="B48932">
        <v>1000027</v>
      </c>
      <c r="C48932" t="s">
        <v>10762</v>
      </c>
      <c r="D48932">
        <v>87</v>
      </c>
      <c r="E48932" s="1">
        <v>44577.807997685188</v>
      </c>
      <c r="F48932" s="2">
        <v>19</v>
      </c>
      <c r="G48932" s="2" t="s">
        <v>2871</v>
      </c>
      <c r="H48932" s="3">
        <v>5.9837962962962961E-3</v>
      </c>
      <c r="I48932" s="2">
        <v>517</v>
      </c>
      <c r="J48932" t="s">
        <v>6</v>
      </c>
      <c r="K48932" t="s">
        <v>7</v>
      </c>
      <c r="L48932" t="s">
        <v>8</v>
      </c>
      <c r="M48932" s="3">
        <v>3.1250000000000001E-4</v>
      </c>
    </row>
    <row r="48933" spans="1:13" x14ac:dyDescent="0.3">
      <c r="A48933" t="s">
        <v>711</v>
      </c>
      <c r="B48933">
        <v>1000026</v>
      </c>
      <c r="C48933" t="s">
        <v>5235</v>
      </c>
      <c r="D48933">
        <v>93</v>
      </c>
      <c r="E48933" s="1">
        <v>44577.808391203704</v>
      </c>
      <c r="F48933" s="2">
        <v>19</v>
      </c>
      <c r="G48933" s="2" t="s">
        <v>2871</v>
      </c>
      <c r="H48933" s="3">
        <v>3.5879629629629635E-4</v>
      </c>
      <c r="I48933" s="2">
        <v>31</v>
      </c>
      <c r="J48933" t="s">
        <v>6</v>
      </c>
      <c r="K48933" t="s">
        <v>7</v>
      </c>
      <c r="L48933" t="s">
        <v>8</v>
      </c>
      <c r="M48933" s="3">
        <v>1.8518518518518518E-4</v>
      </c>
    </row>
    <row r="48934" spans="1:13" x14ac:dyDescent="0.3">
      <c r="A48934" t="s">
        <v>736</v>
      </c>
      <c r="B48934">
        <v>1000053</v>
      </c>
      <c r="C48934" t="s">
        <v>3464</v>
      </c>
      <c r="D48934">
        <v>53</v>
      </c>
      <c r="E48934" s="1">
        <v>44577.80846064815</v>
      </c>
      <c r="F48934" s="2">
        <v>19</v>
      </c>
      <c r="G48934" s="2" t="s">
        <v>2871</v>
      </c>
      <c r="H48934" s="3">
        <v>6.9444444444444447E-4</v>
      </c>
      <c r="I48934" s="2">
        <v>60</v>
      </c>
      <c r="J48934" t="s">
        <v>6</v>
      </c>
      <c r="K48934" t="s">
        <v>7</v>
      </c>
      <c r="L48934" t="s">
        <v>8</v>
      </c>
      <c r="M48934" s="3">
        <v>2.0833333333333335E-4</v>
      </c>
    </row>
    <row r="48935" spans="1:13" x14ac:dyDescent="0.3">
      <c r="A48935" t="s">
        <v>1060</v>
      </c>
      <c r="B48935">
        <v>1000024</v>
      </c>
      <c r="C48935" t="s">
        <v>15243</v>
      </c>
      <c r="D48935">
        <v>103</v>
      </c>
      <c r="E48935" s="1">
        <v>44577.808807870373</v>
      </c>
      <c r="F48935" s="2">
        <v>19</v>
      </c>
      <c r="G48935" s="2" t="s">
        <v>2871</v>
      </c>
      <c r="H48935" s="3">
        <v>1.1226851851851851E-3</v>
      </c>
      <c r="I48935" s="2">
        <v>97</v>
      </c>
      <c r="J48935" t="s">
        <v>6</v>
      </c>
      <c r="K48935" t="s">
        <v>7</v>
      </c>
      <c r="L48935" t="s">
        <v>8</v>
      </c>
      <c r="M48935" s="3">
        <v>8.7962962962962962E-4</v>
      </c>
    </row>
    <row r="48936" spans="1:13" x14ac:dyDescent="0.3">
      <c r="A48936" t="s">
        <v>711</v>
      </c>
      <c r="B48936">
        <v>1000026</v>
      </c>
      <c r="C48936" t="s">
        <v>7641</v>
      </c>
      <c r="D48936">
        <v>81</v>
      </c>
      <c r="E48936" s="1">
        <v>44577.808865740742</v>
      </c>
      <c r="F48936" s="2">
        <v>19</v>
      </c>
      <c r="G48936" s="2" t="s">
        <v>2871</v>
      </c>
      <c r="H48936" s="3">
        <v>2.6620370370370372E-4</v>
      </c>
      <c r="I48936" s="2">
        <v>23</v>
      </c>
      <c r="J48936" t="s">
        <v>6</v>
      </c>
      <c r="K48936" t="s">
        <v>7</v>
      </c>
      <c r="L48936" t="s">
        <v>8</v>
      </c>
      <c r="M48936" s="3">
        <v>3.0092592592592595E-4</v>
      </c>
    </row>
    <row r="48937" spans="1:13" x14ac:dyDescent="0.3">
      <c r="A48937" t="s">
        <v>682</v>
      </c>
      <c r="B48937">
        <v>1000046</v>
      </c>
      <c r="C48937" t="s">
        <v>11456</v>
      </c>
      <c r="D48937">
        <v>97</v>
      </c>
      <c r="E48937" s="1">
        <v>44577.809189814812</v>
      </c>
      <c r="F48937" s="2">
        <v>19</v>
      </c>
      <c r="G48937" s="2" t="s">
        <v>2871</v>
      </c>
      <c r="H48937" s="3">
        <v>1.7013888888888892E-3</v>
      </c>
      <c r="I48937" s="2">
        <v>147</v>
      </c>
      <c r="J48937" t="s">
        <v>6</v>
      </c>
      <c r="K48937" t="s">
        <v>13</v>
      </c>
      <c r="L48937" t="s">
        <v>8</v>
      </c>
      <c r="M48937" s="3">
        <v>1.9675925925925926E-4</v>
      </c>
    </row>
    <row r="48938" spans="1:13" x14ac:dyDescent="0.3">
      <c r="A48938" t="s">
        <v>711</v>
      </c>
      <c r="B48938">
        <v>1000026</v>
      </c>
      <c r="C48938" t="s">
        <v>8700</v>
      </c>
      <c r="D48938">
        <v>103</v>
      </c>
      <c r="E48938" s="1">
        <v>44577.809212962966</v>
      </c>
      <c r="F48938" s="2">
        <v>19</v>
      </c>
      <c r="G48938" s="2" t="s">
        <v>2871</v>
      </c>
      <c r="H48938" s="3">
        <v>6.5972222222222213E-4</v>
      </c>
      <c r="I48938" s="2">
        <v>57</v>
      </c>
      <c r="J48938" t="s">
        <v>6</v>
      </c>
      <c r="K48938" t="s">
        <v>7</v>
      </c>
      <c r="L48938" t="s">
        <v>8</v>
      </c>
      <c r="M48938" s="3">
        <v>2.199074074074074E-4</v>
      </c>
    </row>
    <row r="48939" spans="1:13" x14ac:dyDescent="0.3">
      <c r="A48939" t="s">
        <v>3477</v>
      </c>
      <c r="B48939">
        <v>1000033</v>
      </c>
      <c r="C48939" t="s">
        <v>11053</v>
      </c>
      <c r="D48939">
        <v>109</v>
      </c>
      <c r="E48939" s="1">
        <v>44577.809224537035</v>
      </c>
      <c r="F48939" s="2">
        <v>19</v>
      </c>
      <c r="G48939" s="2" t="s">
        <v>2871</v>
      </c>
      <c r="H48939" s="3">
        <v>1.0879629629629629E-3</v>
      </c>
      <c r="I48939" s="2">
        <v>94</v>
      </c>
      <c r="J48939" t="s">
        <v>6</v>
      </c>
      <c r="K48939" t="s">
        <v>13</v>
      </c>
      <c r="L48939" t="s">
        <v>8</v>
      </c>
      <c r="M48939" s="3">
        <v>3.1250000000000001E-4</v>
      </c>
    </row>
    <row r="48940" spans="1:13" x14ac:dyDescent="0.3">
      <c r="A48940" t="s">
        <v>736</v>
      </c>
      <c r="B48940">
        <v>1000053</v>
      </c>
      <c r="C48940" t="s">
        <v>14302</v>
      </c>
      <c r="D48940">
        <v>92</v>
      </c>
      <c r="E48940" s="1">
        <v>44577.809270833335</v>
      </c>
      <c r="F48940" s="2">
        <v>19</v>
      </c>
      <c r="G48940" s="2" t="s">
        <v>2871</v>
      </c>
      <c r="H48940" s="3">
        <v>1.8055555555555557E-3</v>
      </c>
      <c r="I48940" s="2">
        <v>156</v>
      </c>
      <c r="J48940" t="s">
        <v>6</v>
      </c>
      <c r="K48940" t="s">
        <v>7</v>
      </c>
      <c r="L48940" t="s">
        <v>8</v>
      </c>
      <c r="M48940" s="3">
        <v>3.0092592592592595E-4</v>
      </c>
    </row>
    <row r="48941" spans="1:13" x14ac:dyDescent="0.3">
      <c r="A48941" t="s">
        <v>746</v>
      </c>
      <c r="B48941">
        <v>1000023</v>
      </c>
      <c r="C48941" t="s">
        <v>3345</v>
      </c>
      <c r="D48941">
        <v>76</v>
      </c>
      <c r="E48941" s="1">
        <v>44577.809363425928</v>
      </c>
      <c r="F48941" s="2">
        <v>19</v>
      </c>
      <c r="G48941" s="2" t="s">
        <v>2871</v>
      </c>
      <c r="H48941" s="3">
        <v>1.0879629629629629E-3</v>
      </c>
      <c r="I48941" s="2">
        <v>94</v>
      </c>
      <c r="J48941" t="s">
        <v>6</v>
      </c>
      <c r="K48941" t="s">
        <v>13</v>
      </c>
      <c r="L48941" t="s">
        <v>8</v>
      </c>
      <c r="M48941" s="3">
        <v>1.0995370370370371E-3</v>
      </c>
    </row>
    <row r="48942" spans="1:13" x14ac:dyDescent="0.3">
      <c r="A48942" t="s">
        <v>339</v>
      </c>
      <c r="B48942">
        <v>1000015</v>
      </c>
      <c r="C48942" t="s">
        <v>2993</v>
      </c>
      <c r="D48942">
        <v>99</v>
      </c>
      <c r="E48942" s="1">
        <v>44577.809907407405</v>
      </c>
      <c r="F48942" s="2">
        <v>19</v>
      </c>
      <c r="G48942" s="2" t="s">
        <v>2871</v>
      </c>
      <c r="H48942" s="3">
        <v>2.0023148148148148E-3</v>
      </c>
      <c r="I48942" s="2">
        <v>173</v>
      </c>
      <c r="J48942" t="s">
        <v>6</v>
      </c>
      <c r="K48942" t="s">
        <v>7</v>
      </c>
      <c r="L48942" t="s">
        <v>8</v>
      </c>
      <c r="M48942" s="3">
        <v>3.2407407407407406E-4</v>
      </c>
    </row>
    <row r="48943" spans="1:13" x14ac:dyDescent="0.3">
      <c r="A48943" t="s">
        <v>9593</v>
      </c>
      <c r="B48943">
        <v>1000061</v>
      </c>
      <c r="C48943" t="s">
        <v>11971</v>
      </c>
      <c r="D48943">
        <v>101</v>
      </c>
      <c r="E48943" s="1">
        <v>44577.810219907406</v>
      </c>
      <c r="F48943" s="2">
        <v>19</v>
      </c>
      <c r="G48943" s="2" t="s">
        <v>2871</v>
      </c>
      <c r="H48943" s="3">
        <v>2.2916666666666667E-3</v>
      </c>
      <c r="I48943" s="2">
        <v>198</v>
      </c>
      <c r="J48943" t="s">
        <v>6</v>
      </c>
      <c r="K48943" t="s">
        <v>7</v>
      </c>
      <c r="L48943" t="s">
        <v>8</v>
      </c>
      <c r="M48943" s="3">
        <v>4.6296296296296293E-4</v>
      </c>
    </row>
    <row r="48944" spans="1:13" x14ac:dyDescent="0.3">
      <c r="A48944" t="s">
        <v>3474</v>
      </c>
      <c r="B48944">
        <v>1000034</v>
      </c>
      <c r="C48944" t="s">
        <v>11721</v>
      </c>
      <c r="D48944">
        <v>88</v>
      </c>
      <c r="E48944" s="1">
        <v>44577.810335648152</v>
      </c>
      <c r="F48944" s="2">
        <v>19</v>
      </c>
      <c r="G48944" s="2" t="s">
        <v>2871</v>
      </c>
      <c r="H48944" s="3">
        <v>3.7731481481481483E-3</v>
      </c>
      <c r="I48944" s="2">
        <v>326</v>
      </c>
      <c r="J48944" t="s">
        <v>6</v>
      </c>
      <c r="K48944" t="s">
        <v>7</v>
      </c>
      <c r="L48944" t="s">
        <v>8</v>
      </c>
      <c r="M48944" s="3">
        <v>3.0092592592592595E-4</v>
      </c>
    </row>
    <row r="48945" spans="1:13" x14ac:dyDescent="0.3">
      <c r="A48945" t="s">
        <v>1060</v>
      </c>
      <c r="B48945">
        <v>1000024</v>
      </c>
      <c r="C48945" t="s">
        <v>4510</v>
      </c>
      <c r="D48945">
        <v>88</v>
      </c>
      <c r="E48945" s="1">
        <v>44577.810474537036</v>
      </c>
      <c r="F48945" s="2">
        <v>19</v>
      </c>
      <c r="G48945" s="2" t="s">
        <v>2871</v>
      </c>
      <c r="H48945" s="3">
        <v>3.0555555555555557E-3</v>
      </c>
      <c r="I48945" s="2">
        <v>264</v>
      </c>
      <c r="J48945" t="s">
        <v>6</v>
      </c>
      <c r="K48945" t="s">
        <v>13</v>
      </c>
      <c r="L48945" t="s">
        <v>8</v>
      </c>
      <c r="M48945" s="3">
        <v>2.7777777777777778E-4</v>
      </c>
    </row>
    <row r="48946" spans="1:13" x14ac:dyDescent="0.3">
      <c r="A48946" t="s">
        <v>5230</v>
      </c>
      <c r="B48946">
        <v>1000036</v>
      </c>
      <c r="C48946" t="s">
        <v>3464</v>
      </c>
      <c r="D48946">
        <v>91</v>
      </c>
      <c r="E48946" s="1">
        <v>44577.810717592591</v>
      </c>
      <c r="F48946" s="2">
        <v>19</v>
      </c>
      <c r="G48946" s="2" t="s">
        <v>2871</v>
      </c>
      <c r="H48946" s="3">
        <v>1.8634259259259261E-3</v>
      </c>
      <c r="I48946" s="2">
        <v>161</v>
      </c>
      <c r="J48946" t="s">
        <v>6</v>
      </c>
      <c r="K48946" t="s">
        <v>7</v>
      </c>
      <c r="L48946" t="s">
        <v>8</v>
      </c>
      <c r="M48946" s="3">
        <v>1.9675925925925926E-4</v>
      </c>
    </row>
    <row r="48947" spans="1:13" x14ac:dyDescent="0.3">
      <c r="A48947" t="s">
        <v>791</v>
      </c>
      <c r="B48947">
        <v>1000037</v>
      </c>
      <c r="C48947" t="s">
        <v>4947</v>
      </c>
      <c r="D48947">
        <v>86</v>
      </c>
      <c r="E48947" s="1">
        <v>44577.810729166667</v>
      </c>
      <c r="F48947" s="2">
        <v>19</v>
      </c>
      <c r="G48947" s="2" t="s">
        <v>2871</v>
      </c>
      <c r="H48947" s="3">
        <v>9.8379629629629642E-4</v>
      </c>
      <c r="I48947" s="2">
        <v>85</v>
      </c>
      <c r="J48947" t="s">
        <v>6</v>
      </c>
      <c r="K48947" t="s">
        <v>7</v>
      </c>
      <c r="L48947" t="s">
        <v>8</v>
      </c>
      <c r="M48947" s="3">
        <v>2.8935185185185189E-4</v>
      </c>
    </row>
    <row r="48948" spans="1:13" x14ac:dyDescent="0.3">
      <c r="A48948" t="s">
        <v>711</v>
      </c>
      <c r="B48948">
        <v>1000026</v>
      </c>
      <c r="C48948" t="s">
        <v>15202</v>
      </c>
      <c r="D48948">
        <v>102</v>
      </c>
      <c r="E48948" s="1">
        <v>44577.811030092591</v>
      </c>
      <c r="F48948" s="2">
        <v>19</v>
      </c>
      <c r="G48948" s="2" t="s">
        <v>2871</v>
      </c>
      <c r="H48948" s="3">
        <v>2.1759259259259258E-3</v>
      </c>
      <c r="I48948" s="2">
        <v>188</v>
      </c>
      <c r="J48948" t="s">
        <v>6</v>
      </c>
      <c r="K48948" t="s">
        <v>13</v>
      </c>
      <c r="L48948" t="s">
        <v>8</v>
      </c>
      <c r="M48948" s="3">
        <v>4.7453703703703704E-4</v>
      </c>
    </row>
    <row r="48949" spans="1:13" x14ac:dyDescent="0.3">
      <c r="A48949" t="s">
        <v>736</v>
      </c>
      <c r="B48949">
        <v>1000053</v>
      </c>
      <c r="C48949" t="s">
        <v>14948</v>
      </c>
      <c r="D48949">
        <v>65</v>
      </c>
      <c r="E48949" s="1">
        <v>44577.811157407406</v>
      </c>
      <c r="F48949" s="2">
        <v>19</v>
      </c>
      <c r="G48949" s="2" t="s">
        <v>2871</v>
      </c>
      <c r="H48949" s="3">
        <v>1.0300925925925926E-3</v>
      </c>
      <c r="I48949" s="2">
        <v>89</v>
      </c>
      <c r="J48949" t="s">
        <v>6</v>
      </c>
      <c r="K48949" t="s">
        <v>13</v>
      </c>
      <c r="L48949" t="s">
        <v>8</v>
      </c>
      <c r="M48949" s="3">
        <v>2.7777777777777778E-4</v>
      </c>
    </row>
    <row r="48950" spans="1:13" x14ac:dyDescent="0.3">
      <c r="A48950" t="s">
        <v>3683</v>
      </c>
      <c r="B48950">
        <v>1000001</v>
      </c>
      <c r="C48950" t="s">
        <v>6757</v>
      </c>
      <c r="D48950">
        <v>77</v>
      </c>
      <c r="E48950" s="1">
        <v>44577.811192129629</v>
      </c>
      <c r="F48950" s="2">
        <v>19</v>
      </c>
      <c r="G48950" s="2" t="s">
        <v>2871</v>
      </c>
      <c r="H48950" s="3">
        <v>1.5509259259259261E-3</v>
      </c>
      <c r="I48950" s="2">
        <v>134</v>
      </c>
      <c r="J48950" t="s">
        <v>6</v>
      </c>
      <c r="K48950" t="s">
        <v>13</v>
      </c>
      <c r="L48950" t="s">
        <v>8</v>
      </c>
      <c r="M48950" s="3">
        <v>2.3148148148148146E-4</v>
      </c>
    </row>
    <row r="48951" spans="1:13" x14ac:dyDescent="0.3">
      <c r="A48951" t="s">
        <v>1056</v>
      </c>
      <c r="B48951">
        <v>1000058</v>
      </c>
      <c r="C48951" t="s">
        <v>1409</v>
      </c>
      <c r="D48951">
        <v>106</v>
      </c>
      <c r="E48951" s="1">
        <v>44577.811712962961</v>
      </c>
      <c r="F48951" s="2">
        <v>19</v>
      </c>
      <c r="G48951" s="2" t="s">
        <v>2871</v>
      </c>
      <c r="H48951" s="3">
        <v>2.5694444444444445E-3</v>
      </c>
      <c r="I48951" s="2">
        <v>222</v>
      </c>
      <c r="J48951" t="s">
        <v>6</v>
      </c>
      <c r="K48951" t="s">
        <v>7</v>
      </c>
      <c r="L48951" t="s">
        <v>8</v>
      </c>
      <c r="M48951" s="3">
        <v>1.8518518518518518E-4</v>
      </c>
    </row>
    <row r="48952" spans="1:13" x14ac:dyDescent="0.3">
      <c r="A48952" t="s">
        <v>791</v>
      </c>
      <c r="B48952">
        <v>1000037</v>
      </c>
      <c r="C48952" t="s">
        <v>13954</v>
      </c>
      <c r="D48952">
        <v>101</v>
      </c>
      <c r="E48952" s="1">
        <v>44577.811909722222</v>
      </c>
      <c r="F48952" s="2">
        <v>19</v>
      </c>
      <c r="G48952" s="2" t="s">
        <v>2871</v>
      </c>
      <c r="H48952" s="3">
        <v>1.6782407407407406E-3</v>
      </c>
      <c r="I48952" s="2">
        <v>145</v>
      </c>
      <c r="J48952" t="s">
        <v>6</v>
      </c>
      <c r="K48952" t="s">
        <v>7</v>
      </c>
      <c r="L48952" t="s">
        <v>8</v>
      </c>
      <c r="M48952" s="3">
        <v>1.8518518518518518E-4</v>
      </c>
    </row>
    <row r="48953" spans="1:13" x14ac:dyDescent="0.3">
      <c r="A48953" t="s">
        <v>746</v>
      </c>
      <c r="B48953">
        <v>1000023</v>
      </c>
      <c r="C48953" t="s">
        <v>5725</v>
      </c>
      <c r="D48953">
        <v>90</v>
      </c>
      <c r="E48953" s="1">
        <v>44577.811944444446</v>
      </c>
      <c r="F48953" s="2">
        <v>19</v>
      </c>
      <c r="G48953" s="2" t="s">
        <v>2871</v>
      </c>
      <c r="H48953" s="3">
        <v>1.4004629629629629E-3</v>
      </c>
      <c r="I48953" s="2">
        <v>121</v>
      </c>
      <c r="J48953" t="s">
        <v>6</v>
      </c>
      <c r="K48953" t="s">
        <v>7</v>
      </c>
      <c r="L48953" t="s">
        <v>8</v>
      </c>
      <c r="M48953" s="3">
        <v>3.0092592592592595E-4</v>
      </c>
    </row>
    <row r="48954" spans="1:13" x14ac:dyDescent="0.3">
      <c r="A48954" t="s">
        <v>339</v>
      </c>
      <c r="B48954">
        <v>1000015</v>
      </c>
      <c r="C48954" t="s">
        <v>5178</v>
      </c>
      <c r="D48954">
        <v>104</v>
      </c>
      <c r="E48954" s="1">
        <v>44577.81212962963</v>
      </c>
      <c r="F48954" s="2">
        <v>19</v>
      </c>
      <c r="G48954" s="2" t="s">
        <v>2871</v>
      </c>
      <c r="H48954" s="3">
        <v>2.0949074074074073E-3</v>
      </c>
      <c r="I48954" s="2">
        <v>181</v>
      </c>
      <c r="J48954" t="s">
        <v>6</v>
      </c>
      <c r="K48954" t="s">
        <v>7</v>
      </c>
      <c r="L48954" t="s">
        <v>8</v>
      </c>
      <c r="M48954" s="3">
        <v>2.3148148148148146E-4</v>
      </c>
    </row>
    <row r="48955" spans="1:13" x14ac:dyDescent="0.3">
      <c r="A48955" t="s">
        <v>9593</v>
      </c>
      <c r="B48955">
        <v>1000061</v>
      </c>
      <c r="C48955" t="s">
        <v>2032</v>
      </c>
      <c r="D48955">
        <v>106</v>
      </c>
      <c r="E48955" s="1">
        <v>44577.812673611108</v>
      </c>
      <c r="F48955" s="2">
        <v>19</v>
      </c>
      <c r="G48955" s="2" t="s">
        <v>2871</v>
      </c>
      <c r="H48955" s="3">
        <v>1.7245370370370372E-3</v>
      </c>
      <c r="I48955" s="2">
        <v>149</v>
      </c>
      <c r="J48955" t="s">
        <v>6</v>
      </c>
      <c r="K48955" t="s">
        <v>7</v>
      </c>
      <c r="L48955" t="s">
        <v>8</v>
      </c>
      <c r="M48955" s="3">
        <v>4.7453703703703704E-4</v>
      </c>
    </row>
    <row r="48956" spans="1:13" x14ac:dyDescent="0.3">
      <c r="A48956" t="s">
        <v>3477</v>
      </c>
      <c r="B48956">
        <v>1000033</v>
      </c>
      <c r="C48956" t="s">
        <v>4174</v>
      </c>
      <c r="D48956">
        <v>110</v>
      </c>
      <c r="E48956" s="1">
        <v>44577.812835648147</v>
      </c>
      <c r="F48956" s="2">
        <v>19</v>
      </c>
      <c r="G48956" s="2" t="s">
        <v>2871</v>
      </c>
      <c r="H48956" s="3">
        <v>8.1018518518518516E-4</v>
      </c>
      <c r="I48956" s="2">
        <v>70</v>
      </c>
      <c r="J48956" t="s">
        <v>6</v>
      </c>
      <c r="K48956" t="s">
        <v>7</v>
      </c>
      <c r="L48956" t="s">
        <v>8</v>
      </c>
      <c r="M48956" s="3">
        <v>1.273148148148148E-4</v>
      </c>
    </row>
    <row r="48957" spans="1:13" x14ac:dyDescent="0.3">
      <c r="A48957" t="s">
        <v>1197</v>
      </c>
      <c r="B48957">
        <v>1000009</v>
      </c>
      <c r="C48957" t="s">
        <v>11566</v>
      </c>
      <c r="D48957">
        <v>116</v>
      </c>
      <c r="E48957" s="1">
        <v>44577.813009259262</v>
      </c>
      <c r="F48957" s="2">
        <v>19</v>
      </c>
      <c r="G48957" s="2" t="s">
        <v>2871</v>
      </c>
      <c r="H48957" s="3">
        <v>1.3078703703703705E-3</v>
      </c>
      <c r="I48957" s="2">
        <v>113</v>
      </c>
      <c r="J48957" t="s">
        <v>6</v>
      </c>
      <c r="K48957" t="s">
        <v>7</v>
      </c>
      <c r="L48957" t="s">
        <v>8</v>
      </c>
      <c r="M48957" s="3">
        <v>4.9768518518518521E-4</v>
      </c>
    </row>
    <row r="48958" spans="1:13" x14ac:dyDescent="0.3">
      <c r="A48958" t="s">
        <v>5230</v>
      </c>
      <c r="B48958">
        <v>1000036</v>
      </c>
      <c r="C48958" t="s">
        <v>10875</v>
      </c>
      <c r="D48958">
        <v>120</v>
      </c>
      <c r="E48958" s="1">
        <v>44577.813240740739</v>
      </c>
      <c r="F48958" s="2">
        <v>19</v>
      </c>
      <c r="G48958" s="2" t="s">
        <v>2871</v>
      </c>
      <c r="H48958" s="3">
        <v>2.0601851851851853E-3</v>
      </c>
      <c r="I48958" s="2">
        <v>178</v>
      </c>
      <c r="J48958" t="s">
        <v>6</v>
      </c>
      <c r="K48958" t="s">
        <v>7</v>
      </c>
      <c r="L48958" t="s">
        <v>8</v>
      </c>
      <c r="M48958" s="3">
        <v>1.9675925925925926E-4</v>
      </c>
    </row>
    <row r="48959" spans="1:13" x14ac:dyDescent="0.3">
      <c r="A48959" t="s">
        <v>1452</v>
      </c>
      <c r="B48959">
        <v>1000039</v>
      </c>
      <c r="C48959" t="s">
        <v>1735</v>
      </c>
      <c r="D48959">
        <v>90</v>
      </c>
      <c r="E48959" s="1">
        <v>44577.813333333332</v>
      </c>
      <c r="F48959" s="2">
        <v>19</v>
      </c>
      <c r="G48959" s="2" t="s">
        <v>2871</v>
      </c>
      <c r="H48959" s="3">
        <v>1.1226851851851851E-3</v>
      </c>
      <c r="I48959" s="2">
        <v>97</v>
      </c>
      <c r="J48959" t="s">
        <v>6</v>
      </c>
      <c r="K48959" t="s">
        <v>13</v>
      </c>
      <c r="L48959" t="s">
        <v>8</v>
      </c>
      <c r="M48959" s="3">
        <v>1.7361111111111112E-4</v>
      </c>
    </row>
    <row r="48960" spans="1:13" x14ac:dyDescent="0.3">
      <c r="A48960" t="s">
        <v>682</v>
      </c>
      <c r="B48960">
        <v>1000046</v>
      </c>
      <c r="C48960" t="s">
        <v>5565</v>
      </c>
      <c r="D48960">
        <v>90</v>
      </c>
      <c r="E48960" s="1">
        <v>44577.813356481478</v>
      </c>
      <c r="F48960" s="2">
        <v>19</v>
      </c>
      <c r="G48960" s="2" t="s">
        <v>2871</v>
      </c>
      <c r="H48960" s="3">
        <v>1.2847222222222223E-3</v>
      </c>
      <c r="I48960" s="2">
        <v>111</v>
      </c>
      <c r="J48960" t="s">
        <v>6</v>
      </c>
      <c r="K48960" t="s">
        <v>13</v>
      </c>
      <c r="L48960" t="s">
        <v>8</v>
      </c>
      <c r="M48960" s="3">
        <v>1.9675925925925926E-4</v>
      </c>
    </row>
    <row r="48961" spans="1:13" x14ac:dyDescent="0.3">
      <c r="A48961" t="s">
        <v>791</v>
      </c>
      <c r="B48961">
        <v>1000037</v>
      </c>
      <c r="C48961" t="s">
        <v>13069</v>
      </c>
      <c r="D48961">
        <v>111</v>
      </c>
      <c r="E48961" s="1">
        <v>44577.813773148147</v>
      </c>
      <c r="F48961" s="2">
        <v>19</v>
      </c>
      <c r="G48961" s="2" t="s">
        <v>2871</v>
      </c>
      <c r="H48961" s="3">
        <v>1.3194444444444443E-3</v>
      </c>
      <c r="I48961" s="2">
        <v>114</v>
      </c>
      <c r="J48961" t="s">
        <v>6</v>
      </c>
      <c r="K48961" t="s">
        <v>7</v>
      </c>
      <c r="L48961" t="s">
        <v>8</v>
      </c>
      <c r="M48961" s="3">
        <v>1.8518518518518518E-4</v>
      </c>
    </row>
    <row r="48962" spans="1:13" x14ac:dyDescent="0.3">
      <c r="A48962" t="s">
        <v>746</v>
      </c>
      <c r="B48962">
        <v>1000023</v>
      </c>
      <c r="C48962" t="s">
        <v>1464</v>
      </c>
      <c r="D48962">
        <v>74</v>
      </c>
      <c r="E48962" s="1">
        <v>44577.813900462963</v>
      </c>
      <c r="F48962" s="2">
        <v>19</v>
      </c>
      <c r="G48962" s="2" t="s">
        <v>2871</v>
      </c>
      <c r="H48962" s="3">
        <v>7.6388888888888893E-4</v>
      </c>
      <c r="I48962" s="2">
        <v>66</v>
      </c>
      <c r="J48962" t="s">
        <v>6</v>
      </c>
      <c r="K48962" t="s">
        <v>13</v>
      </c>
      <c r="L48962" t="s">
        <v>8</v>
      </c>
      <c r="M48962" s="3">
        <v>2.3148148148148146E-4</v>
      </c>
    </row>
    <row r="48963" spans="1:13" x14ac:dyDescent="0.3">
      <c r="A48963" t="s">
        <v>1211</v>
      </c>
      <c r="B48963">
        <v>1000007</v>
      </c>
      <c r="C48963" t="s">
        <v>7891</v>
      </c>
      <c r="D48963">
        <v>76</v>
      </c>
      <c r="E48963" s="1">
        <v>44577.813958333332</v>
      </c>
      <c r="F48963" s="2">
        <v>19</v>
      </c>
      <c r="G48963" s="2" t="s">
        <v>2871</v>
      </c>
      <c r="H48963" s="3">
        <v>1.4699074074074074E-3</v>
      </c>
      <c r="I48963" s="2">
        <v>127</v>
      </c>
      <c r="J48963" t="s">
        <v>6</v>
      </c>
      <c r="K48963" t="s">
        <v>7</v>
      </c>
      <c r="L48963" t="s">
        <v>8</v>
      </c>
      <c r="M48963" s="3">
        <v>1.7361111111111112E-4</v>
      </c>
    </row>
    <row r="48964" spans="1:13" x14ac:dyDescent="0.3">
      <c r="A48964" t="s">
        <v>3688</v>
      </c>
      <c r="B48964">
        <v>1000027</v>
      </c>
      <c r="C48964" t="s">
        <v>11565</v>
      </c>
      <c r="D48964">
        <v>82</v>
      </c>
      <c r="E48964" s="1">
        <v>44577.814027777778</v>
      </c>
      <c r="F48964" s="2">
        <v>19</v>
      </c>
      <c r="G48964" s="2" t="s">
        <v>2871</v>
      </c>
      <c r="H48964" s="3">
        <v>1.3310185185185185E-3</v>
      </c>
      <c r="I48964" s="2">
        <v>115</v>
      </c>
      <c r="J48964" t="s">
        <v>6</v>
      </c>
      <c r="K48964" t="s">
        <v>7</v>
      </c>
      <c r="L48964" t="s">
        <v>8</v>
      </c>
      <c r="M48964" s="3">
        <v>2.8935185185185189E-4</v>
      </c>
    </row>
    <row r="48965" spans="1:13" x14ac:dyDescent="0.3">
      <c r="A48965" t="s">
        <v>3474</v>
      </c>
      <c r="B48965">
        <v>1000034</v>
      </c>
      <c r="C48965" t="s">
        <v>13857</v>
      </c>
      <c r="D48965">
        <v>94</v>
      </c>
      <c r="E48965" s="1">
        <v>44577.81422453704</v>
      </c>
      <c r="F48965" s="2">
        <v>19</v>
      </c>
      <c r="G48965" s="2" t="s">
        <v>2871</v>
      </c>
      <c r="H48965" s="3">
        <v>3.9930555555555561E-3</v>
      </c>
      <c r="I48965" s="2">
        <v>345</v>
      </c>
      <c r="J48965" t="s">
        <v>6</v>
      </c>
      <c r="K48965" t="s">
        <v>7</v>
      </c>
      <c r="L48965" t="s">
        <v>8</v>
      </c>
      <c r="M48965" s="3">
        <v>2.3148148148148146E-4</v>
      </c>
    </row>
    <row r="48966" spans="1:13" x14ac:dyDescent="0.3">
      <c r="A48966" t="s">
        <v>3477</v>
      </c>
      <c r="B48966">
        <v>1000033</v>
      </c>
      <c r="C48966" t="s">
        <v>15245</v>
      </c>
      <c r="D48966">
        <v>94</v>
      </c>
      <c r="E48966" s="1">
        <v>44577.814270833333</v>
      </c>
      <c r="F48966" s="2">
        <v>19</v>
      </c>
      <c r="G48966" s="2" t="s">
        <v>2871</v>
      </c>
      <c r="H48966" s="3">
        <v>1.423611111111111E-3</v>
      </c>
      <c r="I48966" s="2">
        <v>123</v>
      </c>
      <c r="J48966" t="s">
        <v>6</v>
      </c>
      <c r="K48966" t="s">
        <v>7</v>
      </c>
      <c r="L48966" t="s">
        <v>8</v>
      </c>
      <c r="M48966" s="3">
        <v>2.5462962962962961E-4</v>
      </c>
    </row>
    <row r="48967" spans="1:13" x14ac:dyDescent="0.3">
      <c r="A48967" t="s">
        <v>736</v>
      </c>
      <c r="B48967">
        <v>1000053</v>
      </c>
      <c r="C48967" t="s">
        <v>4079</v>
      </c>
      <c r="D48967">
        <v>88</v>
      </c>
      <c r="E48967" s="1">
        <v>44577.814305555556</v>
      </c>
      <c r="F48967" s="2">
        <v>19</v>
      </c>
      <c r="G48967" s="2" t="s">
        <v>2871</v>
      </c>
      <c r="H48967" s="3">
        <v>2.0601851851851853E-3</v>
      </c>
      <c r="I48967" s="2">
        <v>178</v>
      </c>
      <c r="J48967" t="s">
        <v>6</v>
      </c>
      <c r="K48967" t="s">
        <v>13</v>
      </c>
      <c r="L48967" t="s">
        <v>8</v>
      </c>
      <c r="M48967" s="3">
        <v>1.9675925925925926E-4</v>
      </c>
    </row>
    <row r="48968" spans="1:13" x14ac:dyDescent="0.3">
      <c r="A48968" t="s">
        <v>339</v>
      </c>
      <c r="B48968">
        <v>1000015</v>
      </c>
      <c r="C48968" t="s">
        <v>10617</v>
      </c>
      <c r="D48968">
        <v>90</v>
      </c>
      <c r="E48968" s="1">
        <v>44577.814305555556</v>
      </c>
      <c r="F48968" s="2">
        <v>19</v>
      </c>
      <c r="G48968" s="2" t="s">
        <v>2871</v>
      </c>
      <c r="H48968" s="3">
        <v>2.0370370370370373E-3</v>
      </c>
      <c r="I48968" s="2">
        <v>176</v>
      </c>
      <c r="J48968" t="s">
        <v>6</v>
      </c>
      <c r="K48968" t="s">
        <v>7</v>
      </c>
      <c r="L48968" t="s">
        <v>8</v>
      </c>
      <c r="M48968" s="3">
        <v>3.1250000000000001E-4</v>
      </c>
    </row>
    <row r="48969" spans="1:13" x14ac:dyDescent="0.3">
      <c r="A48969" t="s">
        <v>1056</v>
      </c>
      <c r="B48969">
        <v>1000058</v>
      </c>
      <c r="C48969" t="s">
        <v>759</v>
      </c>
      <c r="D48969">
        <v>73</v>
      </c>
      <c r="E48969" s="1">
        <v>44577.814386574071</v>
      </c>
      <c r="F48969" s="2">
        <v>19</v>
      </c>
      <c r="G48969" s="2" t="s">
        <v>2871</v>
      </c>
      <c r="H48969" s="3">
        <v>2.0833333333333333E-3</v>
      </c>
      <c r="I48969" s="2">
        <v>180</v>
      </c>
      <c r="J48969" t="s">
        <v>6</v>
      </c>
      <c r="K48969" t="s">
        <v>7</v>
      </c>
      <c r="L48969" t="s">
        <v>8</v>
      </c>
      <c r="M48969" s="3">
        <v>4.7453703703703704E-4</v>
      </c>
    </row>
    <row r="48970" spans="1:13" x14ac:dyDescent="0.3">
      <c r="A48970" t="s">
        <v>1106</v>
      </c>
      <c r="B48970">
        <v>1000048</v>
      </c>
      <c r="C48970" t="s">
        <v>10306</v>
      </c>
      <c r="D48970">
        <v>50</v>
      </c>
      <c r="E48970" s="1">
        <v>44577.81453703704</v>
      </c>
      <c r="F48970" s="2">
        <v>19</v>
      </c>
      <c r="G48970" s="2" t="s">
        <v>2871</v>
      </c>
      <c r="H48970" s="3">
        <v>1.6087962962962963E-3</v>
      </c>
      <c r="I48970" s="2">
        <v>139</v>
      </c>
      <c r="J48970" t="s">
        <v>6</v>
      </c>
      <c r="K48970" t="s">
        <v>7</v>
      </c>
      <c r="L48970" t="s">
        <v>8</v>
      </c>
      <c r="M48970" s="3">
        <v>2.0833333333333335E-4</v>
      </c>
    </row>
    <row r="48971" spans="1:13" x14ac:dyDescent="0.3">
      <c r="A48971" t="s">
        <v>711</v>
      </c>
      <c r="B48971">
        <v>1000026</v>
      </c>
      <c r="C48971" t="s">
        <v>7019</v>
      </c>
      <c r="D48971">
        <v>50</v>
      </c>
      <c r="E48971" s="1">
        <v>44577.814571759256</v>
      </c>
      <c r="F48971" s="2">
        <v>19</v>
      </c>
      <c r="G48971" s="2" t="s">
        <v>2871</v>
      </c>
      <c r="H48971" s="3">
        <v>1.4351851851851854E-3</v>
      </c>
      <c r="I48971" s="2">
        <v>124</v>
      </c>
      <c r="J48971" t="s">
        <v>6</v>
      </c>
      <c r="K48971" t="s">
        <v>7</v>
      </c>
      <c r="L48971" t="s">
        <v>8</v>
      </c>
      <c r="M48971" s="3">
        <v>3.2407407407407406E-4</v>
      </c>
    </row>
    <row r="48972" spans="1:13" x14ac:dyDescent="0.3">
      <c r="A48972" t="s">
        <v>9593</v>
      </c>
      <c r="B48972">
        <v>1000061</v>
      </c>
      <c r="C48972" t="s">
        <v>932</v>
      </c>
      <c r="D48972">
        <v>64</v>
      </c>
      <c r="E48972" s="1">
        <v>44577.81490740741</v>
      </c>
      <c r="F48972" s="2">
        <v>19</v>
      </c>
      <c r="G48972" s="2" t="s">
        <v>2871</v>
      </c>
      <c r="H48972" s="3">
        <v>3.1712962962962958E-3</v>
      </c>
      <c r="I48972" s="2">
        <v>274</v>
      </c>
      <c r="J48972" t="s">
        <v>6</v>
      </c>
      <c r="K48972" t="s">
        <v>7</v>
      </c>
      <c r="L48972" t="s">
        <v>8</v>
      </c>
      <c r="M48972" s="3">
        <v>2.5462962962962961E-4</v>
      </c>
    </row>
    <row r="48973" spans="1:13" x14ac:dyDescent="0.3">
      <c r="A48973" t="s">
        <v>1060</v>
      </c>
      <c r="B48973">
        <v>1000024</v>
      </c>
      <c r="C48973" t="s">
        <v>1289</v>
      </c>
      <c r="D48973">
        <v>60</v>
      </c>
      <c r="E48973" s="1">
        <v>44577.815023148149</v>
      </c>
      <c r="F48973" s="2">
        <v>19</v>
      </c>
      <c r="G48973" s="2" t="s">
        <v>2871</v>
      </c>
      <c r="H48973" s="3">
        <v>2.5347222222222221E-3</v>
      </c>
      <c r="I48973" s="2">
        <v>219</v>
      </c>
      <c r="J48973" t="s">
        <v>6</v>
      </c>
      <c r="K48973" t="s">
        <v>7</v>
      </c>
      <c r="L48973" t="s">
        <v>8</v>
      </c>
      <c r="M48973" s="3">
        <v>1.9675925925925926E-4</v>
      </c>
    </row>
    <row r="48974" spans="1:13" x14ac:dyDescent="0.3">
      <c r="A48974" t="s">
        <v>3477</v>
      </c>
      <c r="B48974">
        <v>1000033</v>
      </c>
      <c r="C48974" t="s">
        <v>7789</v>
      </c>
      <c r="D48974">
        <v>105</v>
      </c>
      <c r="E48974" s="1">
        <v>44577.815868055557</v>
      </c>
      <c r="F48974" s="2">
        <v>19</v>
      </c>
      <c r="G48974" s="2" t="s">
        <v>2871</v>
      </c>
      <c r="H48974" s="3">
        <v>2.627314814814815E-3</v>
      </c>
      <c r="I48974" s="2">
        <v>227</v>
      </c>
      <c r="J48974" t="s">
        <v>6</v>
      </c>
      <c r="K48974" t="s">
        <v>7</v>
      </c>
      <c r="L48974" t="s">
        <v>8</v>
      </c>
      <c r="M48974" s="3">
        <v>2.0833333333333335E-4</v>
      </c>
    </row>
    <row r="48975" spans="1:13" x14ac:dyDescent="0.3">
      <c r="A48975" t="s">
        <v>3688</v>
      </c>
      <c r="B48975">
        <v>1000027</v>
      </c>
      <c r="C48975" t="s">
        <v>9374</v>
      </c>
      <c r="D48975">
        <v>92</v>
      </c>
      <c r="E48975" s="1">
        <v>44577.815891203703</v>
      </c>
      <c r="F48975" s="2">
        <v>19</v>
      </c>
      <c r="G48975" s="2" t="s">
        <v>2871</v>
      </c>
      <c r="H48975" s="3">
        <v>1.9444444444444442E-3</v>
      </c>
      <c r="I48975" s="2">
        <v>168</v>
      </c>
      <c r="J48975" t="s">
        <v>6</v>
      </c>
      <c r="K48975" t="s">
        <v>7</v>
      </c>
      <c r="L48975" t="s">
        <v>8</v>
      </c>
      <c r="M48975" s="3">
        <v>4.2824074074074075E-4</v>
      </c>
    </row>
    <row r="48976" spans="1:13" x14ac:dyDescent="0.3">
      <c r="A48976" t="s">
        <v>1211</v>
      </c>
      <c r="B48976">
        <v>1000007</v>
      </c>
      <c r="C48976" t="s">
        <v>11798</v>
      </c>
      <c r="D48976">
        <v>103</v>
      </c>
      <c r="E48976" s="1">
        <v>44577.816018518519</v>
      </c>
      <c r="F48976" s="2">
        <v>19</v>
      </c>
      <c r="G48976" s="2" t="s">
        <v>2871</v>
      </c>
      <c r="H48976" s="3">
        <v>1.5046296296296294E-3</v>
      </c>
      <c r="I48976" s="2">
        <v>130</v>
      </c>
      <c r="J48976" t="s">
        <v>6</v>
      </c>
      <c r="K48976" t="s">
        <v>7</v>
      </c>
      <c r="L48976" t="s">
        <v>8</v>
      </c>
      <c r="M48976" s="3">
        <v>4.5138888888888892E-4</v>
      </c>
    </row>
    <row r="48977" spans="1:13" x14ac:dyDescent="0.3">
      <c r="A48977" t="s">
        <v>339</v>
      </c>
      <c r="B48977">
        <v>1000015</v>
      </c>
      <c r="C48977" t="s">
        <v>4685</v>
      </c>
      <c r="D48977">
        <v>87</v>
      </c>
      <c r="E48977" s="1">
        <v>44577.816446759258</v>
      </c>
      <c r="F48977" s="2">
        <v>19</v>
      </c>
      <c r="G48977" s="2" t="s">
        <v>2871</v>
      </c>
      <c r="H48977" s="3">
        <v>2.0949074074074073E-3</v>
      </c>
      <c r="I48977" s="2">
        <v>181</v>
      </c>
      <c r="J48977" t="s">
        <v>6</v>
      </c>
      <c r="K48977" t="s">
        <v>7</v>
      </c>
      <c r="L48977" t="s">
        <v>8</v>
      </c>
      <c r="M48977" s="3">
        <v>1.8518518518518518E-4</v>
      </c>
    </row>
    <row r="48978" spans="1:13" x14ac:dyDescent="0.3">
      <c r="A48978" t="s">
        <v>682</v>
      </c>
      <c r="B48978">
        <v>1000046</v>
      </c>
      <c r="C48978" t="s">
        <v>3824</v>
      </c>
      <c r="D48978">
        <v>76</v>
      </c>
      <c r="E48978" s="1">
        <v>44577.816469907404</v>
      </c>
      <c r="F48978" s="2">
        <v>19</v>
      </c>
      <c r="G48978" s="2" t="s">
        <v>2871</v>
      </c>
      <c r="H48978" s="3">
        <v>8.449074074074075E-4</v>
      </c>
      <c r="I48978" s="2">
        <v>73</v>
      </c>
      <c r="J48978" t="s">
        <v>6</v>
      </c>
      <c r="K48978" t="s">
        <v>13</v>
      </c>
      <c r="L48978" t="s">
        <v>8</v>
      </c>
      <c r="M48978" s="3">
        <v>3.1250000000000001E-4</v>
      </c>
    </row>
    <row r="48979" spans="1:13" x14ac:dyDescent="0.3">
      <c r="A48979" t="s">
        <v>1056</v>
      </c>
      <c r="B48979">
        <v>1000058</v>
      </c>
      <c r="C48979" t="s">
        <v>12034</v>
      </c>
      <c r="D48979">
        <v>71</v>
      </c>
      <c r="E48979" s="1">
        <v>44577.816562499997</v>
      </c>
      <c r="F48979" s="2">
        <v>19</v>
      </c>
      <c r="G48979" s="2" t="s">
        <v>2871</v>
      </c>
      <c r="H48979" s="3">
        <v>1.3078703703703705E-3</v>
      </c>
      <c r="I48979" s="2">
        <v>113</v>
      </c>
      <c r="J48979" t="s">
        <v>6</v>
      </c>
      <c r="K48979" t="s">
        <v>7</v>
      </c>
      <c r="L48979" t="s">
        <v>8</v>
      </c>
      <c r="M48979" s="3">
        <v>2.3148148148148146E-4</v>
      </c>
    </row>
    <row r="48980" spans="1:13" x14ac:dyDescent="0.3">
      <c r="A48980" t="s">
        <v>1452</v>
      </c>
      <c r="B48980">
        <v>1000039</v>
      </c>
      <c r="C48980" t="s">
        <v>9845</v>
      </c>
      <c r="D48980">
        <v>60</v>
      </c>
      <c r="E48980" s="1">
        <v>44577.816574074073</v>
      </c>
      <c r="F48980" s="2">
        <v>19</v>
      </c>
      <c r="G48980" s="2" t="s">
        <v>2871</v>
      </c>
      <c r="H48980" s="3">
        <v>2.7777777777777778E-4</v>
      </c>
      <c r="I48980" s="2">
        <v>24</v>
      </c>
      <c r="J48980" t="s">
        <v>6</v>
      </c>
      <c r="K48980" t="s">
        <v>7</v>
      </c>
      <c r="L48980" t="s">
        <v>8</v>
      </c>
      <c r="M48980" s="3">
        <v>3.1250000000000001E-4</v>
      </c>
    </row>
    <row r="48981" spans="1:13" x14ac:dyDescent="0.3">
      <c r="A48981" t="s">
        <v>1106</v>
      </c>
      <c r="B48981">
        <v>1000048</v>
      </c>
      <c r="C48981" t="s">
        <v>12299</v>
      </c>
      <c r="D48981">
        <v>67</v>
      </c>
      <c r="E48981" s="1">
        <v>44577.816655092596</v>
      </c>
      <c r="F48981" s="2">
        <v>19</v>
      </c>
      <c r="G48981" s="2" t="s">
        <v>2871</v>
      </c>
      <c r="H48981" s="3">
        <v>1.0648148148148147E-3</v>
      </c>
      <c r="I48981" s="2">
        <v>92</v>
      </c>
      <c r="J48981" t="s">
        <v>6</v>
      </c>
      <c r="K48981" t="s">
        <v>7</v>
      </c>
      <c r="L48981" t="s">
        <v>8</v>
      </c>
      <c r="M48981" s="3">
        <v>1.5046296296296297E-4</v>
      </c>
    </row>
    <row r="48982" spans="1:13" x14ac:dyDescent="0.3">
      <c r="A48982" t="s">
        <v>746</v>
      </c>
      <c r="B48982">
        <v>1000023</v>
      </c>
      <c r="C48982" t="s">
        <v>8714</v>
      </c>
      <c r="D48982">
        <v>77</v>
      </c>
      <c r="E48982" s="1">
        <v>44577.817141203705</v>
      </c>
      <c r="F48982" s="2">
        <v>19</v>
      </c>
      <c r="G48982" s="2" t="s">
        <v>2871</v>
      </c>
      <c r="H48982" s="3">
        <v>1.4583333333333334E-3</v>
      </c>
      <c r="I48982" s="2">
        <v>126</v>
      </c>
      <c r="J48982" t="s">
        <v>6</v>
      </c>
      <c r="K48982" t="s">
        <v>7</v>
      </c>
      <c r="L48982" t="s">
        <v>8</v>
      </c>
      <c r="M48982" s="3">
        <v>2.0833333333333335E-4</v>
      </c>
    </row>
    <row r="48983" spans="1:13" x14ac:dyDescent="0.3">
      <c r="A48983" t="s">
        <v>711</v>
      </c>
      <c r="B48983">
        <v>1000026</v>
      </c>
      <c r="C48983" t="s">
        <v>7342</v>
      </c>
      <c r="D48983">
        <v>105</v>
      </c>
      <c r="E48983" s="1">
        <v>44577.817696759259</v>
      </c>
      <c r="F48983" s="2">
        <v>19</v>
      </c>
      <c r="G48983" s="2" t="s">
        <v>2871</v>
      </c>
      <c r="H48983" s="3">
        <v>1.0532407407407407E-3</v>
      </c>
      <c r="I48983" s="2">
        <v>91</v>
      </c>
      <c r="J48983" t="s">
        <v>6</v>
      </c>
      <c r="K48983" t="s">
        <v>13</v>
      </c>
      <c r="L48983" t="s">
        <v>8</v>
      </c>
      <c r="M48983" s="3">
        <v>1.8518518518518518E-4</v>
      </c>
    </row>
    <row r="48984" spans="1:13" x14ac:dyDescent="0.3">
      <c r="A48984" t="s">
        <v>736</v>
      </c>
      <c r="B48984">
        <v>1000053</v>
      </c>
      <c r="C48984" t="s">
        <v>12936</v>
      </c>
      <c r="D48984">
        <v>102</v>
      </c>
      <c r="E48984" s="1">
        <v>44577.817754629628</v>
      </c>
      <c r="F48984" s="2">
        <v>19</v>
      </c>
      <c r="G48984" s="2" t="s">
        <v>2871</v>
      </c>
      <c r="H48984" s="3">
        <v>1.2037037037037038E-3</v>
      </c>
      <c r="I48984" s="2">
        <v>104</v>
      </c>
      <c r="J48984" t="s">
        <v>6</v>
      </c>
      <c r="K48984" t="s">
        <v>13</v>
      </c>
      <c r="L48984" t="s">
        <v>8</v>
      </c>
      <c r="M48984" s="3">
        <v>3.2407407407407406E-4</v>
      </c>
    </row>
    <row r="48985" spans="1:13" x14ac:dyDescent="0.3">
      <c r="A48985" t="s">
        <v>1211</v>
      </c>
      <c r="B48985">
        <v>1000007</v>
      </c>
      <c r="C48985" t="s">
        <v>7565</v>
      </c>
      <c r="D48985">
        <v>106</v>
      </c>
      <c r="E48985" s="1">
        <v>44577.818101851852</v>
      </c>
      <c r="F48985" s="2">
        <v>19</v>
      </c>
      <c r="G48985" s="2" t="s">
        <v>2871</v>
      </c>
      <c r="H48985" s="3">
        <v>2.6388888888888885E-3</v>
      </c>
      <c r="I48985" s="2">
        <v>228</v>
      </c>
      <c r="J48985" t="s">
        <v>6</v>
      </c>
      <c r="K48985" t="s">
        <v>7</v>
      </c>
      <c r="L48985" t="s">
        <v>8</v>
      </c>
      <c r="M48985" s="3">
        <v>2.3148148148148146E-4</v>
      </c>
    </row>
    <row r="48986" spans="1:13" x14ac:dyDescent="0.3">
      <c r="A48986" t="s">
        <v>1060</v>
      </c>
      <c r="B48986">
        <v>1000024</v>
      </c>
      <c r="C48986" t="s">
        <v>9845</v>
      </c>
      <c r="D48986">
        <v>86</v>
      </c>
      <c r="E48986" s="1">
        <v>44577.818136574075</v>
      </c>
      <c r="F48986" s="2">
        <v>19</v>
      </c>
      <c r="G48986" s="2" t="s">
        <v>2871</v>
      </c>
      <c r="H48986" s="3">
        <v>1.736111111111111E-3</v>
      </c>
      <c r="I48986" s="2">
        <v>150</v>
      </c>
      <c r="J48986" t="s">
        <v>6</v>
      </c>
      <c r="K48986" t="s">
        <v>13</v>
      </c>
      <c r="L48986" t="s">
        <v>8</v>
      </c>
      <c r="M48986" s="3">
        <v>1.9675925925925926E-4</v>
      </c>
    </row>
    <row r="48987" spans="1:13" x14ac:dyDescent="0.3">
      <c r="A48987" t="s">
        <v>9593</v>
      </c>
      <c r="B48987">
        <v>1000061</v>
      </c>
      <c r="C48987" t="s">
        <v>3784</v>
      </c>
      <c r="D48987">
        <v>66</v>
      </c>
      <c r="E48987" s="1">
        <v>44577.818171296298</v>
      </c>
      <c r="F48987" s="2">
        <v>19</v>
      </c>
      <c r="G48987" s="2" t="s">
        <v>2871</v>
      </c>
      <c r="H48987" s="3">
        <v>1.7013888888888892E-3</v>
      </c>
      <c r="I48987" s="2">
        <v>147</v>
      </c>
      <c r="J48987" t="s">
        <v>6</v>
      </c>
      <c r="K48987" t="s">
        <v>7</v>
      </c>
      <c r="L48987" t="s">
        <v>8</v>
      </c>
      <c r="M48987" s="3">
        <v>1.6203703703703703E-4</v>
      </c>
    </row>
    <row r="48988" spans="1:13" x14ac:dyDescent="0.3">
      <c r="A48988" t="s">
        <v>3474</v>
      </c>
      <c r="B48988">
        <v>1000034</v>
      </c>
      <c r="C48988" t="s">
        <v>11996</v>
      </c>
      <c r="D48988">
        <v>20</v>
      </c>
      <c r="E48988" s="1">
        <v>44577.818344907406</v>
      </c>
      <c r="F48988" s="2">
        <v>19</v>
      </c>
      <c r="G48988" s="2" t="s">
        <v>2871</v>
      </c>
      <c r="H48988" s="3">
        <v>1.2152777777777778E-3</v>
      </c>
      <c r="I48988" s="2">
        <v>105</v>
      </c>
      <c r="J48988" t="s">
        <v>6</v>
      </c>
      <c r="K48988" t="s">
        <v>7</v>
      </c>
      <c r="L48988" t="s">
        <v>8</v>
      </c>
      <c r="M48988" s="3">
        <v>5.2083333333333333E-4</v>
      </c>
    </row>
    <row r="48989" spans="1:13" x14ac:dyDescent="0.3">
      <c r="A48989" t="s">
        <v>3688</v>
      </c>
      <c r="B48989">
        <v>1000027</v>
      </c>
      <c r="C48989" t="s">
        <v>1815</v>
      </c>
      <c r="D48989">
        <v>26</v>
      </c>
      <c r="E48989" s="1">
        <v>44577.818391203706</v>
      </c>
      <c r="F48989" s="2">
        <v>19</v>
      </c>
      <c r="G48989" s="2" t="s">
        <v>2871</v>
      </c>
      <c r="H48989" s="3">
        <v>1.1226851851851851E-3</v>
      </c>
      <c r="I48989" s="2">
        <v>97</v>
      </c>
      <c r="J48989" t="s">
        <v>6</v>
      </c>
      <c r="K48989" t="s">
        <v>7</v>
      </c>
      <c r="L48989" t="s">
        <v>8</v>
      </c>
      <c r="M48989" s="3">
        <v>2.7777777777777778E-4</v>
      </c>
    </row>
    <row r="48990" spans="1:13" x14ac:dyDescent="0.3">
      <c r="A48990" t="s">
        <v>1056</v>
      </c>
      <c r="B48990">
        <v>1000058</v>
      </c>
      <c r="C48990" t="s">
        <v>2855</v>
      </c>
      <c r="D48990">
        <v>27</v>
      </c>
      <c r="E48990" s="1">
        <v>44577.818437499998</v>
      </c>
      <c r="F48990" s="2">
        <v>19</v>
      </c>
      <c r="G48990" s="2" t="s">
        <v>2871</v>
      </c>
      <c r="H48990" s="3">
        <v>1.2152777777777778E-3</v>
      </c>
      <c r="I48990" s="2">
        <v>105</v>
      </c>
      <c r="J48990" t="s">
        <v>6</v>
      </c>
      <c r="K48990" t="s">
        <v>13</v>
      </c>
      <c r="L48990" t="s">
        <v>8</v>
      </c>
      <c r="M48990" s="3">
        <v>2.0833333333333335E-4</v>
      </c>
    </row>
    <row r="48991" spans="1:13" x14ac:dyDescent="0.3">
      <c r="A48991" t="s">
        <v>3683</v>
      </c>
      <c r="B48991">
        <v>1000001</v>
      </c>
      <c r="C48991" t="s">
        <v>371</v>
      </c>
      <c r="D48991">
        <v>28</v>
      </c>
      <c r="E48991" s="1">
        <v>44577.818576388891</v>
      </c>
      <c r="F48991" s="2">
        <v>19</v>
      </c>
      <c r="G48991" s="2" t="s">
        <v>2871</v>
      </c>
      <c r="H48991" s="3">
        <v>2.1990740740740742E-3</v>
      </c>
      <c r="I48991" s="2">
        <v>190</v>
      </c>
      <c r="J48991" t="s">
        <v>6</v>
      </c>
      <c r="K48991" t="s">
        <v>7</v>
      </c>
      <c r="L48991" t="s">
        <v>8</v>
      </c>
      <c r="M48991" s="3">
        <v>4.8611111111111104E-4</v>
      </c>
    </row>
    <row r="48992" spans="1:13" x14ac:dyDescent="0.3">
      <c r="A48992" t="s">
        <v>339</v>
      </c>
      <c r="B48992">
        <v>1000015</v>
      </c>
      <c r="C48992" t="s">
        <v>1757</v>
      </c>
      <c r="D48992">
        <v>22</v>
      </c>
      <c r="E48992" s="1">
        <v>44577.81863425926</v>
      </c>
      <c r="F48992" s="2">
        <v>19</v>
      </c>
      <c r="G48992" s="2" t="s">
        <v>2871</v>
      </c>
      <c r="H48992" s="3">
        <v>2.3495370370370371E-3</v>
      </c>
      <c r="I48992" s="2">
        <v>203</v>
      </c>
      <c r="J48992" t="s">
        <v>6</v>
      </c>
      <c r="K48992" t="s">
        <v>7</v>
      </c>
      <c r="L48992" t="s">
        <v>8</v>
      </c>
      <c r="M48992" s="3">
        <v>1.9675925925925926E-4</v>
      </c>
    </row>
    <row r="48993" spans="1:13" x14ac:dyDescent="0.3">
      <c r="A48993" t="s">
        <v>1106</v>
      </c>
      <c r="B48993">
        <v>1000048</v>
      </c>
      <c r="C48993" t="s">
        <v>1855</v>
      </c>
      <c r="D48993">
        <v>100</v>
      </c>
      <c r="E48993" s="1">
        <v>44577.818761574075</v>
      </c>
      <c r="F48993" s="2">
        <v>19</v>
      </c>
      <c r="G48993" s="2" t="s">
        <v>2871</v>
      </c>
      <c r="H48993" s="3">
        <v>8.3333333333333339E-4</v>
      </c>
      <c r="I48993" s="2">
        <v>72</v>
      </c>
      <c r="J48993" t="s">
        <v>6</v>
      </c>
      <c r="K48993" t="s">
        <v>7</v>
      </c>
      <c r="L48993" t="s">
        <v>8</v>
      </c>
      <c r="M48993" s="3">
        <v>5.0925925925925921E-4</v>
      </c>
    </row>
    <row r="48994" spans="1:13" x14ac:dyDescent="0.3">
      <c r="A48994" t="s">
        <v>682</v>
      </c>
      <c r="B48994">
        <v>1000046</v>
      </c>
      <c r="C48994" t="s">
        <v>14232</v>
      </c>
      <c r="D48994">
        <v>26</v>
      </c>
      <c r="E48994" s="1">
        <v>44577.81894675926</v>
      </c>
      <c r="F48994" s="2">
        <v>19</v>
      </c>
      <c r="G48994" s="2" t="s">
        <v>2871</v>
      </c>
      <c r="H48994" s="3">
        <v>2.1296296296296298E-3</v>
      </c>
      <c r="I48994" s="2">
        <v>184</v>
      </c>
      <c r="J48994" t="s">
        <v>6</v>
      </c>
      <c r="K48994" t="s">
        <v>7</v>
      </c>
      <c r="L48994" t="s">
        <v>8</v>
      </c>
      <c r="M48994" s="3">
        <v>1.7361111111111112E-4</v>
      </c>
    </row>
    <row r="48995" spans="1:13" x14ac:dyDescent="0.3">
      <c r="A48995" t="s">
        <v>3477</v>
      </c>
      <c r="B48995">
        <v>1000033</v>
      </c>
      <c r="C48995" t="s">
        <v>5513</v>
      </c>
      <c r="D48995">
        <v>42</v>
      </c>
      <c r="E48995" s="1">
        <v>44577.819120370368</v>
      </c>
      <c r="F48995" s="2">
        <v>19</v>
      </c>
      <c r="G48995" s="2" t="s">
        <v>2871</v>
      </c>
      <c r="H48995" s="3">
        <v>3.4375E-3</v>
      </c>
      <c r="I48995" s="2">
        <v>297</v>
      </c>
      <c r="J48995" t="s">
        <v>6</v>
      </c>
      <c r="K48995" t="s">
        <v>7</v>
      </c>
      <c r="L48995" t="s">
        <v>8</v>
      </c>
      <c r="M48995" s="3">
        <v>3.0092592592592595E-4</v>
      </c>
    </row>
    <row r="48996" spans="1:13" x14ac:dyDescent="0.3">
      <c r="A48996" t="s">
        <v>711</v>
      </c>
      <c r="B48996">
        <v>1000026</v>
      </c>
      <c r="C48996" t="s">
        <v>527</v>
      </c>
      <c r="D48996">
        <v>45</v>
      </c>
      <c r="E48996" s="1">
        <v>44577.819444444445</v>
      </c>
      <c r="F48996" s="2">
        <v>19</v>
      </c>
      <c r="G48996" s="2" t="s">
        <v>2871</v>
      </c>
      <c r="H48996" s="3">
        <v>3.9351851851851857E-3</v>
      </c>
      <c r="I48996" s="2">
        <v>340</v>
      </c>
      <c r="J48996" t="s">
        <v>6</v>
      </c>
      <c r="K48996" t="s">
        <v>7</v>
      </c>
      <c r="L48996" t="s">
        <v>8</v>
      </c>
      <c r="M48996" s="3">
        <v>1.8518518518518518E-4</v>
      </c>
    </row>
    <row r="48997" spans="1:13" x14ac:dyDescent="0.3">
      <c r="A48997" t="s">
        <v>3474</v>
      </c>
      <c r="B48997">
        <v>1000034</v>
      </c>
      <c r="C48997" t="s">
        <v>487</v>
      </c>
      <c r="D48997">
        <v>35</v>
      </c>
      <c r="E48997" s="1">
        <v>44577.819652777776</v>
      </c>
      <c r="F48997" s="2">
        <v>19</v>
      </c>
      <c r="G48997" s="2" t="s">
        <v>2871</v>
      </c>
      <c r="H48997" s="3">
        <v>1.2384259259259258E-3</v>
      </c>
      <c r="I48997" s="2">
        <v>107</v>
      </c>
      <c r="J48997" t="s">
        <v>6</v>
      </c>
      <c r="K48997" t="s">
        <v>13</v>
      </c>
      <c r="L48997" t="s">
        <v>8</v>
      </c>
      <c r="M48997" s="3">
        <v>3.2407407407407406E-4</v>
      </c>
    </row>
    <row r="48998" spans="1:13" x14ac:dyDescent="0.3">
      <c r="A48998" t="s">
        <v>9593</v>
      </c>
      <c r="B48998">
        <v>1000061</v>
      </c>
      <c r="C48998" t="s">
        <v>1285</v>
      </c>
      <c r="D48998">
        <v>60</v>
      </c>
      <c r="E48998" s="1">
        <v>44577.819953703707</v>
      </c>
      <c r="F48998" s="2">
        <v>19</v>
      </c>
      <c r="G48998" s="2" t="s">
        <v>2871</v>
      </c>
      <c r="H48998" s="3">
        <v>8.9120370370370362E-4</v>
      </c>
      <c r="I48998" s="2">
        <v>77</v>
      </c>
      <c r="J48998" t="s">
        <v>6</v>
      </c>
      <c r="K48998" t="s">
        <v>7</v>
      </c>
      <c r="L48998" t="s">
        <v>8</v>
      </c>
      <c r="M48998" s="3">
        <v>1.7361111111111112E-4</v>
      </c>
    </row>
    <row r="48999" spans="1:13" x14ac:dyDescent="0.3">
      <c r="A48999" t="s">
        <v>3688</v>
      </c>
      <c r="B48999">
        <v>1000027</v>
      </c>
      <c r="C48999" t="s">
        <v>1619</v>
      </c>
      <c r="D48999">
        <v>54</v>
      </c>
      <c r="E48999" s="1">
        <v>44577.820127314815</v>
      </c>
      <c r="F48999" s="2">
        <v>19</v>
      </c>
      <c r="G48999" s="2" t="s">
        <v>2871</v>
      </c>
      <c r="H48999" s="3">
        <v>7.6388888888888893E-4</v>
      </c>
      <c r="I48999" s="2">
        <v>66</v>
      </c>
      <c r="J48999" t="s">
        <v>6</v>
      </c>
      <c r="K48999" t="s">
        <v>7</v>
      </c>
      <c r="L48999" t="s">
        <v>8</v>
      </c>
      <c r="M48999" s="3">
        <v>1.3888888888888889E-4</v>
      </c>
    </row>
    <row r="49000" spans="1:13" x14ac:dyDescent="0.3">
      <c r="A49000" t="s">
        <v>746</v>
      </c>
      <c r="B49000">
        <v>1000023</v>
      </c>
      <c r="C49000" t="s">
        <v>1702</v>
      </c>
      <c r="D49000">
        <v>52</v>
      </c>
      <c r="E49000" s="1">
        <v>44577.820439814815</v>
      </c>
      <c r="F49000" s="2">
        <v>19</v>
      </c>
      <c r="G49000" s="2" t="s">
        <v>2871</v>
      </c>
      <c r="H49000" s="3">
        <v>1.7708333333333332E-3</v>
      </c>
      <c r="I49000" s="2">
        <v>153</v>
      </c>
      <c r="J49000" t="s">
        <v>6</v>
      </c>
      <c r="K49000" t="s">
        <v>7</v>
      </c>
      <c r="L49000" t="s">
        <v>8</v>
      </c>
      <c r="M49000" s="3">
        <v>2.8935185185185189E-4</v>
      </c>
    </row>
    <row r="49001" spans="1:13" x14ac:dyDescent="0.3">
      <c r="A49001" t="s">
        <v>736</v>
      </c>
      <c r="B49001">
        <v>1000053</v>
      </c>
      <c r="C49001" t="s">
        <v>14298</v>
      </c>
      <c r="D49001">
        <v>53</v>
      </c>
      <c r="E49001" s="1">
        <v>44577.820567129631</v>
      </c>
      <c r="F49001" s="2">
        <v>19</v>
      </c>
      <c r="G49001" s="2" t="s">
        <v>2871</v>
      </c>
      <c r="H49001" s="3">
        <v>1.3310185185185185E-3</v>
      </c>
      <c r="I49001" s="2">
        <v>115</v>
      </c>
      <c r="J49001" t="s">
        <v>6</v>
      </c>
      <c r="K49001" t="s">
        <v>7</v>
      </c>
      <c r="L49001" t="s">
        <v>8</v>
      </c>
      <c r="M49001" s="3">
        <v>3.1250000000000001E-4</v>
      </c>
    </row>
    <row r="49002" spans="1:13" x14ac:dyDescent="0.3">
      <c r="A49002" t="s">
        <v>1106</v>
      </c>
      <c r="B49002">
        <v>1000048</v>
      </c>
      <c r="C49002" t="s">
        <v>4349</v>
      </c>
      <c r="D49002">
        <v>114</v>
      </c>
      <c r="E49002" s="1">
        <v>44577.820868055554</v>
      </c>
      <c r="F49002" s="2">
        <v>19</v>
      </c>
      <c r="G49002" s="2" t="s">
        <v>2871</v>
      </c>
      <c r="H49002" s="3">
        <v>9.7222222222222209E-4</v>
      </c>
      <c r="I49002" s="2">
        <v>84</v>
      </c>
      <c r="J49002" t="s">
        <v>6</v>
      </c>
      <c r="K49002" t="s">
        <v>7</v>
      </c>
      <c r="L49002" t="s">
        <v>8</v>
      </c>
      <c r="M49002" s="3">
        <v>1.8518518518518518E-4</v>
      </c>
    </row>
    <row r="49003" spans="1:13" x14ac:dyDescent="0.3">
      <c r="A49003" t="s">
        <v>3683</v>
      </c>
      <c r="B49003">
        <v>1000001</v>
      </c>
      <c r="C49003" t="s">
        <v>7240</v>
      </c>
      <c r="D49003">
        <v>72</v>
      </c>
      <c r="E49003" s="1">
        <v>44577.820879629631</v>
      </c>
      <c r="F49003" s="2">
        <v>19</v>
      </c>
      <c r="G49003" s="2" t="s">
        <v>2871</v>
      </c>
      <c r="H49003" s="3">
        <v>8.2175925925925917E-4</v>
      </c>
      <c r="I49003" s="2">
        <v>71</v>
      </c>
      <c r="J49003" t="s">
        <v>6</v>
      </c>
      <c r="K49003" t="s">
        <v>13</v>
      </c>
      <c r="L49003" t="s">
        <v>8</v>
      </c>
      <c r="M49003" s="3">
        <v>1.8518518518518518E-4</v>
      </c>
    </row>
    <row r="49004" spans="1:13" x14ac:dyDescent="0.3">
      <c r="A49004" t="s">
        <v>1452</v>
      </c>
      <c r="B49004">
        <v>1000039</v>
      </c>
      <c r="C49004" t="s">
        <v>5474</v>
      </c>
      <c r="D49004">
        <v>72</v>
      </c>
      <c r="E49004" s="1">
        <v>44577.820914351854</v>
      </c>
      <c r="F49004" s="2">
        <v>19</v>
      </c>
      <c r="G49004" s="2" t="s">
        <v>2871</v>
      </c>
      <c r="H49004" s="3">
        <v>2.615740740740741E-3</v>
      </c>
      <c r="I49004" s="2">
        <v>226</v>
      </c>
      <c r="J49004" t="s">
        <v>6</v>
      </c>
      <c r="K49004" t="s">
        <v>13</v>
      </c>
      <c r="L49004" t="s">
        <v>8</v>
      </c>
      <c r="M49004" s="3">
        <v>3.0092592592592595E-4</v>
      </c>
    </row>
    <row r="49005" spans="1:13" x14ac:dyDescent="0.3">
      <c r="A49005" t="s">
        <v>9593</v>
      </c>
      <c r="B49005">
        <v>1000061</v>
      </c>
      <c r="C49005" t="s">
        <v>4079</v>
      </c>
      <c r="D49005">
        <v>75</v>
      </c>
      <c r="E49005" s="1">
        <v>44577.820925925924</v>
      </c>
      <c r="F49005" s="2">
        <v>19</v>
      </c>
      <c r="G49005" s="2" t="s">
        <v>2871</v>
      </c>
      <c r="H49005" s="3">
        <v>2.5694444444444445E-3</v>
      </c>
      <c r="I49005" s="2">
        <v>222</v>
      </c>
      <c r="J49005" t="s">
        <v>6</v>
      </c>
      <c r="K49005" t="s">
        <v>7</v>
      </c>
      <c r="L49005" t="s">
        <v>8</v>
      </c>
      <c r="M49005" s="3">
        <v>2.3148148148148146E-4</v>
      </c>
    </row>
    <row r="49006" spans="1:13" x14ac:dyDescent="0.3">
      <c r="A49006" t="s">
        <v>682</v>
      </c>
      <c r="B49006">
        <v>1000046</v>
      </c>
      <c r="C49006" t="s">
        <v>2946</v>
      </c>
      <c r="D49006">
        <v>81</v>
      </c>
      <c r="E49006" s="1">
        <v>44577.821134259262</v>
      </c>
      <c r="F49006" s="2">
        <v>19</v>
      </c>
      <c r="G49006" s="2" t="s">
        <v>2871</v>
      </c>
      <c r="H49006" s="3">
        <v>3.8773148148148143E-3</v>
      </c>
      <c r="I49006" s="2">
        <v>335</v>
      </c>
      <c r="J49006" t="s">
        <v>6</v>
      </c>
      <c r="K49006" t="s">
        <v>13</v>
      </c>
      <c r="L49006" t="s">
        <v>8</v>
      </c>
      <c r="M49006" s="3">
        <v>1.7361111111111112E-4</v>
      </c>
    </row>
    <row r="49007" spans="1:13" x14ac:dyDescent="0.3">
      <c r="A49007" t="s">
        <v>1211</v>
      </c>
      <c r="B49007">
        <v>1000007</v>
      </c>
      <c r="C49007" t="s">
        <v>13630</v>
      </c>
      <c r="D49007">
        <v>88</v>
      </c>
      <c r="E49007" s="1">
        <v>44577.821250000001</v>
      </c>
      <c r="F49007" s="2">
        <v>19</v>
      </c>
      <c r="G49007" s="2" t="s">
        <v>2871</v>
      </c>
      <c r="H49007" s="3">
        <v>2.5231481481481481E-3</v>
      </c>
      <c r="I49007" s="2">
        <v>218</v>
      </c>
      <c r="J49007" t="s">
        <v>6</v>
      </c>
      <c r="K49007" t="s">
        <v>7</v>
      </c>
      <c r="L49007" t="s">
        <v>8</v>
      </c>
      <c r="M49007" s="3">
        <v>1.6203703703703703E-4</v>
      </c>
    </row>
    <row r="49008" spans="1:13" x14ac:dyDescent="0.3">
      <c r="A49008" t="s">
        <v>3688</v>
      </c>
      <c r="B49008">
        <v>1000027</v>
      </c>
      <c r="C49008" t="s">
        <v>5291</v>
      </c>
      <c r="D49008">
        <v>60</v>
      </c>
      <c r="E49008" s="1">
        <v>44577.821423611109</v>
      </c>
      <c r="F49008" s="2">
        <v>19</v>
      </c>
      <c r="G49008" s="2" t="s">
        <v>2871</v>
      </c>
      <c r="H49008" s="3">
        <v>2.9050925925925928E-3</v>
      </c>
      <c r="I49008" s="2">
        <v>251</v>
      </c>
      <c r="J49008" t="s">
        <v>6</v>
      </c>
      <c r="K49008" t="s">
        <v>7</v>
      </c>
      <c r="L49008" t="s">
        <v>8</v>
      </c>
      <c r="M49008" s="3">
        <v>4.8611111111111104E-4</v>
      </c>
    </row>
    <row r="49009" spans="1:13" x14ac:dyDescent="0.3">
      <c r="A49009" t="s">
        <v>339</v>
      </c>
      <c r="B49009">
        <v>1000015</v>
      </c>
      <c r="C49009" t="s">
        <v>12275</v>
      </c>
      <c r="D49009">
        <v>71</v>
      </c>
      <c r="E49009" s="1">
        <v>44577.821666666663</v>
      </c>
      <c r="F49009" s="2">
        <v>19</v>
      </c>
      <c r="G49009" s="2" t="s">
        <v>2871</v>
      </c>
      <c r="H49009" s="3">
        <v>3.3564814814814811E-3</v>
      </c>
      <c r="I49009" s="2">
        <v>290</v>
      </c>
      <c r="J49009" t="s">
        <v>6</v>
      </c>
      <c r="K49009" t="s">
        <v>13</v>
      </c>
      <c r="L49009" t="s">
        <v>8</v>
      </c>
      <c r="M49009" s="3">
        <v>2.5462962962962961E-4</v>
      </c>
    </row>
    <row r="49010" spans="1:13" x14ac:dyDescent="0.3">
      <c r="A49010" t="s">
        <v>1060</v>
      </c>
      <c r="B49010">
        <v>1000024</v>
      </c>
      <c r="C49010" t="s">
        <v>5062</v>
      </c>
      <c r="D49010">
        <v>104</v>
      </c>
      <c r="E49010" s="1">
        <v>44577.822083333333</v>
      </c>
      <c r="F49010" s="2">
        <v>19</v>
      </c>
      <c r="G49010" s="2" t="s">
        <v>2871</v>
      </c>
      <c r="H49010" s="3">
        <v>2.7662037037037034E-3</v>
      </c>
      <c r="I49010" s="2">
        <v>239</v>
      </c>
      <c r="J49010" t="s">
        <v>6</v>
      </c>
      <c r="K49010" t="s">
        <v>13</v>
      </c>
      <c r="L49010" t="s">
        <v>8</v>
      </c>
      <c r="M49010" s="3">
        <v>2.5462962962962961E-4</v>
      </c>
    </row>
    <row r="49011" spans="1:13" x14ac:dyDescent="0.3">
      <c r="A49011" t="s">
        <v>751</v>
      </c>
      <c r="B49011">
        <v>1000047</v>
      </c>
      <c r="C49011" t="s">
        <v>13277</v>
      </c>
      <c r="D49011">
        <v>110</v>
      </c>
      <c r="E49011" s="1">
        <v>44577.82236111111</v>
      </c>
      <c r="F49011" s="2">
        <v>19</v>
      </c>
      <c r="G49011" s="2" t="s">
        <v>2871</v>
      </c>
      <c r="H49011" s="3">
        <v>3.3564814814814811E-3</v>
      </c>
      <c r="I49011" s="2">
        <v>290</v>
      </c>
      <c r="J49011" t="s">
        <v>6</v>
      </c>
      <c r="K49011" t="s">
        <v>13</v>
      </c>
      <c r="L49011" t="s">
        <v>8</v>
      </c>
      <c r="M49011" s="3">
        <v>2.0833333333333335E-4</v>
      </c>
    </row>
    <row r="49012" spans="1:13" x14ac:dyDescent="0.3">
      <c r="A49012" t="s">
        <v>1106</v>
      </c>
      <c r="B49012">
        <v>1000048</v>
      </c>
      <c r="C49012" t="s">
        <v>11337</v>
      </c>
      <c r="D49012">
        <v>73</v>
      </c>
      <c r="E49012" s="1">
        <v>44577.82240740741</v>
      </c>
      <c r="F49012" s="2">
        <v>19</v>
      </c>
      <c r="G49012" s="2" t="s">
        <v>2871</v>
      </c>
      <c r="H49012" s="3">
        <v>6.7129629629629625E-4</v>
      </c>
      <c r="I49012" s="2">
        <v>58</v>
      </c>
      <c r="J49012" t="s">
        <v>6</v>
      </c>
      <c r="K49012" t="s">
        <v>7</v>
      </c>
      <c r="L49012" t="s">
        <v>8</v>
      </c>
      <c r="M49012" s="3">
        <v>1.7361111111111112E-4</v>
      </c>
    </row>
    <row r="49013" spans="1:13" x14ac:dyDescent="0.3">
      <c r="A49013" t="s">
        <v>746</v>
      </c>
      <c r="B49013">
        <v>1000023</v>
      </c>
      <c r="C49013" t="s">
        <v>5527</v>
      </c>
      <c r="D49013">
        <v>65</v>
      </c>
      <c r="E49013" s="1">
        <v>44577.822442129633</v>
      </c>
      <c r="F49013" s="2">
        <v>19</v>
      </c>
      <c r="G49013" s="2" t="s">
        <v>2871</v>
      </c>
      <c r="H49013" s="3">
        <v>1.1574074074074073E-3</v>
      </c>
      <c r="I49013" s="2">
        <v>100</v>
      </c>
      <c r="J49013" t="s">
        <v>6</v>
      </c>
      <c r="K49013" t="s">
        <v>7</v>
      </c>
      <c r="L49013" t="s">
        <v>8</v>
      </c>
      <c r="M49013" s="3">
        <v>4.7453703703703704E-4</v>
      </c>
    </row>
    <row r="49014" spans="1:13" x14ac:dyDescent="0.3">
      <c r="A49014" t="s">
        <v>791</v>
      </c>
      <c r="B49014">
        <v>1000037</v>
      </c>
      <c r="C49014" t="s">
        <v>12769</v>
      </c>
      <c r="D49014">
        <v>82</v>
      </c>
      <c r="E49014" s="1">
        <v>44577.822476851848</v>
      </c>
      <c r="F49014" s="2">
        <v>19</v>
      </c>
      <c r="G49014" s="2" t="s">
        <v>2871</v>
      </c>
      <c r="H49014" s="3">
        <v>4.3981481481481481E-4</v>
      </c>
      <c r="I49014" s="2">
        <v>38</v>
      </c>
      <c r="J49014" t="s">
        <v>6</v>
      </c>
      <c r="K49014" t="s">
        <v>7</v>
      </c>
      <c r="L49014" t="s">
        <v>8</v>
      </c>
      <c r="M49014" s="3">
        <v>2.3148148148148146E-4</v>
      </c>
    </row>
    <row r="49015" spans="1:13" x14ac:dyDescent="0.3">
      <c r="A49015" t="s">
        <v>736</v>
      </c>
      <c r="B49015">
        <v>1000053</v>
      </c>
      <c r="C49015" t="s">
        <v>15249</v>
      </c>
      <c r="D49015">
        <v>103</v>
      </c>
      <c r="E49015" s="1">
        <v>44577.822893518518</v>
      </c>
      <c r="F49015" s="2">
        <v>19</v>
      </c>
      <c r="G49015" s="2" t="s">
        <v>2871</v>
      </c>
      <c r="H49015" s="3">
        <v>7.175925925925927E-4</v>
      </c>
      <c r="I49015" s="2">
        <v>62</v>
      </c>
      <c r="J49015" t="s">
        <v>6</v>
      </c>
      <c r="K49015" t="s">
        <v>7</v>
      </c>
      <c r="L49015" t="s">
        <v>8</v>
      </c>
      <c r="M49015" s="3">
        <v>2.4305555555555552E-4</v>
      </c>
    </row>
    <row r="49016" spans="1:13" x14ac:dyDescent="0.3">
      <c r="A49016" t="s">
        <v>3477</v>
      </c>
      <c r="B49016">
        <v>1000033</v>
      </c>
      <c r="C49016" t="s">
        <v>8094</v>
      </c>
      <c r="D49016">
        <v>119</v>
      </c>
      <c r="E49016" s="1">
        <v>44577.823148148149</v>
      </c>
      <c r="F49016" s="2">
        <v>19</v>
      </c>
      <c r="G49016" s="2" t="s">
        <v>2871</v>
      </c>
      <c r="H49016" s="3">
        <v>2.9398148148148148E-3</v>
      </c>
      <c r="I49016" s="2">
        <v>254</v>
      </c>
      <c r="J49016" t="s">
        <v>6</v>
      </c>
      <c r="K49016" t="s">
        <v>7</v>
      </c>
      <c r="L49016" t="s">
        <v>8</v>
      </c>
      <c r="M49016" s="3">
        <v>2.199074074074074E-4</v>
      </c>
    </row>
    <row r="49017" spans="1:13" x14ac:dyDescent="0.3">
      <c r="A49017" t="s">
        <v>3683</v>
      </c>
      <c r="B49017">
        <v>1000001</v>
      </c>
      <c r="C49017" t="s">
        <v>15250</v>
      </c>
      <c r="D49017">
        <v>100</v>
      </c>
      <c r="E49017" s="1">
        <v>44577.823437500003</v>
      </c>
      <c r="F49017" s="2">
        <v>19</v>
      </c>
      <c r="G49017" s="2" t="s">
        <v>2871</v>
      </c>
      <c r="H49017" s="3">
        <v>1.1805555555555556E-3</v>
      </c>
      <c r="I49017" s="2">
        <v>102</v>
      </c>
      <c r="J49017" t="s">
        <v>6</v>
      </c>
      <c r="K49017" t="s">
        <v>7</v>
      </c>
      <c r="L49017" t="s">
        <v>8</v>
      </c>
      <c r="M49017" s="3">
        <v>5.0925925925925921E-4</v>
      </c>
    </row>
    <row r="49018" spans="1:13" x14ac:dyDescent="0.3">
      <c r="A49018" t="s">
        <v>1106</v>
      </c>
      <c r="B49018">
        <v>1000048</v>
      </c>
      <c r="C49018" t="s">
        <v>13426</v>
      </c>
      <c r="D49018">
        <v>118</v>
      </c>
      <c r="E49018" s="1">
        <v>44577.823576388888</v>
      </c>
      <c r="F49018" s="2">
        <v>19</v>
      </c>
      <c r="G49018" s="2" t="s">
        <v>2871</v>
      </c>
      <c r="H49018" s="3">
        <v>1.0185185185185186E-3</v>
      </c>
      <c r="I49018" s="2">
        <v>88</v>
      </c>
      <c r="J49018" t="s">
        <v>6</v>
      </c>
      <c r="K49018" t="s">
        <v>7</v>
      </c>
      <c r="L49018" t="s">
        <v>8</v>
      </c>
      <c r="M49018" s="3">
        <v>4.3981481481481481E-4</v>
      </c>
    </row>
    <row r="49019" spans="1:13" x14ac:dyDescent="0.3">
      <c r="A49019" t="s">
        <v>9593</v>
      </c>
      <c r="B49019">
        <v>1000061</v>
      </c>
      <c r="C49019" t="s">
        <v>11560</v>
      </c>
      <c r="D49019">
        <v>100</v>
      </c>
      <c r="E49019" s="1">
        <v>44577.823599537034</v>
      </c>
      <c r="F49019" s="2">
        <v>19</v>
      </c>
      <c r="G49019" s="2" t="s">
        <v>2871</v>
      </c>
      <c r="H49019" s="3">
        <v>1.9907407407407408E-3</v>
      </c>
      <c r="I49019" s="2">
        <v>172</v>
      </c>
      <c r="J49019" t="s">
        <v>6</v>
      </c>
      <c r="K49019" t="s">
        <v>7</v>
      </c>
      <c r="L49019" t="s">
        <v>8</v>
      </c>
      <c r="M49019" s="3">
        <v>4.8611111111111104E-4</v>
      </c>
    </row>
    <row r="49020" spans="1:13" x14ac:dyDescent="0.3">
      <c r="A49020" t="s">
        <v>746</v>
      </c>
      <c r="B49020">
        <v>1000023</v>
      </c>
      <c r="C49020" t="s">
        <v>14910</v>
      </c>
      <c r="D49020">
        <v>103</v>
      </c>
      <c r="E49020" s="1">
        <v>44577.82371527778</v>
      </c>
      <c r="F49020" s="2">
        <v>19</v>
      </c>
      <c r="G49020" s="2" t="s">
        <v>2871</v>
      </c>
      <c r="H49020" s="3">
        <v>1.5393518518518519E-3</v>
      </c>
      <c r="I49020" s="2">
        <v>133</v>
      </c>
      <c r="J49020" t="s">
        <v>6</v>
      </c>
      <c r="K49020" t="s">
        <v>7</v>
      </c>
      <c r="L49020" t="s">
        <v>8</v>
      </c>
      <c r="M49020" s="3">
        <v>2.7777777777777778E-4</v>
      </c>
    </row>
    <row r="49021" spans="1:13" x14ac:dyDescent="0.3">
      <c r="A49021" t="s">
        <v>711</v>
      </c>
      <c r="B49021">
        <v>1000026</v>
      </c>
      <c r="C49021" t="s">
        <v>9876</v>
      </c>
      <c r="D49021">
        <v>120</v>
      </c>
      <c r="E49021" s="1">
        <v>44577.823773148149</v>
      </c>
      <c r="F49021" s="2">
        <v>19</v>
      </c>
      <c r="G49021" s="2" t="s">
        <v>2871</v>
      </c>
      <c r="H49021" s="3">
        <v>1.4583333333333334E-3</v>
      </c>
      <c r="I49021" s="2">
        <v>126</v>
      </c>
      <c r="J49021" t="s">
        <v>6</v>
      </c>
      <c r="K49021" t="s">
        <v>7</v>
      </c>
      <c r="L49021" t="s">
        <v>8</v>
      </c>
      <c r="M49021" s="3">
        <v>4.8611111111111104E-4</v>
      </c>
    </row>
    <row r="49022" spans="1:13" x14ac:dyDescent="0.3">
      <c r="A49022" t="s">
        <v>1056</v>
      </c>
      <c r="B49022">
        <v>1000058</v>
      </c>
      <c r="C49022" t="s">
        <v>238</v>
      </c>
      <c r="D49022">
        <v>71</v>
      </c>
      <c r="E49022" s="1">
        <v>44577.824108796296</v>
      </c>
      <c r="F49022" s="2">
        <v>19</v>
      </c>
      <c r="G49022" s="2" t="s">
        <v>2871</v>
      </c>
      <c r="H49022" s="3">
        <v>3.1365740740740742E-3</v>
      </c>
      <c r="I49022" s="2">
        <v>271</v>
      </c>
      <c r="J49022" t="s">
        <v>6</v>
      </c>
      <c r="K49022" t="s">
        <v>13</v>
      </c>
      <c r="L49022" t="s">
        <v>8</v>
      </c>
      <c r="M49022" s="3">
        <v>4.9768518518518521E-4</v>
      </c>
    </row>
    <row r="49023" spans="1:13" x14ac:dyDescent="0.3">
      <c r="A49023" t="s">
        <v>736</v>
      </c>
      <c r="B49023">
        <v>1000053</v>
      </c>
      <c r="C49023" t="s">
        <v>1571</v>
      </c>
      <c r="D49023">
        <v>80</v>
      </c>
      <c r="E49023" s="1">
        <v>44577.824259259258</v>
      </c>
      <c r="F49023" s="2">
        <v>19</v>
      </c>
      <c r="G49023" s="2" t="s">
        <v>2871</v>
      </c>
      <c r="H49023" s="3">
        <v>2.0138888888888888E-3</v>
      </c>
      <c r="I49023" s="2">
        <v>174</v>
      </c>
      <c r="J49023" t="s">
        <v>6</v>
      </c>
      <c r="K49023" t="s">
        <v>7</v>
      </c>
      <c r="L49023" t="s">
        <v>8</v>
      </c>
      <c r="M49023" s="3">
        <v>1.9675925925925926E-4</v>
      </c>
    </row>
    <row r="49024" spans="1:13" x14ac:dyDescent="0.3">
      <c r="A49024" t="s">
        <v>791</v>
      </c>
      <c r="B49024">
        <v>1000037</v>
      </c>
      <c r="C49024" t="s">
        <v>12769</v>
      </c>
      <c r="D49024">
        <v>90</v>
      </c>
      <c r="E49024" s="1">
        <v>44577.824374999997</v>
      </c>
      <c r="F49024" s="2">
        <v>19</v>
      </c>
      <c r="G49024" s="2" t="s">
        <v>2871</v>
      </c>
      <c r="H49024" s="3">
        <v>3.6342592592592594E-3</v>
      </c>
      <c r="I49024" s="2">
        <v>314</v>
      </c>
      <c r="J49024" t="s">
        <v>6</v>
      </c>
      <c r="K49024" t="s">
        <v>7</v>
      </c>
      <c r="L49024" t="s">
        <v>8</v>
      </c>
      <c r="M49024" s="3">
        <v>3.3564814814814812E-4</v>
      </c>
    </row>
    <row r="49025" spans="1:13" x14ac:dyDescent="0.3">
      <c r="A49025" t="s">
        <v>1211</v>
      </c>
      <c r="B49025">
        <v>1000007</v>
      </c>
      <c r="C49025" t="s">
        <v>2741</v>
      </c>
      <c r="D49025">
        <v>95</v>
      </c>
      <c r="E49025" s="1">
        <v>44577.824560185189</v>
      </c>
      <c r="F49025" s="2">
        <v>19</v>
      </c>
      <c r="G49025" s="2" t="s">
        <v>2871</v>
      </c>
      <c r="H49025" s="3">
        <v>1.1226851851851851E-3</v>
      </c>
      <c r="I49025" s="2">
        <v>97</v>
      </c>
      <c r="J49025" t="s">
        <v>6</v>
      </c>
      <c r="K49025" t="s">
        <v>7</v>
      </c>
      <c r="L49025" t="s">
        <v>8</v>
      </c>
      <c r="M49025" s="3">
        <v>4.7453703703703704E-4</v>
      </c>
    </row>
    <row r="49026" spans="1:13" x14ac:dyDescent="0.3">
      <c r="A49026" t="s">
        <v>3683</v>
      </c>
      <c r="B49026">
        <v>1000001</v>
      </c>
      <c r="C49026" t="s">
        <v>4447</v>
      </c>
      <c r="D49026">
        <v>107</v>
      </c>
      <c r="E49026" s="1">
        <v>44577.824733796297</v>
      </c>
      <c r="F49026" s="2">
        <v>19</v>
      </c>
      <c r="G49026" s="2" t="s">
        <v>2871</v>
      </c>
      <c r="H49026" s="3">
        <v>1.8171296296296297E-3</v>
      </c>
      <c r="I49026" s="2">
        <v>157</v>
      </c>
      <c r="J49026" t="s">
        <v>6</v>
      </c>
      <c r="K49026" t="s">
        <v>7</v>
      </c>
      <c r="L49026" t="s">
        <v>8</v>
      </c>
      <c r="M49026" s="3">
        <v>1.7361111111111112E-4</v>
      </c>
    </row>
    <row r="49027" spans="1:13" x14ac:dyDescent="0.3">
      <c r="A49027" t="s">
        <v>1106</v>
      </c>
      <c r="B49027">
        <v>1000048</v>
      </c>
      <c r="C49027" t="s">
        <v>7356</v>
      </c>
      <c r="D49027">
        <v>120</v>
      </c>
      <c r="E49027" s="1">
        <v>44577.825335648151</v>
      </c>
      <c r="F49027" s="2">
        <v>19</v>
      </c>
      <c r="G49027" s="2" t="s">
        <v>2871</v>
      </c>
      <c r="H49027" s="3">
        <v>9.7222222222222209E-4</v>
      </c>
      <c r="I49027" s="2">
        <v>84</v>
      </c>
      <c r="J49027" t="s">
        <v>6</v>
      </c>
      <c r="K49027" t="s">
        <v>13</v>
      </c>
      <c r="L49027" t="s">
        <v>8</v>
      </c>
      <c r="M49027" s="3">
        <v>2.8935185185185189E-4</v>
      </c>
    </row>
    <row r="49028" spans="1:13" x14ac:dyDescent="0.3">
      <c r="A49028" t="s">
        <v>746</v>
      </c>
      <c r="B49028">
        <v>1000023</v>
      </c>
      <c r="C49028" t="s">
        <v>1131</v>
      </c>
      <c r="D49028">
        <v>105</v>
      </c>
      <c r="E49028" s="1">
        <v>44577.82534722222</v>
      </c>
      <c r="F49028" s="2">
        <v>19</v>
      </c>
      <c r="G49028" s="2" t="s">
        <v>2871</v>
      </c>
      <c r="H49028" s="3">
        <v>3.0439814814814821E-3</v>
      </c>
      <c r="I49028" s="2">
        <v>263</v>
      </c>
      <c r="J49028" t="s">
        <v>6</v>
      </c>
      <c r="K49028" t="s">
        <v>13</v>
      </c>
      <c r="L49028" t="s">
        <v>8</v>
      </c>
      <c r="M49028" s="3">
        <v>2.199074074074074E-4</v>
      </c>
    </row>
    <row r="49029" spans="1:13" x14ac:dyDescent="0.3">
      <c r="A49029" t="s">
        <v>9593</v>
      </c>
      <c r="B49029">
        <v>1000061</v>
      </c>
      <c r="C49029" t="s">
        <v>12363</v>
      </c>
      <c r="D49029">
        <v>98</v>
      </c>
      <c r="E49029" s="1">
        <v>44577.825694444444</v>
      </c>
      <c r="F49029" s="2">
        <v>19</v>
      </c>
      <c r="G49029" s="2" t="s">
        <v>2871</v>
      </c>
      <c r="H49029" s="3">
        <v>1.9560185185185184E-3</v>
      </c>
      <c r="I49029" s="2">
        <v>169</v>
      </c>
      <c r="J49029" t="s">
        <v>6</v>
      </c>
      <c r="K49029" t="s">
        <v>7</v>
      </c>
      <c r="L49029" t="s">
        <v>8</v>
      </c>
      <c r="M49029" s="3">
        <v>1.7361111111111112E-4</v>
      </c>
    </row>
    <row r="49030" spans="1:13" x14ac:dyDescent="0.3">
      <c r="A49030" t="s">
        <v>339</v>
      </c>
      <c r="B49030">
        <v>1000015</v>
      </c>
      <c r="C49030" t="s">
        <v>11484</v>
      </c>
      <c r="D49030">
        <v>113</v>
      </c>
      <c r="E49030" s="1">
        <v>44577.82571759259</v>
      </c>
      <c r="F49030" s="2">
        <v>19</v>
      </c>
      <c r="G49030" s="2" t="s">
        <v>2871</v>
      </c>
      <c r="H49030" s="3">
        <v>6.0416666666666665E-3</v>
      </c>
      <c r="I49030" s="2">
        <v>522</v>
      </c>
      <c r="J49030" t="s">
        <v>6</v>
      </c>
      <c r="K49030" t="s">
        <v>7</v>
      </c>
      <c r="L49030" t="s">
        <v>8</v>
      </c>
      <c r="M49030" s="3">
        <v>2.5462962962962961E-4</v>
      </c>
    </row>
    <row r="49031" spans="1:13" x14ac:dyDescent="0.3">
      <c r="A49031" t="s">
        <v>5230</v>
      </c>
      <c r="B49031">
        <v>1000036</v>
      </c>
      <c r="C49031" t="s">
        <v>8702</v>
      </c>
      <c r="D49031">
        <v>68</v>
      </c>
      <c r="E49031" s="1">
        <v>44577.825775462959</v>
      </c>
      <c r="F49031" s="2">
        <v>19</v>
      </c>
      <c r="G49031" s="2" t="s">
        <v>2871</v>
      </c>
      <c r="H49031" s="3">
        <v>1.0185185185185186E-3</v>
      </c>
      <c r="I49031" s="2">
        <v>88</v>
      </c>
      <c r="J49031" t="s">
        <v>6</v>
      </c>
      <c r="K49031" t="s">
        <v>13</v>
      </c>
      <c r="L49031" t="s">
        <v>8</v>
      </c>
      <c r="M49031" s="3">
        <v>1.8518518518518518E-4</v>
      </c>
    </row>
    <row r="49032" spans="1:13" x14ac:dyDescent="0.3">
      <c r="A49032" t="s">
        <v>711</v>
      </c>
      <c r="B49032">
        <v>1000026</v>
      </c>
      <c r="C49032" t="s">
        <v>7131</v>
      </c>
      <c r="D49032">
        <v>81</v>
      </c>
      <c r="E49032" s="1">
        <v>44577.825844907406</v>
      </c>
      <c r="F49032" s="2">
        <v>19</v>
      </c>
      <c r="G49032" s="2" t="s">
        <v>2871</v>
      </c>
      <c r="H49032" s="3">
        <v>2.0717592592592593E-3</v>
      </c>
      <c r="I49032" s="2">
        <v>179</v>
      </c>
      <c r="J49032" t="s">
        <v>6</v>
      </c>
      <c r="K49032" t="s">
        <v>7</v>
      </c>
      <c r="L49032" t="s">
        <v>8</v>
      </c>
      <c r="M49032" s="3">
        <v>4.9768518518518521E-4</v>
      </c>
    </row>
    <row r="49033" spans="1:13" x14ac:dyDescent="0.3">
      <c r="A49033" t="s">
        <v>3474</v>
      </c>
      <c r="B49033">
        <v>1000034</v>
      </c>
      <c r="C49033" t="s">
        <v>6677</v>
      </c>
      <c r="D49033">
        <v>106</v>
      </c>
      <c r="E49033" s="1">
        <v>44577.825891203705</v>
      </c>
      <c r="F49033" s="2">
        <v>19</v>
      </c>
      <c r="G49033" s="2" t="s">
        <v>2871</v>
      </c>
      <c r="H49033" s="3">
        <v>7.407407407407407E-4</v>
      </c>
      <c r="I49033" s="2">
        <v>64</v>
      </c>
      <c r="J49033" t="s">
        <v>6</v>
      </c>
      <c r="K49033" t="s">
        <v>7</v>
      </c>
      <c r="L49033" t="s">
        <v>8</v>
      </c>
      <c r="M49033" s="3">
        <v>2.0833333333333335E-4</v>
      </c>
    </row>
    <row r="49034" spans="1:13" x14ac:dyDescent="0.3">
      <c r="A49034" t="s">
        <v>1211</v>
      </c>
      <c r="B49034">
        <v>1000007</v>
      </c>
      <c r="C49034" t="s">
        <v>14483</v>
      </c>
      <c r="D49034">
        <v>88</v>
      </c>
      <c r="E49034" s="1">
        <v>44577.826273148145</v>
      </c>
      <c r="F49034" s="2">
        <v>19</v>
      </c>
      <c r="G49034" s="2" t="s">
        <v>2871</v>
      </c>
      <c r="H49034" s="3">
        <v>1.2847222222222223E-3</v>
      </c>
      <c r="I49034" s="2">
        <v>111</v>
      </c>
      <c r="J49034" t="s">
        <v>6</v>
      </c>
      <c r="K49034" t="s">
        <v>7</v>
      </c>
      <c r="L49034" t="s">
        <v>8</v>
      </c>
      <c r="M49034" s="3">
        <v>1.6203703703703703E-4</v>
      </c>
    </row>
    <row r="49035" spans="1:13" x14ac:dyDescent="0.3">
      <c r="A49035" t="s">
        <v>751</v>
      </c>
      <c r="B49035">
        <v>1000047</v>
      </c>
      <c r="C49035" t="s">
        <v>1441</v>
      </c>
      <c r="D49035">
        <v>92</v>
      </c>
      <c r="E49035" s="1">
        <v>44577.826388888891</v>
      </c>
      <c r="F49035" s="2">
        <v>19</v>
      </c>
      <c r="G49035" s="2" t="s">
        <v>2871</v>
      </c>
      <c r="H49035" s="3">
        <v>5.6365740740740742E-3</v>
      </c>
      <c r="I49035" s="2">
        <v>487</v>
      </c>
      <c r="J49035" t="s">
        <v>6</v>
      </c>
      <c r="K49035" t="s">
        <v>13</v>
      </c>
      <c r="L49035" t="s">
        <v>8</v>
      </c>
      <c r="M49035" s="3">
        <v>1.8518518518518518E-4</v>
      </c>
    </row>
    <row r="49036" spans="1:13" x14ac:dyDescent="0.3">
      <c r="A49036" t="s">
        <v>1197</v>
      </c>
      <c r="B49036">
        <v>1000009</v>
      </c>
      <c r="C49036" t="s">
        <v>5273</v>
      </c>
      <c r="D49036">
        <v>95</v>
      </c>
      <c r="E49036" s="1">
        <v>44577.826493055552</v>
      </c>
      <c r="F49036" s="2">
        <v>19</v>
      </c>
      <c r="G49036" s="2" t="s">
        <v>2871</v>
      </c>
      <c r="H49036" s="3">
        <v>2.5694444444444445E-3</v>
      </c>
      <c r="I49036" s="2">
        <v>222</v>
      </c>
      <c r="J49036" t="s">
        <v>6</v>
      </c>
      <c r="K49036" t="s">
        <v>7</v>
      </c>
      <c r="L49036" t="s">
        <v>8</v>
      </c>
      <c r="M49036" s="3">
        <v>2.3148148148148146E-4</v>
      </c>
    </row>
    <row r="49037" spans="1:13" x14ac:dyDescent="0.3">
      <c r="A49037" t="s">
        <v>3683</v>
      </c>
      <c r="B49037">
        <v>1000001</v>
      </c>
      <c r="C49037" t="s">
        <v>15251</v>
      </c>
      <c r="D49037">
        <v>98</v>
      </c>
      <c r="E49037" s="1">
        <v>44577.826643518521</v>
      </c>
      <c r="F49037" s="2">
        <v>19</v>
      </c>
      <c r="G49037" s="2" t="s">
        <v>2871</v>
      </c>
      <c r="H49037" s="3">
        <v>1.5162037037037036E-3</v>
      </c>
      <c r="I49037" s="2">
        <v>131</v>
      </c>
      <c r="J49037" t="s">
        <v>6</v>
      </c>
      <c r="K49037" t="s">
        <v>13</v>
      </c>
      <c r="L49037" t="s">
        <v>8</v>
      </c>
      <c r="M49037" s="3">
        <v>1.7361111111111112E-4</v>
      </c>
    </row>
    <row r="49038" spans="1:13" x14ac:dyDescent="0.3">
      <c r="A49038" t="s">
        <v>3474</v>
      </c>
      <c r="B49038">
        <v>1000034</v>
      </c>
      <c r="C49038" t="s">
        <v>979</v>
      </c>
      <c r="D49038">
        <v>102</v>
      </c>
      <c r="E49038" s="1">
        <v>44577.826782407406</v>
      </c>
      <c r="F49038" s="2">
        <v>19</v>
      </c>
      <c r="G49038" s="2" t="s">
        <v>2871</v>
      </c>
      <c r="H49038" s="3">
        <v>8.564814814814815E-4</v>
      </c>
      <c r="I49038" s="2">
        <v>74</v>
      </c>
      <c r="J49038" t="s">
        <v>6</v>
      </c>
      <c r="K49038" t="s">
        <v>7</v>
      </c>
      <c r="L49038" t="s">
        <v>8</v>
      </c>
      <c r="M49038" s="3">
        <v>1.6203703703703703E-4</v>
      </c>
    </row>
    <row r="49039" spans="1:13" x14ac:dyDescent="0.3">
      <c r="A49039" t="s">
        <v>3477</v>
      </c>
      <c r="B49039">
        <v>1000033</v>
      </c>
      <c r="C49039" t="s">
        <v>8051</v>
      </c>
      <c r="D49039">
        <v>110</v>
      </c>
      <c r="E49039" s="1">
        <v>44577.826840277776</v>
      </c>
      <c r="F49039" s="2">
        <v>19</v>
      </c>
      <c r="G49039" s="2" t="s">
        <v>2871</v>
      </c>
      <c r="H49039" s="3">
        <v>4.6296296296296293E-4</v>
      </c>
      <c r="I49039" s="2">
        <v>40</v>
      </c>
      <c r="J49039" t="s">
        <v>6</v>
      </c>
      <c r="K49039" t="s">
        <v>7</v>
      </c>
      <c r="L49039" t="s">
        <v>8</v>
      </c>
      <c r="M49039" s="3">
        <v>2.6620370370370372E-4</v>
      </c>
    </row>
    <row r="49040" spans="1:13" x14ac:dyDescent="0.3">
      <c r="A49040" t="s">
        <v>1452</v>
      </c>
      <c r="B49040">
        <v>1000039</v>
      </c>
      <c r="C49040" t="s">
        <v>10009</v>
      </c>
      <c r="D49040">
        <v>109</v>
      </c>
      <c r="E49040" s="1">
        <v>44577.827094907407</v>
      </c>
      <c r="F49040" s="2">
        <v>19</v>
      </c>
      <c r="G49040" s="2" t="s">
        <v>2871</v>
      </c>
      <c r="H49040" s="3">
        <v>1.3692129629629629E-2</v>
      </c>
      <c r="I49040" s="2">
        <v>1183</v>
      </c>
      <c r="J49040" t="s">
        <v>6</v>
      </c>
      <c r="K49040" t="s">
        <v>13</v>
      </c>
      <c r="L49040" t="s">
        <v>8</v>
      </c>
      <c r="M49040" s="3">
        <v>2.199074074074074E-4</v>
      </c>
    </row>
    <row r="49041" spans="1:13" x14ac:dyDescent="0.3">
      <c r="A49041" t="s">
        <v>736</v>
      </c>
      <c r="B49041">
        <v>1000053</v>
      </c>
      <c r="C49041" t="s">
        <v>7307</v>
      </c>
      <c r="D49041">
        <v>114</v>
      </c>
      <c r="E49041" s="1">
        <v>44577.827210648145</v>
      </c>
      <c r="F49041" s="2">
        <v>19</v>
      </c>
      <c r="G49041" s="2" t="s">
        <v>2871</v>
      </c>
      <c r="H49041" s="3">
        <v>5.5555555555555556E-4</v>
      </c>
      <c r="I49041" s="2">
        <v>48</v>
      </c>
      <c r="J49041" t="s">
        <v>6</v>
      </c>
      <c r="K49041" t="s">
        <v>13</v>
      </c>
      <c r="L49041" t="s">
        <v>8</v>
      </c>
      <c r="M49041" s="3">
        <v>2.4305555555555552E-4</v>
      </c>
    </row>
    <row r="49042" spans="1:13" x14ac:dyDescent="0.3">
      <c r="A49042" t="s">
        <v>3688</v>
      </c>
      <c r="B49042">
        <v>1000027</v>
      </c>
      <c r="C49042" t="s">
        <v>14324</v>
      </c>
      <c r="D49042">
        <v>111</v>
      </c>
      <c r="E49042" s="1">
        <v>44577.827210648145</v>
      </c>
      <c r="F49042" s="2">
        <v>19</v>
      </c>
      <c r="G49042" s="2" t="s">
        <v>2871</v>
      </c>
      <c r="H49042" s="3">
        <v>3.0902777777777782E-3</v>
      </c>
      <c r="I49042" s="2">
        <v>267</v>
      </c>
      <c r="J49042" t="s">
        <v>6</v>
      </c>
      <c r="K49042" t="s">
        <v>7</v>
      </c>
      <c r="L49042" t="s">
        <v>8</v>
      </c>
      <c r="M49042" s="3">
        <v>1.7361111111111112E-4</v>
      </c>
    </row>
    <row r="49043" spans="1:13" x14ac:dyDescent="0.3">
      <c r="A49043" t="s">
        <v>1060</v>
      </c>
      <c r="B49043">
        <v>1000024</v>
      </c>
      <c r="C49043" t="s">
        <v>15253</v>
      </c>
      <c r="D49043">
        <v>114</v>
      </c>
      <c r="E49043" s="1">
        <v>44577.827662037038</v>
      </c>
      <c r="F49043" s="2">
        <v>19</v>
      </c>
      <c r="G49043" s="2" t="s">
        <v>2871</v>
      </c>
      <c r="H49043" s="3">
        <v>2.7199074074074074E-3</v>
      </c>
      <c r="I49043" s="2">
        <v>235</v>
      </c>
      <c r="J49043" t="s">
        <v>6</v>
      </c>
      <c r="K49043" t="s">
        <v>7</v>
      </c>
      <c r="L49043" t="s">
        <v>8</v>
      </c>
      <c r="M49043" s="3">
        <v>5.0925925925925921E-4</v>
      </c>
    </row>
    <row r="49044" spans="1:13" x14ac:dyDescent="0.3">
      <c r="A49044" t="s">
        <v>9593</v>
      </c>
      <c r="B49044">
        <v>1000061</v>
      </c>
      <c r="C49044" t="s">
        <v>12530</v>
      </c>
      <c r="D49044">
        <v>97</v>
      </c>
      <c r="E49044" s="1">
        <v>44577.827731481484</v>
      </c>
      <c r="F49044" s="2">
        <v>19</v>
      </c>
      <c r="G49044" s="2" t="s">
        <v>2871</v>
      </c>
      <c r="H49044" s="3">
        <v>2.3726851851851851E-3</v>
      </c>
      <c r="I49044" s="2">
        <v>205</v>
      </c>
      <c r="J49044" t="s">
        <v>6</v>
      </c>
      <c r="K49044" t="s">
        <v>7</v>
      </c>
      <c r="L49044" t="s">
        <v>8</v>
      </c>
      <c r="M49044" s="3">
        <v>1.8518518518518518E-4</v>
      </c>
    </row>
    <row r="49045" spans="1:13" x14ac:dyDescent="0.3">
      <c r="A49045" t="s">
        <v>3474</v>
      </c>
      <c r="B49045">
        <v>1000034</v>
      </c>
      <c r="C49045" t="s">
        <v>4559</v>
      </c>
      <c r="D49045">
        <v>58</v>
      </c>
      <c r="E49045" s="1">
        <v>44577.827870370369</v>
      </c>
      <c r="F49045" s="2">
        <v>19</v>
      </c>
      <c r="G49045" s="2" t="s">
        <v>2871</v>
      </c>
      <c r="H49045" s="3">
        <v>9.2824074074074076E-3</v>
      </c>
      <c r="I49045" s="2">
        <v>802</v>
      </c>
      <c r="J49045" t="s">
        <v>6</v>
      </c>
      <c r="K49045" t="s">
        <v>7</v>
      </c>
      <c r="L49045" t="s">
        <v>8</v>
      </c>
      <c r="M49045" s="3">
        <v>1.9675925925925926E-4</v>
      </c>
    </row>
    <row r="49046" spans="1:13" x14ac:dyDescent="0.3">
      <c r="A49046" t="s">
        <v>3477</v>
      </c>
      <c r="B49046">
        <v>1000033</v>
      </c>
      <c r="C49046" t="s">
        <v>14952</v>
      </c>
      <c r="D49046">
        <v>63</v>
      </c>
      <c r="E49046" s="1">
        <v>44577.827881944446</v>
      </c>
      <c r="F49046" s="2">
        <v>19</v>
      </c>
      <c r="G49046" s="2" t="s">
        <v>2871</v>
      </c>
      <c r="H49046" s="3">
        <v>1.2731481481481483E-3</v>
      </c>
      <c r="I49046" s="2">
        <v>110</v>
      </c>
      <c r="J49046" t="s">
        <v>6</v>
      </c>
      <c r="K49046" t="s">
        <v>7</v>
      </c>
      <c r="L49046" t="s">
        <v>8</v>
      </c>
      <c r="M49046" s="3">
        <v>1.8518518518518518E-4</v>
      </c>
    </row>
    <row r="49047" spans="1:13" x14ac:dyDescent="0.3">
      <c r="A49047" t="s">
        <v>791</v>
      </c>
      <c r="B49047">
        <v>1000037</v>
      </c>
      <c r="C49047" t="s">
        <v>1405</v>
      </c>
      <c r="D49047">
        <v>66</v>
      </c>
      <c r="E49047" s="1">
        <v>44577.828182870369</v>
      </c>
      <c r="F49047" s="2">
        <v>19</v>
      </c>
      <c r="G49047" s="2" t="s">
        <v>2871</v>
      </c>
      <c r="H49047" s="3">
        <v>2.8935185185185189E-4</v>
      </c>
      <c r="I49047" s="2">
        <v>25</v>
      </c>
      <c r="J49047" t="s">
        <v>6</v>
      </c>
      <c r="K49047" t="s">
        <v>7</v>
      </c>
      <c r="L49047" t="s">
        <v>8</v>
      </c>
      <c r="M49047" s="3">
        <v>1.9675925925925926E-4</v>
      </c>
    </row>
    <row r="49048" spans="1:13" x14ac:dyDescent="0.3">
      <c r="A49048" t="s">
        <v>711</v>
      </c>
      <c r="B49048">
        <v>1000026</v>
      </c>
      <c r="C49048" t="s">
        <v>13537</v>
      </c>
      <c r="D49048">
        <v>49</v>
      </c>
      <c r="E49048" s="1">
        <v>44577.828472222223</v>
      </c>
      <c r="F49048" s="2">
        <v>19</v>
      </c>
      <c r="G49048" s="2" t="s">
        <v>2871</v>
      </c>
      <c r="H49048" s="3">
        <v>6.018518518518519E-4</v>
      </c>
      <c r="I49048" s="2">
        <v>52</v>
      </c>
      <c r="J49048" t="s">
        <v>6</v>
      </c>
      <c r="K49048" t="s">
        <v>13</v>
      </c>
      <c r="L49048" t="s">
        <v>8</v>
      </c>
      <c r="M49048" s="3">
        <v>2.199074074074074E-4</v>
      </c>
    </row>
    <row r="49049" spans="1:13" x14ac:dyDescent="0.3">
      <c r="A49049" t="s">
        <v>1211</v>
      </c>
      <c r="B49049">
        <v>1000007</v>
      </c>
      <c r="C49049" t="s">
        <v>8849</v>
      </c>
      <c r="D49049">
        <v>56</v>
      </c>
      <c r="E49049" s="1">
        <v>44577.828750000001</v>
      </c>
      <c r="F49049" s="2">
        <v>19</v>
      </c>
      <c r="G49049" s="2" t="s">
        <v>2871</v>
      </c>
      <c r="H49049" s="3">
        <v>1.4120370370370369E-3</v>
      </c>
      <c r="I49049" s="2">
        <v>122</v>
      </c>
      <c r="J49049" t="s">
        <v>6</v>
      </c>
      <c r="K49049" t="s">
        <v>7</v>
      </c>
      <c r="L49049" t="s">
        <v>8</v>
      </c>
      <c r="M49049" s="3">
        <v>2.8935185185185189E-4</v>
      </c>
    </row>
    <row r="49050" spans="1:13" x14ac:dyDescent="0.3">
      <c r="A49050" t="s">
        <v>5230</v>
      </c>
      <c r="B49050">
        <v>1000036</v>
      </c>
      <c r="C49050" t="s">
        <v>3879</v>
      </c>
      <c r="D49050">
        <v>56</v>
      </c>
      <c r="E49050" s="1">
        <v>44577.829062500001</v>
      </c>
      <c r="F49050" s="2">
        <v>19</v>
      </c>
      <c r="G49050" s="2" t="s">
        <v>2871</v>
      </c>
      <c r="H49050" s="3">
        <v>1.1111111111111111E-3</v>
      </c>
      <c r="I49050" s="2">
        <v>96</v>
      </c>
      <c r="J49050" t="s">
        <v>6</v>
      </c>
      <c r="K49050" t="s">
        <v>13</v>
      </c>
      <c r="L49050" t="s">
        <v>8</v>
      </c>
      <c r="M49050" s="3">
        <v>3.0092592592592595E-4</v>
      </c>
    </row>
    <row r="49051" spans="1:13" x14ac:dyDescent="0.3">
      <c r="A49051" t="s">
        <v>736</v>
      </c>
      <c r="B49051">
        <v>1000053</v>
      </c>
      <c r="C49051" t="s">
        <v>5494</v>
      </c>
      <c r="D49051">
        <v>78</v>
      </c>
      <c r="E49051" s="1">
        <v>44577.82912037037</v>
      </c>
      <c r="F49051" s="2">
        <v>19</v>
      </c>
      <c r="G49051" s="2" t="s">
        <v>2871</v>
      </c>
      <c r="H49051" s="3">
        <v>9.6064814814814808E-4</v>
      </c>
      <c r="I49051" s="2">
        <v>83</v>
      </c>
      <c r="J49051" t="s">
        <v>6</v>
      </c>
      <c r="K49051" t="s">
        <v>13</v>
      </c>
      <c r="L49051" t="s">
        <v>8</v>
      </c>
      <c r="M49051" s="3">
        <v>2.199074074074074E-4</v>
      </c>
    </row>
    <row r="49052" spans="1:13" x14ac:dyDescent="0.3">
      <c r="A49052" t="s">
        <v>791</v>
      </c>
      <c r="B49052">
        <v>1000037</v>
      </c>
      <c r="C49052" t="s">
        <v>10454</v>
      </c>
      <c r="D49052">
        <v>63</v>
      </c>
      <c r="E49052" s="1">
        <v>44577.829131944447</v>
      </c>
      <c r="F49052" s="2">
        <v>19</v>
      </c>
      <c r="G49052" s="2" t="s">
        <v>2871</v>
      </c>
      <c r="H49052" s="3">
        <v>2.8703703703703708E-3</v>
      </c>
      <c r="I49052" s="2">
        <v>248</v>
      </c>
      <c r="J49052" t="s">
        <v>6</v>
      </c>
      <c r="K49052" t="s">
        <v>7</v>
      </c>
      <c r="L49052" t="s">
        <v>8</v>
      </c>
      <c r="M49052" s="3">
        <v>2.199074074074074E-4</v>
      </c>
    </row>
    <row r="49053" spans="1:13" x14ac:dyDescent="0.3">
      <c r="A49053" t="s">
        <v>1197</v>
      </c>
      <c r="B49053">
        <v>1000009</v>
      </c>
      <c r="C49053" t="s">
        <v>4951</v>
      </c>
      <c r="D49053">
        <v>60</v>
      </c>
      <c r="E49053" s="1">
        <v>44577.829131944447</v>
      </c>
      <c r="F49053" s="2">
        <v>19</v>
      </c>
      <c r="G49053" s="2" t="s">
        <v>2871</v>
      </c>
      <c r="H49053" s="3">
        <v>2.8935185185185189E-4</v>
      </c>
      <c r="I49053" s="2">
        <v>25</v>
      </c>
      <c r="J49053" t="s">
        <v>6</v>
      </c>
      <c r="K49053" t="s">
        <v>13</v>
      </c>
      <c r="L49053" t="s">
        <v>8</v>
      </c>
      <c r="M49053" s="3">
        <v>2.4305555555555552E-4</v>
      </c>
    </row>
    <row r="49054" spans="1:13" x14ac:dyDescent="0.3">
      <c r="A49054" t="s">
        <v>1056</v>
      </c>
      <c r="B49054">
        <v>1000058</v>
      </c>
      <c r="C49054" t="s">
        <v>6486</v>
      </c>
      <c r="D49054">
        <v>72</v>
      </c>
      <c r="E49054" s="1">
        <v>44577.829444444447</v>
      </c>
      <c r="F49054" s="2">
        <v>19</v>
      </c>
      <c r="G49054" s="2" t="s">
        <v>2871</v>
      </c>
      <c r="H49054" s="3">
        <v>2.2685185185185182E-3</v>
      </c>
      <c r="I49054" s="2">
        <v>196</v>
      </c>
      <c r="J49054" t="s">
        <v>6</v>
      </c>
      <c r="K49054" t="s">
        <v>7</v>
      </c>
      <c r="L49054" t="s">
        <v>8</v>
      </c>
      <c r="M49054" s="3">
        <v>3.0092592592592595E-4</v>
      </c>
    </row>
    <row r="49055" spans="1:13" x14ac:dyDescent="0.3">
      <c r="A49055" t="s">
        <v>682</v>
      </c>
      <c r="B49055">
        <v>1000046</v>
      </c>
      <c r="C49055" t="s">
        <v>1405</v>
      </c>
      <c r="D49055">
        <v>77</v>
      </c>
      <c r="E49055" s="1">
        <v>44577.829641203702</v>
      </c>
      <c r="F49055" s="2">
        <v>19</v>
      </c>
      <c r="G49055" s="2" t="s">
        <v>2871</v>
      </c>
      <c r="H49055" s="3">
        <v>1.2268518518518518E-3</v>
      </c>
      <c r="I49055" s="2">
        <v>106</v>
      </c>
      <c r="J49055" t="s">
        <v>6</v>
      </c>
      <c r="K49055" t="s">
        <v>7</v>
      </c>
      <c r="L49055" t="s">
        <v>8</v>
      </c>
      <c r="M49055" s="3">
        <v>2.199074074074074E-4</v>
      </c>
    </row>
    <row r="49056" spans="1:13" x14ac:dyDescent="0.3">
      <c r="A49056" t="s">
        <v>3477</v>
      </c>
      <c r="B49056">
        <v>1000033</v>
      </c>
      <c r="C49056" t="s">
        <v>8561</v>
      </c>
      <c r="D49056">
        <v>90</v>
      </c>
      <c r="E49056" s="1">
        <v>44577.829780092594</v>
      </c>
      <c r="F49056" s="2">
        <v>19</v>
      </c>
      <c r="G49056" s="2" t="s">
        <v>2871</v>
      </c>
      <c r="H49056" s="3">
        <v>9.0277777777777784E-4</v>
      </c>
      <c r="I49056" s="2">
        <v>78</v>
      </c>
      <c r="J49056" t="s">
        <v>6</v>
      </c>
      <c r="K49056" t="s">
        <v>7</v>
      </c>
      <c r="L49056" t="s">
        <v>8</v>
      </c>
      <c r="M49056" s="3">
        <v>1.6203703703703703E-4</v>
      </c>
    </row>
    <row r="49057" spans="1:13" x14ac:dyDescent="0.3">
      <c r="A49057" t="s">
        <v>3683</v>
      </c>
      <c r="B49057">
        <v>1000001</v>
      </c>
      <c r="C49057" t="s">
        <v>7521</v>
      </c>
      <c r="D49057">
        <v>89</v>
      </c>
      <c r="E49057" s="1">
        <v>44577.830127314817</v>
      </c>
      <c r="F49057" s="2">
        <v>19</v>
      </c>
      <c r="G49057" s="2" t="s">
        <v>2871</v>
      </c>
      <c r="H49057" s="3">
        <v>1.9675925925925928E-3</v>
      </c>
      <c r="I49057" s="2">
        <v>170</v>
      </c>
      <c r="J49057" t="s">
        <v>6</v>
      </c>
      <c r="K49057" t="s">
        <v>7</v>
      </c>
      <c r="L49057" t="s">
        <v>8</v>
      </c>
      <c r="M49057" s="3">
        <v>1.8518518518518518E-4</v>
      </c>
    </row>
    <row r="49058" spans="1:13" x14ac:dyDescent="0.3">
      <c r="A49058" t="s">
        <v>9593</v>
      </c>
      <c r="B49058">
        <v>1000061</v>
      </c>
      <c r="C49058" t="s">
        <v>6725</v>
      </c>
      <c r="D49058">
        <v>84</v>
      </c>
      <c r="E49058" s="1">
        <v>44577.830185185187</v>
      </c>
      <c r="F49058" s="2">
        <v>19</v>
      </c>
      <c r="G49058" s="2" t="s">
        <v>2871</v>
      </c>
      <c r="H49058" s="3">
        <v>1.2268518518518518E-3</v>
      </c>
      <c r="I49058" s="2">
        <v>106</v>
      </c>
      <c r="J49058" t="s">
        <v>6</v>
      </c>
      <c r="K49058" t="s">
        <v>7</v>
      </c>
      <c r="L49058" t="s">
        <v>8</v>
      </c>
      <c r="M49058" s="3">
        <v>1.8518518518518518E-4</v>
      </c>
    </row>
    <row r="49059" spans="1:13" x14ac:dyDescent="0.3">
      <c r="A49059" t="s">
        <v>1197</v>
      </c>
      <c r="B49059">
        <v>1000009</v>
      </c>
      <c r="C49059" t="s">
        <v>14492</v>
      </c>
      <c r="D49059">
        <v>110</v>
      </c>
      <c r="E49059" s="1">
        <v>44577.830578703702</v>
      </c>
      <c r="F49059" s="2">
        <v>19</v>
      </c>
      <c r="G49059" s="2" t="s">
        <v>2871</v>
      </c>
      <c r="H49059" s="3">
        <v>1.5624999999999999E-3</v>
      </c>
      <c r="I49059" s="2">
        <v>135</v>
      </c>
      <c r="J49059" t="s">
        <v>6</v>
      </c>
      <c r="K49059" t="s">
        <v>13</v>
      </c>
      <c r="L49059" t="s">
        <v>8</v>
      </c>
      <c r="M49059" s="3">
        <v>3.1250000000000001E-4</v>
      </c>
    </row>
    <row r="49060" spans="1:13" x14ac:dyDescent="0.3">
      <c r="A49060" t="s">
        <v>1211</v>
      </c>
      <c r="B49060">
        <v>1000007</v>
      </c>
      <c r="C49060" t="s">
        <v>1874</v>
      </c>
      <c r="D49060">
        <v>66</v>
      </c>
      <c r="E49060" s="1">
        <v>44577.830821759257</v>
      </c>
      <c r="F49060" s="2">
        <v>19</v>
      </c>
      <c r="G49060" s="2" t="s">
        <v>2871</v>
      </c>
      <c r="H49060" s="3">
        <v>2.5231481481481481E-3</v>
      </c>
      <c r="I49060" s="2">
        <v>218</v>
      </c>
      <c r="J49060" t="s">
        <v>6</v>
      </c>
      <c r="K49060" t="s">
        <v>7</v>
      </c>
      <c r="L49060" t="s">
        <v>8</v>
      </c>
      <c r="M49060" s="3">
        <v>4.1666666666666669E-4</v>
      </c>
    </row>
    <row r="49061" spans="1:13" x14ac:dyDescent="0.3">
      <c r="A49061" t="s">
        <v>3688</v>
      </c>
      <c r="B49061">
        <v>1000027</v>
      </c>
      <c r="C49061" t="s">
        <v>1659</v>
      </c>
      <c r="D49061">
        <v>79</v>
      </c>
      <c r="E49061" s="1">
        <v>44577.83084490741</v>
      </c>
      <c r="F49061" s="2">
        <v>19</v>
      </c>
      <c r="G49061" s="2" t="s">
        <v>2871</v>
      </c>
      <c r="H49061" s="3">
        <v>1.1574074074074073E-3</v>
      </c>
      <c r="I49061" s="2">
        <v>100</v>
      </c>
      <c r="J49061" t="s">
        <v>6</v>
      </c>
      <c r="K49061" t="s">
        <v>7</v>
      </c>
      <c r="L49061" t="s">
        <v>8</v>
      </c>
      <c r="M49061" s="3">
        <v>2.4305555555555552E-4</v>
      </c>
    </row>
    <row r="49062" spans="1:13" x14ac:dyDescent="0.3">
      <c r="A49062" t="s">
        <v>736</v>
      </c>
      <c r="B49062">
        <v>1000053</v>
      </c>
      <c r="C49062" t="s">
        <v>4951</v>
      </c>
      <c r="D49062">
        <v>100</v>
      </c>
      <c r="E49062" s="1">
        <v>44577.83085648148</v>
      </c>
      <c r="F49062" s="2">
        <v>19</v>
      </c>
      <c r="G49062" s="2" t="s">
        <v>2871</v>
      </c>
      <c r="H49062" s="3">
        <v>3.8194444444444446E-4</v>
      </c>
      <c r="I49062" s="2">
        <v>33</v>
      </c>
      <c r="J49062" t="s">
        <v>6</v>
      </c>
      <c r="K49062" t="s">
        <v>7</v>
      </c>
      <c r="L49062" t="s">
        <v>8</v>
      </c>
      <c r="M49062" s="3">
        <v>1.9675925925925926E-4</v>
      </c>
    </row>
    <row r="49063" spans="1:13" x14ac:dyDescent="0.3">
      <c r="A49063" t="s">
        <v>682</v>
      </c>
      <c r="B49063">
        <v>1000046</v>
      </c>
      <c r="C49063" t="s">
        <v>637</v>
      </c>
      <c r="D49063">
        <v>62</v>
      </c>
      <c r="E49063" s="1">
        <v>44577.830949074072</v>
      </c>
      <c r="F49063" s="2">
        <v>19</v>
      </c>
      <c r="G49063" s="2" t="s">
        <v>2871</v>
      </c>
      <c r="H49063" s="3">
        <v>4.9305555555555552E-3</v>
      </c>
      <c r="I49063" s="2">
        <v>426</v>
      </c>
      <c r="J49063" t="s">
        <v>6</v>
      </c>
      <c r="K49063" t="s">
        <v>7</v>
      </c>
      <c r="L49063" t="s">
        <v>8</v>
      </c>
      <c r="M49063" s="3">
        <v>1.6203703703703703E-4</v>
      </c>
    </row>
    <row r="49064" spans="1:13" x14ac:dyDescent="0.3">
      <c r="A49064" t="s">
        <v>3477</v>
      </c>
      <c r="B49064">
        <v>1000033</v>
      </c>
      <c r="C49064" t="s">
        <v>6693</v>
      </c>
      <c r="D49064">
        <v>114</v>
      </c>
      <c r="E49064" s="1">
        <v>44577.831064814818</v>
      </c>
      <c r="F49064" s="2">
        <v>19</v>
      </c>
      <c r="G49064" s="2" t="s">
        <v>2871</v>
      </c>
      <c r="H49064" s="3">
        <v>1.2384259259259258E-3</v>
      </c>
      <c r="I49064" s="2">
        <v>107</v>
      </c>
      <c r="J49064" t="s">
        <v>6</v>
      </c>
      <c r="K49064" t="s">
        <v>7</v>
      </c>
      <c r="L49064" t="s">
        <v>8</v>
      </c>
      <c r="M49064" s="3">
        <v>1.273148148148148E-4</v>
      </c>
    </row>
    <row r="49065" spans="1:13" x14ac:dyDescent="0.3">
      <c r="A49065" t="s">
        <v>746</v>
      </c>
      <c r="B49065">
        <v>1000023</v>
      </c>
      <c r="C49065" t="s">
        <v>10171</v>
      </c>
      <c r="D49065">
        <v>113</v>
      </c>
      <c r="E49065" s="1">
        <v>44577.831365740742</v>
      </c>
      <c r="F49065" s="2">
        <v>19</v>
      </c>
      <c r="G49065" s="2" t="s">
        <v>2871</v>
      </c>
      <c r="H49065" s="3">
        <v>1.8518518518518517E-3</v>
      </c>
      <c r="I49065" s="2">
        <v>160</v>
      </c>
      <c r="J49065" t="s">
        <v>6</v>
      </c>
      <c r="K49065" t="s">
        <v>7</v>
      </c>
      <c r="L49065" t="s">
        <v>8</v>
      </c>
      <c r="M49065" s="3">
        <v>3.4722222222222224E-4</v>
      </c>
    </row>
    <row r="49066" spans="1:13" x14ac:dyDescent="0.3">
      <c r="A49066" t="s">
        <v>5230</v>
      </c>
      <c r="B49066">
        <v>1000036</v>
      </c>
      <c r="C49066" t="s">
        <v>2807</v>
      </c>
      <c r="D49066">
        <v>105</v>
      </c>
      <c r="E49066" s="1">
        <v>44577.831793981481</v>
      </c>
      <c r="F49066" s="2">
        <v>19</v>
      </c>
      <c r="G49066" s="2" t="s">
        <v>2871</v>
      </c>
      <c r="H49066" s="3">
        <v>2.3032407407407407E-3</v>
      </c>
      <c r="I49066" s="2">
        <v>199</v>
      </c>
      <c r="J49066" t="s">
        <v>6</v>
      </c>
      <c r="K49066" t="s">
        <v>13</v>
      </c>
      <c r="L49066" t="s">
        <v>8</v>
      </c>
      <c r="M49066" s="3">
        <v>2.199074074074074E-4</v>
      </c>
    </row>
    <row r="49067" spans="1:13" x14ac:dyDescent="0.3">
      <c r="A49067" t="s">
        <v>736</v>
      </c>
      <c r="B49067">
        <v>1000053</v>
      </c>
      <c r="C49067" t="s">
        <v>3053</v>
      </c>
      <c r="D49067">
        <v>86</v>
      </c>
      <c r="E49067" s="1">
        <v>44577.831817129627</v>
      </c>
      <c r="F49067" s="2">
        <v>19</v>
      </c>
      <c r="G49067" s="2" t="s">
        <v>2871</v>
      </c>
      <c r="H49067" s="3">
        <v>8.6805555555555551E-4</v>
      </c>
      <c r="I49067" s="2">
        <v>75</v>
      </c>
      <c r="J49067" t="s">
        <v>6</v>
      </c>
      <c r="K49067" t="s">
        <v>7</v>
      </c>
      <c r="L49067" t="s">
        <v>8</v>
      </c>
      <c r="M49067" s="3">
        <v>3.0092592592592595E-4</v>
      </c>
    </row>
    <row r="49068" spans="1:13" x14ac:dyDescent="0.3">
      <c r="A49068" t="s">
        <v>711</v>
      </c>
      <c r="B49068">
        <v>1000026</v>
      </c>
      <c r="C49068" t="s">
        <v>14268</v>
      </c>
      <c r="D49068">
        <v>59</v>
      </c>
      <c r="E49068" s="1">
        <v>44577.831909722219</v>
      </c>
      <c r="F49068" s="2">
        <v>19</v>
      </c>
      <c r="G49068" s="2" t="s">
        <v>2871</v>
      </c>
      <c r="H49068" s="3">
        <v>5.4398148148148144E-4</v>
      </c>
      <c r="I49068" s="2">
        <v>47</v>
      </c>
      <c r="J49068" t="s">
        <v>6</v>
      </c>
      <c r="K49068" t="s">
        <v>7</v>
      </c>
      <c r="L49068" t="s">
        <v>8</v>
      </c>
      <c r="M49068" s="3">
        <v>1.9675925925925926E-4</v>
      </c>
    </row>
    <row r="49069" spans="1:13" x14ac:dyDescent="0.3">
      <c r="A49069" t="s">
        <v>9593</v>
      </c>
      <c r="B49069">
        <v>1000061</v>
      </c>
      <c r="C49069" t="s">
        <v>2884</v>
      </c>
      <c r="D49069">
        <v>58</v>
      </c>
      <c r="E49069" s="1">
        <v>44577.831921296296</v>
      </c>
      <c r="F49069" s="2">
        <v>19</v>
      </c>
      <c r="G49069" s="2" t="s">
        <v>2871</v>
      </c>
      <c r="H49069" s="3">
        <v>1.5393518518518519E-3</v>
      </c>
      <c r="I49069" s="2">
        <v>133</v>
      </c>
      <c r="J49069" t="s">
        <v>6</v>
      </c>
      <c r="K49069" t="s">
        <v>7</v>
      </c>
      <c r="L49069" t="s">
        <v>8</v>
      </c>
      <c r="M49069" s="3">
        <v>1.3888888888888889E-4</v>
      </c>
    </row>
    <row r="49070" spans="1:13" x14ac:dyDescent="0.3">
      <c r="A49070" t="s">
        <v>1060</v>
      </c>
      <c r="B49070">
        <v>1000024</v>
      </c>
      <c r="C49070" t="s">
        <v>8676</v>
      </c>
      <c r="D49070">
        <v>58</v>
      </c>
      <c r="E49070" s="1">
        <v>44577.832025462965</v>
      </c>
      <c r="F49070" s="2">
        <v>19</v>
      </c>
      <c r="G49070" s="2" t="s">
        <v>2871</v>
      </c>
      <c r="H49070" s="3">
        <v>2.2453703703703702E-3</v>
      </c>
      <c r="I49070" s="2">
        <v>194</v>
      </c>
      <c r="J49070" t="s">
        <v>6</v>
      </c>
      <c r="K49070" t="s">
        <v>7</v>
      </c>
      <c r="L49070" t="s">
        <v>8</v>
      </c>
      <c r="M49070" s="3">
        <v>3.0092592592592595E-4</v>
      </c>
    </row>
    <row r="49071" spans="1:13" x14ac:dyDescent="0.3">
      <c r="A49071" t="s">
        <v>1106</v>
      </c>
      <c r="B49071">
        <v>1000048</v>
      </c>
      <c r="C49071" t="s">
        <v>15253</v>
      </c>
      <c r="D49071">
        <v>89</v>
      </c>
      <c r="E49071" s="1">
        <v>44577.832106481481</v>
      </c>
      <c r="F49071" s="2">
        <v>19</v>
      </c>
      <c r="G49071" s="2" t="s">
        <v>2871</v>
      </c>
      <c r="H49071" s="3">
        <v>2.6504629629629625E-3</v>
      </c>
      <c r="I49071" s="2">
        <v>229</v>
      </c>
      <c r="J49071" t="s">
        <v>6</v>
      </c>
      <c r="K49071" t="s">
        <v>13</v>
      </c>
      <c r="L49071" t="s">
        <v>8</v>
      </c>
      <c r="M49071" s="3">
        <v>2.199074074074074E-4</v>
      </c>
    </row>
    <row r="49072" spans="1:13" x14ac:dyDescent="0.3">
      <c r="A49072" t="s">
        <v>791</v>
      </c>
      <c r="B49072">
        <v>1000037</v>
      </c>
      <c r="C49072" t="s">
        <v>11869</v>
      </c>
      <c r="D49072">
        <v>67</v>
      </c>
      <c r="E49072" s="1">
        <v>44577.832187499997</v>
      </c>
      <c r="F49072" s="2">
        <v>19</v>
      </c>
      <c r="G49072" s="2" t="s">
        <v>2871</v>
      </c>
      <c r="H49072" s="3">
        <v>9.0277777777777784E-4</v>
      </c>
      <c r="I49072" s="2">
        <v>78</v>
      </c>
      <c r="J49072" t="s">
        <v>6</v>
      </c>
      <c r="K49072" t="s">
        <v>7</v>
      </c>
      <c r="L49072" t="s">
        <v>8</v>
      </c>
      <c r="M49072" s="3">
        <v>1.9675925925925926E-4</v>
      </c>
    </row>
    <row r="49073" spans="1:13" x14ac:dyDescent="0.3">
      <c r="A49073" t="s">
        <v>3683</v>
      </c>
      <c r="B49073">
        <v>1000001</v>
      </c>
      <c r="C49073" t="s">
        <v>8138</v>
      </c>
      <c r="D49073">
        <v>66</v>
      </c>
      <c r="E49073" s="1">
        <v>44577.832256944443</v>
      </c>
      <c r="F49073" s="2">
        <v>19</v>
      </c>
      <c r="G49073" s="2" t="s">
        <v>2871</v>
      </c>
      <c r="H49073" s="3">
        <v>1.7708333333333332E-3</v>
      </c>
      <c r="I49073" s="2">
        <v>153</v>
      </c>
      <c r="J49073" t="s">
        <v>6</v>
      </c>
      <c r="K49073" t="s">
        <v>7</v>
      </c>
      <c r="L49073" t="s">
        <v>8</v>
      </c>
      <c r="M49073" s="3">
        <v>5.2083333333333333E-4</v>
      </c>
    </row>
    <row r="49074" spans="1:13" x14ac:dyDescent="0.3">
      <c r="A49074" t="s">
        <v>1056</v>
      </c>
      <c r="B49074">
        <v>1000058</v>
      </c>
      <c r="C49074" t="s">
        <v>8849</v>
      </c>
      <c r="D49074">
        <v>68</v>
      </c>
      <c r="E49074" s="1">
        <v>44577.832303240742</v>
      </c>
      <c r="F49074" s="2">
        <v>19</v>
      </c>
      <c r="G49074" s="2" t="s">
        <v>2871</v>
      </c>
      <c r="H49074" s="3">
        <v>1.7939814814814815E-3</v>
      </c>
      <c r="I49074" s="2">
        <v>155</v>
      </c>
      <c r="J49074" t="s">
        <v>6</v>
      </c>
      <c r="K49074" t="s">
        <v>7</v>
      </c>
      <c r="L49074" t="s">
        <v>8</v>
      </c>
      <c r="M49074" s="3">
        <v>1.9675925925925926E-4</v>
      </c>
    </row>
    <row r="49075" spans="1:13" x14ac:dyDescent="0.3">
      <c r="A49075" t="s">
        <v>751</v>
      </c>
      <c r="B49075">
        <v>1000047</v>
      </c>
      <c r="C49075" t="s">
        <v>9018</v>
      </c>
      <c r="D49075">
        <v>83</v>
      </c>
      <c r="E49075" s="1">
        <v>44577.83258101852</v>
      </c>
      <c r="F49075" s="2">
        <v>19</v>
      </c>
      <c r="G49075" s="2" t="s">
        <v>2871</v>
      </c>
      <c r="H49075" s="3">
        <v>2.9976851851851848E-3</v>
      </c>
      <c r="I49075" s="2">
        <v>259</v>
      </c>
      <c r="J49075" t="s">
        <v>6</v>
      </c>
      <c r="K49075" t="s">
        <v>7</v>
      </c>
      <c r="L49075" t="s">
        <v>8</v>
      </c>
      <c r="M49075" s="3">
        <v>4.8611111111111104E-4</v>
      </c>
    </row>
    <row r="49076" spans="1:13" x14ac:dyDescent="0.3">
      <c r="A49076" t="s">
        <v>736</v>
      </c>
      <c r="B49076">
        <v>1000053</v>
      </c>
      <c r="C49076" t="s">
        <v>9092</v>
      </c>
      <c r="D49076">
        <v>82</v>
      </c>
      <c r="E49076" s="1">
        <v>44577.832754629628</v>
      </c>
      <c r="F49076" s="2">
        <v>19</v>
      </c>
      <c r="G49076" s="2" t="s">
        <v>2871</v>
      </c>
      <c r="H49076" s="3">
        <v>1.5740740740740741E-3</v>
      </c>
      <c r="I49076" s="2">
        <v>136</v>
      </c>
      <c r="J49076" t="s">
        <v>6</v>
      </c>
      <c r="K49076" t="s">
        <v>7</v>
      </c>
      <c r="L49076" t="s">
        <v>8</v>
      </c>
      <c r="M49076" s="3">
        <v>1.7361111111111112E-4</v>
      </c>
    </row>
    <row r="49077" spans="1:13" x14ac:dyDescent="0.3">
      <c r="A49077" t="s">
        <v>3477</v>
      </c>
      <c r="B49077">
        <v>1000033</v>
      </c>
      <c r="C49077" t="s">
        <v>2426</v>
      </c>
      <c r="D49077">
        <v>64</v>
      </c>
      <c r="E49077" s="1">
        <v>44577.832905092589</v>
      </c>
      <c r="F49077" s="2">
        <v>19</v>
      </c>
      <c r="G49077" s="2" t="s">
        <v>2871</v>
      </c>
      <c r="H49077" s="3">
        <v>1.1226851851851851E-3</v>
      </c>
      <c r="I49077" s="2">
        <v>97</v>
      </c>
      <c r="J49077" t="s">
        <v>6</v>
      </c>
      <c r="K49077" t="s">
        <v>7</v>
      </c>
      <c r="L49077" t="s">
        <v>8</v>
      </c>
      <c r="M49077" s="3">
        <v>4.0509259259259258E-4</v>
      </c>
    </row>
    <row r="49078" spans="1:13" x14ac:dyDescent="0.3">
      <c r="A49078" t="s">
        <v>1211</v>
      </c>
      <c r="B49078">
        <v>1000007</v>
      </c>
      <c r="C49078" t="s">
        <v>9533</v>
      </c>
      <c r="D49078">
        <v>105</v>
      </c>
      <c r="E49078" s="1">
        <v>44577.833425925928</v>
      </c>
      <c r="F49078" s="2">
        <v>20</v>
      </c>
      <c r="G49078" s="2" t="s">
        <v>3016</v>
      </c>
      <c r="H49078" s="3">
        <v>4.1435185185185186E-3</v>
      </c>
      <c r="I49078" s="2">
        <v>358</v>
      </c>
      <c r="J49078" t="s">
        <v>6</v>
      </c>
      <c r="K49078" t="s">
        <v>7</v>
      </c>
      <c r="L49078" t="s">
        <v>8</v>
      </c>
      <c r="M49078" s="3">
        <v>1.9675925925925926E-4</v>
      </c>
    </row>
    <row r="49079" spans="1:13" x14ac:dyDescent="0.3">
      <c r="A49079" t="s">
        <v>9593</v>
      </c>
      <c r="B49079">
        <v>1000061</v>
      </c>
      <c r="C49079" t="s">
        <v>346</v>
      </c>
      <c r="D49079">
        <v>84</v>
      </c>
      <c r="E49079" s="1">
        <v>44577.833541666667</v>
      </c>
      <c r="F49079" s="2">
        <v>20</v>
      </c>
      <c r="G49079" s="2" t="s">
        <v>3016</v>
      </c>
      <c r="H49079" s="3">
        <v>1.6087962962962963E-3</v>
      </c>
      <c r="I49079" s="2">
        <v>139</v>
      </c>
      <c r="J49079" t="s">
        <v>6</v>
      </c>
      <c r="K49079" t="s">
        <v>7</v>
      </c>
      <c r="L49079" t="s">
        <v>8</v>
      </c>
      <c r="M49079" s="3">
        <v>2.0833333333333335E-4</v>
      </c>
    </row>
    <row r="49080" spans="1:13" x14ac:dyDescent="0.3">
      <c r="A49080" t="s">
        <v>3683</v>
      </c>
      <c r="B49080">
        <v>1000001</v>
      </c>
      <c r="C49080" t="s">
        <v>3573</v>
      </c>
      <c r="D49080">
        <v>116</v>
      </c>
      <c r="E49080" s="1">
        <v>44577.834131944444</v>
      </c>
      <c r="F49080" s="2">
        <v>20</v>
      </c>
      <c r="G49080" s="2" t="s">
        <v>3016</v>
      </c>
      <c r="H49080" s="3">
        <v>3.7037037037037035E-4</v>
      </c>
      <c r="I49080" s="2">
        <v>32</v>
      </c>
      <c r="J49080" t="s">
        <v>6</v>
      </c>
      <c r="K49080" t="s">
        <v>7</v>
      </c>
      <c r="L49080" t="s">
        <v>8</v>
      </c>
      <c r="M49080" s="3">
        <v>1.9675925925925926E-4</v>
      </c>
    </row>
    <row r="49081" spans="1:13" x14ac:dyDescent="0.3">
      <c r="A49081" t="s">
        <v>736</v>
      </c>
      <c r="B49081">
        <v>1000053</v>
      </c>
      <c r="C49081" t="s">
        <v>138</v>
      </c>
      <c r="D49081">
        <v>113</v>
      </c>
      <c r="E49081" s="1">
        <v>44577.834409722222</v>
      </c>
      <c r="F49081" s="2">
        <v>20</v>
      </c>
      <c r="G49081" s="2" t="s">
        <v>3016</v>
      </c>
      <c r="H49081" s="3">
        <v>1.1458333333333333E-3</v>
      </c>
      <c r="I49081" s="2">
        <v>99</v>
      </c>
      <c r="J49081" t="s">
        <v>6</v>
      </c>
      <c r="K49081" t="s">
        <v>7</v>
      </c>
      <c r="L49081" t="s">
        <v>8</v>
      </c>
      <c r="M49081" s="3">
        <v>1.7361111111111112E-4</v>
      </c>
    </row>
    <row r="49082" spans="1:13" x14ac:dyDescent="0.3">
      <c r="A49082" t="s">
        <v>1056</v>
      </c>
      <c r="B49082">
        <v>1000058</v>
      </c>
      <c r="C49082" t="s">
        <v>11869</v>
      </c>
      <c r="D49082">
        <v>113</v>
      </c>
      <c r="E49082" s="1">
        <v>44577.834664351853</v>
      </c>
      <c r="F49082" s="2">
        <v>20</v>
      </c>
      <c r="G49082" s="2" t="s">
        <v>3016</v>
      </c>
      <c r="H49082" s="3">
        <v>7.4652777777777781E-3</v>
      </c>
      <c r="I49082" s="2">
        <v>645</v>
      </c>
      <c r="J49082" t="s">
        <v>6</v>
      </c>
      <c r="K49082" t="s">
        <v>7</v>
      </c>
      <c r="L49082" t="s">
        <v>8</v>
      </c>
      <c r="M49082" s="3">
        <v>1.7361111111111112E-4</v>
      </c>
    </row>
    <row r="49083" spans="1:13" x14ac:dyDescent="0.3">
      <c r="A49083" t="s">
        <v>9593</v>
      </c>
      <c r="B49083">
        <v>1000061</v>
      </c>
      <c r="C49083" t="s">
        <v>7992</v>
      </c>
      <c r="D49083">
        <v>97</v>
      </c>
      <c r="E49083" s="1">
        <v>44577.835300925923</v>
      </c>
      <c r="F49083" s="2">
        <v>20</v>
      </c>
      <c r="G49083" s="2" t="s">
        <v>3016</v>
      </c>
      <c r="H49083" s="3">
        <v>1.0243055555555556E-2</v>
      </c>
      <c r="I49083" s="2">
        <v>885</v>
      </c>
      <c r="J49083" t="s">
        <v>6</v>
      </c>
      <c r="K49083" t="s">
        <v>7</v>
      </c>
      <c r="L49083" t="s">
        <v>8</v>
      </c>
      <c r="M49083" s="3">
        <v>1.3888888888888889E-4</v>
      </c>
    </row>
    <row r="49084" spans="1:13" x14ac:dyDescent="0.3">
      <c r="A49084" t="s">
        <v>1197</v>
      </c>
      <c r="B49084">
        <v>1000009</v>
      </c>
      <c r="C49084" t="s">
        <v>1432</v>
      </c>
      <c r="D49084">
        <v>108</v>
      </c>
      <c r="E49084" s="1">
        <v>44577.835312499999</v>
      </c>
      <c r="F49084" s="2">
        <v>20</v>
      </c>
      <c r="G49084" s="2" t="s">
        <v>3016</v>
      </c>
      <c r="H49084" s="3">
        <v>8.564814814814815E-4</v>
      </c>
      <c r="I49084" s="2">
        <v>74</v>
      </c>
      <c r="J49084" t="s">
        <v>6</v>
      </c>
      <c r="K49084" t="s">
        <v>7</v>
      </c>
      <c r="L49084" t="s">
        <v>8</v>
      </c>
      <c r="M49084" s="3">
        <v>1.8518518518518518E-4</v>
      </c>
    </row>
    <row r="49085" spans="1:13" x14ac:dyDescent="0.3">
      <c r="A49085" t="s">
        <v>339</v>
      </c>
      <c r="B49085">
        <v>1000015</v>
      </c>
      <c r="C49085" t="s">
        <v>10320</v>
      </c>
      <c r="D49085">
        <v>112</v>
      </c>
      <c r="E49085" s="1">
        <v>44577.835613425923</v>
      </c>
      <c r="F49085" s="2">
        <v>20</v>
      </c>
      <c r="G49085" s="2" t="s">
        <v>3016</v>
      </c>
      <c r="H49085" s="3">
        <v>2.2800925925925927E-3</v>
      </c>
      <c r="I49085" s="2">
        <v>197</v>
      </c>
      <c r="J49085" t="s">
        <v>6</v>
      </c>
      <c r="K49085" t="s">
        <v>7</v>
      </c>
      <c r="L49085" t="s">
        <v>8</v>
      </c>
      <c r="M49085" s="3">
        <v>1.7361111111111112E-4</v>
      </c>
    </row>
    <row r="49086" spans="1:13" x14ac:dyDescent="0.3">
      <c r="A49086" t="s">
        <v>3688</v>
      </c>
      <c r="B49086">
        <v>1000027</v>
      </c>
      <c r="C49086" t="s">
        <v>3573</v>
      </c>
      <c r="D49086">
        <v>120</v>
      </c>
      <c r="E49086" s="1">
        <v>44577.836099537039</v>
      </c>
      <c r="F49086" s="2">
        <v>20</v>
      </c>
      <c r="G49086" s="2" t="s">
        <v>3016</v>
      </c>
      <c r="H49086" s="3">
        <v>8.564814814814815E-4</v>
      </c>
      <c r="I49086" s="2">
        <v>74</v>
      </c>
      <c r="J49086" t="s">
        <v>6</v>
      </c>
      <c r="K49086" t="s">
        <v>7</v>
      </c>
      <c r="L49086" t="s">
        <v>8</v>
      </c>
      <c r="M49086" s="3">
        <v>1.3888888888888889E-4</v>
      </c>
    </row>
    <row r="49087" spans="1:13" x14ac:dyDescent="0.3">
      <c r="A49087" t="s">
        <v>736</v>
      </c>
      <c r="B49087">
        <v>1000053</v>
      </c>
      <c r="C49087" t="s">
        <v>10705</v>
      </c>
      <c r="D49087">
        <v>72</v>
      </c>
      <c r="E49087" s="1">
        <v>44577.836134259262</v>
      </c>
      <c r="F49087" s="2">
        <v>20</v>
      </c>
      <c r="G49087" s="2" t="s">
        <v>3016</v>
      </c>
      <c r="H49087" s="3">
        <v>1.423611111111111E-3</v>
      </c>
      <c r="I49087" s="2">
        <v>123</v>
      </c>
      <c r="J49087" t="s">
        <v>6</v>
      </c>
      <c r="K49087" t="s">
        <v>7</v>
      </c>
      <c r="L49087" t="s">
        <v>8</v>
      </c>
      <c r="M49087" s="3">
        <v>5.0925925925925921E-4</v>
      </c>
    </row>
    <row r="49088" spans="1:13" x14ac:dyDescent="0.3">
      <c r="A49088" t="s">
        <v>1197</v>
      </c>
      <c r="B49088">
        <v>1000009</v>
      </c>
      <c r="C49088" t="s">
        <v>4114</v>
      </c>
      <c r="D49088">
        <v>107</v>
      </c>
      <c r="E49088" s="1">
        <v>44577.836284722223</v>
      </c>
      <c r="F49088" s="2">
        <v>20</v>
      </c>
      <c r="G49088" s="2" t="s">
        <v>3016</v>
      </c>
      <c r="H49088" s="3">
        <v>2.2685185185185182E-3</v>
      </c>
      <c r="I49088" s="2">
        <v>196</v>
      </c>
      <c r="J49088" t="s">
        <v>6</v>
      </c>
      <c r="K49088" t="s">
        <v>7</v>
      </c>
      <c r="L49088" t="s">
        <v>8</v>
      </c>
      <c r="M49088" s="3">
        <v>2.3148148148148146E-4</v>
      </c>
    </row>
    <row r="49089" spans="1:13" x14ac:dyDescent="0.3">
      <c r="A49089" t="s">
        <v>3688</v>
      </c>
      <c r="B49089">
        <v>1000027</v>
      </c>
      <c r="C49089" t="s">
        <v>14197</v>
      </c>
      <c r="D49089">
        <v>82</v>
      </c>
      <c r="E49089" s="1">
        <v>44577.837094907409</v>
      </c>
      <c r="F49089" s="2">
        <v>20</v>
      </c>
      <c r="G49089" s="2" t="s">
        <v>3016</v>
      </c>
      <c r="H49089" s="3">
        <v>1.2384259259259258E-3</v>
      </c>
      <c r="I49089" s="2">
        <v>107</v>
      </c>
      <c r="J49089" t="s">
        <v>6</v>
      </c>
      <c r="K49089" t="s">
        <v>7</v>
      </c>
      <c r="L49089" t="s">
        <v>8</v>
      </c>
      <c r="M49089" s="3">
        <v>1.6203703703703703E-4</v>
      </c>
    </row>
    <row r="49090" spans="1:13" x14ac:dyDescent="0.3">
      <c r="A49090" t="s">
        <v>3474</v>
      </c>
      <c r="B49090">
        <v>1000034</v>
      </c>
      <c r="C49090" t="s">
        <v>15257</v>
      </c>
      <c r="D49090">
        <v>100</v>
      </c>
      <c r="E49090" s="1">
        <v>44577.837337962963</v>
      </c>
      <c r="F49090" s="2">
        <v>20</v>
      </c>
      <c r="G49090" s="2" t="s">
        <v>3016</v>
      </c>
      <c r="H49090" s="3">
        <v>2.1412037037037038E-3</v>
      </c>
      <c r="I49090" s="2">
        <v>185</v>
      </c>
      <c r="J49090" t="s">
        <v>6</v>
      </c>
      <c r="K49090" t="s">
        <v>7</v>
      </c>
      <c r="L49090" t="s">
        <v>8</v>
      </c>
      <c r="M49090" s="3">
        <v>3.1250000000000001E-4</v>
      </c>
    </row>
    <row r="49091" spans="1:13" x14ac:dyDescent="0.3">
      <c r="A49091" t="s">
        <v>3688</v>
      </c>
      <c r="B49091">
        <v>1000027</v>
      </c>
      <c r="C49091" t="s">
        <v>3997</v>
      </c>
      <c r="D49091">
        <v>113</v>
      </c>
      <c r="E49091" s="1">
        <v>44577.838449074072</v>
      </c>
      <c r="F49091" s="2">
        <v>20</v>
      </c>
      <c r="G49091" s="2" t="s">
        <v>3016</v>
      </c>
      <c r="H49091" s="3">
        <v>1.7824074074074072E-3</v>
      </c>
      <c r="I49091" s="2">
        <v>154</v>
      </c>
      <c r="J49091" t="s">
        <v>6</v>
      </c>
      <c r="K49091" t="s">
        <v>7</v>
      </c>
      <c r="L49091" t="s">
        <v>8</v>
      </c>
      <c r="M49091" s="3">
        <v>1.5046296296296297E-4</v>
      </c>
    </row>
    <row r="49092" spans="1:13" x14ac:dyDescent="0.3">
      <c r="A49092" t="s">
        <v>736</v>
      </c>
      <c r="B49092">
        <v>1000053</v>
      </c>
      <c r="C49092" t="s">
        <v>9671</v>
      </c>
      <c r="D49092">
        <v>116</v>
      </c>
      <c r="E49092" s="1">
        <v>44577.838541666664</v>
      </c>
      <c r="F49092" s="2">
        <v>20</v>
      </c>
      <c r="G49092" s="2" t="s">
        <v>3016</v>
      </c>
      <c r="H49092" s="3">
        <v>3.9351851851851852E-4</v>
      </c>
      <c r="I49092" s="2">
        <v>34</v>
      </c>
      <c r="J49092" t="s">
        <v>6</v>
      </c>
      <c r="K49092" t="s">
        <v>7</v>
      </c>
      <c r="L49092" t="s">
        <v>8</v>
      </c>
      <c r="M49092" s="3">
        <v>2.4305555555555552E-4</v>
      </c>
    </row>
    <row r="49093" spans="1:13" x14ac:dyDescent="0.3">
      <c r="A49093" t="s">
        <v>1197</v>
      </c>
      <c r="B49093">
        <v>1000009</v>
      </c>
      <c r="C49093" t="s">
        <v>12543</v>
      </c>
      <c r="D49093">
        <v>120</v>
      </c>
      <c r="E49093" s="1">
        <v>44577.839074074072</v>
      </c>
      <c r="F49093" s="2">
        <v>20</v>
      </c>
      <c r="G49093" s="2" t="s">
        <v>3016</v>
      </c>
      <c r="H49093" s="3">
        <v>4.2824074074074075E-3</v>
      </c>
      <c r="I49093" s="2">
        <v>370</v>
      </c>
      <c r="J49093" t="s">
        <v>6</v>
      </c>
      <c r="K49093" t="s">
        <v>7</v>
      </c>
      <c r="L49093" t="s">
        <v>8</v>
      </c>
      <c r="M49093" s="3">
        <v>1.8518518518518518E-4</v>
      </c>
    </row>
    <row r="49094" spans="1:13" x14ac:dyDescent="0.3">
      <c r="A49094" t="s">
        <v>3688</v>
      </c>
      <c r="B49094">
        <v>1000027</v>
      </c>
      <c r="C49094" t="s">
        <v>8712</v>
      </c>
      <c r="D49094">
        <v>120</v>
      </c>
      <c r="E49094" s="1">
        <v>44577.840428240743</v>
      </c>
      <c r="F49094" s="2">
        <v>20</v>
      </c>
      <c r="G49094" s="2" t="s">
        <v>3016</v>
      </c>
      <c r="H49094" s="3">
        <v>2.673611111111111E-3</v>
      </c>
      <c r="I49094" s="2">
        <v>231</v>
      </c>
      <c r="J49094" t="s">
        <v>6</v>
      </c>
      <c r="K49094" t="s">
        <v>7</v>
      </c>
      <c r="L49094" t="s">
        <v>8</v>
      </c>
      <c r="M49094" s="3">
        <v>2.4305555555555552E-4</v>
      </c>
    </row>
    <row r="49095" spans="1:13" x14ac:dyDescent="0.3">
      <c r="A49095" t="s">
        <v>1452</v>
      </c>
      <c r="B49095">
        <v>1000039</v>
      </c>
      <c r="C49095" t="s">
        <v>3850</v>
      </c>
      <c r="D49095">
        <v>107</v>
      </c>
      <c r="E49095" s="1">
        <v>44577.842060185183</v>
      </c>
      <c r="F49095" s="2">
        <v>20</v>
      </c>
      <c r="G49095" s="2" t="s">
        <v>3016</v>
      </c>
      <c r="H49095" s="3">
        <v>1.3425925925925925E-3</v>
      </c>
      <c r="I49095" s="2">
        <v>116</v>
      </c>
      <c r="J49095" t="s">
        <v>6</v>
      </c>
      <c r="K49095" t="s">
        <v>13</v>
      </c>
      <c r="L49095" t="s">
        <v>8</v>
      </c>
      <c r="M49095" s="3">
        <v>1.8518518518518518E-4</v>
      </c>
    </row>
    <row r="49096" spans="1:13" x14ac:dyDescent="0.3">
      <c r="A49096" t="s">
        <v>1056</v>
      </c>
      <c r="B49096">
        <v>1000058</v>
      </c>
      <c r="C49096" t="s">
        <v>15148</v>
      </c>
      <c r="D49096">
        <v>119</v>
      </c>
      <c r="E49096" s="1">
        <v>44577.842222222222</v>
      </c>
      <c r="F49096" s="2">
        <v>20</v>
      </c>
      <c r="G49096" s="2" t="s">
        <v>3016</v>
      </c>
      <c r="H49096" s="3">
        <v>1.5046296296296294E-3</v>
      </c>
      <c r="I49096" s="2">
        <v>130</v>
      </c>
      <c r="J49096" t="s">
        <v>6</v>
      </c>
      <c r="K49096" t="s">
        <v>13</v>
      </c>
      <c r="L49096" t="s">
        <v>8</v>
      </c>
      <c r="M49096" s="3">
        <v>1.7361111111111112E-4</v>
      </c>
    </row>
    <row r="49097" spans="1:13" x14ac:dyDescent="0.3">
      <c r="A49097" t="s">
        <v>1060</v>
      </c>
      <c r="B49097">
        <v>1000024</v>
      </c>
      <c r="C49097" t="s">
        <v>10640</v>
      </c>
      <c r="D49097">
        <v>118</v>
      </c>
      <c r="E49097" s="1">
        <v>44577.842581018522</v>
      </c>
      <c r="F49097" s="2">
        <v>20</v>
      </c>
      <c r="G49097" s="2" t="s">
        <v>3016</v>
      </c>
      <c r="H49097" s="3">
        <v>1.689814814814815E-3</v>
      </c>
      <c r="I49097" s="2">
        <v>146</v>
      </c>
      <c r="J49097" t="s">
        <v>6</v>
      </c>
      <c r="K49097" t="s">
        <v>7</v>
      </c>
      <c r="L49097" t="s">
        <v>8</v>
      </c>
      <c r="M49097" s="3">
        <v>1.3888888888888889E-4</v>
      </c>
    </row>
    <row r="49098" spans="1:13" x14ac:dyDescent="0.3">
      <c r="A49098" t="s">
        <v>3683</v>
      </c>
      <c r="B49098">
        <v>1000001</v>
      </c>
      <c r="C49098" t="s">
        <v>8620</v>
      </c>
      <c r="D49098">
        <v>108</v>
      </c>
      <c r="E49098" s="1">
        <v>44577.843009259261</v>
      </c>
      <c r="F49098" s="2">
        <v>20</v>
      </c>
      <c r="G49098" s="2" t="s">
        <v>3016</v>
      </c>
      <c r="H49098" s="3">
        <v>9.4907407407407408E-4</v>
      </c>
      <c r="I49098" s="2">
        <v>82</v>
      </c>
      <c r="J49098" t="s">
        <v>6</v>
      </c>
      <c r="K49098" t="s">
        <v>7</v>
      </c>
      <c r="L49098" t="s">
        <v>8</v>
      </c>
      <c r="M49098" s="3">
        <v>5.2083333333333333E-4</v>
      </c>
    </row>
    <row r="49099" spans="1:13" x14ac:dyDescent="0.3">
      <c r="A49099" t="s">
        <v>3688</v>
      </c>
      <c r="B49099">
        <v>1000027</v>
      </c>
      <c r="C49099" t="s">
        <v>15258</v>
      </c>
      <c r="D49099">
        <v>116</v>
      </c>
      <c r="E49099" s="1">
        <v>44577.843136574076</v>
      </c>
      <c r="F49099" s="2">
        <v>20</v>
      </c>
      <c r="G49099" s="2" t="s">
        <v>3016</v>
      </c>
      <c r="H49099" s="3">
        <v>2.0023148148148148E-3</v>
      </c>
      <c r="I49099" s="2">
        <v>173</v>
      </c>
      <c r="J49099" t="s">
        <v>6</v>
      </c>
      <c r="K49099" t="s">
        <v>7</v>
      </c>
      <c r="L49099" t="s">
        <v>8</v>
      </c>
      <c r="M49099" s="3">
        <v>2.8935185185185189E-4</v>
      </c>
    </row>
    <row r="49100" spans="1:13" x14ac:dyDescent="0.3">
      <c r="A49100" t="s">
        <v>1106</v>
      </c>
      <c r="B49100">
        <v>1000048</v>
      </c>
      <c r="C49100" t="s">
        <v>9086</v>
      </c>
      <c r="D49100">
        <v>117</v>
      </c>
      <c r="E49100" s="1">
        <v>44577.843356481484</v>
      </c>
      <c r="F49100" s="2">
        <v>20</v>
      </c>
      <c r="G49100" s="2" t="s">
        <v>3016</v>
      </c>
      <c r="H49100" s="3">
        <v>1.712962962962963E-3</v>
      </c>
      <c r="I49100" s="2">
        <v>148</v>
      </c>
      <c r="J49100" t="s">
        <v>6</v>
      </c>
      <c r="K49100" t="s">
        <v>7</v>
      </c>
      <c r="L49100" t="s">
        <v>8</v>
      </c>
      <c r="M49100" s="3">
        <v>2.7777777777777778E-4</v>
      </c>
    </row>
    <row r="49101" spans="1:13" x14ac:dyDescent="0.3">
      <c r="A49101" t="s">
        <v>1197</v>
      </c>
      <c r="B49101">
        <v>1000009</v>
      </c>
      <c r="C49101" t="s">
        <v>8642</v>
      </c>
      <c r="D49101">
        <v>117</v>
      </c>
      <c r="E49101" s="1">
        <v>44577.843414351853</v>
      </c>
      <c r="F49101" s="2">
        <v>20</v>
      </c>
      <c r="G49101" s="2" t="s">
        <v>3016</v>
      </c>
      <c r="H49101" s="3">
        <v>5.5555555555555556E-4</v>
      </c>
      <c r="I49101" s="2">
        <v>48</v>
      </c>
      <c r="J49101" t="s">
        <v>6</v>
      </c>
      <c r="K49101" t="s">
        <v>13</v>
      </c>
      <c r="L49101" t="s">
        <v>8</v>
      </c>
      <c r="M49101" s="3">
        <v>2.199074074074074E-4</v>
      </c>
    </row>
    <row r="49102" spans="1:13" x14ac:dyDescent="0.3">
      <c r="A49102" t="s">
        <v>3683</v>
      </c>
      <c r="B49102">
        <v>1000001</v>
      </c>
      <c r="C49102" t="s">
        <v>1416</v>
      </c>
      <c r="D49102">
        <v>116</v>
      </c>
      <c r="E49102" s="1">
        <v>44577.844224537039</v>
      </c>
      <c r="F49102" s="2">
        <v>20</v>
      </c>
      <c r="G49102" s="2" t="s">
        <v>3016</v>
      </c>
      <c r="H49102" s="3">
        <v>3.4953703703703705E-3</v>
      </c>
      <c r="I49102" s="2">
        <v>302</v>
      </c>
      <c r="J49102" t="s">
        <v>6</v>
      </c>
      <c r="K49102" t="s">
        <v>7</v>
      </c>
      <c r="L49102" t="s">
        <v>8</v>
      </c>
      <c r="M49102" s="3">
        <v>1.9675925925925926E-4</v>
      </c>
    </row>
    <row r="49103" spans="1:13" x14ac:dyDescent="0.3">
      <c r="A49103" t="s">
        <v>1060</v>
      </c>
      <c r="B49103">
        <v>1000024</v>
      </c>
      <c r="C49103" t="s">
        <v>146</v>
      </c>
      <c r="D49103">
        <v>104</v>
      </c>
      <c r="E49103" s="1">
        <v>44577.844351851854</v>
      </c>
      <c r="F49103" s="2">
        <v>20</v>
      </c>
      <c r="G49103" s="2" t="s">
        <v>3016</v>
      </c>
      <c r="H49103" s="3">
        <v>2.1874999999999998E-3</v>
      </c>
      <c r="I49103" s="2">
        <v>189</v>
      </c>
      <c r="J49103" t="s">
        <v>6</v>
      </c>
      <c r="K49103" t="s">
        <v>7</v>
      </c>
      <c r="L49103" t="s">
        <v>8</v>
      </c>
      <c r="M49103" s="3">
        <v>1.7361111111111112E-4</v>
      </c>
    </row>
    <row r="49104" spans="1:13" x14ac:dyDescent="0.3">
      <c r="A49104" t="s">
        <v>3688</v>
      </c>
      <c r="B49104">
        <v>1000027</v>
      </c>
      <c r="C49104" t="s">
        <v>109</v>
      </c>
      <c r="D49104">
        <v>33</v>
      </c>
      <c r="E49104" s="1">
        <v>44577.845254629632</v>
      </c>
      <c r="F49104" s="2">
        <v>20</v>
      </c>
      <c r="G49104" s="2" t="s">
        <v>3016</v>
      </c>
      <c r="H49104" s="3">
        <v>8.564814814814815E-4</v>
      </c>
      <c r="I49104" s="2">
        <v>74</v>
      </c>
      <c r="J49104" t="s">
        <v>6</v>
      </c>
      <c r="K49104" t="s">
        <v>7</v>
      </c>
      <c r="L49104" t="s">
        <v>8</v>
      </c>
      <c r="M49104" s="3">
        <v>1.1574074074074073E-4</v>
      </c>
    </row>
    <row r="49105" spans="1:13" x14ac:dyDescent="0.3">
      <c r="A49105" t="s">
        <v>1452</v>
      </c>
      <c r="B49105">
        <v>1000039</v>
      </c>
      <c r="C49105" t="s">
        <v>7010</v>
      </c>
      <c r="D49105">
        <v>42</v>
      </c>
      <c r="E49105" s="1">
        <v>44577.845532407409</v>
      </c>
      <c r="F49105" s="2">
        <v>20</v>
      </c>
      <c r="G49105" s="2" t="s">
        <v>3016</v>
      </c>
      <c r="H49105" s="3">
        <v>1.2847222222222223E-3</v>
      </c>
      <c r="I49105" s="2">
        <v>111</v>
      </c>
      <c r="J49105" t="s">
        <v>6</v>
      </c>
      <c r="K49105" t="s">
        <v>13</v>
      </c>
      <c r="L49105" t="s">
        <v>8</v>
      </c>
      <c r="M49105" s="3">
        <v>2.0833333333333335E-4</v>
      </c>
    </row>
    <row r="49106" spans="1:13" x14ac:dyDescent="0.3">
      <c r="A49106" t="s">
        <v>1106</v>
      </c>
      <c r="B49106">
        <v>1000048</v>
      </c>
      <c r="C49106" t="s">
        <v>2029</v>
      </c>
      <c r="D49106">
        <v>111</v>
      </c>
      <c r="E49106" s="1">
        <v>44577.845613425925</v>
      </c>
      <c r="F49106" s="2">
        <v>20</v>
      </c>
      <c r="G49106" s="2" t="s">
        <v>3016</v>
      </c>
      <c r="H49106" s="3">
        <v>3.472222222222222E-3</v>
      </c>
      <c r="I49106" s="2">
        <v>300</v>
      </c>
      <c r="J49106" t="s">
        <v>6</v>
      </c>
      <c r="K49106" t="s">
        <v>7</v>
      </c>
      <c r="L49106" t="s">
        <v>8</v>
      </c>
      <c r="M49106" s="3">
        <v>1.3888888888888889E-4</v>
      </c>
    </row>
    <row r="49107" spans="1:13" x14ac:dyDescent="0.3">
      <c r="A49107" t="s">
        <v>9593</v>
      </c>
      <c r="B49107">
        <v>1000061</v>
      </c>
      <c r="C49107" t="s">
        <v>1472</v>
      </c>
      <c r="D49107">
        <v>107</v>
      </c>
      <c r="E49107" s="1">
        <v>44577.845648148148</v>
      </c>
      <c r="F49107" s="2">
        <v>20</v>
      </c>
      <c r="G49107" s="2" t="s">
        <v>3016</v>
      </c>
      <c r="H49107" s="3">
        <v>1.6550925925925926E-3</v>
      </c>
      <c r="I49107" s="2">
        <v>143</v>
      </c>
      <c r="J49107" t="s">
        <v>6</v>
      </c>
      <c r="K49107" t="s">
        <v>7</v>
      </c>
      <c r="L49107" t="s">
        <v>8</v>
      </c>
      <c r="M49107" s="3">
        <v>1.8518518518518518E-4</v>
      </c>
    </row>
    <row r="49108" spans="1:13" x14ac:dyDescent="0.3">
      <c r="A49108" t="s">
        <v>5230</v>
      </c>
      <c r="B49108">
        <v>1000036</v>
      </c>
      <c r="C49108" t="s">
        <v>10270</v>
      </c>
      <c r="D49108">
        <v>118</v>
      </c>
      <c r="E49108" s="1">
        <v>44577.846574074072</v>
      </c>
      <c r="F49108" s="2">
        <v>20</v>
      </c>
      <c r="G49108" s="2" t="s">
        <v>3016</v>
      </c>
      <c r="H49108" s="3">
        <v>2.3842592592592591E-3</v>
      </c>
      <c r="I49108" s="2">
        <v>206</v>
      </c>
      <c r="J49108" t="s">
        <v>6</v>
      </c>
      <c r="K49108" t="s">
        <v>13</v>
      </c>
      <c r="L49108" t="s">
        <v>8</v>
      </c>
      <c r="M49108" s="3">
        <v>2.4305555555555552E-4</v>
      </c>
    </row>
    <row r="49109" spans="1:13" x14ac:dyDescent="0.3">
      <c r="A49109" t="s">
        <v>3688</v>
      </c>
      <c r="B49109">
        <v>1000027</v>
      </c>
      <c r="C49109" t="s">
        <v>621</v>
      </c>
      <c r="D49109">
        <v>109</v>
      </c>
      <c r="E49109" s="1">
        <v>44577.846631944441</v>
      </c>
      <c r="F49109" s="2">
        <v>20</v>
      </c>
      <c r="G49109" s="2" t="s">
        <v>3016</v>
      </c>
      <c r="H49109" s="3">
        <v>2.0717592592592593E-3</v>
      </c>
      <c r="I49109" s="2">
        <v>179</v>
      </c>
      <c r="J49109" t="s">
        <v>6</v>
      </c>
      <c r="K49109" t="s">
        <v>7</v>
      </c>
      <c r="L49109" t="s">
        <v>8</v>
      </c>
      <c r="M49109" s="3">
        <v>1.5046296296296297E-4</v>
      </c>
    </row>
    <row r="49110" spans="1:13" x14ac:dyDescent="0.3">
      <c r="A49110" t="s">
        <v>9593</v>
      </c>
      <c r="B49110">
        <v>1000061</v>
      </c>
      <c r="C49110" t="s">
        <v>514</v>
      </c>
      <c r="D49110">
        <v>112</v>
      </c>
      <c r="E49110" s="1">
        <v>44577.84747685185</v>
      </c>
      <c r="F49110" s="2">
        <v>20</v>
      </c>
      <c r="G49110" s="2" t="s">
        <v>3016</v>
      </c>
      <c r="H49110" s="3">
        <v>1.4699074074074074E-3</v>
      </c>
      <c r="I49110" s="2">
        <v>127</v>
      </c>
      <c r="J49110" t="s">
        <v>6</v>
      </c>
      <c r="K49110" t="s">
        <v>7</v>
      </c>
      <c r="L49110" t="s">
        <v>8</v>
      </c>
      <c r="M49110" s="3">
        <v>4.3981481481481481E-4</v>
      </c>
    </row>
    <row r="49111" spans="1:13" x14ac:dyDescent="0.3">
      <c r="A49111" t="s">
        <v>1056</v>
      </c>
      <c r="B49111">
        <v>1000058</v>
      </c>
      <c r="C49111" t="s">
        <v>9633</v>
      </c>
      <c r="D49111">
        <v>111</v>
      </c>
      <c r="E49111" s="1">
        <v>44577.847488425927</v>
      </c>
      <c r="F49111" s="2">
        <v>20</v>
      </c>
      <c r="G49111" s="2" t="s">
        <v>3016</v>
      </c>
      <c r="H49111" s="3">
        <v>6.2037037037037043E-3</v>
      </c>
      <c r="I49111" s="2">
        <v>536</v>
      </c>
      <c r="J49111" t="s">
        <v>6</v>
      </c>
      <c r="K49111" t="s">
        <v>7</v>
      </c>
      <c r="L49111" t="s">
        <v>8</v>
      </c>
      <c r="M49111" s="3">
        <v>1.8518518518518518E-4</v>
      </c>
    </row>
    <row r="49112" spans="1:13" x14ac:dyDescent="0.3">
      <c r="A49112" t="s">
        <v>1211</v>
      </c>
      <c r="B49112">
        <v>1000007</v>
      </c>
      <c r="C49112" t="s">
        <v>10030</v>
      </c>
      <c r="D49112">
        <v>118</v>
      </c>
      <c r="E49112" s="1">
        <v>44577.847685185188</v>
      </c>
      <c r="F49112" s="2">
        <v>20</v>
      </c>
      <c r="G49112" s="2" t="s">
        <v>3016</v>
      </c>
      <c r="H49112" s="3">
        <v>1.5277777777777779E-3</v>
      </c>
      <c r="I49112" s="2">
        <v>132</v>
      </c>
      <c r="J49112" t="s">
        <v>6</v>
      </c>
      <c r="K49112" t="s">
        <v>7</v>
      </c>
      <c r="L49112" t="s">
        <v>8</v>
      </c>
      <c r="M49112" s="3">
        <v>2.0833333333333335E-4</v>
      </c>
    </row>
    <row r="49113" spans="1:13" x14ac:dyDescent="0.3">
      <c r="A49113" t="s">
        <v>1452</v>
      </c>
      <c r="B49113">
        <v>1000039</v>
      </c>
      <c r="C49113" t="s">
        <v>4490</v>
      </c>
      <c r="D49113">
        <v>108</v>
      </c>
      <c r="E49113" s="1">
        <v>44577.848576388889</v>
      </c>
      <c r="F49113" s="2">
        <v>20</v>
      </c>
      <c r="G49113" s="2" t="s">
        <v>3016</v>
      </c>
      <c r="H49113" s="3">
        <v>1.5509259259259261E-3</v>
      </c>
      <c r="I49113" s="2">
        <v>134</v>
      </c>
      <c r="J49113" t="s">
        <v>6</v>
      </c>
      <c r="K49113" t="s">
        <v>13</v>
      </c>
      <c r="L49113" t="s">
        <v>8</v>
      </c>
      <c r="M49113" s="3">
        <v>1.7361111111111112E-4</v>
      </c>
    </row>
    <row r="49114" spans="1:13" x14ac:dyDescent="0.3">
      <c r="A49114" t="s">
        <v>3688</v>
      </c>
      <c r="B49114">
        <v>1000027</v>
      </c>
      <c r="C49114" t="s">
        <v>6485</v>
      </c>
      <c r="D49114">
        <v>107</v>
      </c>
      <c r="E49114" s="1">
        <v>44577.848796296297</v>
      </c>
      <c r="F49114" s="2">
        <v>20</v>
      </c>
      <c r="G49114" s="2" t="s">
        <v>3016</v>
      </c>
      <c r="H49114" s="3">
        <v>1.0995370370370371E-3</v>
      </c>
      <c r="I49114" s="2">
        <v>95</v>
      </c>
      <c r="J49114" t="s">
        <v>6</v>
      </c>
      <c r="K49114" t="s">
        <v>7</v>
      </c>
      <c r="L49114" t="s">
        <v>8</v>
      </c>
      <c r="M49114" s="3">
        <v>1.5046296296296297E-4</v>
      </c>
    </row>
    <row r="49115" spans="1:13" x14ac:dyDescent="0.3">
      <c r="A49115" t="s">
        <v>1211</v>
      </c>
      <c r="B49115">
        <v>1000007</v>
      </c>
      <c r="C49115" t="s">
        <v>8555</v>
      </c>
      <c r="D49115">
        <v>111</v>
      </c>
      <c r="E49115" s="1">
        <v>44577.849282407406</v>
      </c>
      <c r="F49115" s="2">
        <v>20</v>
      </c>
      <c r="G49115" s="2" t="s">
        <v>3016</v>
      </c>
      <c r="H49115" s="3">
        <v>2.1759259259259258E-3</v>
      </c>
      <c r="I49115" s="2">
        <v>188</v>
      </c>
      <c r="J49115" t="s">
        <v>6</v>
      </c>
      <c r="K49115" t="s">
        <v>7</v>
      </c>
      <c r="L49115" t="s">
        <v>8</v>
      </c>
      <c r="M49115" s="3">
        <v>2.8935185185185189E-4</v>
      </c>
    </row>
    <row r="49116" spans="1:13" x14ac:dyDescent="0.3">
      <c r="A49116" t="s">
        <v>1060</v>
      </c>
      <c r="B49116">
        <v>1000024</v>
      </c>
      <c r="C49116" t="s">
        <v>373</v>
      </c>
      <c r="D49116">
        <v>104</v>
      </c>
      <c r="E49116" s="1">
        <v>44577.849479166667</v>
      </c>
      <c r="F49116" s="2">
        <v>20</v>
      </c>
      <c r="G49116" s="2" t="s">
        <v>3016</v>
      </c>
      <c r="H49116" s="3">
        <v>3.9004629629629632E-3</v>
      </c>
      <c r="I49116" s="2">
        <v>337</v>
      </c>
      <c r="J49116" t="s">
        <v>6</v>
      </c>
      <c r="K49116" t="s">
        <v>7</v>
      </c>
      <c r="L49116" t="s">
        <v>8</v>
      </c>
      <c r="M49116" s="3">
        <v>2.8935185185185189E-4</v>
      </c>
    </row>
    <row r="49117" spans="1:13" x14ac:dyDescent="0.3">
      <c r="A49117" t="s">
        <v>9593</v>
      </c>
      <c r="B49117">
        <v>1000061</v>
      </c>
      <c r="C49117" t="s">
        <v>15266</v>
      </c>
      <c r="D49117">
        <v>100</v>
      </c>
      <c r="E49117" s="1">
        <v>44577.84951388889</v>
      </c>
      <c r="F49117" s="2">
        <v>20</v>
      </c>
      <c r="G49117" s="2" t="s">
        <v>3016</v>
      </c>
      <c r="H49117" s="3">
        <v>1.3194444444444443E-3</v>
      </c>
      <c r="I49117" s="2">
        <v>114</v>
      </c>
      <c r="J49117" t="s">
        <v>6</v>
      </c>
      <c r="K49117" t="s">
        <v>7</v>
      </c>
      <c r="L49117" t="s">
        <v>8</v>
      </c>
      <c r="M49117" s="3">
        <v>3.0092592592592595E-4</v>
      </c>
    </row>
    <row r="49118" spans="1:13" x14ac:dyDescent="0.3">
      <c r="A49118" t="s">
        <v>1106</v>
      </c>
      <c r="B49118">
        <v>1000048</v>
      </c>
      <c r="C49118" t="s">
        <v>1420</v>
      </c>
      <c r="D49118">
        <v>100</v>
      </c>
      <c r="E49118" s="1">
        <v>44577.849618055552</v>
      </c>
      <c r="F49118" s="2">
        <v>20</v>
      </c>
      <c r="G49118" s="2" t="s">
        <v>3016</v>
      </c>
      <c r="H49118" s="3">
        <v>1.1921296296296296E-3</v>
      </c>
      <c r="I49118" s="2">
        <v>103</v>
      </c>
      <c r="J49118" t="s">
        <v>6</v>
      </c>
      <c r="K49118" t="s">
        <v>7</v>
      </c>
      <c r="L49118" t="s">
        <v>8</v>
      </c>
      <c r="M49118" s="3">
        <v>1.7361111111111112E-4</v>
      </c>
    </row>
    <row r="49119" spans="1:13" x14ac:dyDescent="0.3">
      <c r="A49119" t="s">
        <v>3683</v>
      </c>
      <c r="B49119">
        <v>1000001</v>
      </c>
      <c r="C49119" t="s">
        <v>5375</v>
      </c>
      <c r="D49119">
        <v>102</v>
      </c>
      <c r="E49119" s="1">
        <v>44577.849629629629</v>
      </c>
      <c r="F49119" s="2">
        <v>20</v>
      </c>
      <c r="G49119" s="2" t="s">
        <v>3016</v>
      </c>
      <c r="H49119" s="3">
        <v>2.8356481481481479E-3</v>
      </c>
      <c r="I49119" s="2">
        <v>245</v>
      </c>
      <c r="J49119" t="s">
        <v>6</v>
      </c>
      <c r="K49119" t="s">
        <v>7</v>
      </c>
      <c r="L49119" t="s">
        <v>8</v>
      </c>
      <c r="M49119" s="3">
        <v>2.4305555555555552E-4</v>
      </c>
    </row>
    <row r="49120" spans="1:13" x14ac:dyDescent="0.3">
      <c r="A49120" t="s">
        <v>3688</v>
      </c>
      <c r="B49120">
        <v>1000027</v>
      </c>
      <c r="C49120" t="s">
        <v>15267</v>
      </c>
      <c r="D49120">
        <v>116</v>
      </c>
      <c r="E49120" s="1">
        <v>44577.849953703706</v>
      </c>
      <c r="F49120" s="2">
        <v>20</v>
      </c>
      <c r="G49120" s="2" t="s">
        <v>3016</v>
      </c>
      <c r="H49120" s="3">
        <v>6.7129629629629625E-4</v>
      </c>
      <c r="I49120" s="2">
        <v>58</v>
      </c>
      <c r="J49120" t="s">
        <v>6</v>
      </c>
      <c r="K49120" t="s">
        <v>7</v>
      </c>
      <c r="L49120" t="s">
        <v>8</v>
      </c>
      <c r="M49120" s="3">
        <v>1.7361111111111112E-4</v>
      </c>
    </row>
    <row r="49121" spans="1:13" x14ac:dyDescent="0.3">
      <c r="A49121" t="s">
        <v>1197</v>
      </c>
      <c r="B49121">
        <v>1000009</v>
      </c>
      <c r="C49121" t="s">
        <v>11042</v>
      </c>
      <c r="D49121">
        <v>112</v>
      </c>
      <c r="E49121" s="1">
        <v>44577.850300925929</v>
      </c>
      <c r="F49121" s="2">
        <v>20</v>
      </c>
      <c r="G49121" s="2" t="s">
        <v>3016</v>
      </c>
      <c r="H49121" s="3">
        <v>1.4351851851851854E-3</v>
      </c>
      <c r="I49121" s="2">
        <v>124</v>
      </c>
      <c r="J49121" t="s">
        <v>6</v>
      </c>
      <c r="K49121" t="s">
        <v>7</v>
      </c>
      <c r="L49121" t="s">
        <v>8</v>
      </c>
      <c r="M49121" s="3">
        <v>1.9675925925925926E-4</v>
      </c>
    </row>
    <row r="49122" spans="1:13" x14ac:dyDescent="0.3">
      <c r="A49122" t="s">
        <v>5230</v>
      </c>
      <c r="B49122">
        <v>1000036</v>
      </c>
      <c r="C49122" t="s">
        <v>11213</v>
      </c>
      <c r="D49122">
        <v>114</v>
      </c>
      <c r="E49122" s="1">
        <v>44577.850358796299</v>
      </c>
      <c r="F49122" s="2">
        <v>20</v>
      </c>
      <c r="G49122" s="2" t="s">
        <v>3016</v>
      </c>
      <c r="H49122" s="3">
        <v>5.0231481481481481E-3</v>
      </c>
      <c r="I49122" s="2">
        <v>434</v>
      </c>
      <c r="J49122" t="s">
        <v>6</v>
      </c>
      <c r="K49122" t="s">
        <v>13</v>
      </c>
      <c r="L49122" t="s">
        <v>8</v>
      </c>
      <c r="M49122" s="3">
        <v>2.4305555555555552E-4</v>
      </c>
    </row>
    <row r="49123" spans="1:13" x14ac:dyDescent="0.3">
      <c r="A49123" t="s">
        <v>3688</v>
      </c>
      <c r="B49123">
        <v>1000027</v>
      </c>
      <c r="C49123" t="s">
        <v>7416</v>
      </c>
      <c r="D49123">
        <v>118</v>
      </c>
      <c r="E49123" s="1">
        <v>44577.850694444445</v>
      </c>
      <c r="F49123" s="2">
        <v>20</v>
      </c>
      <c r="G49123" s="2" t="s">
        <v>3016</v>
      </c>
      <c r="H49123" s="3">
        <v>1.1805555555555556E-3</v>
      </c>
      <c r="I49123" s="2">
        <v>102</v>
      </c>
      <c r="J49123" t="s">
        <v>6</v>
      </c>
      <c r="K49123" t="s">
        <v>7</v>
      </c>
      <c r="L49123" t="s">
        <v>8</v>
      </c>
      <c r="M49123" s="3">
        <v>4.6296296296296293E-4</v>
      </c>
    </row>
    <row r="49124" spans="1:13" x14ac:dyDescent="0.3">
      <c r="A49124" t="s">
        <v>9593</v>
      </c>
      <c r="B49124">
        <v>1000061</v>
      </c>
      <c r="C49124" t="s">
        <v>15269</v>
      </c>
      <c r="D49124">
        <v>107</v>
      </c>
      <c r="E49124" s="1">
        <v>44577.850937499999</v>
      </c>
      <c r="F49124" s="2">
        <v>20</v>
      </c>
      <c r="G49124" s="2" t="s">
        <v>3016</v>
      </c>
      <c r="H49124" s="3">
        <v>2.1990740740740742E-3</v>
      </c>
      <c r="I49124" s="2">
        <v>190</v>
      </c>
      <c r="J49124" t="s">
        <v>6</v>
      </c>
      <c r="K49124" t="s">
        <v>7</v>
      </c>
      <c r="L49124" t="s">
        <v>8</v>
      </c>
      <c r="M49124" s="3">
        <v>2.0833333333333335E-4</v>
      </c>
    </row>
    <row r="49125" spans="1:13" x14ac:dyDescent="0.3">
      <c r="A49125" t="s">
        <v>1106</v>
      </c>
      <c r="B49125">
        <v>1000048</v>
      </c>
      <c r="C49125" t="s">
        <v>15152</v>
      </c>
      <c r="D49125">
        <v>118</v>
      </c>
      <c r="E49125" s="1">
        <v>44577.850995370369</v>
      </c>
      <c r="F49125" s="2">
        <v>20</v>
      </c>
      <c r="G49125" s="2" t="s">
        <v>3016</v>
      </c>
      <c r="H49125" s="3">
        <v>1.4004629629629629E-3</v>
      </c>
      <c r="I49125" s="2">
        <v>121</v>
      </c>
      <c r="J49125" t="s">
        <v>6</v>
      </c>
      <c r="K49125" t="s">
        <v>7</v>
      </c>
      <c r="L49125" t="s">
        <v>8</v>
      </c>
      <c r="M49125" s="3">
        <v>1.0416666666666667E-3</v>
      </c>
    </row>
    <row r="49126" spans="1:13" x14ac:dyDescent="0.3">
      <c r="A49126" t="s">
        <v>1211</v>
      </c>
      <c r="B49126">
        <v>1000007</v>
      </c>
      <c r="C49126" t="s">
        <v>7715</v>
      </c>
      <c r="D49126">
        <v>120</v>
      </c>
      <c r="E49126" s="1">
        <v>44577.851527777777</v>
      </c>
      <c r="F49126" s="2">
        <v>20</v>
      </c>
      <c r="G49126" s="2" t="s">
        <v>3016</v>
      </c>
      <c r="H49126" s="3">
        <v>1.2962962962962963E-3</v>
      </c>
      <c r="I49126" s="2">
        <v>112</v>
      </c>
      <c r="J49126" t="s">
        <v>6</v>
      </c>
      <c r="K49126" t="s">
        <v>7</v>
      </c>
      <c r="L49126" t="s">
        <v>8</v>
      </c>
      <c r="M49126" s="3">
        <v>1.6203703703703703E-4</v>
      </c>
    </row>
    <row r="49127" spans="1:13" x14ac:dyDescent="0.3">
      <c r="A49127" t="s">
        <v>1197</v>
      </c>
      <c r="B49127">
        <v>1000009</v>
      </c>
      <c r="C49127" t="s">
        <v>10570</v>
      </c>
      <c r="D49127">
        <v>118</v>
      </c>
      <c r="E49127" s="1">
        <v>44577.851817129631</v>
      </c>
      <c r="F49127" s="2">
        <v>20</v>
      </c>
      <c r="G49127" s="2" t="s">
        <v>3016</v>
      </c>
      <c r="H49127" s="3">
        <v>1.0763888888888889E-3</v>
      </c>
      <c r="I49127" s="2">
        <v>93</v>
      </c>
      <c r="J49127" t="s">
        <v>6</v>
      </c>
      <c r="K49127" t="s">
        <v>7</v>
      </c>
      <c r="L49127" t="s">
        <v>8</v>
      </c>
      <c r="M49127" s="3">
        <v>1.5046296296296297E-4</v>
      </c>
    </row>
    <row r="49128" spans="1:13" x14ac:dyDescent="0.3">
      <c r="A49128" t="s">
        <v>3688</v>
      </c>
      <c r="B49128">
        <v>1000027</v>
      </c>
      <c r="C49128" t="s">
        <v>5117</v>
      </c>
      <c r="D49128">
        <v>112</v>
      </c>
      <c r="E49128" s="1">
        <v>44577.852002314816</v>
      </c>
      <c r="F49128" s="2">
        <v>20</v>
      </c>
      <c r="G49128" s="2" t="s">
        <v>3016</v>
      </c>
      <c r="H49128" s="3">
        <v>1.7939814814814815E-3</v>
      </c>
      <c r="I49128" s="2">
        <v>155</v>
      </c>
      <c r="J49128" t="s">
        <v>6</v>
      </c>
      <c r="K49128" t="s">
        <v>7</v>
      </c>
      <c r="L49128" t="s">
        <v>8</v>
      </c>
      <c r="M49128" s="3">
        <v>2.0833333333333335E-4</v>
      </c>
    </row>
    <row r="49129" spans="1:13" x14ac:dyDescent="0.3">
      <c r="A49129" t="s">
        <v>3683</v>
      </c>
      <c r="B49129">
        <v>1000001</v>
      </c>
      <c r="C49129" t="s">
        <v>8316</v>
      </c>
      <c r="D49129">
        <v>57</v>
      </c>
      <c r="E49129" s="1">
        <v>44577.852685185186</v>
      </c>
      <c r="F49129" s="2">
        <v>20</v>
      </c>
      <c r="G49129" s="2" t="s">
        <v>3016</v>
      </c>
      <c r="H49129" s="3">
        <v>1.7476851851851852E-3</v>
      </c>
      <c r="I49129" s="2">
        <v>151</v>
      </c>
      <c r="J49129" t="s">
        <v>6</v>
      </c>
      <c r="K49129" t="s">
        <v>7</v>
      </c>
      <c r="L49129" t="s">
        <v>8</v>
      </c>
      <c r="M49129" s="3">
        <v>2.7777777777777778E-4</v>
      </c>
    </row>
    <row r="49130" spans="1:13" x14ac:dyDescent="0.3">
      <c r="A49130" t="s">
        <v>1197</v>
      </c>
      <c r="B49130">
        <v>1000009</v>
      </c>
      <c r="C49130" t="s">
        <v>1576</v>
      </c>
      <c r="D49130">
        <v>111</v>
      </c>
      <c r="E49130" s="1">
        <v>44577.85297453704</v>
      </c>
      <c r="F49130" s="2">
        <v>20</v>
      </c>
      <c r="G49130" s="2" t="s">
        <v>3016</v>
      </c>
      <c r="H49130" s="3">
        <v>3.0555555555555557E-3</v>
      </c>
      <c r="I49130" s="2">
        <v>264</v>
      </c>
      <c r="J49130" t="s">
        <v>6</v>
      </c>
      <c r="K49130" t="s">
        <v>13</v>
      </c>
      <c r="L49130" t="s">
        <v>8</v>
      </c>
      <c r="M49130" s="3">
        <v>2.0833333333333335E-4</v>
      </c>
    </row>
    <row r="49131" spans="1:13" x14ac:dyDescent="0.3">
      <c r="A49131" t="s">
        <v>1452</v>
      </c>
      <c r="B49131">
        <v>1000039</v>
      </c>
      <c r="C49131" t="s">
        <v>2401</v>
      </c>
      <c r="D49131">
        <v>66</v>
      </c>
      <c r="E49131" s="1">
        <v>44577.852986111109</v>
      </c>
      <c r="F49131" s="2">
        <v>20</v>
      </c>
      <c r="G49131" s="2" t="s">
        <v>3016</v>
      </c>
      <c r="H49131" s="3">
        <v>1.0763888888888889E-3</v>
      </c>
      <c r="I49131" s="2">
        <v>93</v>
      </c>
      <c r="J49131" t="s">
        <v>6</v>
      </c>
      <c r="K49131" t="s">
        <v>7</v>
      </c>
      <c r="L49131" t="s">
        <v>8</v>
      </c>
      <c r="M49131" s="3">
        <v>1.6203703703703703E-4</v>
      </c>
    </row>
    <row r="49132" spans="1:13" x14ac:dyDescent="0.3">
      <c r="A49132" t="s">
        <v>9593</v>
      </c>
      <c r="B49132">
        <v>1000061</v>
      </c>
      <c r="C49132" t="s">
        <v>35</v>
      </c>
      <c r="D49132">
        <v>108</v>
      </c>
      <c r="E49132" s="1">
        <v>44577.853252314817</v>
      </c>
      <c r="F49132" s="2">
        <v>20</v>
      </c>
      <c r="G49132" s="2" t="s">
        <v>3016</v>
      </c>
      <c r="H49132" s="3">
        <v>1.712962962962963E-3</v>
      </c>
      <c r="I49132" s="2">
        <v>148</v>
      </c>
      <c r="J49132" t="s">
        <v>6</v>
      </c>
      <c r="K49132" t="s">
        <v>7</v>
      </c>
      <c r="L49132" t="s">
        <v>8</v>
      </c>
      <c r="M49132" s="3">
        <v>3.0092592592592595E-4</v>
      </c>
    </row>
    <row r="49133" spans="1:13" x14ac:dyDescent="0.3">
      <c r="A49133" t="s">
        <v>1211</v>
      </c>
      <c r="B49133">
        <v>1000007</v>
      </c>
      <c r="C49133" t="s">
        <v>3121</v>
      </c>
      <c r="D49133">
        <v>104</v>
      </c>
      <c r="E49133" s="1">
        <v>44577.853356481479</v>
      </c>
      <c r="F49133" s="2">
        <v>20</v>
      </c>
      <c r="G49133" s="2" t="s">
        <v>3016</v>
      </c>
      <c r="H49133" s="3">
        <v>1.7372685185185185E-2</v>
      </c>
      <c r="I49133" s="2">
        <v>1501</v>
      </c>
      <c r="J49133" t="s">
        <v>6</v>
      </c>
      <c r="K49133" t="s">
        <v>13</v>
      </c>
      <c r="L49133" t="s">
        <v>8</v>
      </c>
      <c r="M49133" s="3">
        <v>1.6203703703703703E-4</v>
      </c>
    </row>
    <row r="49134" spans="1:13" x14ac:dyDescent="0.3">
      <c r="A49134" t="s">
        <v>1056</v>
      </c>
      <c r="B49134">
        <v>1000058</v>
      </c>
      <c r="C49134" t="s">
        <v>12808</v>
      </c>
      <c r="D49134">
        <v>118</v>
      </c>
      <c r="E49134" s="1">
        <v>44577.853819444441</v>
      </c>
      <c r="F49134" s="2">
        <v>20</v>
      </c>
      <c r="G49134" s="2" t="s">
        <v>3016</v>
      </c>
      <c r="H49134" s="3">
        <v>1.2037037037037038E-3</v>
      </c>
      <c r="I49134" s="2">
        <v>104</v>
      </c>
      <c r="J49134" t="s">
        <v>6</v>
      </c>
      <c r="K49134" t="s">
        <v>7</v>
      </c>
      <c r="L49134" t="s">
        <v>8</v>
      </c>
      <c r="M49134" s="3">
        <v>1.5046296296296297E-4</v>
      </c>
    </row>
    <row r="49135" spans="1:13" x14ac:dyDescent="0.3">
      <c r="A49135" t="s">
        <v>1060</v>
      </c>
      <c r="B49135">
        <v>1000024</v>
      </c>
      <c r="C49135" t="s">
        <v>6473</v>
      </c>
      <c r="D49135">
        <v>118</v>
      </c>
      <c r="E49135" s="1">
        <v>44577.854120370372</v>
      </c>
      <c r="F49135" s="2">
        <v>20</v>
      </c>
      <c r="G49135" s="2" t="s">
        <v>3016</v>
      </c>
      <c r="H49135" s="3">
        <v>2.3842592592592591E-3</v>
      </c>
      <c r="I49135" s="2">
        <v>206</v>
      </c>
      <c r="J49135" t="s">
        <v>6</v>
      </c>
      <c r="K49135" t="s">
        <v>7</v>
      </c>
      <c r="L49135" t="s">
        <v>8</v>
      </c>
      <c r="M49135" s="3">
        <v>1.6203703703703703E-4</v>
      </c>
    </row>
    <row r="49136" spans="1:13" x14ac:dyDescent="0.3">
      <c r="A49136" t="s">
        <v>3683</v>
      </c>
      <c r="B49136">
        <v>1000001</v>
      </c>
      <c r="C49136" t="s">
        <v>8763</v>
      </c>
      <c r="D49136">
        <v>65</v>
      </c>
      <c r="E49136" s="1">
        <v>44577.854583333334</v>
      </c>
      <c r="F49136" s="2">
        <v>20</v>
      </c>
      <c r="G49136" s="2" t="s">
        <v>3016</v>
      </c>
      <c r="H49136" s="3">
        <v>1.5162037037037036E-3</v>
      </c>
      <c r="I49136" s="2">
        <v>131</v>
      </c>
      <c r="J49136" t="s">
        <v>6</v>
      </c>
      <c r="K49136" t="s">
        <v>13</v>
      </c>
      <c r="L49136" t="s">
        <v>8</v>
      </c>
      <c r="M49136" s="3">
        <v>2.5462962962962961E-4</v>
      </c>
    </row>
    <row r="49137" spans="1:13" x14ac:dyDescent="0.3">
      <c r="A49137" t="s">
        <v>1452</v>
      </c>
      <c r="B49137">
        <v>1000039</v>
      </c>
      <c r="C49137" t="s">
        <v>15271</v>
      </c>
      <c r="D49137">
        <v>110</v>
      </c>
      <c r="E49137" s="1">
        <v>44577.854722222219</v>
      </c>
      <c r="F49137" s="2">
        <v>20</v>
      </c>
      <c r="G49137" s="2" t="s">
        <v>3016</v>
      </c>
      <c r="H49137" s="3">
        <v>6.8287037037037025E-4</v>
      </c>
      <c r="I49137" s="2">
        <v>59</v>
      </c>
      <c r="J49137" t="s">
        <v>6</v>
      </c>
      <c r="K49137" t="s">
        <v>7</v>
      </c>
      <c r="L49137" t="s">
        <v>8</v>
      </c>
      <c r="M49137" s="3">
        <v>1.9675925925925926E-4</v>
      </c>
    </row>
    <row r="49138" spans="1:13" x14ac:dyDescent="0.3">
      <c r="A49138" t="s">
        <v>9593</v>
      </c>
      <c r="B49138">
        <v>1000061</v>
      </c>
      <c r="C49138" t="s">
        <v>5091</v>
      </c>
      <c r="D49138">
        <v>115</v>
      </c>
      <c r="E49138" s="1">
        <v>44577.855057870373</v>
      </c>
      <c r="F49138" s="2">
        <v>20</v>
      </c>
      <c r="G49138" s="2" t="s">
        <v>3016</v>
      </c>
      <c r="H49138" s="3">
        <v>9.3750000000000007E-4</v>
      </c>
      <c r="I49138" s="2">
        <v>81</v>
      </c>
      <c r="J49138" t="s">
        <v>6</v>
      </c>
      <c r="K49138" t="s">
        <v>7</v>
      </c>
      <c r="L49138" t="s">
        <v>8</v>
      </c>
      <c r="M49138" s="3">
        <v>1.6203703703703703E-4</v>
      </c>
    </row>
    <row r="49139" spans="1:13" x14ac:dyDescent="0.3">
      <c r="A49139" t="s">
        <v>1056</v>
      </c>
      <c r="B49139">
        <v>1000058</v>
      </c>
      <c r="C49139" t="s">
        <v>15272</v>
      </c>
      <c r="D49139">
        <v>116</v>
      </c>
      <c r="E49139" s="1">
        <v>44577.855138888888</v>
      </c>
      <c r="F49139" s="2">
        <v>20</v>
      </c>
      <c r="G49139" s="2" t="s">
        <v>3016</v>
      </c>
      <c r="H49139" s="3">
        <v>2.7199074074074074E-3</v>
      </c>
      <c r="I49139" s="2">
        <v>235</v>
      </c>
      <c r="J49139" t="s">
        <v>6</v>
      </c>
      <c r="K49139" t="s">
        <v>7</v>
      </c>
      <c r="L49139" t="s">
        <v>8</v>
      </c>
      <c r="M49139" s="3">
        <v>2.7777777777777778E-4</v>
      </c>
    </row>
    <row r="49140" spans="1:13" x14ac:dyDescent="0.3">
      <c r="A49140" t="s">
        <v>1452</v>
      </c>
      <c r="B49140">
        <v>1000039</v>
      </c>
      <c r="C49140" t="s">
        <v>6725</v>
      </c>
      <c r="D49140">
        <v>105</v>
      </c>
      <c r="E49140" s="1">
        <v>44577.855949074074</v>
      </c>
      <c r="F49140" s="2">
        <v>20</v>
      </c>
      <c r="G49140" s="2" t="s">
        <v>3016</v>
      </c>
      <c r="H49140" s="3">
        <v>1.4814814814814814E-3</v>
      </c>
      <c r="I49140" s="2">
        <v>128</v>
      </c>
      <c r="J49140" t="s">
        <v>6</v>
      </c>
      <c r="K49140" t="s">
        <v>7</v>
      </c>
      <c r="L49140" t="s">
        <v>8</v>
      </c>
      <c r="M49140" s="3">
        <v>3.1250000000000001E-4</v>
      </c>
    </row>
    <row r="49141" spans="1:13" x14ac:dyDescent="0.3">
      <c r="A49141" t="s">
        <v>9593</v>
      </c>
      <c r="B49141">
        <v>1000061</v>
      </c>
      <c r="C49141" t="s">
        <v>8824</v>
      </c>
      <c r="D49141">
        <v>112</v>
      </c>
      <c r="E49141" s="1">
        <v>44577.856064814812</v>
      </c>
      <c r="F49141" s="2">
        <v>20</v>
      </c>
      <c r="G49141" s="2" t="s">
        <v>3016</v>
      </c>
      <c r="H49141" s="3">
        <v>2.5000000000000001E-3</v>
      </c>
      <c r="I49141" s="2">
        <v>216</v>
      </c>
      <c r="J49141" t="s">
        <v>6</v>
      </c>
      <c r="K49141" t="s">
        <v>7</v>
      </c>
      <c r="L49141" t="s">
        <v>8</v>
      </c>
      <c r="M49141" s="3">
        <v>1.6203703703703703E-4</v>
      </c>
    </row>
    <row r="49142" spans="1:13" x14ac:dyDescent="0.3">
      <c r="A49142" t="s">
        <v>5230</v>
      </c>
      <c r="B49142">
        <v>1000036</v>
      </c>
      <c r="C49142" t="s">
        <v>13110</v>
      </c>
      <c r="D49142">
        <v>99</v>
      </c>
      <c r="E49142" s="1">
        <v>44577.856793981482</v>
      </c>
      <c r="F49142" s="2">
        <v>20</v>
      </c>
      <c r="G49142" s="2" t="s">
        <v>3016</v>
      </c>
      <c r="H49142" s="3">
        <v>1.0300925925925926E-3</v>
      </c>
      <c r="I49142" s="2">
        <v>89</v>
      </c>
      <c r="J49142" t="s">
        <v>6</v>
      </c>
      <c r="K49142" t="s">
        <v>7</v>
      </c>
      <c r="L49142" t="s">
        <v>8</v>
      </c>
      <c r="M49142" s="3">
        <v>1.7361111111111112E-4</v>
      </c>
    </row>
    <row r="49143" spans="1:13" x14ac:dyDescent="0.3">
      <c r="A49143" t="s">
        <v>3688</v>
      </c>
      <c r="B49143">
        <v>1000027</v>
      </c>
      <c r="C49143" t="s">
        <v>11831</v>
      </c>
      <c r="D49143">
        <v>31</v>
      </c>
      <c r="E49143" s="1">
        <v>44577.856805555559</v>
      </c>
      <c r="F49143" s="2">
        <v>20</v>
      </c>
      <c r="G49143" s="2" t="s">
        <v>3016</v>
      </c>
      <c r="H49143" s="3">
        <v>2.0370370370370373E-3</v>
      </c>
      <c r="I49143" s="2">
        <v>176</v>
      </c>
      <c r="J49143" t="s">
        <v>6</v>
      </c>
      <c r="K49143" t="s">
        <v>7</v>
      </c>
      <c r="L49143" t="s">
        <v>8</v>
      </c>
      <c r="M49143" s="3">
        <v>2.8935185185185189E-4</v>
      </c>
    </row>
    <row r="49144" spans="1:13" x14ac:dyDescent="0.3">
      <c r="A49144" t="s">
        <v>1060</v>
      </c>
      <c r="B49144">
        <v>1000024</v>
      </c>
      <c r="C49144" t="s">
        <v>3964</v>
      </c>
      <c r="D49144">
        <v>110</v>
      </c>
      <c r="E49144" s="1">
        <v>44577.857037037036</v>
      </c>
      <c r="F49144" s="2">
        <v>20</v>
      </c>
      <c r="G49144" s="2" t="s">
        <v>3016</v>
      </c>
      <c r="H49144" s="3">
        <v>2.5578703703703705E-3</v>
      </c>
      <c r="I49144" s="2">
        <v>221</v>
      </c>
      <c r="J49144" t="s">
        <v>6</v>
      </c>
      <c r="K49144" t="s">
        <v>7</v>
      </c>
      <c r="L49144" t="s">
        <v>8</v>
      </c>
      <c r="M49144" s="3">
        <v>1.5046296296296297E-4</v>
      </c>
    </row>
    <row r="49145" spans="1:13" x14ac:dyDescent="0.3">
      <c r="A49145" t="s">
        <v>3683</v>
      </c>
      <c r="B49145">
        <v>1000001</v>
      </c>
      <c r="C49145" t="s">
        <v>4660</v>
      </c>
      <c r="D49145">
        <v>101</v>
      </c>
      <c r="E49145" s="1">
        <v>44577.857118055559</v>
      </c>
      <c r="F49145" s="2">
        <v>20</v>
      </c>
      <c r="G49145" s="2" t="s">
        <v>3016</v>
      </c>
      <c r="H49145" s="3">
        <v>3.425925925925926E-3</v>
      </c>
      <c r="I49145" s="2">
        <v>296</v>
      </c>
      <c r="J49145" t="s">
        <v>6</v>
      </c>
      <c r="K49145" t="s">
        <v>7</v>
      </c>
      <c r="L49145" t="s">
        <v>8</v>
      </c>
      <c r="M49145" s="3">
        <v>3.0092592592592595E-4</v>
      </c>
    </row>
    <row r="49146" spans="1:13" x14ac:dyDescent="0.3">
      <c r="A49146" t="s">
        <v>1197</v>
      </c>
      <c r="B49146">
        <v>1000009</v>
      </c>
      <c r="C49146" t="s">
        <v>580</v>
      </c>
      <c r="D49146">
        <v>94</v>
      </c>
      <c r="E49146" s="1">
        <v>44577.85738425926</v>
      </c>
      <c r="F49146" s="2">
        <v>20</v>
      </c>
      <c r="G49146" s="2" t="s">
        <v>3016</v>
      </c>
      <c r="H49146" s="3">
        <v>1.9791666666666668E-3</v>
      </c>
      <c r="I49146" s="2">
        <v>171</v>
      </c>
      <c r="J49146" t="s">
        <v>6</v>
      </c>
      <c r="K49146" t="s">
        <v>7</v>
      </c>
      <c r="L49146" t="s">
        <v>8</v>
      </c>
      <c r="M49146" s="3">
        <v>1.6203703703703703E-4</v>
      </c>
    </row>
    <row r="49147" spans="1:13" x14ac:dyDescent="0.3">
      <c r="A49147" t="s">
        <v>1056</v>
      </c>
      <c r="B49147">
        <v>1000058</v>
      </c>
      <c r="C49147" t="s">
        <v>109</v>
      </c>
      <c r="D49147">
        <v>120</v>
      </c>
      <c r="E49147" s="1">
        <v>44577.857974537037</v>
      </c>
      <c r="F49147" s="2">
        <v>20</v>
      </c>
      <c r="G49147" s="2" t="s">
        <v>3016</v>
      </c>
      <c r="H49147" s="3">
        <v>1.1574074074074073E-3</v>
      </c>
      <c r="I49147" s="2">
        <v>100</v>
      </c>
      <c r="J49147" t="s">
        <v>6</v>
      </c>
      <c r="K49147" t="s">
        <v>7</v>
      </c>
      <c r="L49147" t="s">
        <v>8</v>
      </c>
      <c r="M49147" s="3">
        <v>1.6203703703703703E-4</v>
      </c>
    </row>
    <row r="49148" spans="1:13" x14ac:dyDescent="0.3">
      <c r="A49148" t="s">
        <v>1452</v>
      </c>
      <c r="B49148">
        <v>1000039</v>
      </c>
      <c r="C49148" t="s">
        <v>11583</v>
      </c>
      <c r="D49148">
        <v>108</v>
      </c>
      <c r="E49148" s="1">
        <v>44577.858032407406</v>
      </c>
      <c r="F49148" s="2">
        <v>20</v>
      </c>
      <c r="G49148" s="2" t="s">
        <v>3016</v>
      </c>
      <c r="H49148" s="3">
        <v>2.1296296296296298E-3</v>
      </c>
      <c r="I49148" s="2">
        <v>184</v>
      </c>
      <c r="J49148" t="s">
        <v>6</v>
      </c>
      <c r="K49148" t="s">
        <v>13</v>
      </c>
      <c r="L49148" t="s">
        <v>8</v>
      </c>
      <c r="M49148" s="3">
        <v>1.8518518518518518E-4</v>
      </c>
    </row>
    <row r="49149" spans="1:13" x14ac:dyDescent="0.3">
      <c r="A49149" t="s">
        <v>9593</v>
      </c>
      <c r="B49149">
        <v>1000061</v>
      </c>
      <c r="C49149" t="s">
        <v>2921</v>
      </c>
      <c r="D49149">
        <v>98</v>
      </c>
      <c r="E49149" s="1">
        <v>44577.858668981484</v>
      </c>
      <c r="F49149" s="2">
        <v>20</v>
      </c>
      <c r="G49149" s="2" t="s">
        <v>3016</v>
      </c>
      <c r="H49149" s="3">
        <v>1.689814814814815E-3</v>
      </c>
      <c r="I49149" s="2">
        <v>146</v>
      </c>
      <c r="J49149" t="s">
        <v>6</v>
      </c>
      <c r="K49149" t="s">
        <v>7</v>
      </c>
      <c r="L49149" t="s">
        <v>8</v>
      </c>
      <c r="M49149" s="3">
        <v>1.8518518518518518E-4</v>
      </c>
    </row>
    <row r="49150" spans="1:13" x14ac:dyDescent="0.3">
      <c r="A49150" t="s">
        <v>3688</v>
      </c>
      <c r="B49150">
        <v>1000027</v>
      </c>
      <c r="C49150" t="s">
        <v>2549</v>
      </c>
      <c r="D49150">
        <v>88</v>
      </c>
      <c r="E49150" s="1">
        <v>44577.858900462961</v>
      </c>
      <c r="F49150" s="2">
        <v>20</v>
      </c>
      <c r="G49150" s="2" t="s">
        <v>3016</v>
      </c>
      <c r="H49150" s="3">
        <v>1.8055555555555557E-3</v>
      </c>
      <c r="I49150" s="2">
        <v>156</v>
      </c>
      <c r="J49150" t="s">
        <v>6</v>
      </c>
      <c r="K49150" t="s">
        <v>7</v>
      </c>
      <c r="L49150" t="s">
        <v>8</v>
      </c>
      <c r="M49150" s="3">
        <v>1.9675925925925926E-4</v>
      </c>
    </row>
    <row r="49151" spans="1:13" x14ac:dyDescent="0.3">
      <c r="A49151" t="s">
        <v>1197</v>
      </c>
      <c r="B49151">
        <v>1000009</v>
      </c>
      <c r="C49151" t="s">
        <v>691</v>
      </c>
      <c r="D49151">
        <v>115</v>
      </c>
      <c r="E49151" s="1">
        <v>44577.859456018516</v>
      </c>
      <c r="F49151" s="2">
        <v>20</v>
      </c>
      <c r="G49151" s="2" t="s">
        <v>3016</v>
      </c>
      <c r="H49151" s="3">
        <v>3.2407407407407406E-3</v>
      </c>
      <c r="I49151" s="2">
        <v>280</v>
      </c>
      <c r="J49151" t="s">
        <v>6</v>
      </c>
      <c r="K49151" t="s">
        <v>13</v>
      </c>
      <c r="L49151" t="s">
        <v>8</v>
      </c>
      <c r="M49151" s="3">
        <v>2.0833333333333335E-4</v>
      </c>
    </row>
    <row r="49152" spans="1:13" x14ac:dyDescent="0.3">
      <c r="A49152" t="s">
        <v>1056</v>
      </c>
      <c r="B49152">
        <v>1000058</v>
      </c>
      <c r="C49152" t="s">
        <v>536</v>
      </c>
      <c r="D49152">
        <v>113</v>
      </c>
      <c r="E49152" s="1">
        <v>44577.859675925924</v>
      </c>
      <c r="F49152" s="2">
        <v>20</v>
      </c>
      <c r="G49152" s="2" t="s">
        <v>3016</v>
      </c>
      <c r="H49152" s="3">
        <v>2.3032407407407407E-3</v>
      </c>
      <c r="I49152" s="2">
        <v>199</v>
      </c>
      <c r="J49152" t="s">
        <v>6</v>
      </c>
      <c r="K49152" t="s">
        <v>7</v>
      </c>
      <c r="L49152" t="s">
        <v>8</v>
      </c>
      <c r="M49152" s="3">
        <v>2.7777777777777778E-4</v>
      </c>
    </row>
    <row r="49153" spans="1:13" x14ac:dyDescent="0.3">
      <c r="A49153" t="s">
        <v>5230</v>
      </c>
      <c r="B49153">
        <v>1000036</v>
      </c>
      <c r="C49153" t="s">
        <v>4442</v>
      </c>
      <c r="D49153">
        <v>115</v>
      </c>
      <c r="E49153" s="1">
        <v>44577.86010416667</v>
      </c>
      <c r="F49153" s="2">
        <v>20</v>
      </c>
      <c r="G49153" s="2" t="s">
        <v>3016</v>
      </c>
      <c r="H49153" s="3">
        <v>7.9861111111111105E-4</v>
      </c>
      <c r="I49153" s="2">
        <v>69</v>
      </c>
      <c r="J49153" t="s">
        <v>6</v>
      </c>
      <c r="K49153" t="s">
        <v>7</v>
      </c>
      <c r="L49153" t="s">
        <v>8</v>
      </c>
      <c r="M49153" s="3">
        <v>1.3888888888888889E-4</v>
      </c>
    </row>
    <row r="49154" spans="1:13" x14ac:dyDescent="0.3">
      <c r="A49154" t="s">
        <v>1060</v>
      </c>
      <c r="B49154">
        <v>1000024</v>
      </c>
      <c r="C49154" t="s">
        <v>9418</v>
      </c>
      <c r="D49154">
        <v>100</v>
      </c>
      <c r="E49154" s="1">
        <v>44577.860162037039</v>
      </c>
      <c r="F49154" s="2">
        <v>20</v>
      </c>
      <c r="G49154" s="2" t="s">
        <v>3016</v>
      </c>
      <c r="H49154" s="3">
        <v>2.2106481481481478E-3</v>
      </c>
      <c r="I49154" s="2">
        <v>191</v>
      </c>
      <c r="J49154" t="s">
        <v>6</v>
      </c>
      <c r="K49154" t="s">
        <v>7</v>
      </c>
      <c r="L49154" t="s">
        <v>8</v>
      </c>
      <c r="M49154" s="3">
        <v>5.0925925925925921E-4</v>
      </c>
    </row>
    <row r="49155" spans="1:13" x14ac:dyDescent="0.3">
      <c r="A49155" t="s">
        <v>9593</v>
      </c>
      <c r="B49155">
        <v>1000061</v>
      </c>
      <c r="C49155" t="s">
        <v>9633</v>
      </c>
      <c r="D49155">
        <v>97</v>
      </c>
      <c r="E49155" s="1">
        <v>44577.860706018517</v>
      </c>
      <c r="F49155" s="2">
        <v>20</v>
      </c>
      <c r="G49155" s="2" t="s">
        <v>3016</v>
      </c>
      <c r="H49155" s="3">
        <v>7.2800925925925915E-3</v>
      </c>
      <c r="I49155" s="2">
        <v>629</v>
      </c>
      <c r="J49155" t="s">
        <v>6</v>
      </c>
      <c r="K49155" t="s">
        <v>7</v>
      </c>
      <c r="L49155" t="s">
        <v>8</v>
      </c>
      <c r="M49155" s="3">
        <v>1.273148148148148E-4</v>
      </c>
    </row>
    <row r="49156" spans="1:13" x14ac:dyDescent="0.3">
      <c r="A49156" t="s">
        <v>3683</v>
      </c>
      <c r="B49156">
        <v>1000001</v>
      </c>
      <c r="C49156" t="s">
        <v>7641</v>
      </c>
      <c r="D49156">
        <v>99</v>
      </c>
      <c r="E49156" s="1">
        <v>44577.860717592594</v>
      </c>
      <c r="F49156" s="2">
        <v>20</v>
      </c>
      <c r="G49156" s="2" t="s">
        <v>3016</v>
      </c>
      <c r="H49156" s="3">
        <v>3.0902777777777782E-3</v>
      </c>
      <c r="I49156" s="2">
        <v>267</v>
      </c>
      <c r="J49156" t="s">
        <v>6</v>
      </c>
      <c r="K49156" t="s">
        <v>7</v>
      </c>
      <c r="L49156" t="s">
        <v>8</v>
      </c>
      <c r="M49156" s="3">
        <v>2.3148148148148146E-4</v>
      </c>
    </row>
    <row r="49157" spans="1:13" x14ac:dyDescent="0.3">
      <c r="A49157" t="s">
        <v>3688</v>
      </c>
      <c r="B49157">
        <v>1000027</v>
      </c>
      <c r="C49157" t="s">
        <v>6370</v>
      </c>
      <c r="D49157">
        <v>89</v>
      </c>
      <c r="E49157" s="1">
        <v>44577.860775462963</v>
      </c>
      <c r="F49157" s="2">
        <v>20</v>
      </c>
      <c r="G49157" s="2" t="s">
        <v>3016</v>
      </c>
      <c r="H49157" s="3">
        <v>9.4907407407407408E-4</v>
      </c>
      <c r="I49157" s="2">
        <v>82</v>
      </c>
      <c r="J49157" t="s">
        <v>6</v>
      </c>
      <c r="K49157" t="s">
        <v>7</v>
      </c>
      <c r="L49157" t="s">
        <v>8</v>
      </c>
      <c r="M49157" s="3">
        <v>1.8518518518518518E-4</v>
      </c>
    </row>
    <row r="49158" spans="1:13" x14ac:dyDescent="0.3">
      <c r="A49158" t="s">
        <v>5230</v>
      </c>
      <c r="B49158">
        <v>1000036</v>
      </c>
      <c r="C49158" t="s">
        <v>2207</v>
      </c>
      <c r="D49158">
        <v>99</v>
      </c>
      <c r="E49158" s="1">
        <v>44577.860983796294</v>
      </c>
      <c r="F49158" s="2">
        <v>20</v>
      </c>
      <c r="G49158" s="2" t="s">
        <v>3016</v>
      </c>
      <c r="H49158" s="3">
        <v>4.6296296296296294E-5</v>
      </c>
      <c r="I49158" s="2">
        <v>4</v>
      </c>
      <c r="J49158" t="s">
        <v>6</v>
      </c>
      <c r="K49158" t="s">
        <v>7</v>
      </c>
      <c r="L49158" t="s">
        <v>8</v>
      </c>
      <c r="M49158" s="3">
        <v>5.4398148148148144E-4</v>
      </c>
    </row>
    <row r="49159" spans="1:13" x14ac:dyDescent="0.3">
      <c r="A49159" t="s">
        <v>5230</v>
      </c>
      <c r="B49159">
        <v>1000036</v>
      </c>
      <c r="C49159" t="s">
        <v>11482</v>
      </c>
      <c r="D49159">
        <v>77</v>
      </c>
      <c r="E49159" s="1">
        <v>44577.861111111109</v>
      </c>
      <c r="F49159" s="2">
        <v>20</v>
      </c>
      <c r="G49159" s="2" t="s">
        <v>3016</v>
      </c>
      <c r="H49159" s="3">
        <v>2.8356481481481479E-3</v>
      </c>
      <c r="I49159" s="2">
        <v>245</v>
      </c>
      <c r="J49159" t="s">
        <v>6</v>
      </c>
      <c r="K49159" t="s">
        <v>7</v>
      </c>
      <c r="L49159" t="s">
        <v>8</v>
      </c>
      <c r="M49159" s="3">
        <v>1.9675925925925926E-4</v>
      </c>
    </row>
    <row r="49160" spans="1:13" x14ac:dyDescent="0.3">
      <c r="A49160" t="s">
        <v>3688</v>
      </c>
      <c r="B49160">
        <v>1000027</v>
      </c>
      <c r="C49160" t="s">
        <v>14430</v>
      </c>
      <c r="D49160">
        <v>107</v>
      </c>
      <c r="E49160" s="1">
        <v>44577.86178240741</v>
      </c>
      <c r="F49160" s="2">
        <v>20</v>
      </c>
      <c r="G49160" s="2" t="s">
        <v>3016</v>
      </c>
      <c r="H49160" s="3">
        <v>2.5231481481481481E-3</v>
      </c>
      <c r="I49160" s="2">
        <v>218</v>
      </c>
      <c r="J49160" t="s">
        <v>6</v>
      </c>
      <c r="K49160" t="s">
        <v>7</v>
      </c>
      <c r="L49160" t="s">
        <v>8</v>
      </c>
      <c r="M49160" s="3">
        <v>1.8518518518518518E-4</v>
      </c>
    </row>
    <row r="49161" spans="1:13" x14ac:dyDescent="0.3">
      <c r="A49161" t="s">
        <v>1056</v>
      </c>
      <c r="B49161">
        <v>1000058</v>
      </c>
      <c r="C49161" t="s">
        <v>1923</v>
      </c>
      <c r="D49161">
        <v>120</v>
      </c>
      <c r="E49161" s="1">
        <v>44577.862060185187</v>
      </c>
      <c r="F49161" s="2">
        <v>20</v>
      </c>
      <c r="G49161" s="2" t="s">
        <v>3016</v>
      </c>
      <c r="H49161" s="3">
        <v>1.0416666666666667E-3</v>
      </c>
      <c r="I49161" s="2">
        <v>90</v>
      </c>
      <c r="J49161" t="s">
        <v>6</v>
      </c>
      <c r="K49161" t="s">
        <v>7</v>
      </c>
      <c r="L49161" t="s">
        <v>8</v>
      </c>
      <c r="M49161" s="3">
        <v>3.1250000000000001E-4</v>
      </c>
    </row>
    <row r="49162" spans="1:13" x14ac:dyDescent="0.3">
      <c r="A49162" t="s">
        <v>1060</v>
      </c>
      <c r="B49162">
        <v>1000024</v>
      </c>
      <c r="C49162" t="s">
        <v>2780</v>
      </c>
      <c r="D49162">
        <v>111</v>
      </c>
      <c r="E49162" s="1">
        <v>44577.862488425926</v>
      </c>
      <c r="F49162" s="2">
        <v>20</v>
      </c>
      <c r="G49162" s="2" t="s">
        <v>3016</v>
      </c>
      <c r="H49162" s="3">
        <v>4.6296296296296294E-5</v>
      </c>
      <c r="I49162" s="2">
        <v>4</v>
      </c>
      <c r="J49162" t="s">
        <v>6</v>
      </c>
      <c r="K49162" t="s">
        <v>7</v>
      </c>
      <c r="L49162" t="s">
        <v>8</v>
      </c>
      <c r="M49162" s="3">
        <v>2.4305555555555552E-4</v>
      </c>
    </row>
    <row r="49163" spans="1:13" x14ac:dyDescent="0.3">
      <c r="A49163" t="s">
        <v>1452</v>
      </c>
      <c r="B49163">
        <v>1000039</v>
      </c>
      <c r="C49163" t="s">
        <v>12229</v>
      </c>
      <c r="D49163">
        <v>119</v>
      </c>
      <c r="E49163" s="1">
        <v>44577.862592592595</v>
      </c>
      <c r="F49163" s="2">
        <v>20</v>
      </c>
      <c r="G49163" s="2" t="s">
        <v>3016</v>
      </c>
      <c r="H49163" s="3">
        <v>1.0416666666666667E-3</v>
      </c>
      <c r="I49163" s="2">
        <v>90</v>
      </c>
      <c r="J49163" t="s">
        <v>6</v>
      </c>
      <c r="K49163" t="s">
        <v>13</v>
      </c>
      <c r="L49163" t="s">
        <v>8</v>
      </c>
      <c r="M49163" s="3">
        <v>2.3148148148148146E-4</v>
      </c>
    </row>
    <row r="49164" spans="1:13" x14ac:dyDescent="0.3">
      <c r="A49164" t="s">
        <v>1060</v>
      </c>
      <c r="B49164">
        <v>1000024</v>
      </c>
      <c r="C49164" t="s">
        <v>6725</v>
      </c>
      <c r="D49164">
        <v>115</v>
      </c>
      <c r="E49164" s="1">
        <v>44577.863020833334</v>
      </c>
      <c r="F49164" s="2">
        <v>20</v>
      </c>
      <c r="G49164" s="2" t="s">
        <v>3016</v>
      </c>
      <c r="H49164" s="3">
        <v>1.7824074074074072E-3</v>
      </c>
      <c r="I49164" s="2">
        <v>154</v>
      </c>
      <c r="J49164" t="s">
        <v>6</v>
      </c>
      <c r="K49164" t="s">
        <v>13</v>
      </c>
      <c r="L49164" t="s">
        <v>8</v>
      </c>
      <c r="M49164" s="3">
        <v>2.199074074074074E-4</v>
      </c>
    </row>
    <row r="49165" spans="1:13" x14ac:dyDescent="0.3">
      <c r="A49165" t="s">
        <v>1056</v>
      </c>
      <c r="B49165">
        <v>1000058</v>
      </c>
      <c r="C49165" t="s">
        <v>13071</v>
      </c>
      <c r="D49165">
        <v>98</v>
      </c>
      <c r="E49165" s="1">
        <v>44577.863576388889</v>
      </c>
      <c r="F49165" s="2">
        <v>20</v>
      </c>
      <c r="G49165" s="2" t="s">
        <v>3016</v>
      </c>
      <c r="H49165" s="3">
        <v>1.5277777777777779E-3</v>
      </c>
      <c r="I49165" s="2">
        <v>132</v>
      </c>
      <c r="J49165" t="s">
        <v>6</v>
      </c>
      <c r="K49165" t="s">
        <v>7</v>
      </c>
      <c r="L49165" t="s">
        <v>8</v>
      </c>
      <c r="M49165" s="3">
        <v>1.9675925925925926E-4</v>
      </c>
    </row>
    <row r="49166" spans="1:13" x14ac:dyDescent="0.3">
      <c r="A49166" t="s">
        <v>3683</v>
      </c>
      <c r="B49166">
        <v>1000001</v>
      </c>
      <c r="C49166" t="s">
        <v>6867</v>
      </c>
      <c r="D49166">
        <v>114</v>
      </c>
      <c r="E49166" s="1">
        <v>44577.864050925928</v>
      </c>
      <c r="F49166" s="2">
        <v>20</v>
      </c>
      <c r="G49166" s="2" t="s">
        <v>3016</v>
      </c>
      <c r="H49166" s="3">
        <v>1.8518518518518517E-3</v>
      </c>
      <c r="I49166" s="2">
        <v>160</v>
      </c>
      <c r="J49166" t="s">
        <v>6</v>
      </c>
      <c r="K49166" t="s">
        <v>7</v>
      </c>
      <c r="L49166" t="s">
        <v>8</v>
      </c>
      <c r="M49166" s="3">
        <v>2.0833333333333335E-4</v>
      </c>
    </row>
    <row r="49167" spans="1:13" x14ac:dyDescent="0.3">
      <c r="A49167" t="s">
        <v>3688</v>
      </c>
      <c r="B49167">
        <v>1000027</v>
      </c>
      <c r="C49167" t="s">
        <v>11203</v>
      </c>
      <c r="D49167">
        <v>118</v>
      </c>
      <c r="E49167" s="1">
        <v>44577.864432870374</v>
      </c>
      <c r="F49167" s="2">
        <v>20</v>
      </c>
      <c r="G49167" s="2" t="s">
        <v>3016</v>
      </c>
      <c r="H49167" s="3">
        <v>1.5972222222222221E-3</v>
      </c>
      <c r="I49167" s="2">
        <v>138</v>
      </c>
      <c r="J49167" t="s">
        <v>6</v>
      </c>
      <c r="K49167" t="s">
        <v>7</v>
      </c>
      <c r="L49167" t="s">
        <v>8</v>
      </c>
      <c r="M49167" s="3">
        <v>1.8518518518518518E-4</v>
      </c>
    </row>
    <row r="49168" spans="1:13" x14ac:dyDescent="0.3">
      <c r="A49168" t="s">
        <v>1197</v>
      </c>
      <c r="B49168">
        <v>1000009</v>
      </c>
      <c r="C49168" t="s">
        <v>15277</v>
      </c>
      <c r="D49168">
        <v>118</v>
      </c>
      <c r="E49168" s="1">
        <v>44577.864884259259</v>
      </c>
      <c r="F49168" s="2">
        <v>20</v>
      </c>
      <c r="G49168" s="2" t="s">
        <v>3016</v>
      </c>
      <c r="H49168" s="3">
        <v>1.8518518518518517E-3</v>
      </c>
      <c r="I49168" s="2">
        <v>160</v>
      </c>
      <c r="J49168" t="s">
        <v>6</v>
      </c>
      <c r="K49168" t="s">
        <v>13</v>
      </c>
      <c r="L49168" t="s">
        <v>8</v>
      </c>
      <c r="M49168" s="3">
        <v>2.0833333333333335E-4</v>
      </c>
    </row>
    <row r="49169" spans="1:13" x14ac:dyDescent="0.3">
      <c r="A49169" t="s">
        <v>1056</v>
      </c>
      <c r="B49169">
        <v>1000058</v>
      </c>
      <c r="C49169" t="s">
        <v>7703</v>
      </c>
      <c r="D49169">
        <v>119</v>
      </c>
      <c r="E49169" s="1">
        <v>44577.865300925929</v>
      </c>
      <c r="F49169" s="2">
        <v>20</v>
      </c>
      <c r="G49169" s="2" t="s">
        <v>3016</v>
      </c>
      <c r="H49169" s="3">
        <v>1.8634259259259261E-3</v>
      </c>
      <c r="I49169" s="2">
        <v>161</v>
      </c>
      <c r="J49169" t="s">
        <v>6</v>
      </c>
      <c r="K49169" t="s">
        <v>7</v>
      </c>
      <c r="L49169" t="s">
        <v>8</v>
      </c>
      <c r="M49169" s="3">
        <v>4.6296296296296293E-4</v>
      </c>
    </row>
    <row r="49170" spans="1:13" x14ac:dyDescent="0.3">
      <c r="A49170" t="s">
        <v>1452</v>
      </c>
      <c r="B49170">
        <v>1000039</v>
      </c>
      <c r="C49170" t="s">
        <v>3894</v>
      </c>
      <c r="D49170">
        <v>103</v>
      </c>
      <c r="E49170" s="1">
        <v>44577.865810185183</v>
      </c>
      <c r="F49170" s="2">
        <v>20</v>
      </c>
      <c r="G49170" s="2" t="s">
        <v>3016</v>
      </c>
      <c r="H49170" s="3">
        <v>7.9861111111111105E-4</v>
      </c>
      <c r="I49170" s="2">
        <v>69</v>
      </c>
      <c r="J49170" t="s">
        <v>6</v>
      </c>
      <c r="K49170" t="s">
        <v>7</v>
      </c>
      <c r="L49170" t="s">
        <v>8</v>
      </c>
      <c r="M49170" s="3">
        <v>6.134259259259259E-4</v>
      </c>
    </row>
    <row r="49171" spans="1:13" x14ac:dyDescent="0.3">
      <c r="A49171" t="s">
        <v>3683</v>
      </c>
      <c r="B49171">
        <v>1000001</v>
      </c>
      <c r="C49171" t="s">
        <v>852</v>
      </c>
      <c r="D49171">
        <v>111</v>
      </c>
      <c r="E49171" s="1">
        <v>44577.866030092591</v>
      </c>
      <c r="F49171" s="2">
        <v>20</v>
      </c>
      <c r="G49171" s="2" t="s">
        <v>3016</v>
      </c>
      <c r="H49171" s="3">
        <v>6.4814814814814813E-4</v>
      </c>
      <c r="I49171" s="2">
        <v>56</v>
      </c>
      <c r="J49171" t="s">
        <v>6</v>
      </c>
      <c r="K49171" t="s">
        <v>7</v>
      </c>
      <c r="L49171" t="s">
        <v>8</v>
      </c>
      <c r="M49171" s="3">
        <v>1.8518518518518518E-4</v>
      </c>
    </row>
    <row r="49172" spans="1:13" x14ac:dyDescent="0.3">
      <c r="A49172" t="s">
        <v>3683</v>
      </c>
      <c r="B49172">
        <v>1000001</v>
      </c>
      <c r="C49172" t="s">
        <v>9545</v>
      </c>
      <c r="D49172">
        <v>119</v>
      </c>
      <c r="E49172" s="1">
        <v>44577.867013888892</v>
      </c>
      <c r="F49172" s="2">
        <v>20</v>
      </c>
      <c r="G49172" s="2" t="s">
        <v>3016</v>
      </c>
      <c r="H49172" s="3">
        <v>1.8055555555555557E-3</v>
      </c>
      <c r="I49172" s="2">
        <v>156</v>
      </c>
      <c r="J49172" t="s">
        <v>6</v>
      </c>
      <c r="K49172" t="s">
        <v>7</v>
      </c>
      <c r="L49172" t="s">
        <v>8</v>
      </c>
      <c r="M49172" s="3">
        <v>2.0833333333333335E-4</v>
      </c>
    </row>
    <row r="49173" spans="1:13" x14ac:dyDescent="0.3">
      <c r="A49173" t="s">
        <v>1452</v>
      </c>
      <c r="B49173">
        <v>1000039</v>
      </c>
      <c r="C49173" t="s">
        <v>13277</v>
      </c>
      <c r="D49173">
        <v>110</v>
      </c>
      <c r="E49173" s="1">
        <v>44577.8671875</v>
      </c>
      <c r="F49173" s="2">
        <v>20</v>
      </c>
      <c r="G49173" s="2" t="s">
        <v>3016</v>
      </c>
      <c r="H49173" s="3">
        <v>1.7245370370370372E-3</v>
      </c>
      <c r="I49173" s="2">
        <v>149</v>
      </c>
      <c r="J49173" t="s">
        <v>6</v>
      </c>
      <c r="K49173" t="s">
        <v>7</v>
      </c>
      <c r="L49173" t="s">
        <v>8</v>
      </c>
      <c r="M49173" s="3">
        <v>1.9675925925925926E-4</v>
      </c>
    </row>
    <row r="49174" spans="1:13" x14ac:dyDescent="0.3">
      <c r="A49174" t="s">
        <v>1056</v>
      </c>
      <c r="B49174">
        <v>1000058</v>
      </c>
      <c r="C49174" t="s">
        <v>3472</v>
      </c>
      <c r="D49174">
        <v>116</v>
      </c>
      <c r="E49174" s="1">
        <v>44577.867256944446</v>
      </c>
      <c r="F49174" s="2">
        <v>20</v>
      </c>
      <c r="G49174" s="2" t="s">
        <v>3016</v>
      </c>
      <c r="H49174" s="3">
        <v>1.5740740740740741E-3</v>
      </c>
      <c r="I49174" s="2">
        <v>136</v>
      </c>
      <c r="J49174" t="s">
        <v>6</v>
      </c>
      <c r="K49174" t="s">
        <v>7</v>
      </c>
      <c r="L49174" t="s">
        <v>8</v>
      </c>
      <c r="M49174" s="3">
        <v>8.449074074074075E-4</v>
      </c>
    </row>
    <row r="49175" spans="1:13" x14ac:dyDescent="0.3">
      <c r="A49175" t="s">
        <v>1106</v>
      </c>
      <c r="B49175">
        <v>1000048</v>
      </c>
      <c r="C49175" t="s">
        <v>3780</v>
      </c>
      <c r="D49175">
        <v>115</v>
      </c>
      <c r="E49175" s="1">
        <v>44577.867280092592</v>
      </c>
      <c r="F49175" s="2">
        <v>20</v>
      </c>
      <c r="G49175" s="2" t="s">
        <v>3016</v>
      </c>
      <c r="H49175" s="3">
        <v>1.0879629629629629E-3</v>
      </c>
      <c r="I49175" s="2">
        <v>94</v>
      </c>
      <c r="J49175" t="s">
        <v>6</v>
      </c>
      <c r="K49175" t="s">
        <v>7</v>
      </c>
      <c r="L49175" t="s">
        <v>8</v>
      </c>
      <c r="M49175" s="3">
        <v>1.3888888888888889E-4</v>
      </c>
    </row>
    <row r="49176" spans="1:13" x14ac:dyDescent="0.3">
      <c r="A49176" t="s">
        <v>9593</v>
      </c>
      <c r="B49176">
        <v>1000061</v>
      </c>
      <c r="C49176" t="s">
        <v>6225</v>
      </c>
      <c r="D49176">
        <v>118</v>
      </c>
      <c r="E49176" s="1">
        <v>44577.868506944447</v>
      </c>
      <c r="F49176" s="2">
        <v>20</v>
      </c>
      <c r="G49176" s="2" t="s">
        <v>3016</v>
      </c>
      <c r="H49176" s="3">
        <v>1.8634259259259261E-3</v>
      </c>
      <c r="I49176" s="2">
        <v>161</v>
      </c>
      <c r="J49176" t="s">
        <v>6</v>
      </c>
      <c r="K49176" t="s">
        <v>7</v>
      </c>
      <c r="L49176" t="s">
        <v>8</v>
      </c>
      <c r="M49176" s="3">
        <v>1.5046296296296297E-4</v>
      </c>
    </row>
    <row r="49177" spans="1:13" x14ac:dyDescent="0.3">
      <c r="A49177" t="s">
        <v>1197</v>
      </c>
      <c r="B49177">
        <v>1000009</v>
      </c>
      <c r="C49177" t="s">
        <v>9876</v>
      </c>
      <c r="D49177">
        <v>118</v>
      </c>
      <c r="E49177" s="1">
        <v>44577.868773148148</v>
      </c>
      <c r="F49177" s="2">
        <v>20</v>
      </c>
      <c r="G49177" s="2" t="s">
        <v>3016</v>
      </c>
      <c r="H49177" s="3">
        <v>6.3194444444444444E-3</v>
      </c>
      <c r="I49177" s="2">
        <v>546</v>
      </c>
      <c r="J49177" t="s">
        <v>6</v>
      </c>
      <c r="K49177" t="s">
        <v>7</v>
      </c>
      <c r="L49177" t="s">
        <v>8</v>
      </c>
      <c r="M49177" s="3">
        <v>1.9675925925925926E-4</v>
      </c>
    </row>
    <row r="49178" spans="1:13" x14ac:dyDescent="0.3">
      <c r="A49178" t="s">
        <v>1106</v>
      </c>
      <c r="B49178">
        <v>1000048</v>
      </c>
      <c r="C49178" t="s">
        <v>11170</v>
      </c>
      <c r="D49178">
        <v>108</v>
      </c>
      <c r="E49178" s="1">
        <v>44577.868888888886</v>
      </c>
      <c r="F49178" s="2">
        <v>20</v>
      </c>
      <c r="G49178" s="2" t="s">
        <v>3016</v>
      </c>
      <c r="H49178" s="3">
        <v>1.3657407407407409E-3</v>
      </c>
      <c r="I49178" s="2">
        <v>118</v>
      </c>
      <c r="J49178" t="s">
        <v>6</v>
      </c>
      <c r="K49178" t="s">
        <v>7</v>
      </c>
      <c r="L49178" t="s">
        <v>8</v>
      </c>
      <c r="M49178" s="3">
        <v>1.3888888888888889E-4</v>
      </c>
    </row>
    <row r="49179" spans="1:13" x14ac:dyDescent="0.3">
      <c r="A49179" t="s">
        <v>3683</v>
      </c>
      <c r="B49179">
        <v>1000001</v>
      </c>
      <c r="C49179" t="s">
        <v>4867</v>
      </c>
      <c r="D49179">
        <v>111</v>
      </c>
      <c r="E49179" s="1">
        <v>44577.868900462963</v>
      </c>
      <c r="F49179" s="2">
        <v>20</v>
      </c>
      <c r="G49179" s="2" t="s">
        <v>3016</v>
      </c>
      <c r="H49179" s="3">
        <v>5.2893518518518515E-3</v>
      </c>
      <c r="I49179" s="2">
        <v>457</v>
      </c>
      <c r="J49179" t="s">
        <v>6</v>
      </c>
      <c r="K49179" t="s">
        <v>7</v>
      </c>
      <c r="L49179" t="s">
        <v>8</v>
      </c>
      <c r="M49179" s="3">
        <v>2.199074074074074E-4</v>
      </c>
    </row>
    <row r="49180" spans="1:13" x14ac:dyDescent="0.3">
      <c r="A49180" t="s">
        <v>1056</v>
      </c>
      <c r="B49180">
        <v>1000058</v>
      </c>
      <c r="C49180" t="s">
        <v>13470</v>
      </c>
      <c r="D49180">
        <v>93</v>
      </c>
      <c r="E49180" s="1">
        <v>44577.868935185186</v>
      </c>
      <c r="F49180" s="2">
        <v>20</v>
      </c>
      <c r="G49180" s="2" t="s">
        <v>3016</v>
      </c>
      <c r="H49180" s="3">
        <v>2.1759259259259258E-3</v>
      </c>
      <c r="I49180" s="2">
        <v>188</v>
      </c>
      <c r="J49180" t="s">
        <v>6</v>
      </c>
      <c r="K49180" t="s">
        <v>7</v>
      </c>
      <c r="L49180" t="s">
        <v>8</v>
      </c>
      <c r="M49180" s="3">
        <v>2.6620370370370372E-4</v>
      </c>
    </row>
    <row r="49181" spans="1:13" x14ac:dyDescent="0.3">
      <c r="A49181" t="s">
        <v>1452</v>
      </c>
      <c r="B49181">
        <v>1000039</v>
      </c>
      <c r="C49181" t="s">
        <v>7383</v>
      </c>
      <c r="D49181">
        <v>91</v>
      </c>
      <c r="E49181" s="1">
        <v>44577.868981481479</v>
      </c>
      <c r="F49181" s="2">
        <v>20</v>
      </c>
      <c r="G49181" s="2" t="s">
        <v>3016</v>
      </c>
      <c r="H49181" s="3">
        <v>7.8703703703703705E-4</v>
      </c>
      <c r="I49181" s="2">
        <v>68</v>
      </c>
      <c r="J49181" t="s">
        <v>6</v>
      </c>
      <c r="K49181" t="s">
        <v>7</v>
      </c>
      <c r="L49181" t="s">
        <v>8</v>
      </c>
      <c r="M49181" s="3">
        <v>2.7777777777777778E-4</v>
      </c>
    </row>
    <row r="49182" spans="1:13" x14ac:dyDescent="0.3">
      <c r="A49182" t="s">
        <v>1060</v>
      </c>
      <c r="B49182">
        <v>1000024</v>
      </c>
      <c r="C49182" t="s">
        <v>3887</v>
      </c>
      <c r="D49182">
        <v>106</v>
      </c>
      <c r="E49182" s="1">
        <v>44577.870497685188</v>
      </c>
      <c r="F49182" s="2">
        <v>20</v>
      </c>
      <c r="G49182" s="2" t="s">
        <v>3016</v>
      </c>
      <c r="H49182" s="3">
        <v>2.0601851851851853E-3</v>
      </c>
      <c r="I49182" s="2">
        <v>178</v>
      </c>
      <c r="J49182" t="s">
        <v>6</v>
      </c>
      <c r="K49182" t="s">
        <v>7</v>
      </c>
      <c r="L49182" t="s">
        <v>8</v>
      </c>
      <c r="M49182" s="3">
        <v>4.9768518518518521E-4</v>
      </c>
    </row>
    <row r="49183" spans="1:13" x14ac:dyDescent="0.3">
      <c r="A49183" t="s">
        <v>1106</v>
      </c>
      <c r="B49183">
        <v>1000048</v>
      </c>
      <c r="C49183" t="s">
        <v>796</v>
      </c>
      <c r="D49183">
        <v>112</v>
      </c>
      <c r="E49183" s="1">
        <v>44577.870787037034</v>
      </c>
      <c r="F49183" s="2">
        <v>20</v>
      </c>
      <c r="G49183" s="2" t="s">
        <v>3016</v>
      </c>
      <c r="H49183" s="3">
        <v>1.2731481481481483E-3</v>
      </c>
      <c r="I49183" s="2">
        <v>110</v>
      </c>
      <c r="J49183" t="s">
        <v>6</v>
      </c>
      <c r="K49183" t="s">
        <v>7</v>
      </c>
      <c r="L49183" t="s">
        <v>8</v>
      </c>
      <c r="M49183" s="3">
        <v>2.7777777777777778E-4</v>
      </c>
    </row>
    <row r="49184" spans="1:13" x14ac:dyDescent="0.3">
      <c r="A49184" t="s">
        <v>9593</v>
      </c>
      <c r="B49184">
        <v>1000061</v>
      </c>
      <c r="C49184" t="s">
        <v>14362</v>
      </c>
      <c r="D49184">
        <v>69</v>
      </c>
      <c r="E49184" s="1">
        <v>44577.870868055557</v>
      </c>
      <c r="F49184" s="2">
        <v>20</v>
      </c>
      <c r="G49184" s="2" t="s">
        <v>3016</v>
      </c>
      <c r="H49184" s="3">
        <v>5.0462962962962961E-3</v>
      </c>
      <c r="I49184" s="2">
        <v>436</v>
      </c>
      <c r="J49184" t="s">
        <v>6</v>
      </c>
      <c r="K49184" t="s">
        <v>7</v>
      </c>
      <c r="L49184" t="s">
        <v>8</v>
      </c>
      <c r="M49184" s="3">
        <v>1.3888888888888889E-4</v>
      </c>
    </row>
    <row r="49185" spans="1:13" x14ac:dyDescent="0.3">
      <c r="A49185" t="s">
        <v>1056</v>
      </c>
      <c r="B49185">
        <v>1000058</v>
      </c>
      <c r="C49185" t="s">
        <v>528</v>
      </c>
      <c r="D49185">
        <v>84</v>
      </c>
      <c r="E49185" s="1">
        <v>44577.871168981481</v>
      </c>
      <c r="F49185" s="2">
        <v>20</v>
      </c>
      <c r="G49185" s="2" t="s">
        <v>3016</v>
      </c>
      <c r="H49185" s="3">
        <v>1.0416666666666667E-3</v>
      </c>
      <c r="I49185" s="2">
        <v>90</v>
      </c>
      <c r="J49185" t="s">
        <v>6</v>
      </c>
      <c r="K49185" t="s">
        <v>7</v>
      </c>
      <c r="L49185" t="s">
        <v>8</v>
      </c>
      <c r="M49185" s="3">
        <v>3.3564814814814812E-4</v>
      </c>
    </row>
    <row r="49186" spans="1:13" x14ac:dyDescent="0.3">
      <c r="A49186" t="s">
        <v>1056</v>
      </c>
      <c r="B49186">
        <v>1000058</v>
      </c>
      <c r="C49186" t="s">
        <v>10506</v>
      </c>
      <c r="D49186">
        <v>89</v>
      </c>
      <c r="E49186" s="1">
        <v>44577.872314814813</v>
      </c>
      <c r="F49186" s="2">
        <v>20</v>
      </c>
      <c r="G49186" s="2" t="s">
        <v>3016</v>
      </c>
      <c r="H49186" s="3">
        <v>1.0185185185185186E-3</v>
      </c>
      <c r="I49186" s="2">
        <v>88</v>
      </c>
      <c r="J49186" t="s">
        <v>6</v>
      </c>
      <c r="K49186" t="s">
        <v>7</v>
      </c>
      <c r="L49186" t="s">
        <v>8</v>
      </c>
      <c r="M49186" s="3">
        <v>2.199074074074074E-4</v>
      </c>
    </row>
    <row r="49187" spans="1:13" x14ac:dyDescent="0.3">
      <c r="A49187" t="s">
        <v>1106</v>
      </c>
      <c r="B49187">
        <v>1000048</v>
      </c>
      <c r="C49187" t="s">
        <v>2845</v>
      </c>
      <c r="D49187">
        <v>111</v>
      </c>
      <c r="E49187" s="1">
        <v>44577.872604166667</v>
      </c>
      <c r="F49187" s="2">
        <v>20</v>
      </c>
      <c r="G49187" s="2" t="s">
        <v>3016</v>
      </c>
      <c r="H49187" s="3">
        <v>1.1226851851851851E-3</v>
      </c>
      <c r="I49187" s="2">
        <v>97</v>
      </c>
      <c r="J49187" t="s">
        <v>6</v>
      </c>
      <c r="K49187" t="s">
        <v>7</v>
      </c>
      <c r="L49187" t="s">
        <v>8</v>
      </c>
      <c r="M49187" s="3">
        <v>1.6203703703703703E-4</v>
      </c>
    </row>
    <row r="49188" spans="1:13" x14ac:dyDescent="0.3">
      <c r="A49188" t="s">
        <v>1060</v>
      </c>
      <c r="B49188">
        <v>1000024</v>
      </c>
      <c r="C49188" t="s">
        <v>14847</v>
      </c>
      <c r="D49188">
        <v>110</v>
      </c>
      <c r="E49188" s="1">
        <v>44577.872662037036</v>
      </c>
      <c r="F49188" s="2">
        <v>20</v>
      </c>
      <c r="G49188" s="2" t="s">
        <v>3016</v>
      </c>
      <c r="H49188" s="3">
        <v>1.7708333333333332E-3</v>
      </c>
      <c r="I49188" s="2">
        <v>153</v>
      </c>
      <c r="J49188" t="s">
        <v>6</v>
      </c>
      <c r="K49188" t="s">
        <v>7</v>
      </c>
      <c r="L49188" t="s">
        <v>8</v>
      </c>
      <c r="M49188" s="3">
        <v>1.7361111111111112E-4</v>
      </c>
    </row>
    <row r="49189" spans="1:13" x14ac:dyDescent="0.3">
      <c r="A49189" t="s">
        <v>1452</v>
      </c>
      <c r="B49189">
        <v>1000039</v>
      </c>
      <c r="C49189" t="s">
        <v>7051</v>
      </c>
      <c r="D49189">
        <v>98</v>
      </c>
      <c r="E49189" s="1">
        <v>44577.873055555552</v>
      </c>
      <c r="F49189" s="2">
        <v>20</v>
      </c>
      <c r="G49189" s="2" t="s">
        <v>3016</v>
      </c>
      <c r="H49189" s="3">
        <v>1.689814814814815E-3</v>
      </c>
      <c r="I49189" s="2">
        <v>146</v>
      </c>
      <c r="J49189" t="s">
        <v>6</v>
      </c>
      <c r="K49189" t="s">
        <v>7</v>
      </c>
      <c r="L49189" t="s">
        <v>8</v>
      </c>
      <c r="M49189" s="3">
        <v>1.6203703703703703E-4</v>
      </c>
    </row>
    <row r="49190" spans="1:13" x14ac:dyDescent="0.3">
      <c r="A49190" t="s">
        <v>5230</v>
      </c>
      <c r="B49190">
        <v>1000036</v>
      </c>
      <c r="C49190" t="s">
        <v>8408</v>
      </c>
      <c r="D49190">
        <v>111</v>
      </c>
      <c r="E49190" s="1">
        <v>44577.874155092592</v>
      </c>
      <c r="F49190" s="2">
        <v>20</v>
      </c>
      <c r="G49190" s="2" t="s">
        <v>3016</v>
      </c>
      <c r="H49190" s="3">
        <v>3.0092592592592588E-3</v>
      </c>
      <c r="I49190" s="2">
        <v>260</v>
      </c>
      <c r="J49190" t="s">
        <v>6</v>
      </c>
      <c r="K49190" t="s">
        <v>7</v>
      </c>
      <c r="L49190" t="s">
        <v>8</v>
      </c>
      <c r="M49190" s="3">
        <v>2.3148148148148146E-4</v>
      </c>
    </row>
    <row r="49191" spans="1:13" x14ac:dyDescent="0.3">
      <c r="A49191" t="s">
        <v>1106</v>
      </c>
      <c r="B49191">
        <v>1000048</v>
      </c>
      <c r="C49191" t="s">
        <v>3195</v>
      </c>
      <c r="D49191">
        <v>118</v>
      </c>
      <c r="E49191" s="1">
        <v>44577.874432870369</v>
      </c>
      <c r="F49191" s="2">
        <v>20</v>
      </c>
      <c r="G49191" s="2" t="s">
        <v>3016</v>
      </c>
      <c r="H49191" s="3">
        <v>7.5231481481481471E-4</v>
      </c>
      <c r="I49191" s="2">
        <v>65</v>
      </c>
      <c r="J49191" t="s">
        <v>6</v>
      </c>
      <c r="K49191" t="s">
        <v>7</v>
      </c>
      <c r="L49191" t="s">
        <v>8</v>
      </c>
      <c r="M49191" s="3">
        <v>1.3888888888888889E-4</v>
      </c>
    </row>
    <row r="49192" spans="1:13" x14ac:dyDescent="0.3">
      <c r="A49192" t="s">
        <v>3683</v>
      </c>
      <c r="B49192">
        <v>1000001</v>
      </c>
      <c r="C49192" t="s">
        <v>13242</v>
      </c>
      <c r="D49192">
        <v>120</v>
      </c>
      <c r="E49192" s="1">
        <v>44577.874756944446</v>
      </c>
      <c r="F49192" s="2">
        <v>20</v>
      </c>
      <c r="G49192" s="2" t="s">
        <v>3016</v>
      </c>
      <c r="H49192" s="3">
        <v>7.175925925925927E-4</v>
      </c>
      <c r="I49192" s="2">
        <v>62</v>
      </c>
      <c r="J49192" t="s">
        <v>6</v>
      </c>
      <c r="K49192" t="s">
        <v>7</v>
      </c>
      <c r="L49192" t="s">
        <v>8</v>
      </c>
      <c r="M49192" s="3">
        <v>1.9675925925925926E-4</v>
      </c>
    </row>
    <row r="49193" spans="1:13" x14ac:dyDescent="0.3">
      <c r="A49193" t="s">
        <v>1056</v>
      </c>
      <c r="B49193">
        <v>1000058</v>
      </c>
      <c r="C49193" t="s">
        <v>2042</v>
      </c>
      <c r="D49193">
        <v>110</v>
      </c>
      <c r="E49193" s="1">
        <v>44577.875219907408</v>
      </c>
      <c r="F49193" s="2">
        <v>21</v>
      </c>
      <c r="G49193" s="2" t="s">
        <v>3016</v>
      </c>
      <c r="H49193" s="3">
        <v>1.6782407407407406E-3</v>
      </c>
      <c r="I49193" s="2">
        <v>145</v>
      </c>
      <c r="J49193" t="s">
        <v>6</v>
      </c>
      <c r="K49193" t="s">
        <v>7</v>
      </c>
      <c r="L49193" t="s">
        <v>8</v>
      </c>
      <c r="M49193" s="3">
        <v>1.5046296296296297E-4</v>
      </c>
    </row>
    <row r="49194" spans="1:13" x14ac:dyDescent="0.3">
      <c r="A49194" t="s">
        <v>1197</v>
      </c>
      <c r="B49194">
        <v>1000009</v>
      </c>
      <c r="C49194" t="s">
        <v>32</v>
      </c>
      <c r="D49194">
        <v>113</v>
      </c>
      <c r="E49194" s="1">
        <v>44577.875243055554</v>
      </c>
      <c r="F49194" s="2">
        <v>21</v>
      </c>
      <c r="G49194" s="2" t="s">
        <v>3016</v>
      </c>
      <c r="H49194" s="3">
        <v>6.5972222222222213E-4</v>
      </c>
      <c r="I49194" s="2">
        <v>57</v>
      </c>
      <c r="J49194" t="s">
        <v>6</v>
      </c>
      <c r="K49194" t="s">
        <v>7</v>
      </c>
      <c r="L49194" t="s">
        <v>8</v>
      </c>
      <c r="M49194" s="3">
        <v>1.7361111111111112E-4</v>
      </c>
    </row>
    <row r="49195" spans="1:13" x14ac:dyDescent="0.3">
      <c r="A49195" t="s">
        <v>3683</v>
      </c>
      <c r="B49195">
        <v>1000001</v>
      </c>
      <c r="C49195" t="s">
        <v>3475</v>
      </c>
      <c r="D49195">
        <v>115</v>
      </c>
      <c r="E49195" s="1">
        <v>44577.875798611109</v>
      </c>
      <c r="F49195" s="2">
        <v>21</v>
      </c>
      <c r="G49195" s="2" t="s">
        <v>3016</v>
      </c>
      <c r="H49195" s="3">
        <v>2.0833333333333333E-3</v>
      </c>
      <c r="I49195" s="2">
        <v>180</v>
      </c>
      <c r="J49195" t="s">
        <v>6</v>
      </c>
      <c r="K49195" t="s">
        <v>7</v>
      </c>
      <c r="L49195" t="s">
        <v>8</v>
      </c>
      <c r="M49195" s="3">
        <v>1.8518518518518518E-4</v>
      </c>
    </row>
    <row r="49196" spans="1:13" x14ac:dyDescent="0.3">
      <c r="A49196" t="s">
        <v>1106</v>
      </c>
      <c r="B49196">
        <v>1000048</v>
      </c>
      <c r="C49196" t="s">
        <v>11055</v>
      </c>
      <c r="D49196">
        <v>110</v>
      </c>
      <c r="E49196" s="1">
        <v>44577.875972222224</v>
      </c>
      <c r="F49196" s="2">
        <v>21</v>
      </c>
      <c r="G49196" s="2" t="s">
        <v>3016</v>
      </c>
      <c r="H49196" s="3">
        <v>4.1666666666666669E-4</v>
      </c>
      <c r="I49196" s="2">
        <v>36</v>
      </c>
      <c r="J49196" t="s">
        <v>6</v>
      </c>
      <c r="K49196" t="s">
        <v>7</v>
      </c>
      <c r="L49196" t="s">
        <v>8</v>
      </c>
      <c r="M49196" s="3">
        <v>2.5462962962962961E-4</v>
      </c>
    </row>
    <row r="49197" spans="1:13" x14ac:dyDescent="0.3">
      <c r="A49197" t="s">
        <v>9593</v>
      </c>
      <c r="B49197">
        <v>1000061</v>
      </c>
      <c r="C49197" t="s">
        <v>7371</v>
      </c>
      <c r="D49197">
        <v>102</v>
      </c>
      <c r="E49197" s="1">
        <v>44577.876006944447</v>
      </c>
      <c r="F49197" s="2">
        <v>21</v>
      </c>
      <c r="G49197" s="2" t="s">
        <v>3016</v>
      </c>
      <c r="H49197" s="3">
        <v>1.0763888888888889E-3</v>
      </c>
      <c r="I49197" s="2">
        <v>93</v>
      </c>
      <c r="J49197" t="s">
        <v>6</v>
      </c>
      <c r="K49197" t="s">
        <v>7</v>
      </c>
      <c r="L49197" t="s">
        <v>8</v>
      </c>
      <c r="M49197" s="3">
        <v>2.199074074074074E-4</v>
      </c>
    </row>
    <row r="49198" spans="1:13" x14ac:dyDescent="0.3">
      <c r="A49198" t="s">
        <v>3134</v>
      </c>
      <c r="B49198">
        <v>1000013</v>
      </c>
      <c r="C49198" t="s">
        <v>8480</v>
      </c>
      <c r="D49198">
        <v>7</v>
      </c>
      <c r="E49198" s="1">
        <v>44578.37667824074</v>
      </c>
      <c r="F49198" s="2">
        <v>9</v>
      </c>
      <c r="G49198" s="2" t="s">
        <v>5</v>
      </c>
      <c r="H49198" s="3">
        <v>2.8703703703703708E-3</v>
      </c>
      <c r="I49198" s="2">
        <v>248</v>
      </c>
      <c r="J49198" t="s">
        <v>6</v>
      </c>
      <c r="K49198" t="s">
        <v>7</v>
      </c>
      <c r="L49198" t="s">
        <v>8</v>
      </c>
      <c r="M49198" s="3">
        <v>1.7361111111111112E-4</v>
      </c>
    </row>
    <row r="49199" spans="1:13" x14ac:dyDescent="0.3">
      <c r="A49199" t="s">
        <v>11</v>
      </c>
      <c r="B49199">
        <v>1000065</v>
      </c>
      <c r="C49199" t="s">
        <v>10478</v>
      </c>
      <c r="D49199">
        <v>7</v>
      </c>
      <c r="E49199" s="1">
        <v>44578.376817129632</v>
      </c>
      <c r="F49199" s="2">
        <v>9</v>
      </c>
      <c r="G49199" s="2" t="s">
        <v>5</v>
      </c>
      <c r="H49199" s="3">
        <v>3.3680555555555551E-3</v>
      </c>
      <c r="I49199" s="2">
        <v>291</v>
      </c>
      <c r="J49199" t="s">
        <v>6</v>
      </c>
      <c r="K49199" t="s">
        <v>7</v>
      </c>
      <c r="L49199" t="s">
        <v>8</v>
      </c>
      <c r="M49199" s="3">
        <v>2.3148148148148146E-4</v>
      </c>
    </row>
    <row r="49200" spans="1:13" x14ac:dyDescent="0.3">
      <c r="A49200" t="s">
        <v>3</v>
      </c>
      <c r="B49200">
        <v>1000042</v>
      </c>
      <c r="C49200" t="s">
        <v>15287</v>
      </c>
      <c r="D49200">
        <v>9</v>
      </c>
      <c r="E49200" s="1">
        <v>44578.376840277779</v>
      </c>
      <c r="F49200" s="2">
        <v>9</v>
      </c>
      <c r="G49200" s="2" t="s">
        <v>5</v>
      </c>
      <c r="H49200" s="3">
        <v>4.2592592592592595E-3</v>
      </c>
      <c r="I49200" s="2">
        <v>368</v>
      </c>
      <c r="J49200" t="s">
        <v>6</v>
      </c>
      <c r="K49200" t="s">
        <v>7</v>
      </c>
      <c r="L49200" t="s">
        <v>8</v>
      </c>
      <c r="M49200" s="3">
        <v>1.9675925925925926E-4</v>
      </c>
    </row>
    <row r="49201" spans="1:13" x14ac:dyDescent="0.3">
      <c r="A49201" t="s">
        <v>3140</v>
      </c>
      <c r="B49201">
        <v>1000035</v>
      </c>
      <c r="C49201" t="s">
        <v>1142</v>
      </c>
      <c r="D49201">
        <v>13</v>
      </c>
      <c r="E49201" s="1">
        <v>44578.376851851855</v>
      </c>
      <c r="F49201" s="2">
        <v>9</v>
      </c>
      <c r="G49201" s="2" t="s">
        <v>5</v>
      </c>
      <c r="H49201" s="3">
        <v>1.3541666666666667E-3</v>
      </c>
      <c r="I49201" s="2">
        <v>117</v>
      </c>
      <c r="J49201" t="s">
        <v>6</v>
      </c>
      <c r="K49201" t="s">
        <v>7</v>
      </c>
      <c r="L49201" t="s">
        <v>8</v>
      </c>
      <c r="M49201" s="3">
        <v>1.9675925925925926E-4</v>
      </c>
    </row>
    <row r="49202" spans="1:13" x14ac:dyDescent="0.3">
      <c r="A49202" t="s">
        <v>9</v>
      </c>
      <c r="B49202">
        <v>1000004</v>
      </c>
      <c r="C49202" t="s">
        <v>15288</v>
      </c>
      <c r="D49202">
        <v>8</v>
      </c>
      <c r="E49202" s="1">
        <v>44578.376863425925</v>
      </c>
      <c r="F49202" s="2">
        <v>9</v>
      </c>
      <c r="G49202" s="2" t="s">
        <v>5</v>
      </c>
      <c r="H49202" s="3">
        <v>2.8819444444444444E-3</v>
      </c>
      <c r="I49202" s="2">
        <v>249</v>
      </c>
      <c r="J49202" t="s">
        <v>6</v>
      </c>
      <c r="K49202" t="s">
        <v>7</v>
      </c>
      <c r="L49202" t="s">
        <v>8</v>
      </c>
      <c r="M49202" s="3">
        <v>3.1250000000000001E-4</v>
      </c>
    </row>
    <row r="49203" spans="1:13" x14ac:dyDescent="0.3">
      <c r="A49203" t="s">
        <v>4741</v>
      </c>
      <c r="B49203">
        <v>1000012</v>
      </c>
      <c r="C49203" t="s">
        <v>6235</v>
      </c>
      <c r="D49203">
        <v>10</v>
      </c>
      <c r="E49203" s="1">
        <v>44578.376886574071</v>
      </c>
      <c r="F49203" s="2">
        <v>9</v>
      </c>
      <c r="G49203" s="2" t="s">
        <v>5</v>
      </c>
      <c r="H49203" s="3">
        <v>1.1689814814814816E-3</v>
      </c>
      <c r="I49203" s="2">
        <v>101</v>
      </c>
      <c r="J49203" t="s">
        <v>6</v>
      </c>
      <c r="K49203" t="s">
        <v>7</v>
      </c>
      <c r="L49203" t="s">
        <v>8</v>
      </c>
      <c r="M49203" s="3">
        <v>2.8935185185185189E-4</v>
      </c>
    </row>
    <row r="49204" spans="1:13" x14ac:dyDescent="0.3">
      <c r="A49204" t="s">
        <v>42</v>
      </c>
      <c r="B49204">
        <v>1000016</v>
      </c>
      <c r="C49204" t="s">
        <v>9338</v>
      </c>
      <c r="D49204">
        <v>10</v>
      </c>
      <c r="E49204" s="1">
        <v>44578.376886574071</v>
      </c>
      <c r="F49204" s="2">
        <v>9</v>
      </c>
      <c r="G49204" s="2" t="s">
        <v>5</v>
      </c>
      <c r="H49204" s="3">
        <v>3.0439814814814821E-3</v>
      </c>
      <c r="I49204" s="2">
        <v>263</v>
      </c>
      <c r="J49204" t="s">
        <v>6</v>
      </c>
      <c r="K49204" t="s">
        <v>7</v>
      </c>
      <c r="L49204" t="s">
        <v>8</v>
      </c>
      <c r="M49204" s="3">
        <v>2.3148148148148146E-4</v>
      </c>
    </row>
    <row r="49205" spans="1:13" x14ac:dyDescent="0.3">
      <c r="A49205" t="s">
        <v>3162</v>
      </c>
      <c r="B49205">
        <v>1000025</v>
      </c>
      <c r="C49205" t="s">
        <v>15289</v>
      </c>
      <c r="D49205">
        <v>10</v>
      </c>
      <c r="E49205" s="1">
        <v>44578.376921296294</v>
      </c>
      <c r="F49205" s="2">
        <v>9</v>
      </c>
      <c r="G49205" s="2" t="s">
        <v>5</v>
      </c>
      <c r="H49205" s="3">
        <v>2.0254629629629629E-3</v>
      </c>
      <c r="I49205" s="2">
        <v>175</v>
      </c>
      <c r="J49205" t="s">
        <v>6</v>
      </c>
      <c r="K49205" t="s">
        <v>7</v>
      </c>
      <c r="L49205" t="s">
        <v>8</v>
      </c>
      <c r="M49205" s="3">
        <v>1.7361111111111112E-4</v>
      </c>
    </row>
    <row r="49206" spans="1:13" x14ac:dyDescent="0.3">
      <c r="A49206" t="s">
        <v>105</v>
      </c>
      <c r="B49206">
        <v>1000051</v>
      </c>
      <c r="C49206" t="s">
        <v>4939</v>
      </c>
      <c r="D49206">
        <v>12</v>
      </c>
      <c r="E49206" s="1">
        <v>44578.376956018517</v>
      </c>
      <c r="F49206" s="2">
        <v>9</v>
      </c>
      <c r="G49206" s="2" t="s">
        <v>5</v>
      </c>
      <c r="H49206" s="3">
        <v>1.261574074074074E-3</v>
      </c>
      <c r="I49206" s="2">
        <v>109</v>
      </c>
      <c r="J49206" t="s">
        <v>6</v>
      </c>
      <c r="K49206" t="s">
        <v>7</v>
      </c>
      <c r="L49206" t="s">
        <v>8</v>
      </c>
      <c r="M49206" s="3">
        <v>1.8518518518518518E-4</v>
      </c>
    </row>
    <row r="49207" spans="1:13" x14ac:dyDescent="0.3">
      <c r="A49207" t="s">
        <v>232</v>
      </c>
      <c r="B49207">
        <v>1000041</v>
      </c>
      <c r="C49207" t="s">
        <v>1040</v>
      </c>
      <c r="D49207">
        <v>24</v>
      </c>
      <c r="E49207" s="1">
        <v>44578.376956018517</v>
      </c>
      <c r="F49207" s="2">
        <v>9</v>
      </c>
      <c r="G49207" s="2" t="s">
        <v>5</v>
      </c>
      <c r="H49207" s="3">
        <v>3.9351851851851852E-4</v>
      </c>
      <c r="I49207" s="2">
        <v>34</v>
      </c>
      <c r="J49207" t="s">
        <v>6</v>
      </c>
      <c r="K49207" t="s">
        <v>13</v>
      </c>
      <c r="L49207" t="s">
        <v>8</v>
      </c>
      <c r="M49207" s="3">
        <v>1.8518518518518518E-4</v>
      </c>
    </row>
    <row r="49208" spans="1:13" x14ac:dyDescent="0.3">
      <c r="A49208" t="s">
        <v>62</v>
      </c>
      <c r="B49208">
        <v>1000060</v>
      </c>
      <c r="C49208" t="s">
        <v>14078</v>
      </c>
      <c r="D49208">
        <v>12</v>
      </c>
      <c r="E49208" s="1">
        <v>44578.37699074074</v>
      </c>
      <c r="F49208" s="2">
        <v>9</v>
      </c>
      <c r="G49208" s="2" t="s">
        <v>5</v>
      </c>
      <c r="H49208" s="3">
        <v>1.0648148148148147E-3</v>
      </c>
      <c r="I49208" s="2">
        <v>92</v>
      </c>
      <c r="J49208" t="s">
        <v>6</v>
      </c>
      <c r="K49208" t="s">
        <v>7</v>
      </c>
      <c r="L49208" t="s">
        <v>8</v>
      </c>
      <c r="M49208" s="3">
        <v>2.8935185185185189E-4</v>
      </c>
    </row>
    <row r="49209" spans="1:13" x14ac:dyDescent="0.3">
      <c r="A49209" t="s">
        <v>74</v>
      </c>
      <c r="B49209">
        <v>1000006</v>
      </c>
      <c r="C49209" t="s">
        <v>13052</v>
      </c>
      <c r="D49209">
        <v>8</v>
      </c>
      <c r="E49209" s="1">
        <v>44578.37699074074</v>
      </c>
      <c r="F49209" s="2">
        <v>9</v>
      </c>
      <c r="G49209" s="2" t="s">
        <v>5</v>
      </c>
      <c r="H49209" s="3">
        <v>1.5740740740740741E-3</v>
      </c>
      <c r="I49209" s="2">
        <v>136</v>
      </c>
      <c r="J49209" t="s">
        <v>6</v>
      </c>
      <c r="K49209" t="s">
        <v>7</v>
      </c>
      <c r="L49209" t="s">
        <v>8</v>
      </c>
      <c r="M49209" s="3">
        <v>1.9675925925925926E-4</v>
      </c>
    </row>
    <row r="49210" spans="1:13" x14ac:dyDescent="0.3">
      <c r="A49210" t="s">
        <v>3186</v>
      </c>
      <c r="B49210">
        <v>1000029</v>
      </c>
      <c r="C49210" t="s">
        <v>4425</v>
      </c>
      <c r="D49210">
        <v>21</v>
      </c>
      <c r="E49210" s="1">
        <v>44578.377013888887</v>
      </c>
      <c r="F49210" s="2">
        <v>9</v>
      </c>
      <c r="G49210" s="2" t="s">
        <v>5</v>
      </c>
      <c r="H49210" s="3">
        <v>2.4768518518518516E-3</v>
      </c>
      <c r="I49210" s="2">
        <v>214</v>
      </c>
      <c r="J49210" t="s">
        <v>6</v>
      </c>
      <c r="K49210" t="s">
        <v>7</v>
      </c>
      <c r="L49210" t="s">
        <v>8</v>
      </c>
      <c r="M49210" s="3">
        <v>3.0092592592592595E-4</v>
      </c>
    </row>
    <row r="49211" spans="1:13" x14ac:dyDescent="0.3">
      <c r="A49211" t="s">
        <v>16</v>
      </c>
      <c r="B49211">
        <v>1000021</v>
      </c>
      <c r="C49211" t="s">
        <v>12306</v>
      </c>
      <c r="D49211">
        <v>12</v>
      </c>
      <c r="E49211" s="1">
        <v>44578.37703703704</v>
      </c>
      <c r="F49211" s="2">
        <v>9</v>
      </c>
      <c r="G49211" s="2" t="s">
        <v>5</v>
      </c>
      <c r="H49211" s="3">
        <v>7.9861111111111105E-4</v>
      </c>
      <c r="I49211" s="2">
        <v>69</v>
      </c>
      <c r="J49211" t="s">
        <v>6</v>
      </c>
      <c r="K49211" t="s">
        <v>7</v>
      </c>
      <c r="L49211" t="s">
        <v>8</v>
      </c>
      <c r="M49211" s="3">
        <v>1.8518518518518518E-4</v>
      </c>
    </row>
    <row r="49212" spans="1:13" x14ac:dyDescent="0.3">
      <c r="A49212" t="s">
        <v>3135</v>
      </c>
      <c r="B49212">
        <v>1000062</v>
      </c>
      <c r="C49212" t="s">
        <v>5915</v>
      </c>
      <c r="D49212">
        <v>23</v>
      </c>
      <c r="E49212" s="1">
        <v>44578.377118055556</v>
      </c>
      <c r="F49212" s="2">
        <v>9</v>
      </c>
      <c r="G49212" s="2" t="s">
        <v>5</v>
      </c>
      <c r="H49212" s="3">
        <v>1.5509259259259261E-3</v>
      </c>
      <c r="I49212" s="2">
        <v>134</v>
      </c>
      <c r="J49212" t="s">
        <v>6</v>
      </c>
      <c r="K49212" t="s">
        <v>7</v>
      </c>
      <c r="L49212" t="s">
        <v>8</v>
      </c>
      <c r="M49212" s="3">
        <v>2.5462962962962961E-4</v>
      </c>
    </row>
    <row r="49213" spans="1:13" x14ac:dyDescent="0.3">
      <c r="A49213" t="s">
        <v>361</v>
      </c>
      <c r="B49213">
        <v>1000010</v>
      </c>
      <c r="C49213" t="s">
        <v>110</v>
      </c>
      <c r="D49213">
        <v>37</v>
      </c>
      <c r="E49213" s="1">
        <v>44578.377326388887</v>
      </c>
      <c r="F49213" s="2">
        <v>9</v>
      </c>
      <c r="G49213" s="2" t="s">
        <v>5</v>
      </c>
      <c r="H49213" s="3">
        <v>9.0393518518518522E-3</v>
      </c>
      <c r="I49213" s="2">
        <v>781</v>
      </c>
      <c r="J49213" t="s">
        <v>6</v>
      </c>
      <c r="K49213" t="s">
        <v>7</v>
      </c>
      <c r="L49213" t="s">
        <v>8</v>
      </c>
      <c r="M49213" s="3">
        <v>1.6203703703703703E-4</v>
      </c>
    </row>
    <row r="49214" spans="1:13" x14ac:dyDescent="0.3">
      <c r="A49214" t="s">
        <v>16</v>
      </c>
      <c r="B49214">
        <v>1000021</v>
      </c>
      <c r="C49214" t="s">
        <v>5522</v>
      </c>
      <c r="D49214">
        <v>95</v>
      </c>
      <c r="E49214" s="1">
        <v>44578.37809027778</v>
      </c>
      <c r="F49214" s="2">
        <v>9</v>
      </c>
      <c r="G49214" s="2" t="s">
        <v>5</v>
      </c>
      <c r="H49214" s="3">
        <v>9.9537037037037042E-4</v>
      </c>
      <c r="I49214" s="2">
        <v>86</v>
      </c>
      <c r="J49214" t="s">
        <v>6</v>
      </c>
      <c r="K49214" t="s">
        <v>7</v>
      </c>
      <c r="L49214" t="s">
        <v>8</v>
      </c>
      <c r="M49214" s="3">
        <v>2.0833333333333335E-4</v>
      </c>
    </row>
    <row r="49215" spans="1:13" x14ac:dyDescent="0.3">
      <c r="A49215" t="s">
        <v>105</v>
      </c>
      <c r="B49215">
        <v>1000051</v>
      </c>
      <c r="C49215" t="s">
        <v>6768</v>
      </c>
      <c r="D49215">
        <v>53</v>
      </c>
      <c r="E49215" s="1">
        <v>44578.378344907411</v>
      </c>
      <c r="F49215" s="2">
        <v>9</v>
      </c>
      <c r="G49215" s="2" t="s">
        <v>5</v>
      </c>
      <c r="H49215" s="3">
        <v>9.3750000000000007E-4</v>
      </c>
      <c r="I49215" s="2">
        <v>81</v>
      </c>
      <c r="J49215" t="s">
        <v>6</v>
      </c>
      <c r="K49215" t="s">
        <v>13</v>
      </c>
      <c r="L49215" t="s">
        <v>8</v>
      </c>
      <c r="M49215" s="3">
        <v>2.6620370370370372E-4</v>
      </c>
    </row>
    <row r="49216" spans="1:13" x14ac:dyDescent="0.3">
      <c r="A49216" t="s">
        <v>74</v>
      </c>
      <c r="B49216">
        <v>1000006</v>
      </c>
      <c r="C49216" t="s">
        <v>4995</v>
      </c>
      <c r="D49216">
        <v>116</v>
      </c>
      <c r="E49216" s="1">
        <v>44578.37877314815</v>
      </c>
      <c r="F49216" s="2">
        <v>9</v>
      </c>
      <c r="G49216" s="2" t="s">
        <v>5</v>
      </c>
      <c r="H49216" s="3">
        <v>1.8055555555555557E-3</v>
      </c>
      <c r="I49216" s="2">
        <v>156</v>
      </c>
      <c r="J49216" t="s">
        <v>6</v>
      </c>
      <c r="K49216" t="s">
        <v>7</v>
      </c>
      <c r="L49216" t="s">
        <v>8</v>
      </c>
      <c r="M49216" s="3">
        <v>1.9675925925925926E-4</v>
      </c>
    </row>
    <row r="49217" spans="1:13" x14ac:dyDescent="0.3">
      <c r="A49217" t="s">
        <v>3135</v>
      </c>
      <c r="B49217">
        <v>1000062</v>
      </c>
      <c r="C49217" t="s">
        <v>15018</v>
      </c>
      <c r="D49217">
        <v>115</v>
      </c>
      <c r="E49217" s="1">
        <v>44578.378819444442</v>
      </c>
      <c r="F49217" s="2">
        <v>9</v>
      </c>
      <c r="G49217" s="2" t="s">
        <v>5</v>
      </c>
      <c r="H49217" s="3">
        <v>1.3888888888888889E-3</v>
      </c>
      <c r="I49217" s="2">
        <v>120</v>
      </c>
      <c r="J49217" t="s">
        <v>6</v>
      </c>
      <c r="K49217" t="s">
        <v>7</v>
      </c>
      <c r="L49217" t="s">
        <v>8</v>
      </c>
      <c r="M49217" s="3">
        <v>4.9768518518518521E-4</v>
      </c>
    </row>
    <row r="49218" spans="1:13" x14ac:dyDescent="0.3">
      <c r="A49218" t="s">
        <v>3162</v>
      </c>
      <c r="B49218">
        <v>1000025</v>
      </c>
      <c r="C49218" t="s">
        <v>3711</v>
      </c>
      <c r="D49218">
        <v>18</v>
      </c>
      <c r="E49218" s="1">
        <v>44578.379027777781</v>
      </c>
      <c r="F49218" s="2">
        <v>9</v>
      </c>
      <c r="G49218" s="2" t="s">
        <v>5</v>
      </c>
      <c r="H49218" s="3">
        <v>4.6296296296296294E-5</v>
      </c>
      <c r="I49218" s="2">
        <v>4</v>
      </c>
      <c r="J49218" t="s">
        <v>6</v>
      </c>
      <c r="K49218" t="s">
        <v>7</v>
      </c>
      <c r="L49218" t="s">
        <v>8</v>
      </c>
      <c r="M49218" s="3">
        <v>1.9675925925925926E-4</v>
      </c>
    </row>
    <row r="49219" spans="1:13" x14ac:dyDescent="0.3">
      <c r="A49219" t="s">
        <v>31</v>
      </c>
      <c r="B49219">
        <v>1000049</v>
      </c>
      <c r="C49219" t="s">
        <v>3378</v>
      </c>
      <c r="D49219">
        <v>118</v>
      </c>
      <c r="E49219" s="1">
        <v>44578.379328703704</v>
      </c>
      <c r="F49219" s="2">
        <v>9</v>
      </c>
      <c r="G49219" s="2" t="s">
        <v>5</v>
      </c>
      <c r="H49219" s="3">
        <v>1.8055555555555557E-3</v>
      </c>
      <c r="I49219" s="2">
        <v>156</v>
      </c>
      <c r="J49219" t="s">
        <v>6</v>
      </c>
      <c r="K49219" t="s">
        <v>7</v>
      </c>
      <c r="L49219" t="s">
        <v>8</v>
      </c>
      <c r="M49219" s="3">
        <v>3.0092592592592595E-4</v>
      </c>
    </row>
    <row r="49220" spans="1:13" x14ac:dyDescent="0.3">
      <c r="A49220" t="s">
        <v>16</v>
      </c>
      <c r="B49220">
        <v>1000021</v>
      </c>
      <c r="C49220" t="s">
        <v>5462</v>
      </c>
      <c r="D49220">
        <v>119</v>
      </c>
      <c r="E49220" s="1">
        <v>44578.379351851851</v>
      </c>
      <c r="F49220" s="2">
        <v>9</v>
      </c>
      <c r="G49220" s="2" t="s">
        <v>5</v>
      </c>
      <c r="H49220" s="3">
        <v>2.3148148148148151E-3</v>
      </c>
      <c r="I49220" s="2">
        <v>200</v>
      </c>
      <c r="J49220" t="s">
        <v>6</v>
      </c>
      <c r="K49220" t="s">
        <v>7</v>
      </c>
      <c r="L49220" t="s">
        <v>8</v>
      </c>
      <c r="M49220" s="3">
        <v>2.4305555555555552E-4</v>
      </c>
    </row>
    <row r="49221" spans="1:13" x14ac:dyDescent="0.3">
      <c r="A49221" t="s">
        <v>3162</v>
      </c>
      <c r="B49221">
        <v>1000025</v>
      </c>
      <c r="C49221" t="s">
        <v>5942</v>
      </c>
      <c r="D49221">
        <v>119</v>
      </c>
      <c r="E49221" s="1">
        <v>44578.379421296297</v>
      </c>
      <c r="F49221" s="2">
        <v>9</v>
      </c>
      <c r="G49221" s="2" t="s">
        <v>5</v>
      </c>
      <c r="H49221" s="3">
        <v>1.3425925925925925E-3</v>
      </c>
      <c r="I49221" s="2">
        <v>116</v>
      </c>
      <c r="J49221" t="s">
        <v>6</v>
      </c>
      <c r="K49221" t="s">
        <v>7</v>
      </c>
      <c r="L49221" t="s">
        <v>8</v>
      </c>
      <c r="M49221" s="3">
        <v>1.9675925925925926E-4</v>
      </c>
    </row>
    <row r="49222" spans="1:13" x14ac:dyDescent="0.3">
      <c r="A49222" t="s">
        <v>3186</v>
      </c>
      <c r="B49222">
        <v>1000029</v>
      </c>
      <c r="C49222" t="s">
        <v>14899</v>
      </c>
      <c r="D49222">
        <v>111</v>
      </c>
      <c r="E49222" s="1">
        <v>44578.379641203705</v>
      </c>
      <c r="F49222" s="2">
        <v>9</v>
      </c>
      <c r="G49222" s="2" t="s">
        <v>5</v>
      </c>
      <c r="H49222" s="3">
        <v>1.7939814814814815E-3</v>
      </c>
      <c r="I49222" s="2">
        <v>155</v>
      </c>
      <c r="J49222" t="s">
        <v>6</v>
      </c>
      <c r="K49222" t="s">
        <v>7</v>
      </c>
      <c r="L49222" t="s">
        <v>8</v>
      </c>
      <c r="M49222" s="3">
        <v>1.7361111111111112E-4</v>
      </c>
    </row>
    <row r="49223" spans="1:13" x14ac:dyDescent="0.3">
      <c r="A49223" t="s">
        <v>3134</v>
      </c>
      <c r="B49223">
        <v>1000013</v>
      </c>
      <c r="C49223" t="s">
        <v>2883</v>
      </c>
      <c r="D49223">
        <v>119</v>
      </c>
      <c r="E49223" s="1">
        <v>44578.379733796297</v>
      </c>
      <c r="F49223" s="2">
        <v>9</v>
      </c>
      <c r="G49223" s="2" t="s">
        <v>5</v>
      </c>
      <c r="H49223" s="3">
        <v>1.4004629629629629E-3</v>
      </c>
      <c r="I49223" s="2">
        <v>121</v>
      </c>
      <c r="J49223" t="s">
        <v>6</v>
      </c>
      <c r="K49223" t="s">
        <v>7</v>
      </c>
      <c r="L49223" t="s">
        <v>8</v>
      </c>
      <c r="M49223" s="3">
        <v>5.2083333333333333E-4</v>
      </c>
    </row>
    <row r="49224" spans="1:13" x14ac:dyDescent="0.3">
      <c r="A49224" t="s">
        <v>3140</v>
      </c>
      <c r="B49224">
        <v>1000035</v>
      </c>
      <c r="C49224" t="s">
        <v>2730</v>
      </c>
      <c r="D49224">
        <v>111</v>
      </c>
      <c r="E49224" s="1">
        <v>44578.37976851852</v>
      </c>
      <c r="F49224" s="2">
        <v>9</v>
      </c>
      <c r="G49224" s="2" t="s">
        <v>5</v>
      </c>
      <c r="H49224" s="3">
        <v>1.2962962962962963E-3</v>
      </c>
      <c r="I49224" s="2">
        <v>112</v>
      </c>
      <c r="J49224" t="s">
        <v>6</v>
      </c>
      <c r="K49224" t="s">
        <v>7</v>
      </c>
      <c r="L49224" t="s">
        <v>8</v>
      </c>
      <c r="M49224" s="3">
        <v>1.8518518518518518E-4</v>
      </c>
    </row>
    <row r="49225" spans="1:13" x14ac:dyDescent="0.3">
      <c r="A49225" t="s">
        <v>9</v>
      </c>
      <c r="B49225">
        <v>1000004</v>
      </c>
      <c r="C49225" t="s">
        <v>3711</v>
      </c>
      <c r="D49225">
        <v>16</v>
      </c>
      <c r="E49225" s="1">
        <v>44578.379803240743</v>
      </c>
      <c r="F49225" s="2">
        <v>9</v>
      </c>
      <c r="G49225" s="2" t="s">
        <v>5</v>
      </c>
      <c r="H49225" s="3">
        <v>1.7824074074074072E-3</v>
      </c>
      <c r="I49225" s="2">
        <v>154</v>
      </c>
      <c r="J49225" t="s">
        <v>6</v>
      </c>
      <c r="K49225" t="s">
        <v>7</v>
      </c>
      <c r="L49225" t="s">
        <v>8</v>
      </c>
      <c r="M49225" s="3">
        <v>1.9675925925925926E-4</v>
      </c>
    </row>
    <row r="49226" spans="1:13" x14ac:dyDescent="0.3">
      <c r="A49226" t="s">
        <v>232</v>
      </c>
      <c r="B49226">
        <v>1000041</v>
      </c>
      <c r="C49226" t="s">
        <v>9946</v>
      </c>
      <c r="D49226">
        <v>115</v>
      </c>
      <c r="E49226" s="1">
        <v>44578.379849537036</v>
      </c>
      <c r="F49226" s="2">
        <v>9</v>
      </c>
      <c r="G49226" s="2" t="s">
        <v>5</v>
      </c>
      <c r="H49226" s="3">
        <v>1.0532407407407407E-3</v>
      </c>
      <c r="I49226" s="2">
        <v>91</v>
      </c>
      <c r="J49226" t="s">
        <v>6</v>
      </c>
      <c r="K49226" t="s">
        <v>7</v>
      </c>
      <c r="L49226" t="s">
        <v>8</v>
      </c>
      <c r="M49226" s="3">
        <v>3.1250000000000001E-4</v>
      </c>
    </row>
    <row r="49227" spans="1:13" x14ac:dyDescent="0.3">
      <c r="A49227" t="s">
        <v>74</v>
      </c>
      <c r="B49227">
        <v>1000006</v>
      </c>
      <c r="C49227" t="s">
        <v>1499</v>
      </c>
      <c r="D49227">
        <v>116</v>
      </c>
      <c r="E49227" s="1">
        <v>44578.380891203706</v>
      </c>
      <c r="F49227" s="2">
        <v>9</v>
      </c>
      <c r="G49227" s="2" t="s">
        <v>5</v>
      </c>
      <c r="H49227" s="3">
        <v>1.1342592592592591E-3</v>
      </c>
      <c r="I49227" s="2">
        <v>98</v>
      </c>
      <c r="J49227" t="s">
        <v>6</v>
      </c>
      <c r="K49227" t="s">
        <v>7</v>
      </c>
      <c r="L49227" t="s">
        <v>8</v>
      </c>
      <c r="M49227" s="3">
        <v>1.6203703703703703E-4</v>
      </c>
    </row>
    <row r="49228" spans="1:13" x14ac:dyDescent="0.3">
      <c r="A49228" t="s">
        <v>4741</v>
      </c>
      <c r="B49228">
        <v>1000012</v>
      </c>
      <c r="C49228" t="s">
        <v>14939</v>
      </c>
      <c r="D49228">
        <v>112</v>
      </c>
      <c r="E49228" s="1">
        <v>44578.380914351852</v>
      </c>
      <c r="F49228" s="2">
        <v>9</v>
      </c>
      <c r="G49228" s="2" t="s">
        <v>5</v>
      </c>
      <c r="H49228" s="3">
        <v>2.0254629629629629E-3</v>
      </c>
      <c r="I49228" s="2">
        <v>175</v>
      </c>
      <c r="J49228" t="s">
        <v>6</v>
      </c>
      <c r="K49228" t="s">
        <v>7</v>
      </c>
      <c r="L49228" t="s">
        <v>8</v>
      </c>
      <c r="M49228" s="3">
        <v>1.7361111111111112E-4</v>
      </c>
    </row>
    <row r="49229" spans="1:13" x14ac:dyDescent="0.3">
      <c r="A49229" t="s">
        <v>4892</v>
      </c>
      <c r="B49229">
        <v>1000052</v>
      </c>
      <c r="C49229" t="s">
        <v>7058</v>
      </c>
      <c r="D49229">
        <v>113</v>
      </c>
      <c r="E49229" s="1">
        <v>44578.380937499998</v>
      </c>
      <c r="F49229" s="2">
        <v>9</v>
      </c>
      <c r="G49229" s="2" t="s">
        <v>5</v>
      </c>
      <c r="H49229" s="3">
        <v>2.1180555555555553E-3</v>
      </c>
      <c r="I49229" s="2">
        <v>183</v>
      </c>
      <c r="J49229" t="s">
        <v>6</v>
      </c>
      <c r="K49229" t="s">
        <v>7</v>
      </c>
      <c r="L49229" t="s">
        <v>8</v>
      </c>
      <c r="M49229" s="3">
        <v>2.5462962962962961E-4</v>
      </c>
    </row>
    <row r="49230" spans="1:13" x14ac:dyDescent="0.3">
      <c r="A49230" t="s">
        <v>62</v>
      </c>
      <c r="B49230">
        <v>1000060</v>
      </c>
      <c r="C49230" t="s">
        <v>3068</v>
      </c>
      <c r="D49230">
        <v>114</v>
      </c>
      <c r="E49230" s="1">
        <v>44578.380949074075</v>
      </c>
      <c r="F49230" s="2">
        <v>9</v>
      </c>
      <c r="G49230" s="2" t="s">
        <v>5</v>
      </c>
      <c r="H49230" s="3">
        <v>1.2152777777777778E-3</v>
      </c>
      <c r="I49230" s="2">
        <v>105</v>
      </c>
      <c r="J49230" t="s">
        <v>6</v>
      </c>
      <c r="K49230" t="s">
        <v>7</v>
      </c>
      <c r="L49230" t="s">
        <v>8</v>
      </c>
      <c r="M49230" s="3">
        <v>1.6203703703703703E-4</v>
      </c>
    </row>
    <row r="49231" spans="1:13" x14ac:dyDescent="0.3">
      <c r="A49231" t="s">
        <v>11</v>
      </c>
      <c r="B49231">
        <v>1000065</v>
      </c>
      <c r="C49231" t="s">
        <v>6479</v>
      </c>
      <c r="D49231">
        <v>116</v>
      </c>
      <c r="E49231" s="1">
        <v>44578.380995370368</v>
      </c>
      <c r="F49231" s="2">
        <v>9</v>
      </c>
      <c r="G49231" s="2" t="s">
        <v>5</v>
      </c>
      <c r="H49231" s="3">
        <v>9.9537037037037042E-4</v>
      </c>
      <c r="I49231" s="2">
        <v>86</v>
      </c>
      <c r="J49231" t="s">
        <v>6</v>
      </c>
      <c r="K49231" t="s">
        <v>13</v>
      </c>
      <c r="L49231" t="s">
        <v>8</v>
      </c>
      <c r="M49231" s="3">
        <v>1.7361111111111112E-4</v>
      </c>
    </row>
    <row r="49232" spans="1:13" x14ac:dyDescent="0.3">
      <c r="A49232" t="s">
        <v>3135</v>
      </c>
      <c r="B49232">
        <v>1000062</v>
      </c>
      <c r="C49232" t="s">
        <v>15301</v>
      </c>
      <c r="D49232">
        <v>117</v>
      </c>
      <c r="E49232" s="1">
        <v>44578.381018518521</v>
      </c>
      <c r="F49232" s="2">
        <v>9</v>
      </c>
      <c r="G49232" s="2" t="s">
        <v>5</v>
      </c>
      <c r="H49232" s="3">
        <v>7.8703703703703705E-4</v>
      </c>
      <c r="I49232" s="2">
        <v>68</v>
      </c>
      <c r="J49232" t="s">
        <v>6</v>
      </c>
      <c r="K49232" t="s">
        <v>7</v>
      </c>
      <c r="L49232" t="s">
        <v>8</v>
      </c>
      <c r="M49232" s="3">
        <v>1.9675925925925926E-4</v>
      </c>
    </row>
    <row r="49233" spans="1:13" x14ac:dyDescent="0.3">
      <c r="A49233" t="s">
        <v>105</v>
      </c>
      <c r="B49233">
        <v>1000051</v>
      </c>
      <c r="C49233" t="s">
        <v>3572</v>
      </c>
      <c r="D49233">
        <v>13</v>
      </c>
      <c r="E49233" s="1">
        <v>44578.381365740737</v>
      </c>
      <c r="F49233" s="2">
        <v>9</v>
      </c>
      <c r="G49233" s="2" t="s">
        <v>5</v>
      </c>
      <c r="H49233" s="3">
        <v>3.1018518518518522E-3</v>
      </c>
      <c r="I49233" s="2">
        <v>268</v>
      </c>
      <c r="J49233" t="s">
        <v>6</v>
      </c>
      <c r="K49233" t="s">
        <v>7</v>
      </c>
      <c r="L49233" t="s">
        <v>8</v>
      </c>
      <c r="M49233" s="3">
        <v>2.4305555555555552E-4</v>
      </c>
    </row>
    <row r="49234" spans="1:13" x14ac:dyDescent="0.3">
      <c r="A49234" t="s">
        <v>3134</v>
      </c>
      <c r="B49234">
        <v>1000013</v>
      </c>
      <c r="C49234" t="s">
        <v>3620</v>
      </c>
      <c r="D49234">
        <v>9</v>
      </c>
      <c r="E49234" s="1">
        <v>44578.381527777776</v>
      </c>
      <c r="F49234" s="2">
        <v>9</v>
      </c>
      <c r="G49234" s="2" t="s">
        <v>5</v>
      </c>
      <c r="H49234" s="3">
        <v>9.9537037037037042E-4</v>
      </c>
      <c r="I49234" s="2">
        <v>86</v>
      </c>
      <c r="J49234" t="s">
        <v>6</v>
      </c>
      <c r="K49234" t="s">
        <v>7</v>
      </c>
      <c r="L49234" t="s">
        <v>8</v>
      </c>
      <c r="M49234" s="3">
        <v>2.5462962962962961E-4</v>
      </c>
    </row>
    <row r="49235" spans="1:13" x14ac:dyDescent="0.3">
      <c r="A49235" t="s">
        <v>232</v>
      </c>
      <c r="B49235">
        <v>1000041</v>
      </c>
      <c r="C49235" t="s">
        <v>12600</v>
      </c>
      <c r="D49235">
        <v>120</v>
      </c>
      <c r="E49235" s="1">
        <v>44578.381805555553</v>
      </c>
      <c r="F49235" s="2">
        <v>9</v>
      </c>
      <c r="G49235" s="2" t="s">
        <v>5</v>
      </c>
      <c r="H49235" s="3">
        <v>1.8171296296296297E-3</v>
      </c>
      <c r="I49235" s="2">
        <v>157</v>
      </c>
      <c r="J49235" t="s">
        <v>6</v>
      </c>
      <c r="K49235" t="s">
        <v>7</v>
      </c>
      <c r="L49235" t="s">
        <v>8</v>
      </c>
      <c r="M49235" s="3">
        <v>1.6203703703703703E-4</v>
      </c>
    </row>
    <row r="49236" spans="1:13" x14ac:dyDescent="0.3">
      <c r="A49236" t="s">
        <v>9</v>
      </c>
      <c r="B49236">
        <v>1000004</v>
      </c>
      <c r="C49236" t="s">
        <v>6513</v>
      </c>
      <c r="D49236">
        <v>118</v>
      </c>
      <c r="E49236" s="1">
        <v>44578.381805555553</v>
      </c>
      <c r="F49236" s="2">
        <v>9</v>
      </c>
      <c r="G49236" s="2" t="s">
        <v>5</v>
      </c>
      <c r="H49236" s="3">
        <v>1.5972222222222221E-3</v>
      </c>
      <c r="I49236" s="2">
        <v>138</v>
      </c>
      <c r="J49236" t="s">
        <v>6</v>
      </c>
      <c r="K49236" t="s">
        <v>7</v>
      </c>
      <c r="L49236" t="s">
        <v>8</v>
      </c>
      <c r="M49236" s="3">
        <v>1.7361111111111112E-4</v>
      </c>
    </row>
    <row r="49237" spans="1:13" x14ac:dyDescent="0.3">
      <c r="A49237" t="s">
        <v>16</v>
      </c>
      <c r="B49237">
        <v>1000021</v>
      </c>
      <c r="C49237" t="s">
        <v>8384</v>
      </c>
      <c r="D49237">
        <v>118</v>
      </c>
      <c r="E49237" s="1">
        <v>44578.381828703707</v>
      </c>
      <c r="F49237" s="2">
        <v>9</v>
      </c>
      <c r="G49237" s="2" t="s">
        <v>5</v>
      </c>
      <c r="H49237" s="3">
        <v>2.627314814814815E-3</v>
      </c>
      <c r="I49237" s="2">
        <v>227</v>
      </c>
      <c r="J49237" t="s">
        <v>6</v>
      </c>
      <c r="K49237" t="s">
        <v>7</v>
      </c>
      <c r="L49237" t="s">
        <v>8</v>
      </c>
      <c r="M49237" s="3">
        <v>1.7361111111111112E-4</v>
      </c>
    </row>
    <row r="49238" spans="1:13" x14ac:dyDescent="0.3">
      <c r="A49238" t="s">
        <v>42</v>
      </c>
      <c r="B49238">
        <v>1000016</v>
      </c>
      <c r="C49238" t="s">
        <v>11149</v>
      </c>
      <c r="D49238">
        <v>113</v>
      </c>
      <c r="E49238" s="1">
        <v>44578.3825462963</v>
      </c>
      <c r="F49238" s="2">
        <v>9</v>
      </c>
      <c r="G49238" s="2" t="s">
        <v>5</v>
      </c>
      <c r="H49238" s="3">
        <v>4.6296296296296294E-5</v>
      </c>
      <c r="I49238" s="2">
        <v>4</v>
      </c>
      <c r="J49238" t="s">
        <v>6</v>
      </c>
      <c r="K49238" t="s">
        <v>13</v>
      </c>
      <c r="L49238" t="s">
        <v>8</v>
      </c>
      <c r="M49238" s="3">
        <v>1.6203703703703703E-4</v>
      </c>
    </row>
    <row r="49239" spans="1:13" x14ac:dyDescent="0.3">
      <c r="A49239" t="s">
        <v>62</v>
      </c>
      <c r="B49239">
        <v>1000060</v>
      </c>
      <c r="C49239" t="s">
        <v>15304</v>
      </c>
      <c r="D49239">
        <v>120</v>
      </c>
      <c r="E49239" s="1">
        <v>44578.382569444446</v>
      </c>
      <c r="F49239" s="2">
        <v>9</v>
      </c>
      <c r="G49239" s="2" t="s">
        <v>5</v>
      </c>
      <c r="H49239" s="3">
        <v>2.1759259259259258E-3</v>
      </c>
      <c r="I49239" s="2">
        <v>188</v>
      </c>
      <c r="J49239" t="s">
        <v>6</v>
      </c>
      <c r="K49239" t="s">
        <v>7</v>
      </c>
      <c r="L49239" t="s">
        <v>8</v>
      </c>
      <c r="M49239" s="3">
        <v>3.1250000000000001E-4</v>
      </c>
    </row>
    <row r="49240" spans="1:13" x14ac:dyDescent="0.3">
      <c r="A49240" t="s">
        <v>3135</v>
      </c>
      <c r="B49240">
        <v>1000062</v>
      </c>
      <c r="C49240" t="s">
        <v>2963</v>
      </c>
      <c r="D49240">
        <v>112</v>
      </c>
      <c r="E49240" s="1">
        <v>44578.382627314815</v>
      </c>
      <c r="F49240" s="2">
        <v>9</v>
      </c>
      <c r="G49240" s="2" t="s">
        <v>5</v>
      </c>
      <c r="H49240" s="3">
        <v>1.1689814814814816E-3</v>
      </c>
      <c r="I49240" s="2">
        <v>101</v>
      </c>
      <c r="J49240" t="s">
        <v>6</v>
      </c>
      <c r="K49240" t="s">
        <v>7</v>
      </c>
      <c r="L49240" t="s">
        <v>8</v>
      </c>
      <c r="M49240" s="3">
        <v>2.3148148148148146E-4</v>
      </c>
    </row>
    <row r="49241" spans="1:13" x14ac:dyDescent="0.3">
      <c r="A49241" t="s">
        <v>3134</v>
      </c>
      <c r="B49241">
        <v>1000013</v>
      </c>
      <c r="C49241" t="s">
        <v>13185</v>
      </c>
      <c r="D49241">
        <v>113</v>
      </c>
      <c r="E49241" s="1">
        <v>44578.382650462961</v>
      </c>
      <c r="F49241" s="2">
        <v>9</v>
      </c>
      <c r="G49241" s="2" t="s">
        <v>5</v>
      </c>
      <c r="H49241" s="3">
        <v>2.1643518518518518E-3</v>
      </c>
      <c r="I49241" s="2">
        <v>187</v>
      </c>
      <c r="J49241" t="s">
        <v>6</v>
      </c>
      <c r="K49241" t="s">
        <v>7</v>
      </c>
      <c r="L49241" t="s">
        <v>8</v>
      </c>
      <c r="M49241" s="3">
        <v>2.0833333333333335E-4</v>
      </c>
    </row>
    <row r="49242" spans="1:13" x14ac:dyDescent="0.3">
      <c r="A49242" t="s">
        <v>74</v>
      </c>
      <c r="B49242">
        <v>1000006</v>
      </c>
      <c r="C49242" t="s">
        <v>1892</v>
      </c>
      <c r="D49242">
        <v>113</v>
      </c>
      <c r="E49242" s="1">
        <v>44578.382662037038</v>
      </c>
      <c r="F49242" s="2">
        <v>9</v>
      </c>
      <c r="G49242" s="2" t="s">
        <v>5</v>
      </c>
      <c r="H49242" s="3">
        <v>4.8958333333333328E-3</v>
      </c>
      <c r="I49242" s="2">
        <v>423</v>
      </c>
      <c r="J49242" t="s">
        <v>6</v>
      </c>
      <c r="K49242" t="s">
        <v>7</v>
      </c>
      <c r="L49242" t="s">
        <v>8</v>
      </c>
      <c r="M49242" s="3">
        <v>1.7361111111111112E-4</v>
      </c>
    </row>
    <row r="49243" spans="1:13" x14ac:dyDescent="0.3">
      <c r="A49243" t="s">
        <v>3140</v>
      </c>
      <c r="B49243">
        <v>1000035</v>
      </c>
      <c r="C49243" t="s">
        <v>15296</v>
      </c>
      <c r="D49243">
        <v>114</v>
      </c>
      <c r="E49243" s="1">
        <v>44578.382743055554</v>
      </c>
      <c r="F49243" s="2">
        <v>9</v>
      </c>
      <c r="G49243" s="2" t="s">
        <v>5</v>
      </c>
      <c r="H49243" s="3">
        <v>1.2962962962962963E-3</v>
      </c>
      <c r="I49243" s="2">
        <v>112</v>
      </c>
      <c r="J49243" t="s">
        <v>6</v>
      </c>
      <c r="K49243" t="s">
        <v>7</v>
      </c>
      <c r="L49243" t="s">
        <v>8</v>
      </c>
      <c r="M49243" s="3">
        <v>1.7361111111111112E-4</v>
      </c>
    </row>
    <row r="49244" spans="1:13" x14ac:dyDescent="0.3">
      <c r="A49244" t="s">
        <v>3186</v>
      </c>
      <c r="B49244">
        <v>1000029</v>
      </c>
      <c r="C49244" t="s">
        <v>308</v>
      </c>
      <c r="D49244">
        <v>118</v>
      </c>
      <c r="E49244" s="1">
        <v>44578.383090277777</v>
      </c>
      <c r="F49244" s="2">
        <v>9</v>
      </c>
      <c r="G49244" s="2" t="s">
        <v>5</v>
      </c>
      <c r="H49244" s="3">
        <v>5.3240740740740744E-4</v>
      </c>
      <c r="I49244" s="2">
        <v>46</v>
      </c>
      <c r="J49244" t="s">
        <v>6</v>
      </c>
      <c r="K49244" t="s">
        <v>7</v>
      </c>
      <c r="L49244" t="s">
        <v>8</v>
      </c>
      <c r="M49244" s="3">
        <v>1.7361111111111112E-4</v>
      </c>
    </row>
    <row r="49245" spans="1:13" x14ac:dyDescent="0.3">
      <c r="A49245" t="s">
        <v>4892</v>
      </c>
      <c r="B49245">
        <v>1000052</v>
      </c>
      <c r="C49245" t="s">
        <v>220</v>
      </c>
      <c r="D49245">
        <v>120</v>
      </c>
      <c r="E49245" s="1">
        <v>44578.383564814816</v>
      </c>
      <c r="F49245" s="2">
        <v>9</v>
      </c>
      <c r="G49245" s="2" t="s">
        <v>5</v>
      </c>
      <c r="H49245" s="3">
        <v>2.0370370370370373E-3</v>
      </c>
      <c r="I49245" s="2">
        <v>176</v>
      </c>
      <c r="J49245" t="s">
        <v>6</v>
      </c>
      <c r="K49245" t="s">
        <v>7</v>
      </c>
      <c r="L49245" t="s">
        <v>8</v>
      </c>
      <c r="M49245" s="3">
        <v>1.9675925925925926E-4</v>
      </c>
    </row>
    <row r="49246" spans="1:13" x14ac:dyDescent="0.3">
      <c r="A49246" t="s">
        <v>42</v>
      </c>
      <c r="B49246">
        <v>1000016</v>
      </c>
      <c r="C49246" t="s">
        <v>6107</v>
      </c>
      <c r="D49246">
        <v>120</v>
      </c>
      <c r="E49246" s="1">
        <v>44578.384317129632</v>
      </c>
      <c r="F49246" s="2">
        <v>9</v>
      </c>
      <c r="G49246" s="2" t="s">
        <v>5</v>
      </c>
      <c r="H49246" s="3">
        <v>1.1458333333333333E-3</v>
      </c>
      <c r="I49246" s="2">
        <v>99</v>
      </c>
      <c r="J49246" t="s">
        <v>6</v>
      </c>
      <c r="K49246" t="s">
        <v>7</v>
      </c>
      <c r="L49246" t="s">
        <v>8</v>
      </c>
      <c r="M49246" s="3">
        <v>3.0092592592592595E-4</v>
      </c>
    </row>
    <row r="49247" spans="1:13" x14ac:dyDescent="0.3">
      <c r="A49247" t="s">
        <v>3135</v>
      </c>
      <c r="B49247">
        <v>1000062</v>
      </c>
      <c r="C49247" t="s">
        <v>10774</v>
      </c>
      <c r="D49247">
        <v>116</v>
      </c>
      <c r="E49247" s="1">
        <v>44578.384340277778</v>
      </c>
      <c r="F49247" s="2">
        <v>9</v>
      </c>
      <c r="G49247" s="2" t="s">
        <v>5</v>
      </c>
      <c r="H49247" s="3">
        <v>2.3726851851851851E-3</v>
      </c>
      <c r="I49247" s="2">
        <v>205</v>
      </c>
      <c r="J49247" t="s">
        <v>6</v>
      </c>
      <c r="K49247" t="s">
        <v>7</v>
      </c>
      <c r="L49247" t="s">
        <v>8</v>
      </c>
      <c r="M49247" s="3">
        <v>4.8611111111111104E-4</v>
      </c>
    </row>
    <row r="49248" spans="1:13" x14ac:dyDescent="0.3">
      <c r="A49248" t="s">
        <v>3162</v>
      </c>
      <c r="B49248">
        <v>1000025</v>
      </c>
      <c r="C49248" t="s">
        <v>3596</v>
      </c>
      <c r="D49248">
        <v>114</v>
      </c>
      <c r="E49248" s="1">
        <v>44578.384386574071</v>
      </c>
      <c r="F49248" s="2">
        <v>9</v>
      </c>
      <c r="G49248" s="2" t="s">
        <v>5</v>
      </c>
      <c r="H49248" s="3">
        <v>1.0879629629629629E-3</v>
      </c>
      <c r="I49248" s="2">
        <v>94</v>
      </c>
      <c r="J49248" t="s">
        <v>6</v>
      </c>
      <c r="K49248" t="s">
        <v>7</v>
      </c>
      <c r="L49248" t="s">
        <v>8</v>
      </c>
      <c r="M49248" s="3">
        <v>3.1250000000000001E-4</v>
      </c>
    </row>
    <row r="49249" spans="1:13" x14ac:dyDescent="0.3">
      <c r="A49249" t="s">
        <v>4741</v>
      </c>
      <c r="B49249">
        <v>1000012</v>
      </c>
      <c r="C49249" t="s">
        <v>7417</v>
      </c>
      <c r="D49249">
        <v>112</v>
      </c>
      <c r="E49249" s="1">
        <v>44578.384409722225</v>
      </c>
      <c r="F49249" s="2">
        <v>9</v>
      </c>
      <c r="G49249" s="2" t="s">
        <v>5</v>
      </c>
      <c r="H49249" s="3">
        <v>1.3310185185185185E-3</v>
      </c>
      <c r="I49249" s="2">
        <v>115</v>
      </c>
      <c r="J49249" t="s">
        <v>6</v>
      </c>
      <c r="K49249" t="s">
        <v>13</v>
      </c>
      <c r="L49249" t="s">
        <v>8</v>
      </c>
      <c r="M49249" s="3">
        <v>3.0092592592592595E-4</v>
      </c>
    </row>
    <row r="49250" spans="1:13" x14ac:dyDescent="0.3">
      <c r="A49250" t="s">
        <v>9</v>
      </c>
      <c r="B49250">
        <v>1000004</v>
      </c>
      <c r="C49250" t="s">
        <v>2438</v>
      </c>
      <c r="D49250">
        <v>109</v>
      </c>
      <c r="E49250" s="1">
        <v>44578.384421296294</v>
      </c>
      <c r="F49250" s="2">
        <v>9</v>
      </c>
      <c r="G49250" s="2" t="s">
        <v>5</v>
      </c>
      <c r="H49250" s="3">
        <v>1.8981481481481482E-3</v>
      </c>
      <c r="I49250" s="2">
        <v>164</v>
      </c>
      <c r="J49250" t="s">
        <v>6</v>
      </c>
      <c r="K49250" t="s">
        <v>7</v>
      </c>
      <c r="L49250" t="s">
        <v>8</v>
      </c>
      <c r="M49250" s="3">
        <v>1.9675925925925926E-4</v>
      </c>
    </row>
    <row r="49251" spans="1:13" x14ac:dyDescent="0.3">
      <c r="A49251" t="s">
        <v>3</v>
      </c>
      <c r="B49251">
        <v>1000042</v>
      </c>
      <c r="C49251" t="s">
        <v>2899</v>
      </c>
      <c r="D49251">
        <v>118</v>
      </c>
      <c r="E49251" s="1">
        <v>44578.384525462963</v>
      </c>
      <c r="F49251" s="2">
        <v>9</v>
      </c>
      <c r="G49251" s="2" t="s">
        <v>5</v>
      </c>
      <c r="H49251" s="3">
        <v>1.1689814814814816E-3</v>
      </c>
      <c r="I49251" s="2">
        <v>101</v>
      </c>
      <c r="J49251" t="s">
        <v>6</v>
      </c>
      <c r="K49251" t="s">
        <v>13</v>
      </c>
      <c r="L49251" t="s">
        <v>8</v>
      </c>
      <c r="M49251" s="3">
        <v>4.8611111111111104E-4</v>
      </c>
    </row>
    <row r="49252" spans="1:13" x14ac:dyDescent="0.3">
      <c r="A49252" t="s">
        <v>11</v>
      </c>
      <c r="B49252">
        <v>1000065</v>
      </c>
      <c r="C49252" t="s">
        <v>1062</v>
      </c>
      <c r="D49252">
        <v>114</v>
      </c>
      <c r="E49252" s="1">
        <v>44578.384571759256</v>
      </c>
      <c r="F49252" s="2">
        <v>9</v>
      </c>
      <c r="G49252" s="2" t="s">
        <v>5</v>
      </c>
      <c r="H49252" s="3">
        <v>1.6782407407407406E-3</v>
      </c>
      <c r="I49252" s="2">
        <v>145</v>
      </c>
      <c r="J49252" t="s">
        <v>6</v>
      </c>
      <c r="K49252" t="s">
        <v>7</v>
      </c>
      <c r="L49252" t="s">
        <v>8</v>
      </c>
      <c r="M49252" s="3">
        <v>2.6620370370370372E-4</v>
      </c>
    </row>
    <row r="49253" spans="1:13" x14ac:dyDescent="0.3">
      <c r="A49253" t="s">
        <v>16</v>
      </c>
      <c r="B49253">
        <v>1000021</v>
      </c>
      <c r="C49253" t="s">
        <v>6428</v>
      </c>
      <c r="D49253">
        <v>115</v>
      </c>
      <c r="E49253" s="1">
        <v>44578.384629629632</v>
      </c>
      <c r="F49253" s="2">
        <v>9</v>
      </c>
      <c r="G49253" s="2" t="s">
        <v>5</v>
      </c>
      <c r="H49253" s="3">
        <v>1.8865740740740742E-3</v>
      </c>
      <c r="I49253" s="2">
        <v>163</v>
      </c>
      <c r="J49253" t="s">
        <v>6</v>
      </c>
      <c r="K49253" t="s">
        <v>7</v>
      </c>
      <c r="L49253" t="s">
        <v>8</v>
      </c>
      <c r="M49253" s="3">
        <v>1.6203703703703703E-4</v>
      </c>
    </row>
    <row r="49254" spans="1:13" x14ac:dyDescent="0.3">
      <c r="A49254" t="s">
        <v>3134</v>
      </c>
      <c r="B49254">
        <v>1000013</v>
      </c>
      <c r="C49254" t="s">
        <v>4896</v>
      </c>
      <c r="D49254">
        <v>120</v>
      </c>
      <c r="E49254" s="1">
        <v>44578.385057870371</v>
      </c>
      <c r="F49254" s="2">
        <v>9</v>
      </c>
      <c r="G49254" s="2" t="s">
        <v>5</v>
      </c>
      <c r="H49254" s="3">
        <v>2.0486111111111113E-3</v>
      </c>
      <c r="I49254" s="2">
        <v>177</v>
      </c>
      <c r="J49254" t="s">
        <v>6</v>
      </c>
      <c r="K49254" t="s">
        <v>7</v>
      </c>
      <c r="L49254" t="s">
        <v>8</v>
      </c>
      <c r="M49254" s="3">
        <v>3.0092592592592595E-4</v>
      </c>
    </row>
    <row r="49255" spans="1:13" x14ac:dyDescent="0.3">
      <c r="A49255" t="s">
        <v>62</v>
      </c>
      <c r="B49255">
        <v>1000060</v>
      </c>
      <c r="C49255" t="s">
        <v>13537</v>
      </c>
      <c r="D49255">
        <v>119</v>
      </c>
      <c r="E49255" s="1">
        <v>44578.385104166664</v>
      </c>
      <c r="F49255" s="2">
        <v>9</v>
      </c>
      <c r="G49255" s="2" t="s">
        <v>5</v>
      </c>
      <c r="H49255" s="3">
        <v>2.6504629629629625E-3</v>
      </c>
      <c r="I49255" s="2">
        <v>229</v>
      </c>
      <c r="J49255" t="s">
        <v>6</v>
      </c>
      <c r="K49255" t="s">
        <v>7</v>
      </c>
      <c r="L49255" t="s">
        <v>8</v>
      </c>
      <c r="M49255" s="3">
        <v>1.7361111111111112E-4</v>
      </c>
    </row>
    <row r="49256" spans="1:13" x14ac:dyDescent="0.3">
      <c r="A49256" t="s">
        <v>42</v>
      </c>
      <c r="B49256">
        <v>1000016</v>
      </c>
      <c r="C49256" t="s">
        <v>5579</v>
      </c>
      <c r="D49256">
        <v>112</v>
      </c>
      <c r="E49256" s="1">
        <v>44578.386203703703</v>
      </c>
      <c r="F49256" s="2">
        <v>9</v>
      </c>
      <c r="G49256" s="2" t="s">
        <v>5</v>
      </c>
      <c r="H49256" s="3">
        <v>1.1342592592592591E-3</v>
      </c>
      <c r="I49256" s="2">
        <v>98</v>
      </c>
      <c r="J49256" t="s">
        <v>6</v>
      </c>
      <c r="K49256" t="s">
        <v>7</v>
      </c>
      <c r="L49256" t="s">
        <v>8</v>
      </c>
      <c r="M49256" s="3">
        <v>1.5046296296296297E-4</v>
      </c>
    </row>
    <row r="49257" spans="1:13" x14ac:dyDescent="0.3">
      <c r="A49257" t="s">
        <v>232</v>
      </c>
      <c r="B49257">
        <v>1000041</v>
      </c>
      <c r="C49257" t="s">
        <v>2929</v>
      </c>
      <c r="D49257">
        <v>115</v>
      </c>
      <c r="E49257" s="1">
        <v>44578.38621527778</v>
      </c>
      <c r="F49257" s="2">
        <v>9</v>
      </c>
      <c r="G49257" s="2" t="s">
        <v>5</v>
      </c>
      <c r="H49257" s="3">
        <v>1.0300925925925926E-3</v>
      </c>
      <c r="I49257" s="2">
        <v>89</v>
      </c>
      <c r="J49257" t="s">
        <v>6</v>
      </c>
      <c r="K49257" t="s">
        <v>7</v>
      </c>
      <c r="L49257" t="s">
        <v>8</v>
      </c>
      <c r="M49257" s="3">
        <v>1.3888888888888889E-4</v>
      </c>
    </row>
    <row r="49258" spans="1:13" x14ac:dyDescent="0.3">
      <c r="A49258" t="s">
        <v>4892</v>
      </c>
      <c r="B49258">
        <v>1000052</v>
      </c>
      <c r="C49258" t="s">
        <v>13992</v>
      </c>
      <c r="D49258">
        <v>120</v>
      </c>
      <c r="E49258" s="1">
        <v>44578.38621527778</v>
      </c>
      <c r="F49258" s="2">
        <v>9</v>
      </c>
      <c r="G49258" s="2" t="s">
        <v>5</v>
      </c>
      <c r="H49258" s="3">
        <v>2.0833333333333335E-4</v>
      </c>
      <c r="I49258" s="2">
        <v>18</v>
      </c>
      <c r="J49258" t="s">
        <v>6</v>
      </c>
      <c r="K49258" t="s">
        <v>7</v>
      </c>
      <c r="L49258" t="s">
        <v>8</v>
      </c>
      <c r="M49258" s="3">
        <v>1.7361111111111112E-4</v>
      </c>
    </row>
    <row r="49259" spans="1:13" x14ac:dyDescent="0.3">
      <c r="A49259" t="s">
        <v>3162</v>
      </c>
      <c r="B49259">
        <v>1000025</v>
      </c>
      <c r="C49259" t="s">
        <v>7622</v>
      </c>
      <c r="D49259">
        <v>113</v>
      </c>
      <c r="E49259" s="1">
        <v>44578.386238425926</v>
      </c>
      <c r="F49259" s="2">
        <v>9</v>
      </c>
      <c r="G49259" s="2" t="s">
        <v>5</v>
      </c>
      <c r="H49259" s="3">
        <v>2.8472222222222219E-3</v>
      </c>
      <c r="I49259" s="2">
        <v>246</v>
      </c>
      <c r="J49259" t="s">
        <v>6</v>
      </c>
      <c r="K49259" t="s">
        <v>7</v>
      </c>
      <c r="L49259" t="s">
        <v>8</v>
      </c>
      <c r="M49259" s="3">
        <v>2.8935185185185189E-4</v>
      </c>
    </row>
    <row r="49260" spans="1:13" x14ac:dyDescent="0.3">
      <c r="A49260" t="s">
        <v>9</v>
      </c>
      <c r="B49260">
        <v>1000004</v>
      </c>
      <c r="C49260" t="s">
        <v>13127</v>
      </c>
      <c r="D49260">
        <v>119</v>
      </c>
      <c r="E49260" s="1">
        <v>44578.386400462965</v>
      </c>
      <c r="F49260" s="2">
        <v>9</v>
      </c>
      <c r="G49260" s="2" t="s">
        <v>5</v>
      </c>
      <c r="H49260" s="3">
        <v>3.5995370370370369E-3</v>
      </c>
      <c r="I49260" s="2">
        <v>311</v>
      </c>
      <c r="J49260" t="s">
        <v>6</v>
      </c>
      <c r="K49260" t="s">
        <v>7</v>
      </c>
      <c r="L49260" t="s">
        <v>8</v>
      </c>
      <c r="M49260" s="3">
        <v>4.6296296296296293E-4</v>
      </c>
    </row>
    <row r="49261" spans="1:13" x14ac:dyDescent="0.3">
      <c r="A49261" t="s">
        <v>105</v>
      </c>
      <c r="B49261">
        <v>1000051</v>
      </c>
      <c r="C49261" t="s">
        <v>12197</v>
      </c>
      <c r="D49261">
        <v>121</v>
      </c>
      <c r="E49261" s="1">
        <v>44578.386435185188</v>
      </c>
      <c r="F49261" s="2">
        <v>9</v>
      </c>
      <c r="G49261" s="2" t="s">
        <v>5</v>
      </c>
      <c r="H49261" s="3">
        <v>1.6666666666666668E-3</v>
      </c>
      <c r="I49261" s="2">
        <v>144</v>
      </c>
      <c r="J49261" t="s">
        <v>6</v>
      </c>
      <c r="K49261" t="s">
        <v>7</v>
      </c>
      <c r="L49261" t="s">
        <v>8</v>
      </c>
      <c r="M49261" s="3">
        <v>2.0833333333333335E-4</v>
      </c>
    </row>
    <row r="49262" spans="1:13" x14ac:dyDescent="0.3">
      <c r="A49262" t="s">
        <v>16</v>
      </c>
      <c r="B49262">
        <v>1000021</v>
      </c>
      <c r="C49262" t="s">
        <v>6083</v>
      </c>
      <c r="D49262">
        <v>118</v>
      </c>
      <c r="E49262" s="1">
        <v>44578.386724537035</v>
      </c>
      <c r="F49262" s="2">
        <v>9</v>
      </c>
      <c r="G49262" s="2" t="s">
        <v>5</v>
      </c>
      <c r="H49262" s="3">
        <v>1.423611111111111E-3</v>
      </c>
      <c r="I49262" s="2">
        <v>123</v>
      </c>
      <c r="J49262" t="s">
        <v>6</v>
      </c>
      <c r="K49262" t="s">
        <v>7</v>
      </c>
      <c r="L49262" t="s">
        <v>8</v>
      </c>
      <c r="M49262" s="3">
        <v>1.6203703703703703E-4</v>
      </c>
    </row>
    <row r="49263" spans="1:13" x14ac:dyDescent="0.3">
      <c r="A49263" t="s">
        <v>4741</v>
      </c>
      <c r="B49263">
        <v>1000012</v>
      </c>
      <c r="C49263" t="s">
        <v>3997</v>
      </c>
      <c r="D49263">
        <v>119</v>
      </c>
      <c r="E49263" s="1">
        <v>44578.387233796297</v>
      </c>
      <c r="F49263" s="2">
        <v>9</v>
      </c>
      <c r="G49263" s="2" t="s">
        <v>5</v>
      </c>
      <c r="H49263" s="3">
        <v>2.5925925925925925E-3</v>
      </c>
      <c r="I49263" s="2">
        <v>224</v>
      </c>
      <c r="J49263" t="s">
        <v>6</v>
      </c>
      <c r="K49263" t="s">
        <v>7</v>
      </c>
      <c r="L49263" t="s">
        <v>8</v>
      </c>
      <c r="M49263" s="3">
        <v>2.6620370370370372E-4</v>
      </c>
    </row>
    <row r="49264" spans="1:13" x14ac:dyDescent="0.3">
      <c r="A49264" t="s">
        <v>3134</v>
      </c>
      <c r="B49264">
        <v>1000013</v>
      </c>
      <c r="C49264" t="s">
        <v>14030</v>
      </c>
      <c r="D49264">
        <v>120</v>
      </c>
      <c r="E49264" s="1">
        <v>44578.387233796297</v>
      </c>
      <c r="F49264" s="2">
        <v>9</v>
      </c>
      <c r="G49264" s="2" t="s">
        <v>5</v>
      </c>
      <c r="H49264" s="3">
        <v>2.0138888888888888E-3</v>
      </c>
      <c r="I49264" s="2">
        <v>174</v>
      </c>
      <c r="J49264" t="s">
        <v>6</v>
      </c>
      <c r="K49264" t="s">
        <v>7</v>
      </c>
      <c r="L49264" t="s">
        <v>8</v>
      </c>
      <c r="M49264" s="3">
        <v>1.6203703703703703E-4</v>
      </c>
    </row>
    <row r="49265" spans="1:13" x14ac:dyDescent="0.3">
      <c r="A49265" t="s">
        <v>4892</v>
      </c>
      <c r="B49265">
        <v>1000052</v>
      </c>
      <c r="C49265" t="s">
        <v>4127</v>
      </c>
      <c r="D49265">
        <v>120</v>
      </c>
      <c r="E49265" s="1">
        <v>44578.38726851852</v>
      </c>
      <c r="F49265" s="2">
        <v>9</v>
      </c>
      <c r="G49265" s="2" t="s">
        <v>5</v>
      </c>
      <c r="H49265" s="3">
        <v>2.1412037037037038E-3</v>
      </c>
      <c r="I49265" s="2">
        <v>185</v>
      </c>
      <c r="J49265" t="s">
        <v>6</v>
      </c>
      <c r="K49265" t="s">
        <v>7</v>
      </c>
      <c r="L49265" t="s">
        <v>8</v>
      </c>
      <c r="M49265" s="3">
        <v>4.0509259259259258E-4</v>
      </c>
    </row>
    <row r="49266" spans="1:13" x14ac:dyDescent="0.3">
      <c r="A49266" t="s">
        <v>11</v>
      </c>
      <c r="B49266">
        <v>1000065</v>
      </c>
      <c r="C49266" t="s">
        <v>4219</v>
      </c>
      <c r="D49266">
        <v>118</v>
      </c>
      <c r="E49266" s="1">
        <v>44578.387291666666</v>
      </c>
      <c r="F49266" s="2">
        <v>9</v>
      </c>
      <c r="G49266" s="2" t="s">
        <v>5</v>
      </c>
      <c r="H49266" s="3">
        <v>1.7708333333333332E-3</v>
      </c>
      <c r="I49266" s="2">
        <v>153</v>
      </c>
      <c r="J49266" t="s">
        <v>6</v>
      </c>
      <c r="K49266" t="s">
        <v>7</v>
      </c>
      <c r="L49266" t="s">
        <v>8</v>
      </c>
      <c r="M49266" s="3">
        <v>1.7361111111111112E-4</v>
      </c>
    </row>
    <row r="49267" spans="1:13" x14ac:dyDescent="0.3">
      <c r="A49267" t="s">
        <v>62</v>
      </c>
      <c r="B49267">
        <v>1000060</v>
      </c>
      <c r="C49267" t="s">
        <v>5522</v>
      </c>
      <c r="D49267">
        <v>47</v>
      </c>
      <c r="E49267" s="1">
        <v>44578.387858796297</v>
      </c>
      <c r="F49267" s="2">
        <v>9</v>
      </c>
      <c r="G49267" s="2" t="s">
        <v>5</v>
      </c>
      <c r="H49267" s="3">
        <v>1.3773148148148147E-3</v>
      </c>
      <c r="I49267" s="2">
        <v>119</v>
      </c>
      <c r="J49267" t="s">
        <v>6</v>
      </c>
      <c r="K49267" t="s">
        <v>7</v>
      </c>
      <c r="L49267" t="s">
        <v>8</v>
      </c>
      <c r="M49267" s="3">
        <v>1.8518518518518518E-4</v>
      </c>
    </row>
    <row r="49268" spans="1:13" x14ac:dyDescent="0.3">
      <c r="A49268" t="s">
        <v>232</v>
      </c>
      <c r="B49268">
        <v>1000041</v>
      </c>
      <c r="C49268" t="s">
        <v>11859</v>
      </c>
      <c r="D49268">
        <v>115</v>
      </c>
      <c r="E49268" s="1">
        <v>44578.387986111113</v>
      </c>
      <c r="F49268" s="2">
        <v>9</v>
      </c>
      <c r="G49268" s="2" t="s">
        <v>5</v>
      </c>
      <c r="H49268" s="3">
        <v>1.6550925925925926E-3</v>
      </c>
      <c r="I49268" s="2">
        <v>143</v>
      </c>
      <c r="J49268" t="s">
        <v>6</v>
      </c>
      <c r="K49268" t="s">
        <v>7</v>
      </c>
      <c r="L49268" t="s">
        <v>8</v>
      </c>
      <c r="M49268" s="3">
        <v>2.199074074074074E-4</v>
      </c>
    </row>
    <row r="49269" spans="1:13" x14ac:dyDescent="0.3">
      <c r="A49269" t="s">
        <v>3</v>
      </c>
      <c r="B49269">
        <v>1000042</v>
      </c>
      <c r="C49269" t="s">
        <v>10479</v>
      </c>
      <c r="D49269">
        <v>120</v>
      </c>
      <c r="E49269" s="1">
        <v>44578.388020833336</v>
      </c>
      <c r="F49269" s="2">
        <v>9</v>
      </c>
      <c r="G49269" s="2" t="s">
        <v>5</v>
      </c>
      <c r="H49269" s="3">
        <v>2.7083333333333334E-3</v>
      </c>
      <c r="I49269" s="2">
        <v>234</v>
      </c>
      <c r="J49269" t="s">
        <v>6</v>
      </c>
      <c r="K49269" t="s">
        <v>7</v>
      </c>
      <c r="L49269" t="s">
        <v>8</v>
      </c>
      <c r="M49269" s="3">
        <v>3.2407407407407406E-4</v>
      </c>
    </row>
    <row r="49270" spans="1:13" x14ac:dyDescent="0.3">
      <c r="A49270" t="s">
        <v>3135</v>
      </c>
      <c r="B49270">
        <v>1000062</v>
      </c>
      <c r="C49270" t="s">
        <v>13992</v>
      </c>
      <c r="D49270">
        <v>120</v>
      </c>
      <c r="E49270" s="1">
        <v>44578.388067129628</v>
      </c>
      <c r="F49270" s="2">
        <v>9</v>
      </c>
      <c r="G49270" s="2" t="s">
        <v>5</v>
      </c>
      <c r="H49270" s="3">
        <v>4.5833333333333334E-3</v>
      </c>
      <c r="I49270" s="2">
        <v>396</v>
      </c>
      <c r="J49270" t="s">
        <v>6</v>
      </c>
      <c r="K49270" t="s">
        <v>7</v>
      </c>
      <c r="L49270" t="s">
        <v>8</v>
      </c>
      <c r="M49270" s="3">
        <v>1.6203703703703703E-4</v>
      </c>
    </row>
    <row r="49271" spans="1:13" x14ac:dyDescent="0.3">
      <c r="A49271" t="s">
        <v>105</v>
      </c>
      <c r="B49271">
        <v>1000051</v>
      </c>
      <c r="C49271" t="s">
        <v>11040</v>
      </c>
      <c r="D49271">
        <v>10</v>
      </c>
      <c r="E49271" s="1">
        <v>44578.388611111113</v>
      </c>
      <c r="F49271" s="2">
        <v>9</v>
      </c>
      <c r="G49271" s="2" t="s">
        <v>5</v>
      </c>
      <c r="H49271" s="3">
        <v>9.8379629629629642E-4</v>
      </c>
      <c r="I49271" s="2">
        <v>85</v>
      </c>
      <c r="J49271" t="s">
        <v>6</v>
      </c>
      <c r="K49271" t="s">
        <v>7</v>
      </c>
      <c r="L49271" t="s">
        <v>8</v>
      </c>
      <c r="M49271" s="3">
        <v>2.3148148148148146E-4</v>
      </c>
    </row>
    <row r="49272" spans="1:13" x14ac:dyDescent="0.3">
      <c r="A49272" t="s">
        <v>3186</v>
      </c>
      <c r="B49272">
        <v>1000029</v>
      </c>
      <c r="C49272" t="s">
        <v>5086</v>
      </c>
      <c r="D49272">
        <v>118</v>
      </c>
      <c r="E49272" s="1">
        <v>44578.388842592591</v>
      </c>
      <c r="F49272" s="2">
        <v>9</v>
      </c>
      <c r="G49272" s="2" t="s">
        <v>5</v>
      </c>
      <c r="H49272" s="3">
        <v>2.5578703703703705E-3</v>
      </c>
      <c r="I49272" s="2">
        <v>221</v>
      </c>
      <c r="J49272" t="s">
        <v>6</v>
      </c>
      <c r="K49272" t="s">
        <v>7</v>
      </c>
      <c r="L49272" t="s">
        <v>8</v>
      </c>
      <c r="M49272" s="3">
        <v>1.5046296296296297E-4</v>
      </c>
    </row>
    <row r="49273" spans="1:13" x14ac:dyDescent="0.3">
      <c r="A49273" t="s">
        <v>16</v>
      </c>
      <c r="B49273">
        <v>1000021</v>
      </c>
      <c r="C49273" t="s">
        <v>2433</v>
      </c>
      <c r="D49273">
        <v>118</v>
      </c>
      <c r="E49273" s="1">
        <v>44578.388865740744</v>
      </c>
      <c r="F49273" s="2">
        <v>9</v>
      </c>
      <c r="G49273" s="2" t="s">
        <v>5</v>
      </c>
      <c r="H49273" s="3">
        <v>8.449074074074075E-4</v>
      </c>
      <c r="I49273" s="2">
        <v>73</v>
      </c>
      <c r="J49273" t="s">
        <v>6</v>
      </c>
      <c r="K49273" t="s">
        <v>7</v>
      </c>
      <c r="L49273" t="s">
        <v>8</v>
      </c>
      <c r="M49273" s="3">
        <v>3.0092592592592595E-4</v>
      </c>
    </row>
    <row r="49274" spans="1:13" x14ac:dyDescent="0.3">
      <c r="A49274" t="s">
        <v>42</v>
      </c>
      <c r="B49274">
        <v>1000016</v>
      </c>
      <c r="C49274" t="s">
        <v>521</v>
      </c>
      <c r="D49274">
        <v>118</v>
      </c>
      <c r="E49274" s="1">
        <v>44578.389699074076</v>
      </c>
      <c r="F49274" s="2">
        <v>9</v>
      </c>
      <c r="G49274" s="2" t="s">
        <v>5</v>
      </c>
      <c r="H49274" s="3">
        <v>1.5624999999999999E-3</v>
      </c>
      <c r="I49274" s="2">
        <v>135</v>
      </c>
      <c r="J49274" t="s">
        <v>6</v>
      </c>
      <c r="K49274" t="s">
        <v>7</v>
      </c>
      <c r="L49274" t="s">
        <v>8</v>
      </c>
      <c r="M49274" s="3">
        <v>1.7361111111111112E-4</v>
      </c>
    </row>
    <row r="49275" spans="1:13" x14ac:dyDescent="0.3">
      <c r="A49275" t="s">
        <v>3162</v>
      </c>
      <c r="B49275">
        <v>1000025</v>
      </c>
      <c r="C49275" t="s">
        <v>9126</v>
      </c>
      <c r="D49275">
        <v>120</v>
      </c>
      <c r="E49275" s="1">
        <v>44578.389710648145</v>
      </c>
      <c r="F49275" s="2">
        <v>9</v>
      </c>
      <c r="G49275" s="2" t="s">
        <v>5</v>
      </c>
      <c r="H49275" s="3">
        <v>1.0763888888888889E-3</v>
      </c>
      <c r="I49275" s="2">
        <v>93</v>
      </c>
      <c r="J49275" t="s">
        <v>6</v>
      </c>
      <c r="K49275" t="s">
        <v>7</v>
      </c>
      <c r="L49275" t="s">
        <v>8</v>
      </c>
      <c r="M49275" s="3">
        <v>1.6203703703703703E-4</v>
      </c>
    </row>
    <row r="49276" spans="1:13" x14ac:dyDescent="0.3">
      <c r="A49276" t="s">
        <v>11</v>
      </c>
      <c r="B49276">
        <v>1000065</v>
      </c>
      <c r="C49276" t="s">
        <v>3711</v>
      </c>
      <c r="D49276">
        <v>112</v>
      </c>
      <c r="E49276" s="1">
        <v>44578.389722222222</v>
      </c>
      <c r="F49276" s="2">
        <v>9</v>
      </c>
      <c r="G49276" s="2" t="s">
        <v>5</v>
      </c>
      <c r="H49276" s="3">
        <v>1.4699074074074074E-3</v>
      </c>
      <c r="I49276" s="2">
        <v>127</v>
      </c>
      <c r="J49276" t="s">
        <v>6</v>
      </c>
      <c r="K49276" t="s">
        <v>7</v>
      </c>
      <c r="L49276" t="s">
        <v>8</v>
      </c>
      <c r="M49276" s="3">
        <v>4.6296296296296293E-4</v>
      </c>
    </row>
    <row r="49277" spans="1:13" x14ac:dyDescent="0.3">
      <c r="A49277" t="s">
        <v>105</v>
      </c>
      <c r="B49277">
        <v>1000051</v>
      </c>
      <c r="C49277" t="s">
        <v>2247</v>
      </c>
      <c r="D49277">
        <v>111</v>
      </c>
      <c r="E49277" s="1">
        <v>44578.389780092592</v>
      </c>
      <c r="F49277" s="2">
        <v>9</v>
      </c>
      <c r="G49277" s="2" t="s">
        <v>5</v>
      </c>
      <c r="H49277" s="3">
        <v>2.3379629629629631E-3</v>
      </c>
      <c r="I49277" s="2">
        <v>202</v>
      </c>
      <c r="J49277" t="s">
        <v>6</v>
      </c>
      <c r="K49277" t="s">
        <v>13</v>
      </c>
      <c r="L49277" t="s">
        <v>8</v>
      </c>
      <c r="M49277" s="3">
        <v>2.0833333333333335E-4</v>
      </c>
    </row>
    <row r="49278" spans="1:13" x14ac:dyDescent="0.3">
      <c r="A49278" t="s">
        <v>232</v>
      </c>
      <c r="B49278">
        <v>1000041</v>
      </c>
      <c r="C49278" t="s">
        <v>7037</v>
      </c>
      <c r="D49278">
        <v>118</v>
      </c>
      <c r="E49278" s="1">
        <v>44578.390474537038</v>
      </c>
      <c r="F49278" s="2">
        <v>9</v>
      </c>
      <c r="G49278" s="2" t="s">
        <v>5</v>
      </c>
      <c r="H49278" s="3">
        <v>3.1365740740740742E-3</v>
      </c>
      <c r="I49278" s="2">
        <v>271</v>
      </c>
      <c r="J49278" t="s">
        <v>6</v>
      </c>
      <c r="K49278" t="s">
        <v>7</v>
      </c>
      <c r="L49278" t="s">
        <v>8</v>
      </c>
      <c r="M49278" s="3">
        <v>1.6203703703703703E-4</v>
      </c>
    </row>
    <row r="49279" spans="1:13" x14ac:dyDescent="0.3">
      <c r="A49279" t="s">
        <v>62</v>
      </c>
      <c r="B49279">
        <v>1000060</v>
      </c>
      <c r="C49279" t="s">
        <v>9220</v>
      </c>
      <c r="D49279">
        <v>120</v>
      </c>
      <c r="E49279" s="1">
        <v>44578.390648148146</v>
      </c>
      <c r="F49279" s="2">
        <v>9</v>
      </c>
      <c r="G49279" s="2" t="s">
        <v>5</v>
      </c>
      <c r="H49279" s="3">
        <v>8.3333333333333339E-4</v>
      </c>
      <c r="I49279" s="2">
        <v>72</v>
      </c>
      <c r="J49279" t="s">
        <v>6</v>
      </c>
      <c r="K49279" t="s">
        <v>7</v>
      </c>
      <c r="L49279" t="s">
        <v>8</v>
      </c>
      <c r="M49279" s="3">
        <v>1.6203703703703703E-4</v>
      </c>
    </row>
    <row r="49280" spans="1:13" x14ac:dyDescent="0.3">
      <c r="A49280" t="s">
        <v>9</v>
      </c>
      <c r="B49280">
        <v>1000004</v>
      </c>
      <c r="C49280" t="s">
        <v>1619</v>
      </c>
      <c r="D49280">
        <v>121</v>
      </c>
      <c r="E49280" s="1">
        <v>44578.390648148146</v>
      </c>
      <c r="F49280" s="2">
        <v>9</v>
      </c>
      <c r="G49280" s="2" t="s">
        <v>5</v>
      </c>
      <c r="H49280" s="3">
        <v>2.0138888888888888E-3</v>
      </c>
      <c r="I49280" s="2">
        <v>174</v>
      </c>
      <c r="J49280" t="s">
        <v>6</v>
      </c>
      <c r="K49280" t="s">
        <v>7</v>
      </c>
      <c r="L49280" t="s">
        <v>8</v>
      </c>
      <c r="M49280" s="3">
        <v>3.0092592592592595E-4</v>
      </c>
    </row>
    <row r="49281" spans="1:13" x14ac:dyDescent="0.3">
      <c r="A49281" t="s">
        <v>3162</v>
      </c>
      <c r="B49281">
        <v>1000025</v>
      </c>
      <c r="C49281" t="s">
        <v>13679</v>
      </c>
      <c r="D49281">
        <v>9</v>
      </c>
      <c r="E49281" s="1">
        <v>44578.390856481485</v>
      </c>
      <c r="F49281" s="2">
        <v>9</v>
      </c>
      <c r="G49281" s="2" t="s">
        <v>5</v>
      </c>
      <c r="H49281" s="3">
        <v>1.3541666666666667E-3</v>
      </c>
      <c r="I49281" s="2">
        <v>117</v>
      </c>
      <c r="J49281" t="s">
        <v>6</v>
      </c>
      <c r="K49281" t="s">
        <v>7</v>
      </c>
      <c r="L49281" t="s">
        <v>8</v>
      </c>
      <c r="M49281" s="3">
        <v>2.7777777777777778E-4</v>
      </c>
    </row>
    <row r="49282" spans="1:13" x14ac:dyDescent="0.3">
      <c r="A49282" t="s">
        <v>62</v>
      </c>
      <c r="B49282">
        <v>1000060</v>
      </c>
      <c r="C49282" t="s">
        <v>2433</v>
      </c>
      <c r="D49282">
        <v>5</v>
      </c>
      <c r="E49282" s="1">
        <v>44578.391712962963</v>
      </c>
      <c r="F49282" s="2">
        <v>9</v>
      </c>
      <c r="G49282" s="2" t="s">
        <v>5</v>
      </c>
      <c r="H49282" s="3">
        <v>4.7453703703703704E-4</v>
      </c>
      <c r="I49282" s="2">
        <v>41</v>
      </c>
      <c r="J49282" t="s">
        <v>6</v>
      </c>
      <c r="K49282" t="s">
        <v>7</v>
      </c>
      <c r="L49282" t="s">
        <v>8</v>
      </c>
      <c r="M49282" s="3">
        <v>1.7361111111111112E-4</v>
      </c>
    </row>
    <row r="49283" spans="1:13" x14ac:dyDescent="0.3">
      <c r="A49283" t="s">
        <v>42</v>
      </c>
      <c r="B49283">
        <v>1000016</v>
      </c>
      <c r="C49283" t="s">
        <v>8266</v>
      </c>
      <c r="D49283">
        <v>116</v>
      </c>
      <c r="E49283" s="1">
        <v>44578.391932870371</v>
      </c>
      <c r="F49283" s="2">
        <v>9</v>
      </c>
      <c r="G49283" s="2" t="s">
        <v>5</v>
      </c>
      <c r="H49283" s="3">
        <v>4.7222222222222223E-3</v>
      </c>
      <c r="I49283" s="2">
        <v>408</v>
      </c>
      <c r="J49283" t="s">
        <v>6</v>
      </c>
      <c r="K49283" t="s">
        <v>7</v>
      </c>
      <c r="L49283" t="s">
        <v>8</v>
      </c>
      <c r="M49283" s="3">
        <v>1.5046296296296297E-4</v>
      </c>
    </row>
    <row r="49284" spans="1:13" x14ac:dyDescent="0.3">
      <c r="A49284" t="s">
        <v>3134</v>
      </c>
      <c r="B49284">
        <v>1000013</v>
      </c>
      <c r="C49284" t="s">
        <v>4665</v>
      </c>
      <c r="D49284">
        <v>117</v>
      </c>
      <c r="E49284" s="1">
        <v>44578.391956018517</v>
      </c>
      <c r="F49284" s="2">
        <v>9</v>
      </c>
      <c r="G49284" s="2" t="s">
        <v>5</v>
      </c>
      <c r="H49284" s="3">
        <v>3.0671296296296297E-3</v>
      </c>
      <c r="I49284" s="2">
        <v>265</v>
      </c>
      <c r="J49284" t="s">
        <v>6</v>
      </c>
      <c r="K49284" t="s">
        <v>7</v>
      </c>
      <c r="L49284" t="s">
        <v>8</v>
      </c>
      <c r="M49284" s="3">
        <v>4.5138888888888892E-4</v>
      </c>
    </row>
    <row r="49285" spans="1:13" x14ac:dyDescent="0.3">
      <c r="A49285" t="s">
        <v>74</v>
      </c>
      <c r="B49285">
        <v>1000006</v>
      </c>
      <c r="C49285" t="s">
        <v>2633</v>
      </c>
      <c r="D49285">
        <v>119</v>
      </c>
      <c r="E49285" s="1">
        <v>44578.392233796294</v>
      </c>
      <c r="F49285" s="2">
        <v>9</v>
      </c>
      <c r="G49285" s="2" t="s">
        <v>5</v>
      </c>
      <c r="H49285" s="3">
        <v>1.1111111111111111E-3</v>
      </c>
      <c r="I49285" s="2">
        <v>96</v>
      </c>
      <c r="J49285" t="s">
        <v>6</v>
      </c>
      <c r="K49285" t="s">
        <v>7</v>
      </c>
      <c r="L49285" t="s">
        <v>8</v>
      </c>
      <c r="M49285" s="3">
        <v>1.8518518518518518E-4</v>
      </c>
    </row>
    <row r="49286" spans="1:13" x14ac:dyDescent="0.3">
      <c r="A49286" t="s">
        <v>62</v>
      </c>
      <c r="B49286">
        <v>1000060</v>
      </c>
      <c r="C49286" t="s">
        <v>13159</v>
      </c>
      <c r="D49286">
        <v>120</v>
      </c>
      <c r="E49286" s="1">
        <v>44578.392766203702</v>
      </c>
      <c r="F49286" s="2">
        <v>9</v>
      </c>
      <c r="G49286" s="2" t="s">
        <v>5</v>
      </c>
      <c r="H49286" s="3">
        <v>2.1412037037037038E-3</v>
      </c>
      <c r="I49286" s="2">
        <v>185</v>
      </c>
      <c r="J49286" t="s">
        <v>6</v>
      </c>
      <c r="K49286" t="s">
        <v>7</v>
      </c>
      <c r="L49286" t="s">
        <v>8</v>
      </c>
      <c r="M49286" s="3">
        <v>3.0092592592592595E-4</v>
      </c>
    </row>
    <row r="49287" spans="1:13" x14ac:dyDescent="0.3">
      <c r="A49287" t="s">
        <v>3135</v>
      </c>
      <c r="B49287">
        <v>1000062</v>
      </c>
      <c r="C49287" t="s">
        <v>11497</v>
      </c>
      <c r="D49287">
        <v>12</v>
      </c>
      <c r="E49287" s="1">
        <v>44578.393043981479</v>
      </c>
      <c r="F49287" s="2">
        <v>9</v>
      </c>
      <c r="G49287" s="2" t="s">
        <v>5</v>
      </c>
      <c r="H49287" s="3">
        <v>8.3333333333333339E-4</v>
      </c>
      <c r="I49287" s="2">
        <v>72</v>
      </c>
      <c r="J49287" t="s">
        <v>6</v>
      </c>
      <c r="K49287" t="s">
        <v>7</v>
      </c>
      <c r="L49287" t="s">
        <v>8</v>
      </c>
      <c r="M49287" s="3">
        <v>5.6712962962962956E-4</v>
      </c>
    </row>
    <row r="49288" spans="1:13" x14ac:dyDescent="0.3">
      <c r="A49288" t="s">
        <v>4741</v>
      </c>
      <c r="B49288">
        <v>1000012</v>
      </c>
      <c r="C49288" t="s">
        <v>6946</v>
      </c>
      <c r="D49288">
        <v>120</v>
      </c>
      <c r="E49288" s="1">
        <v>44578.393101851849</v>
      </c>
      <c r="F49288" s="2">
        <v>9</v>
      </c>
      <c r="G49288" s="2" t="s">
        <v>5</v>
      </c>
      <c r="H49288" s="3">
        <v>2.6620370370370374E-3</v>
      </c>
      <c r="I49288" s="2">
        <v>230</v>
      </c>
      <c r="J49288" t="s">
        <v>6</v>
      </c>
      <c r="K49288" t="s">
        <v>7</v>
      </c>
      <c r="L49288" t="s">
        <v>8</v>
      </c>
      <c r="M49288" s="3">
        <v>1.6203703703703703E-4</v>
      </c>
    </row>
    <row r="49289" spans="1:13" x14ac:dyDescent="0.3">
      <c r="A49289" t="s">
        <v>361</v>
      </c>
      <c r="B49289">
        <v>1000010</v>
      </c>
      <c r="C49289" t="s">
        <v>15326</v>
      </c>
      <c r="D49289">
        <v>117</v>
      </c>
      <c r="E49289" s="1">
        <v>44578.393113425926</v>
      </c>
      <c r="F49289" s="2">
        <v>9</v>
      </c>
      <c r="G49289" s="2" t="s">
        <v>5</v>
      </c>
      <c r="H49289" s="3">
        <v>1.3101851851851852E-2</v>
      </c>
      <c r="I49289" s="2">
        <v>1132</v>
      </c>
      <c r="J49289" t="s">
        <v>6</v>
      </c>
      <c r="K49289" t="s">
        <v>7</v>
      </c>
      <c r="L49289" t="s">
        <v>8</v>
      </c>
      <c r="M49289" s="3">
        <v>2.3148148148148146E-4</v>
      </c>
    </row>
    <row r="49290" spans="1:13" x14ac:dyDescent="0.3">
      <c r="A49290" t="s">
        <v>3</v>
      </c>
      <c r="B49290">
        <v>1000042</v>
      </c>
      <c r="C49290" t="s">
        <v>6795</v>
      </c>
      <c r="D49290">
        <v>117</v>
      </c>
      <c r="E49290" s="1">
        <v>44578.393113425926</v>
      </c>
      <c r="F49290" s="2">
        <v>9</v>
      </c>
      <c r="G49290" s="2" t="s">
        <v>5</v>
      </c>
      <c r="H49290" s="3">
        <v>1.3888888888888889E-4</v>
      </c>
      <c r="I49290" s="2">
        <v>12</v>
      </c>
      <c r="J49290" t="s">
        <v>6</v>
      </c>
      <c r="K49290" t="s">
        <v>7</v>
      </c>
      <c r="L49290" t="s">
        <v>8</v>
      </c>
      <c r="M49290" s="3">
        <v>2.5462962962962961E-4</v>
      </c>
    </row>
    <row r="49291" spans="1:13" x14ac:dyDescent="0.3">
      <c r="A49291" t="s">
        <v>9</v>
      </c>
      <c r="B49291">
        <v>1000004</v>
      </c>
      <c r="C49291" t="s">
        <v>3959</v>
      </c>
      <c r="D49291">
        <v>120</v>
      </c>
      <c r="E49291" s="1">
        <v>44578.393159722225</v>
      </c>
      <c r="F49291" s="2">
        <v>9</v>
      </c>
      <c r="G49291" s="2" t="s">
        <v>5</v>
      </c>
      <c r="H49291" s="3">
        <v>6.4814814814814813E-3</v>
      </c>
      <c r="I49291" s="2">
        <v>560</v>
      </c>
      <c r="J49291" t="s">
        <v>6</v>
      </c>
      <c r="K49291" t="s">
        <v>7</v>
      </c>
      <c r="L49291" t="s">
        <v>8</v>
      </c>
      <c r="M49291" s="3">
        <v>1.5046296296296297E-4</v>
      </c>
    </row>
    <row r="49292" spans="1:13" x14ac:dyDescent="0.3">
      <c r="A49292" t="s">
        <v>74</v>
      </c>
      <c r="B49292">
        <v>1000006</v>
      </c>
      <c r="C49292" t="s">
        <v>7641</v>
      </c>
      <c r="D49292">
        <v>119</v>
      </c>
      <c r="E49292" s="1">
        <v>44578.393912037034</v>
      </c>
      <c r="F49292" s="2">
        <v>9</v>
      </c>
      <c r="G49292" s="2" t="s">
        <v>5</v>
      </c>
      <c r="H49292" s="3">
        <v>1.4351851851851854E-3</v>
      </c>
      <c r="I49292" s="2">
        <v>124</v>
      </c>
      <c r="J49292" t="s">
        <v>6</v>
      </c>
      <c r="K49292" t="s">
        <v>7</v>
      </c>
      <c r="L49292" t="s">
        <v>8</v>
      </c>
      <c r="M49292" s="3">
        <v>3.1250000000000001E-4</v>
      </c>
    </row>
    <row r="49293" spans="1:13" x14ac:dyDescent="0.3">
      <c r="A49293" t="s">
        <v>3162</v>
      </c>
      <c r="B49293">
        <v>1000025</v>
      </c>
      <c r="C49293" t="s">
        <v>6766</v>
      </c>
      <c r="D49293">
        <v>110</v>
      </c>
      <c r="E49293" s="1">
        <v>44578.394756944443</v>
      </c>
      <c r="F49293" s="2">
        <v>9</v>
      </c>
      <c r="G49293" s="2" t="s">
        <v>5</v>
      </c>
      <c r="H49293" s="3">
        <v>1.3888888888888889E-3</v>
      </c>
      <c r="I49293" s="2">
        <v>120</v>
      </c>
      <c r="J49293" t="s">
        <v>6</v>
      </c>
      <c r="K49293" t="s">
        <v>7</v>
      </c>
      <c r="L49293" t="s">
        <v>8</v>
      </c>
      <c r="M49293" s="3">
        <v>3.0092592592592595E-4</v>
      </c>
    </row>
    <row r="49294" spans="1:13" x14ac:dyDescent="0.3">
      <c r="A49294" t="s">
        <v>3140</v>
      </c>
      <c r="B49294">
        <v>1000035</v>
      </c>
      <c r="C49294" t="s">
        <v>10416</v>
      </c>
      <c r="D49294">
        <v>119</v>
      </c>
      <c r="E49294" s="1">
        <v>44578.394942129627</v>
      </c>
      <c r="F49294" s="2">
        <v>9</v>
      </c>
      <c r="G49294" s="2" t="s">
        <v>5</v>
      </c>
      <c r="H49294" s="3">
        <v>8.7962962962962962E-4</v>
      </c>
      <c r="I49294" s="2">
        <v>76</v>
      </c>
      <c r="J49294" t="s">
        <v>6</v>
      </c>
      <c r="K49294" t="s">
        <v>7</v>
      </c>
      <c r="L49294" t="s">
        <v>8</v>
      </c>
      <c r="M49294" s="3">
        <v>3.0092592592592595E-4</v>
      </c>
    </row>
    <row r="49295" spans="1:13" x14ac:dyDescent="0.3">
      <c r="A49295" t="s">
        <v>62</v>
      </c>
      <c r="B49295">
        <v>1000060</v>
      </c>
      <c r="C49295" t="s">
        <v>14804</v>
      </c>
      <c r="D49295">
        <v>115</v>
      </c>
      <c r="E49295" s="1">
        <v>44578.394976851851</v>
      </c>
      <c r="F49295" s="2">
        <v>9</v>
      </c>
      <c r="G49295" s="2" t="s">
        <v>5</v>
      </c>
      <c r="H49295" s="3">
        <v>1.7824074074074072E-3</v>
      </c>
      <c r="I49295" s="2">
        <v>154</v>
      </c>
      <c r="J49295" t="s">
        <v>6</v>
      </c>
      <c r="K49295" t="s">
        <v>7</v>
      </c>
      <c r="L49295" t="s">
        <v>8</v>
      </c>
      <c r="M49295" s="3">
        <v>5.9027777777777778E-4</v>
      </c>
    </row>
    <row r="49296" spans="1:13" x14ac:dyDescent="0.3">
      <c r="A49296" t="s">
        <v>3</v>
      </c>
      <c r="B49296">
        <v>1000042</v>
      </c>
      <c r="C49296" t="s">
        <v>8038</v>
      </c>
      <c r="D49296">
        <v>115</v>
      </c>
      <c r="E49296" s="1">
        <v>44578.394988425927</v>
      </c>
      <c r="F49296" s="2">
        <v>9</v>
      </c>
      <c r="G49296" s="2" t="s">
        <v>5</v>
      </c>
      <c r="H49296" s="3">
        <v>1.7708333333333332E-3</v>
      </c>
      <c r="I49296" s="2">
        <v>153</v>
      </c>
      <c r="J49296" t="s">
        <v>6</v>
      </c>
      <c r="K49296" t="s">
        <v>7</v>
      </c>
      <c r="L49296" t="s">
        <v>8</v>
      </c>
      <c r="M49296" s="3">
        <v>6.134259259259259E-4</v>
      </c>
    </row>
    <row r="49297" spans="1:13" x14ac:dyDescent="0.3">
      <c r="A49297" t="s">
        <v>3134</v>
      </c>
      <c r="B49297">
        <v>1000013</v>
      </c>
      <c r="C49297" t="s">
        <v>15344</v>
      </c>
      <c r="D49297">
        <v>121</v>
      </c>
      <c r="E49297" s="1">
        <v>44578.395277777781</v>
      </c>
      <c r="F49297" s="2">
        <v>9</v>
      </c>
      <c r="G49297" s="2" t="s">
        <v>5</v>
      </c>
      <c r="H49297" s="3">
        <v>2.4189814814814816E-3</v>
      </c>
      <c r="I49297" s="2">
        <v>209</v>
      </c>
      <c r="J49297" t="s">
        <v>6</v>
      </c>
      <c r="K49297" t="s">
        <v>7</v>
      </c>
      <c r="L49297" t="s">
        <v>8</v>
      </c>
      <c r="M49297" s="3">
        <v>1.8518518518518518E-4</v>
      </c>
    </row>
    <row r="49298" spans="1:13" x14ac:dyDescent="0.3">
      <c r="A49298" t="s">
        <v>232</v>
      </c>
      <c r="B49298">
        <v>1000041</v>
      </c>
      <c r="C49298" t="s">
        <v>9800</v>
      </c>
      <c r="D49298">
        <v>119</v>
      </c>
      <c r="E49298" s="1">
        <v>44578.395671296297</v>
      </c>
      <c r="F49298" s="2">
        <v>9</v>
      </c>
      <c r="G49298" s="2" t="s">
        <v>5</v>
      </c>
      <c r="H49298" s="3">
        <v>2.1874999999999998E-3</v>
      </c>
      <c r="I49298" s="2">
        <v>189</v>
      </c>
      <c r="J49298" t="s">
        <v>6</v>
      </c>
      <c r="K49298" t="s">
        <v>7</v>
      </c>
      <c r="L49298" t="s">
        <v>8</v>
      </c>
      <c r="M49298" s="3">
        <v>1.5046296296296297E-4</v>
      </c>
    </row>
    <row r="49299" spans="1:13" x14ac:dyDescent="0.3">
      <c r="A49299" t="s">
        <v>3135</v>
      </c>
      <c r="B49299">
        <v>1000062</v>
      </c>
      <c r="C49299" t="s">
        <v>1147</v>
      </c>
      <c r="D49299">
        <v>11</v>
      </c>
      <c r="E49299" s="1">
        <v>44578.395694444444</v>
      </c>
      <c r="F49299" s="2">
        <v>9</v>
      </c>
      <c r="G49299" s="2" t="s">
        <v>5</v>
      </c>
      <c r="H49299" s="3">
        <v>1.1921296296296296E-3</v>
      </c>
      <c r="I49299" s="2">
        <v>103</v>
      </c>
      <c r="J49299" t="s">
        <v>6</v>
      </c>
      <c r="K49299" t="s">
        <v>7</v>
      </c>
      <c r="L49299" t="s">
        <v>8</v>
      </c>
      <c r="M49299" s="3">
        <v>1.8518518518518518E-4</v>
      </c>
    </row>
    <row r="49300" spans="1:13" x14ac:dyDescent="0.3">
      <c r="A49300" t="s">
        <v>105</v>
      </c>
      <c r="B49300">
        <v>1000051</v>
      </c>
      <c r="C49300" t="s">
        <v>7307</v>
      </c>
      <c r="D49300">
        <v>119</v>
      </c>
      <c r="E49300" s="1">
        <v>44578.395983796298</v>
      </c>
      <c r="F49300" s="2">
        <v>9</v>
      </c>
      <c r="G49300" s="2" t="s">
        <v>5</v>
      </c>
      <c r="H49300" s="3">
        <v>1.7245370370370372E-3</v>
      </c>
      <c r="I49300" s="2">
        <v>149</v>
      </c>
      <c r="J49300" t="s">
        <v>6</v>
      </c>
      <c r="K49300" t="s">
        <v>7</v>
      </c>
      <c r="L49300" t="s">
        <v>8</v>
      </c>
      <c r="M49300" s="3">
        <v>1.9675925925925926E-4</v>
      </c>
    </row>
    <row r="49301" spans="1:13" x14ac:dyDescent="0.3">
      <c r="A49301" t="s">
        <v>74</v>
      </c>
      <c r="B49301">
        <v>1000006</v>
      </c>
      <c r="C49301" t="s">
        <v>3220</v>
      </c>
      <c r="D49301">
        <v>118</v>
      </c>
      <c r="E49301" s="1">
        <v>44578.396006944444</v>
      </c>
      <c r="F49301" s="2">
        <v>9</v>
      </c>
      <c r="G49301" s="2" t="s">
        <v>5</v>
      </c>
      <c r="H49301" s="3">
        <v>4.6296296296296294E-5</v>
      </c>
      <c r="I49301" s="2">
        <v>4</v>
      </c>
      <c r="J49301" t="s">
        <v>6</v>
      </c>
      <c r="K49301" t="s">
        <v>7</v>
      </c>
      <c r="L49301" t="s">
        <v>8</v>
      </c>
      <c r="M49301" s="3">
        <v>1.7361111111111112E-4</v>
      </c>
    </row>
    <row r="49302" spans="1:13" x14ac:dyDescent="0.3">
      <c r="A49302" t="s">
        <v>74</v>
      </c>
      <c r="B49302">
        <v>1000006</v>
      </c>
      <c r="C49302" t="s">
        <v>7883</v>
      </c>
      <c r="D49302">
        <v>13</v>
      </c>
      <c r="E49302" s="1">
        <v>44578.396550925929</v>
      </c>
      <c r="F49302" s="2">
        <v>9</v>
      </c>
      <c r="G49302" s="2" t="s">
        <v>5</v>
      </c>
      <c r="H49302" s="3">
        <v>1.4699074074074074E-3</v>
      </c>
      <c r="I49302" s="2">
        <v>127</v>
      </c>
      <c r="J49302" t="s">
        <v>6</v>
      </c>
      <c r="K49302" t="s">
        <v>7</v>
      </c>
      <c r="L49302" t="s">
        <v>8</v>
      </c>
      <c r="M49302" s="3">
        <v>2.4305555555555552E-4</v>
      </c>
    </row>
    <row r="49303" spans="1:13" x14ac:dyDescent="0.3">
      <c r="A49303" t="s">
        <v>16</v>
      </c>
      <c r="B49303">
        <v>1000021</v>
      </c>
      <c r="C49303" t="s">
        <v>4953</v>
      </c>
      <c r="D49303">
        <v>16</v>
      </c>
      <c r="E49303" s="1">
        <v>44578.396678240744</v>
      </c>
      <c r="F49303" s="2">
        <v>9</v>
      </c>
      <c r="G49303" s="2" t="s">
        <v>5</v>
      </c>
      <c r="H49303" s="3">
        <v>9.3750000000000007E-4</v>
      </c>
      <c r="I49303" s="2">
        <v>81</v>
      </c>
      <c r="J49303" t="s">
        <v>6</v>
      </c>
      <c r="K49303" t="s">
        <v>7</v>
      </c>
      <c r="L49303" t="s">
        <v>8</v>
      </c>
      <c r="M49303" s="3">
        <v>2.0833333333333335E-4</v>
      </c>
    </row>
    <row r="49304" spans="1:13" x14ac:dyDescent="0.3">
      <c r="A49304" t="s">
        <v>62</v>
      </c>
      <c r="B49304">
        <v>1000060</v>
      </c>
      <c r="C49304" t="s">
        <v>15349</v>
      </c>
      <c r="D49304">
        <v>117</v>
      </c>
      <c r="E49304" s="1">
        <v>44578.396828703706</v>
      </c>
      <c r="F49304" s="2">
        <v>9</v>
      </c>
      <c r="G49304" s="2" t="s">
        <v>5</v>
      </c>
      <c r="H49304" s="3">
        <v>1.1805555555555556E-3</v>
      </c>
      <c r="I49304" s="2">
        <v>102</v>
      </c>
      <c r="J49304" t="s">
        <v>6</v>
      </c>
      <c r="K49304" t="s">
        <v>7</v>
      </c>
      <c r="L49304" t="s">
        <v>8</v>
      </c>
      <c r="M49304" s="3">
        <v>2.199074074074074E-4</v>
      </c>
    </row>
    <row r="49305" spans="1:13" x14ac:dyDescent="0.3">
      <c r="A49305" t="s">
        <v>11</v>
      </c>
      <c r="B49305">
        <v>1000065</v>
      </c>
      <c r="C49305" t="s">
        <v>6381</v>
      </c>
      <c r="D49305">
        <v>120</v>
      </c>
      <c r="E49305" s="1">
        <v>44578.396828703706</v>
      </c>
      <c r="F49305" s="2">
        <v>9</v>
      </c>
      <c r="G49305" s="2" t="s">
        <v>5</v>
      </c>
      <c r="H49305" s="3">
        <v>1.1458333333333333E-3</v>
      </c>
      <c r="I49305" s="2">
        <v>99</v>
      </c>
      <c r="J49305" t="s">
        <v>6</v>
      </c>
      <c r="K49305" t="s">
        <v>13</v>
      </c>
      <c r="L49305" t="s">
        <v>8</v>
      </c>
      <c r="M49305" s="3">
        <v>4.3981481481481481E-4</v>
      </c>
    </row>
    <row r="49306" spans="1:13" x14ac:dyDescent="0.3">
      <c r="A49306" t="s">
        <v>3162</v>
      </c>
      <c r="B49306">
        <v>1000025</v>
      </c>
      <c r="C49306" t="s">
        <v>7444</v>
      </c>
      <c r="D49306">
        <v>118</v>
      </c>
      <c r="E49306" s="1">
        <v>44578.396851851852</v>
      </c>
      <c r="F49306" s="2">
        <v>9</v>
      </c>
      <c r="G49306" s="2" t="s">
        <v>5</v>
      </c>
      <c r="H49306" s="3">
        <v>1.7824074074074072E-3</v>
      </c>
      <c r="I49306" s="2">
        <v>154</v>
      </c>
      <c r="J49306" t="s">
        <v>6</v>
      </c>
      <c r="K49306" t="s">
        <v>7</v>
      </c>
      <c r="L49306" t="s">
        <v>8</v>
      </c>
      <c r="M49306" s="3">
        <v>2.7777777777777778E-4</v>
      </c>
    </row>
    <row r="49307" spans="1:13" x14ac:dyDescent="0.3">
      <c r="A49307" t="s">
        <v>4741</v>
      </c>
      <c r="B49307">
        <v>1000012</v>
      </c>
      <c r="C49307" t="s">
        <v>9425</v>
      </c>
      <c r="D49307">
        <v>119</v>
      </c>
      <c r="E49307" s="1">
        <v>44578.396886574075</v>
      </c>
      <c r="F49307" s="2">
        <v>9</v>
      </c>
      <c r="G49307" s="2" t="s">
        <v>5</v>
      </c>
      <c r="H49307" s="3">
        <v>1.1574074074074073E-3</v>
      </c>
      <c r="I49307" s="2">
        <v>100</v>
      </c>
      <c r="J49307" t="s">
        <v>6</v>
      </c>
      <c r="K49307" t="s">
        <v>7</v>
      </c>
      <c r="L49307" t="s">
        <v>8</v>
      </c>
      <c r="M49307" s="3">
        <v>4.6296296296296293E-4</v>
      </c>
    </row>
    <row r="49308" spans="1:13" x14ac:dyDescent="0.3">
      <c r="A49308" t="s">
        <v>3140</v>
      </c>
      <c r="B49308">
        <v>1000035</v>
      </c>
      <c r="C49308" t="s">
        <v>8409</v>
      </c>
      <c r="D49308">
        <v>119</v>
      </c>
      <c r="E49308" s="1">
        <v>44578.397511574076</v>
      </c>
      <c r="F49308" s="2">
        <v>9</v>
      </c>
      <c r="G49308" s="2" t="s">
        <v>5</v>
      </c>
      <c r="H49308" s="3">
        <v>1.0185185185185186E-3</v>
      </c>
      <c r="I49308" s="2">
        <v>88</v>
      </c>
      <c r="J49308" t="s">
        <v>6</v>
      </c>
      <c r="K49308" t="s">
        <v>7</v>
      </c>
      <c r="L49308" t="s">
        <v>8</v>
      </c>
      <c r="M49308" s="3">
        <v>3.1250000000000001E-4</v>
      </c>
    </row>
    <row r="49309" spans="1:13" x14ac:dyDescent="0.3">
      <c r="A49309" t="s">
        <v>3134</v>
      </c>
      <c r="B49309">
        <v>1000013</v>
      </c>
      <c r="C49309" t="s">
        <v>14886</v>
      </c>
      <c r="D49309">
        <v>121</v>
      </c>
      <c r="E49309" s="1">
        <v>44578.397777777776</v>
      </c>
      <c r="F49309" s="2">
        <v>9</v>
      </c>
      <c r="G49309" s="2" t="s">
        <v>5</v>
      </c>
      <c r="H49309" s="3">
        <v>2.5694444444444445E-3</v>
      </c>
      <c r="I49309" s="2">
        <v>222</v>
      </c>
      <c r="J49309" t="s">
        <v>6</v>
      </c>
      <c r="K49309" t="s">
        <v>7</v>
      </c>
      <c r="L49309" t="s">
        <v>8</v>
      </c>
      <c r="M49309" s="3">
        <v>2.3148148148148146E-4</v>
      </c>
    </row>
    <row r="49310" spans="1:13" x14ac:dyDescent="0.3">
      <c r="A49310" t="s">
        <v>3</v>
      </c>
      <c r="B49310">
        <v>1000042</v>
      </c>
      <c r="C49310" t="s">
        <v>6245</v>
      </c>
      <c r="D49310">
        <v>116</v>
      </c>
      <c r="E49310" s="1">
        <v>44578.397847222222</v>
      </c>
      <c r="F49310" s="2">
        <v>9</v>
      </c>
      <c r="G49310" s="2" t="s">
        <v>5</v>
      </c>
      <c r="H49310" s="3">
        <v>9.8379629629629642E-4</v>
      </c>
      <c r="I49310" s="2">
        <v>85</v>
      </c>
      <c r="J49310" t="s">
        <v>6</v>
      </c>
      <c r="K49310" t="s">
        <v>7</v>
      </c>
      <c r="L49310" t="s">
        <v>8</v>
      </c>
      <c r="M49310" s="3">
        <v>1.6203703703703703E-4</v>
      </c>
    </row>
    <row r="49311" spans="1:13" x14ac:dyDescent="0.3">
      <c r="A49311" t="s">
        <v>16</v>
      </c>
      <c r="B49311">
        <v>1000021</v>
      </c>
      <c r="C49311" t="s">
        <v>903</v>
      </c>
      <c r="D49311">
        <v>120</v>
      </c>
      <c r="E49311" s="1">
        <v>44578.398599537039</v>
      </c>
      <c r="F49311" s="2">
        <v>9</v>
      </c>
      <c r="G49311" s="2" t="s">
        <v>5</v>
      </c>
      <c r="H49311" s="3">
        <v>1.1805555555555556E-3</v>
      </c>
      <c r="I49311" s="2">
        <v>102</v>
      </c>
      <c r="J49311" t="s">
        <v>6</v>
      </c>
      <c r="K49311" t="s">
        <v>7</v>
      </c>
      <c r="L49311" t="s">
        <v>8</v>
      </c>
      <c r="M49311" s="3">
        <v>2.199074074074074E-4</v>
      </c>
    </row>
    <row r="49312" spans="1:13" x14ac:dyDescent="0.3">
      <c r="A49312" t="s">
        <v>74</v>
      </c>
      <c r="B49312">
        <v>1000006</v>
      </c>
      <c r="C49312" t="s">
        <v>5952</v>
      </c>
      <c r="D49312">
        <v>116</v>
      </c>
      <c r="E49312" s="1">
        <v>44578.398680555554</v>
      </c>
      <c r="F49312" s="2">
        <v>9</v>
      </c>
      <c r="G49312" s="2" t="s">
        <v>5</v>
      </c>
      <c r="H49312" s="3">
        <v>2.4652777777777776E-3</v>
      </c>
      <c r="I49312" s="2">
        <v>213</v>
      </c>
      <c r="J49312" t="s">
        <v>6</v>
      </c>
      <c r="K49312" t="s">
        <v>7</v>
      </c>
      <c r="L49312" t="s">
        <v>8</v>
      </c>
      <c r="M49312" s="3">
        <v>5.6712962962962956E-4</v>
      </c>
    </row>
    <row r="49313" spans="1:13" x14ac:dyDescent="0.3">
      <c r="A49313" t="s">
        <v>3186</v>
      </c>
      <c r="B49313">
        <v>1000029</v>
      </c>
      <c r="C49313" t="s">
        <v>1590</v>
      </c>
      <c r="D49313">
        <v>119</v>
      </c>
      <c r="E49313" s="1">
        <v>44578.398796296293</v>
      </c>
      <c r="F49313" s="2">
        <v>9</v>
      </c>
      <c r="G49313" s="2" t="s">
        <v>5</v>
      </c>
      <c r="H49313" s="3">
        <v>1.5509259259259261E-3</v>
      </c>
      <c r="I49313" s="2">
        <v>134</v>
      </c>
      <c r="J49313" t="s">
        <v>6</v>
      </c>
      <c r="K49313" t="s">
        <v>7</v>
      </c>
      <c r="L49313" t="s">
        <v>8</v>
      </c>
      <c r="M49313" s="3">
        <v>1.5046296296296297E-4</v>
      </c>
    </row>
    <row r="49314" spans="1:13" x14ac:dyDescent="0.3">
      <c r="A49314" t="s">
        <v>3135</v>
      </c>
      <c r="B49314">
        <v>1000062</v>
      </c>
      <c r="C49314" t="s">
        <v>3260</v>
      </c>
      <c r="D49314">
        <v>10</v>
      </c>
      <c r="E49314" s="1">
        <v>44578.399236111109</v>
      </c>
      <c r="F49314" s="2">
        <v>9</v>
      </c>
      <c r="G49314" s="2" t="s">
        <v>5</v>
      </c>
      <c r="H49314" s="3">
        <v>7.5231481481481471E-4</v>
      </c>
      <c r="I49314" s="2">
        <v>65</v>
      </c>
      <c r="J49314" t="s">
        <v>6</v>
      </c>
      <c r="K49314" t="s">
        <v>7</v>
      </c>
      <c r="L49314" t="s">
        <v>8</v>
      </c>
      <c r="M49314" s="3">
        <v>5.7870370370370378E-4</v>
      </c>
    </row>
    <row r="49315" spans="1:13" x14ac:dyDescent="0.3">
      <c r="A49315" t="s">
        <v>3162</v>
      </c>
      <c r="B49315">
        <v>1000025</v>
      </c>
      <c r="C49315" t="s">
        <v>7108</v>
      </c>
      <c r="D49315">
        <v>115</v>
      </c>
      <c r="E49315" s="1">
        <v>44578.399525462963</v>
      </c>
      <c r="F49315" s="2">
        <v>9</v>
      </c>
      <c r="G49315" s="2" t="s">
        <v>5</v>
      </c>
      <c r="H49315" s="3">
        <v>2.4537037037037036E-3</v>
      </c>
      <c r="I49315" s="2">
        <v>212</v>
      </c>
      <c r="J49315" t="s">
        <v>6</v>
      </c>
      <c r="K49315" t="s">
        <v>7</v>
      </c>
      <c r="L49315" t="s">
        <v>8</v>
      </c>
      <c r="M49315" s="3">
        <v>4.7453703703703704E-4</v>
      </c>
    </row>
    <row r="49316" spans="1:13" x14ac:dyDescent="0.3">
      <c r="A49316" t="s">
        <v>3</v>
      </c>
      <c r="B49316">
        <v>1000042</v>
      </c>
      <c r="C49316" t="s">
        <v>3428</v>
      </c>
      <c r="D49316">
        <v>114</v>
      </c>
      <c r="E49316" s="1">
        <v>44578.399537037039</v>
      </c>
      <c r="F49316" s="2">
        <v>9</v>
      </c>
      <c r="G49316" s="2" t="s">
        <v>5</v>
      </c>
      <c r="H49316" s="3">
        <v>3.5532407407407405E-3</v>
      </c>
      <c r="I49316" s="2">
        <v>307</v>
      </c>
      <c r="J49316" t="s">
        <v>6</v>
      </c>
      <c r="K49316" t="s">
        <v>13</v>
      </c>
      <c r="L49316" t="s">
        <v>8</v>
      </c>
      <c r="M49316" s="3">
        <v>1.8518518518518518E-4</v>
      </c>
    </row>
    <row r="49317" spans="1:13" x14ac:dyDescent="0.3">
      <c r="A49317" t="s">
        <v>16</v>
      </c>
      <c r="B49317">
        <v>1000021</v>
      </c>
      <c r="C49317" t="s">
        <v>2656</v>
      </c>
      <c r="D49317">
        <v>119</v>
      </c>
      <c r="E49317" s="1">
        <v>44578.400324074071</v>
      </c>
      <c r="F49317" s="2">
        <v>9</v>
      </c>
      <c r="G49317" s="2" t="s">
        <v>5</v>
      </c>
      <c r="H49317" s="3">
        <v>1.8171296296296297E-3</v>
      </c>
      <c r="I49317" s="2">
        <v>157</v>
      </c>
      <c r="J49317" t="s">
        <v>6</v>
      </c>
      <c r="K49317" t="s">
        <v>7</v>
      </c>
      <c r="L49317" t="s">
        <v>8</v>
      </c>
      <c r="M49317" s="3">
        <v>1.8518518518518518E-4</v>
      </c>
    </row>
    <row r="49318" spans="1:13" x14ac:dyDescent="0.3">
      <c r="A49318" t="s">
        <v>4741</v>
      </c>
      <c r="B49318">
        <v>1000012</v>
      </c>
      <c r="C49318" t="s">
        <v>9273</v>
      </c>
      <c r="D49318">
        <v>118</v>
      </c>
      <c r="E49318" s="1">
        <v>44578.40053240741</v>
      </c>
      <c r="F49318" s="2">
        <v>9</v>
      </c>
      <c r="G49318" s="2" t="s">
        <v>5</v>
      </c>
      <c r="H49318" s="3">
        <v>1.8171296296296297E-3</v>
      </c>
      <c r="I49318" s="2">
        <v>157</v>
      </c>
      <c r="J49318" t="s">
        <v>6</v>
      </c>
      <c r="K49318" t="s">
        <v>7</v>
      </c>
      <c r="L49318" t="s">
        <v>8</v>
      </c>
      <c r="M49318" s="3">
        <v>1.9675925925925926E-4</v>
      </c>
    </row>
    <row r="49319" spans="1:13" x14ac:dyDescent="0.3">
      <c r="A49319" t="s">
        <v>11</v>
      </c>
      <c r="B49319">
        <v>1000065</v>
      </c>
      <c r="C49319" t="s">
        <v>13975</v>
      </c>
      <c r="D49319">
        <v>116</v>
      </c>
      <c r="E49319" s="1">
        <v>44578.400543981479</v>
      </c>
      <c r="F49319" s="2">
        <v>9</v>
      </c>
      <c r="G49319" s="2" t="s">
        <v>5</v>
      </c>
      <c r="H49319" s="3">
        <v>2.8587962962962963E-3</v>
      </c>
      <c r="I49319" s="2">
        <v>247</v>
      </c>
      <c r="J49319" t="s">
        <v>6</v>
      </c>
      <c r="K49319" t="s">
        <v>7</v>
      </c>
      <c r="L49319" t="s">
        <v>8</v>
      </c>
      <c r="M49319" s="3">
        <v>2.0833333333333335E-4</v>
      </c>
    </row>
    <row r="49320" spans="1:13" x14ac:dyDescent="0.3">
      <c r="A49320" t="s">
        <v>62</v>
      </c>
      <c r="B49320">
        <v>1000060</v>
      </c>
      <c r="C49320" t="s">
        <v>12303</v>
      </c>
      <c r="D49320">
        <v>116</v>
      </c>
      <c r="E49320" s="1">
        <v>44578.400543981479</v>
      </c>
      <c r="F49320" s="2">
        <v>9</v>
      </c>
      <c r="G49320" s="2" t="s">
        <v>5</v>
      </c>
      <c r="H49320" s="3">
        <v>1.736111111111111E-3</v>
      </c>
      <c r="I49320" s="2">
        <v>150</v>
      </c>
      <c r="J49320" t="s">
        <v>6</v>
      </c>
      <c r="K49320" t="s">
        <v>7</v>
      </c>
      <c r="L49320" t="s">
        <v>8</v>
      </c>
      <c r="M49320" s="3">
        <v>1.7361111111111112E-4</v>
      </c>
    </row>
    <row r="49321" spans="1:13" x14ac:dyDescent="0.3">
      <c r="A49321" t="s">
        <v>3135</v>
      </c>
      <c r="B49321">
        <v>1000062</v>
      </c>
      <c r="C49321" t="s">
        <v>8965</v>
      </c>
      <c r="D49321">
        <v>116</v>
      </c>
      <c r="E49321" s="1">
        <v>44578.400555555556</v>
      </c>
      <c r="F49321" s="2">
        <v>9</v>
      </c>
      <c r="G49321" s="2" t="s">
        <v>5</v>
      </c>
      <c r="H49321" s="3">
        <v>1.3078703703703705E-3</v>
      </c>
      <c r="I49321" s="2">
        <v>113</v>
      </c>
      <c r="J49321" t="s">
        <v>6</v>
      </c>
      <c r="K49321" t="s">
        <v>7</v>
      </c>
      <c r="L49321" t="s">
        <v>8</v>
      </c>
      <c r="M49321" s="3">
        <v>1.6203703703703703E-4</v>
      </c>
    </row>
    <row r="49322" spans="1:13" x14ac:dyDescent="0.3">
      <c r="A49322" t="s">
        <v>105</v>
      </c>
      <c r="B49322">
        <v>1000051</v>
      </c>
      <c r="C49322" t="s">
        <v>7858</v>
      </c>
      <c r="D49322">
        <v>120</v>
      </c>
      <c r="E49322" s="1">
        <v>44578.400567129633</v>
      </c>
      <c r="F49322" s="2">
        <v>9</v>
      </c>
      <c r="G49322" s="2" t="s">
        <v>5</v>
      </c>
      <c r="H49322" s="3">
        <v>1.5509259259259261E-3</v>
      </c>
      <c r="I49322" s="2">
        <v>134</v>
      </c>
      <c r="J49322" t="s">
        <v>6</v>
      </c>
      <c r="K49322" t="s">
        <v>7</v>
      </c>
      <c r="L49322" t="s">
        <v>8</v>
      </c>
      <c r="M49322" s="3">
        <v>4.8611111111111104E-4</v>
      </c>
    </row>
    <row r="49323" spans="1:13" x14ac:dyDescent="0.3">
      <c r="A49323" t="s">
        <v>31</v>
      </c>
      <c r="B49323">
        <v>1000049</v>
      </c>
      <c r="C49323" t="s">
        <v>5515</v>
      </c>
      <c r="D49323">
        <v>7</v>
      </c>
      <c r="E49323" s="1">
        <v>44578.400879629633</v>
      </c>
      <c r="F49323" s="2">
        <v>9</v>
      </c>
      <c r="G49323" s="2" t="s">
        <v>5</v>
      </c>
      <c r="H49323" s="3">
        <v>1.8055555555555557E-3</v>
      </c>
      <c r="I49323" s="2">
        <v>156</v>
      </c>
      <c r="J49323" t="s">
        <v>6</v>
      </c>
      <c r="K49323" t="s">
        <v>7</v>
      </c>
      <c r="L49323" t="s">
        <v>8</v>
      </c>
      <c r="M49323" s="3">
        <v>4.2824074074074075E-4</v>
      </c>
    </row>
    <row r="49324" spans="1:13" x14ac:dyDescent="0.3">
      <c r="A49324" t="s">
        <v>3134</v>
      </c>
      <c r="B49324">
        <v>1000013</v>
      </c>
      <c r="C49324" t="s">
        <v>1161</v>
      </c>
      <c r="D49324">
        <v>113</v>
      </c>
      <c r="E49324" s="1">
        <v>44578.400983796295</v>
      </c>
      <c r="F49324" s="2">
        <v>9</v>
      </c>
      <c r="G49324" s="2" t="s">
        <v>5</v>
      </c>
      <c r="H49324" s="3">
        <v>3.2175925925925926E-3</v>
      </c>
      <c r="I49324" s="2">
        <v>278</v>
      </c>
      <c r="J49324" t="s">
        <v>6</v>
      </c>
      <c r="K49324" t="s">
        <v>7</v>
      </c>
      <c r="L49324" t="s">
        <v>8</v>
      </c>
      <c r="M49324" s="3">
        <v>1.7361111111111112E-4</v>
      </c>
    </row>
    <row r="49325" spans="1:13" x14ac:dyDescent="0.3">
      <c r="A49325" t="s">
        <v>74</v>
      </c>
      <c r="B49325">
        <v>1000006</v>
      </c>
      <c r="C49325" t="s">
        <v>1864</v>
      </c>
      <c r="D49325">
        <v>56</v>
      </c>
      <c r="E49325" s="1">
        <v>44578.401770833334</v>
      </c>
      <c r="F49325" s="2">
        <v>9</v>
      </c>
      <c r="G49325" s="2" t="s">
        <v>5</v>
      </c>
      <c r="H49325" s="3">
        <v>1.9907407407407408E-3</v>
      </c>
      <c r="I49325" s="2">
        <v>172</v>
      </c>
      <c r="J49325" t="s">
        <v>6</v>
      </c>
      <c r="K49325" t="s">
        <v>7</v>
      </c>
      <c r="L49325" t="s">
        <v>8</v>
      </c>
      <c r="M49325" s="3">
        <v>2.3148148148148146E-4</v>
      </c>
    </row>
    <row r="49326" spans="1:13" x14ac:dyDescent="0.3">
      <c r="A49326" t="s">
        <v>4892</v>
      </c>
      <c r="B49326">
        <v>1000052</v>
      </c>
      <c r="C49326" t="s">
        <v>9946</v>
      </c>
      <c r="D49326">
        <v>120</v>
      </c>
      <c r="E49326" s="1">
        <v>44578.402094907404</v>
      </c>
      <c r="F49326" s="2">
        <v>9</v>
      </c>
      <c r="G49326" s="2" t="s">
        <v>5</v>
      </c>
      <c r="H49326" s="3">
        <v>1.2384259259259258E-3</v>
      </c>
      <c r="I49326" s="2">
        <v>107</v>
      </c>
      <c r="J49326" t="s">
        <v>6</v>
      </c>
      <c r="K49326" t="s">
        <v>7</v>
      </c>
      <c r="L49326" t="s">
        <v>8</v>
      </c>
      <c r="M49326" s="3">
        <v>3.1250000000000001E-4</v>
      </c>
    </row>
    <row r="49327" spans="1:13" x14ac:dyDescent="0.3">
      <c r="A49327" t="s">
        <v>105</v>
      </c>
      <c r="B49327">
        <v>1000051</v>
      </c>
      <c r="C49327" t="s">
        <v>1722</v>
      </c>
      <c r="D49327">
        <v>12</v>
      </c>
      <c r="E49327" s="1">
        <v>44578.402777777781</v>
      </c>
      <c r="F49327" s="2">
        <v>9</v>
      </c>
      <c r="G49327" s="2" t="s">
        <v>5</v>
      </c>
      <c r="H49327" s="3">
        <v>2.0949074074074073E-3</v>
      </c>
      <c r="I49327" s="2">
        <v>181</v>
      </c>
      <c r="J49327" t="s">
        <v>6</v>
      </c>
      <c r="K49327" t="s">
        <v>7</v>
      </c>
      <c r="L49327" t="s">
        <v>8</v>
      </c>
      <c r="M49327" s="3">
        <v>2.0833333333333335E-4</v>
      </c>
    </row>
    <row r="49328" spans="1:13" x14ac:dyDescent="0.3">
      <c r="A49328" t="s">
        <v>3186</v>
      </c>
      <c r="B49328">
        <v>1000029</v>
      </c>
      <c r="C49328" t="s">
        <v>7004</v>
      </c>
      <c r="D49328">
        <v>118</v>
      </c>
      <c r="E49328" s="1">
        <v>44578.402939814812</v>
      </c>
      <c r="F49328" s="2">
        <v>9</v>
      </c>
      <c r="G49328" s="2" t="s">
        <v>5</v>
      </c>
      <c r="H49328" s="3">
        <v>1.6550925925925926E-3</v>
      </c>
      <c r="I49328" s="2">
        <v>143</v>
      </c>
      <c r="J49328" t="s">
        <v>6</v>
      </c>
      <c r="K49328" t="s">
        <v>7</v>
      </c>
      <c r="L49328" t="s">
        <v>8</v>
      </c>
      <c r="M49328" s="3">
        <v>1.7361111111111112E-4</v>
      </c>
    </row>
    <row r="49329" spans="1:13" x14ac:dyDescent="0.3">
      <c r="A49329" t="s">
        <v>62</v>
      </c>
      <c r="B49329">
        <v>1000060</v>
      </c>
      <c r="C49329" t="s">
        <v>5119</v>
      </c>
      <c r="D49329">
        <v>119</v>
      </c>
      <c r="E49329" s="1">
        <v>44578.402997685182</v>
      </c>
      <c r="F49329" s="2">
        <v>9</v>
      </c>
      <c r="G49329" s="2" t="s">
        <v>5</v>
      </c>
      <c r="H49329" s="3">
        <v>8.3333333333333339E-4</v>
      </c>
      <c r="I49329" s="2">
        <v>72</v>
      </c>
      <c r="J49329" t="s">
        <v>6</v>
      </c>
      <c r="K49329" t="s">
        <v>7</v>
      </c>
      <c r="L49329" t="s">
        <v>8</v>
      </c>
      <c r="M49329" s="3">
        <v>1.9675925925925926E-4</v>
      </c>
    </row>
    <row r="49330" spans="1:13" x14ac:dyDescent="0.3">
      <c r="A49330" t="s">
        <v>4741</v>
      </c>
      <c r="B49330">
        <v>1000012</v>
      </c>
      <c r="C49330" t="s">
        <v>1700</v>
      </c>
      <c r="D49330">
        <v>120</v>
      </c>
      <c r="E49330" s="1">
        <v>44578.403043981481</v>
      </c>
      <c r="F49330" s="2">
        <v>9</v>
      </c>
      <c r="G49330" s="2" t="s">
        <v>5</v>
      </c>
      <c r="H49330" s="3">
        <v>1.8518518518518517E-3</v>
      </c>
      <c r="I49330" s="2">
        <v>160</v>
      </c>
      <c r="J49330" t="s">
        <v>6</v>
      </c>
      <c r="K49330" t="s">
        <v>7</v>
      </c>
      <c r="L49330" t="s">
        <v>8</v>
      </c>
      <c r="M49330" s="3">
        <v>3.0092592592592595E-4</v>
      </c>
    </row>
    <row r="49331" spans="1:13" x14ac:dyDescent="0.3">
      <c r="A49331" t="s">
        <v>9</v>
      </c>
      <c r="B49331">
        <v>1000004</v>
      </c>
      <c r="C49331" t="s">
        <v>3867</v>
      </c>
      <c r="D49331">
        <v>119</v>
      </c>
      <c r="E49331" s="1">
        <v>44578.403495370374</v>
      </c>
      <c r="F49331" s="2">
        <v>9</v>
      </c>
      <c r="G49331" s="2" t="s">
        <v>5</v>
      </c>
      <c r="H49331" s="3">
        <v>2.0486111111111113E-3</v>
      </c>
      <c r="I49331" s="2">
        <v>177</v>
      </c>
      <c r="J49331" t="s">
        <v>6</v>
      </c>
      <c r="K49331" t="s">
        <v>7</v>
      </c>
      <c r="L49331" t="s">
        <v>8</v>
      </c>
      <c r="M49331" s="3">
        <v>4.7453703703703704E-4</v>
      </c>
    </row>
    <row r="49332" spans="1:13" x14ac:dyDescent="0.3">
      <c r="A49332" t="s">
        <v>232</v>
      </c>
      <c r="B49332">
        <v>1000041</v>
      </c>
      <c r="C49332" t="s">
        <v>2273</v>
      </c>
      <c r="D49332">
        <v>119</v>
      </c>
      <c r="E49332" s="1">
        <v>44578.403506944444</v>
      </c>
      <c r="F49332" s="2">
        <v>9</v>
      </c>
      <c r="G49332" s="2" t="s">
        <v>5</v>
      </c>
      <c r="H49332" s="3">
        <v>3.414351851851852E-3</v>
      </c>
      <c r="I49332" s="2">
        <v>295</v>
      </c>
      <c r="J49332" t="s">
        <v>6</v>
      </c>
      <c r="K49332" t="s">
        <v>7</v>
      </c>
      <c r="L49332" t="s">
        <v>8</v>
      </c>
      <c r="M49332" s="3">
        <v>1.3888888888888889E-4</v>
      </c>
    </row>
    <row r="49333" spans="1:13" x14ac:dyDescent="0.3">
      <c r="A49333" t="s">
        <v>3162</v>
      </c>
      <c r="B49333">
        <v>1000025</v>
      </c>
      <c r="C49333" t="s">
        <v>1105</v>
      </c>
      <c r="D49333">
        <v>6</v>
      </c>
      <c r="E49333" s="1">
        <v>44578.403634259259</v>
      </c>
      <c r="F49333" s="2">
        <v>9</v>
      </c>
      <c r="G49333" s="2" t="s">
        <v>5</v>
      </c>
      <c r="H49333" s="3">
        <v>2.0254629629629629E-3</v>
      </c>
      <c r="I49333" s="2">
        <v>175</v>
      </c>
      <c r="J49333" t="s">
        <v>6</v>
      </c>
      <c r="K49333" t="s">
        <v>7</v>
      </c>
      <c r="L49333" t="s">
        <v>8</v>
      </c>
      <c r="M49333" s="3">
        <v>7.5231481481481471E-4</v>
      </c>
    </row>
    <row r="49334" spans="1:13" x14ac:dyDescent="0.3">
      <c r="A49334" t="s">
        <v>62</v>
      </c>
      <c r="B49334">
        <v>1000060</v>
      </c>
      <c r="C49334" t="s">
        <v>3424</v>
      </c>
      <c r="D49334">
        <v>5</v>
      </c>
      <c r="E49334" s="1">
        <v>44578.404085648152</v>
      </c>
      <c r="F49334" s="2">
        <v>9</v>
      </c>
      <c r="G49334" s="2" t="s">
        <v>5</v>
      </c>
      <c r="H49334" s="3">
        <v>9.4907407407407408E-4</v>
      </c>
      <c r="I49334" s="2">
        <v>82</v>
      </c>
      <c r="J49334" t="s">
        <v>6</v>
      </c>
      <c r="K49334" t="s">
        <v>7</v>
      </c>
      <c r="L49334" t="s">
        <v>8</v>
      </c>
      <c r="M49334" s="3">
        <v>2.0833333333333335E-4</v>
      </c>
    </row>
    <row r="49335" spans="1:13" x14ac:dyDescent="0.3">
      <c r="A49335" t="s">
        <v>16</v>
      </c>
      <c r="B49335">
        <v>1000021</v>
      </c>
      <c r="C49335" t="s">
        <v>10940</v>
      </c>
      <c r="D49335">
        <v>120</v>
      </c>
      <c r="E49335" s="1">
        <v>44578.404108796298</v>
      </c>
      <c r="F49335" s="2">
        <v>9</v>
      </c>
      <c r="G49335" s="2" t="s">
        <v>5</v>
      </c>
      <c r="H49335" s="3">
        <v>1.5162037037037036E-3</v>
      </c>
      <c r="I49335" s="2">
        <v>131</v>
      </c>
      <c r="J49335" t="s">
        <v>6</v>
      </c>
      <c r="K49335" t="s">
        <v>7</v>
      </c>
      <c r="L49335" t="s">
        <v>8</v>
      </c>
      <c r="M49335" s="3">
        <v>3.0092592592592595E-4</v>
      </c>
    </row>
    <row r="49336" spans="1:13" x14ac:dyDescent="0.3">
      <c r="A49336" t="s">
        <v>3135</v>
      </c>
      <c r="B49336">
        <v>1000062</v>
      </c>
      <c r="C49336" t="s">
        <v>14405</v>
      </c>
      <c r="D49336">
        <v>9</v>
      </c>
      <c r="E49336" s="1">
        <v>44578.404270833336</v>
      </c>
      <c r="F49336" s="2">
        <v>9</v>
      </c>
      <c r="G49336" s="2" t="s">
        <v>5</v>
      </c>
      <c r="H49336" s="3">
        <v>2.1064814814814813E-3</v>
      </c>
      <c r="I49336" s="2">
        <v>182</v>
      </c>
      <c r="J49336" t="s">
        <v>6</v>
      </c>
      <c r="K49336" t="s">
        <v>7</v>
      </c>
      <c r="L49336" t="s">
        <v>8</v>
      </c>
      <c r="M49336" s="3">
        <v>1.9675925925925926E-4</v>
      </c>
    </row>
    <row r="49337" spans="1:13" x14ac:dyDescent="0.3">
      <c r="A49337" t="s">
        <v>74</v>
      </c>
      <c r="B49337">
        <v>1000006</v>
      </c>
      <c r="C49337" t="s">
        <v>3969</v>
      </c>
      <c r="D49337">
        <v>120</v>
      </c>
      <c r="E49337" s="1">
        <v>44578.404513888891</v>
      </c>
      <c r="F49337" s="2">
        <v>9</v>
      </c>
      <c r="G49337" s="2" t="s">
        <v>5</v>
      </c>
      <c r="H49337" s="3">
        <v>1.7476851851851852E-3</v>
      </c>
      <c r="I49337" s="2">
        <v>151</v>
      </c>
      <c r="J49337" t="s">
        <v>6</v>
      </c>
      <c r="K49337" t="s">
        <v>7</v>
      </c>
      <c r="L49337" t="s">
        <v>8</v>
      </c>
      <c r="M49337" s="3">
        <v>1.9675925925925926E-4</v>
      </c>
    </row>
    <row r="49338" spans="1:13" x14ac:dyDescent="0.3">
      <c r="A49338" t="s">
        <v>3134</v>
      </c>
      <c r="B49338">
        <v>1000013</v>
      </c>
      <c r="C49338" t="s">
        <v>9477</v>
      </c>
      <c r="D49338">
        <v>119</v>
      </c>
      <c r="E49338" s="1">
        <v>44578.404548611114</v>
      </c>
      <c r="F49338" s="2">
        <v>9</v>
      </c>
      <c r="G49338" s="2" t="s">
        <v>5</v>
      </c>
      <c r="H49338" s="3">
        <v>3.0902777777777782E-3</v>
      </c>
      <c r="I49338" s="2">
        <v>267</v>
      </c>
      <c r="J49338" t="s">
        <v>6</v>
      </c>
      <c r="K49338" t="s">
        <v>7</v>
      </c>
      <c r="L49338" t="s">
        <v>8</v>
      </c>
      <c r="M49338" s="3">
        <v>1.9675925925925926E-4</v>
      </c>
    </row>
    <row r="49339" spans="1:13" x14ac:dyDescent="0.3">
      <c r="A49339" t="s">
        <v>42</v>
      </c>
      <c r="B49339">
        <v>1000016</v>
      </c>
      <c r="C49339" t="s">
        <v>2271</v>
      </c>
      <c r="D49339">
        <v>120</v>
      </c>
      <c r="E49339" s="1">
        <v>44578.404560185183</v>
      </c>
      <c r="F49339" s="2">
        <v>9</v>
      </c>
      <c r="G49339" s="2" t="s">
        <v>5</v>
      </c>
      <c r="H49339" s="3">
        <v>2.8819444444444444E-3</v>
      </c>
      <c r="I49339" s="2">
        <v>249</v>
      </c>
      <c r="J49339" t="s">
        <v>6</v>
      </c>
      <c r="K49339" t="s">
        <v>7</v>
      </c>
      <c r="L49339" t="s">
        <v>8</v>
      </c>
      <c r="M49339" s="3">
        <v>1.273148148148148E-4</v>
      </c>
    </row>
    <row r="49340" spans="1:13" x14ac:dyDescent="0.3">
      <c r="A49340" t="s">
        <v>3186</v>
      </c>
      <c r="B49340">
        <v>1000029</v>
      </c>
      <c r="C49340" t="s">
        <v>11628</v>
      </c>
      <c r="D49340">
        <v>119</v>
      </c>
      <c r="E49340" s="1">
        <v>44578.404803240737</v>
      </c>
      <c r="F49340" s="2">
        <v>9</v>
      </c>
      <c r="G49340" s="2" t="s">
        <v>5</v>
      </c>
      <c r="H49340" s="3">
        <v>1.1805555555555556E-3</v>
      </c>
      <c r="I49340" s="2">
        <v>102</v>
      </c>
      <c r="J49340" t="s">
        <v>6</v>
      </c>
      <c r="K49340" t="s">
        <v>7</v>
      </c>
      <c r="L49340" t="s">
        <v>8</v>
      </c>
      <c r="M49340" s="3">
        <v>4.6296296296296293E-4</v>
      </c>
    </row>
    <row r="49341" spans="1:13" x14ac:dyDescent="0.3">
      <c r="A49341" t="s">
        <v>4892</v>
      </c>
      <c r="B49341">
        <v>1000052</v>
      </c>
      <c r="C49341" t="s">
        <v>4744</v>
      </c>
      <c r="D49341">
        <v>119</v>
      </c>
      <c r="E49341" s="1">
        <v>44578.40488425926</v>
      </c>
      <c r="F49341" s="2">
        <v>9</v>
      </c>
      <c r="G49341" s="2" t="s">
        <v>5</v>
      </c>
      <c r="H49341" s="3">
        <v>1.4351851851851854E-3</v>
      </c>
      <c r="I49341" s="2">
        <v>124</v>
      </c>
      <c r="J49341" t="s">
        <v>6</v>
      </c>
      <c r="K49341" t="s">
        <v>7</v>
      </c>
      <c r="L49341" t="s">
        <v>8</v>
      </c>
      <c r="M49341" s="3">
        <v>2.3148148148148146E-4</v>
      </c>
    </row>
    <row r="49342" spans="1:13" x14ac:dyDescent="0.3">
      <c r="A49342" t="s">
        <v>11</v>
      </c>
      <c r="B49342">
        <v>1000065</v>
      </c>
      <c r="C49342" t="s">
        <v>4987</v>
      </c>
      <c r="D49342">
        <v>120</v>
      </c>
      <c r="E49342" s="1">
        <v>44578.405011574076</v>
      </c>
      <c r="F49342" s="2">
        <v>9</v>
      </c>
      <c r="G49342" s="2" t="s">
        <v>5</v>
      </c>
      <c r="H49342" s="3">
        <v>7.9861111111111105E-4</v>
      </c>
      <c r="I49342" s="2">
        <v>69</v>
      </c>
      <c r="J49342" t="s">
        <v>6</v>
      </c>
      <c r="K49342" t="s">
        <v>7</v>
      </c>
      <c r="L49342" t="s">
        <v>8</v>
      </c>
      <c r="M49342" s="3">
        <v>3.0092592592592595E-4</v>
      </c>
    </row>
    <row r="49343" spans="1:13" x14ac:dyDescent="0.3">
      <c r="A49343" t="s">
        <v>31</v>
      </c>
      <c r="B49343">
        <v>1000049</v>
      </c>
      <c r="C49343" t="s">
        <v>8759</v>
      </c>
      <c r="D49343">
        <v>33</v>
      </c>
      <c r="E49343" s="1">
        <v>44578.405810185184</v>
      </c>
      <c r="F49343" s="2">
        <v>9</v>
      </c>
      <c r="G49343" s="2" t="s">
        <v>5</v>
      </c>
      <c r="H49343" s="3">
        <v>2.2569444444444447E-3</v>
      </c>
      <c r="I49343" s="2">
        <v>195</v>
      </c>
      <c r="J49343" t="s">
        <v>6</v>
      </c>
      <c r="K49343" t="s">
        <v>7</v>
      </c>
      <c r="L49343" t="s">
        <v>8</v>
      </c>
      <c r="M49343" s="3">
        <v>5.4398148148148144E-4</v>
      </c>
    </row>
    <row r="49344" spans="1:13" x14ac:dyDescent="0.3">
      <c r="A49344" t="s">
        <v>105</v>
      </c>
      <c r="B49344">
        <v>1000051</v>
      </c>
      <c r="C49344" t="s">
        <v>3844</v>
      </c>
      <c r="D49344">
        <v>119</v>
      </c>
      <c r="E49344" s="1">
        <v>44578.405902777777</v>
      </c>
      <c r="F49344" s="2">
        <v>9</v>
      </c>
      <c r="G49344" s="2" t="s">
        <v>5</v>
      </c>
      <c r="H49344" s="3">
        <v>1.4930555555555556E-3</v>
      </c>
      <c r="I49344" s="2">
        <v>129</v>
      </c>
      <c r="J49344" t="s">
        <v>6</v>
      </c>
      <c r="K49344" t="s">
        <v>7</v>
      </c>
      <c r="L49344" t="s">
        <v>8</v>
      </c>
      <c r="M49344" s="3">
        <v>5.3240740740740744E-4</v>
      </c>
    </row>
    <row r="49345" spans="1:13" x14ac:dyDescent="0.3">
      <c r="A49345" t="s">
        <v>16</v>
      </c>
      <c r="B49345">
        <v>1000021</v>
      </c>
      <c r="C49345" t="s">
        <v>15375</v>
      </c>
      <c r="D49345">
        <v>120</v>
      </c>
      <c r="E49345" s="1">
        <v>44578.406226851854</v>
      </c>
      <c r="F49345" s="2">
        <v>9</v>
      </c>
      <c r="G49345" s="2" t="s">
        <v>5</v>
      </c>
      <c r="H49345" s="3">
        <v>1.0185185185185186E-3</v>
      </c>
      <c r="I49345" s="2">
        <v>88</v>
      </c>
      <c r="J49345" t="s">
        <v>6</v>
      </c>
      <c r="K49345" t="s">
        <v>7</v>
      </c>
      <c r="L49345" t="s">
        <v>8</v>
      </c>
      <c r="M49345" s="3">
        <v>4.2824074074074075E-4</v>
      </c>
    </row>
    <row r="49346" spans="1:13" x14ac:dyDescent="0.3">
      <c r="A49346" t="s">
        <v>361</v>
      </c>
      <c r="B49346">
        <v>1000010</v>
      </c>
      <c r="C49346" t="s">
        <v>2258</v>
      </c>
      <c r="D49346">
        <v>119</v>
      </c>
      <c r="E49346" s="1">
        <v>44578.406342592592</v>
      </c>
      <c r="F49346" s="2">
        <v>9</v>
      </c>
      <c r="G49346" s="2" t="s">
        <v>5</v>
      </c>
      <c r="H49346" s="3">
        <v>2.9745370370370373E-3</v>
      </c>
      <c r="I49346" s="2">
        <v>257</v>
      </c>
      <c r="J49346" t="s">
        <v>6</v>
      </c>
      <c r="K49346" t="s">
        <v>7</v>
      </c>
      <c r="L49346" t="s">
        <v>8</v>
      </c>
      <c r="M49346" s="3">
        <v>1.5046296296296297E-4</v>
      </c>
    </row>
    <row r="49347" spans="1:13" x14ac:dyDescent="0.3">
      <c r="A49347" t="s">
        <v>4892</v>
      </c>
      <c r="B49347">
        <v>1000052</v>
      </c>
      <c r="C49347" t="s">
        <v>6161</v>
      </c>
      <c r="D49347">
        <v>120</v>
      </c>
      <c r="E49347" s="1">
        <v>44578.406481481485</v>
      </c>
      <c r="F49347" s="2">
        <v>9</v>
      </c>
      <c r="G49347" s="2" t="s">
        <v>5</v>
      </c>
      <c r="H49347" s="3">
        <v>4.4907407407407405E-3</v>
      </c>
      <c r="I49347" s="2">
        <v>388</v>
      </c>
      <c r="J49347" t="s">
        <v>6</v>
      </c>
      <c r="K49347" t="s">
        <v>7</v>
      </c>
      <c r="L49347" t="s">
        <v>8</v>
      </c>
      <c r="M49347" s="3">
        <v>1.7361111111111112E-4</v>
      </c>
    </row>
    <row r="49348" spans="1:13" x14ac:dyDescent="0.3">
      <c r="A49348" t="s">
        <v>14</v>
      </c>
      <c r="B49348">
        <v>1000055</v>
      </c>
      <c r="C49348" t="s">
        <v>12557</v>
      </c>
      <c r="D49348">
        <v>118</v>
      </c>
      <c r="E49348" s="1">
        <v>44578.406527777777</v>
      </c>
      <c r="F49348" s="2">
        <v>9</v>
      </c>
      <c r="G49348" s="2" t="s">
        <v>5</v>
      </c>
      <c r="H49348" s="3">
        <v>2.6967592592592594E-3</v>
      </c>
      <c r="I49348" s="2">
        <v>233</v>
      </c>
      <c r="J49348" t="s">
        <v>6</v>
      </c>
      <c r="K49348" t="s">
        <v>7</v>
      </c>
      <c r="L49348" t="s">
        <v>8</v>
      </c>
      <c r="M49348" s="3">
        <v>4.8611111111111104E-4</v>
      </c>
    </row>
    <row r="49349" spans="1:13" x14ac:dyDescent="0.3">
      <c r="A49349" t="s">
        <v>3135</v>
      </c>
      <c r="B49349">
        <v>1000062</v>
      </c>
      <c r="C49349" t="s">
        <v>15369</v>
      </c>
      <c r="D49349">
        <v>119</v>
      </c>
      <c r="E49349" s="1">
        <v>44578.406550925924</v>
      </c>
      <c r="F49349" s="2">
        <v>9</v>
      </c>
      <c r="G49349" s="2" t="s">
        <v>5</v>
      </c>
      <c r="H49349" s="3">
        <v>8.6805555555555551E-4</v>
      </c>
      <c r="I49349" s="2">
        <v>75</v>
      </c>
      <c r="J49349" t="s">
        <v>6</v>
      </c>
      <c r="K49349" t="s">
        <v>7</v>
      </c>
      <c r="L49349" t="s">
        <v>8</v>
      </c>
      <c r="M49349" s="3">
        <v>1.6203703703703703E-4</v>
      </c>
    </row>
    <row r="49350" spans="1:13" x14ac:dyDescent="0.3">
      <c r="A49350" t="s">
        <v>4741</v>
      </c>
      <c r="B49350">
        <v>1000012</v>
      </c>
      <c r="C49350" t="s">
        <v>14415</v>
      </c>
      <c r="D49350">
        <v>115</v>
      </c>
      <c r="E49350" s="1">
        <v>44578.40729166667</v>
      </c>
      <c r="F49350" s="2">
        <v>9</v>
      </c>
      <c r="G49350" s="2" t="s">
        <v>5</v>
      </c>
      <c r="H49350" s="3">
        <v>1.1458333333333333E-3</v>
      </c>
      <c r="I49350" s="2">
        <v>99</v>
      </c>
      <c r="J49350" t="s">
        <v>6</v>
      </c>
      <c r="K49350" t="s">
        <v>7</v>
      </c>
      <c r="L49350" t="s">
        <v>8</v>
      </c>
      <c r="M49350" s="3">
        <v>4.6296296296296293E-4</v>
      </c>
    </row>
    <row r="49351" spans="1:13" x14ac:dyDescent="0.3">
      <c r="A49351" t="s">
        <v>3</v>
      </c>
      <c r="B49351">
        <v>1000042</v>
      </c>
      <c r="C49351" t="s">
        <v>12702</v>
      </c>
      <c r="D49351">
        <v>118</v>
      </c>
      <c r="E49351" s="1">
        <v>44578.407349537039</v>
      </c>
      <c r="F49351" s="2">
        <v>9</v>
      </c>
      <c r="G49351" s="2" t="s">
        <v>5</v>
      </c>
      <c r="H49351" s="3">
        <v>1.2962962962962963E-3</v>
      </c>
      <c r="I49351" s="2">
        <v>112</v>
      </c>
      <c r="J49351" t="s">
        <v>6</v>
      </c>
      <c r="K49351" t="s">
        <v>13</v>
      </c>
      <c r="L49351" t="s">
        <v>8</v>
      </c>
      <c r="M49351" s="3">
        <v>1.8518518518518518E-4</v>
      </c>
    </row>
    <row r="49352" spans="1:13" x14ac:dyDescent="0.3">
      <c r="A49352" t="s">
        <v>62</v>
      </c>
      <c r="B49352">
        <v>1000060</v>
      </c>
      <c r="C49352" t="s">
        <v>1719</v>
      </c>
      <c r="D49352">
        <v>117</v>
      </c>
      <c r="E49352" s="1">
        <v>44578.407581018517</v>
      </c>
      <c r="F49352" s="2">
        <v>9</v>
      </c>
      <c r="G49352" s="2" t="s">
        <v>5</v>
      </c>
      <c r="H49352" s="3">
        <v>1.0763888888888889E-3</v>
      </c>
      <c r="I49352" s="2">
        <v>93</v>
      </c>
      <c r="J49352" t="s">
        <v>6</v>
      </c>
      <c r="K49352" t="s">
        <v>7</v>
      </c>
      <c r="L49352" t="s">
        <v>8</v>
      </c>
      <c r="M49352" s="3">
        <v>1.6203703703703703E-4</v>
      </c>
    </row>
    <row r="49353" spans="1:13" x14ac:dyDescent="0.3">
      <c r="A49353" t="s">
        <v>3186</v>
      </c>
      <c r="B49353">
        <v>1000029</v>
      </c>
      <c r="C49353" t="s">
        <v>10746</v>
      </c>
      <c r="D49353">
        <v>119</v>
      </c>
      <c r="E49353" s="1">
        <v>44578.407847222225</v>
      </c>
      <c r="F49353" s="2">
        <v>9</v>
      </c>
      <c r="G49353" s="2" t="s">
        <v>5</v>
      </c>
      <c r="H49353" s="3">
        <v>1.5509259259259261E-3</v>
      </c>
      <c r="I49353" s="2">
        <v>134</v>
      </c>
      <c r="J49353" t="s">
        <v>6</v>
      </c>
      <c r="K49353" t="s">
        <v>7</v>
      </c>
      <c r="L49353" t="s">
        <v>8</v>
      </c>
      <c r="M49353" s="3">
        <v>2.3148148148148146E-4</v>
      </c>
    </row>
    <row r="49354" spans="1:13" x14ac:dyDescent="0.3">
      <c r="A49354" t="s">
        <v>3135</v>
      </c>
      <c r="B49354">
        <v>1000062</v>
      </c>
      <c r="C49354" t="s">
        <v>10985</v>
      </c>
      <c r="D49354">
        <v>117</v>
      </c>
      <c r="E49354" s="1">
        <v>44578.407893518517</v>
      </c>
      <c r="F49354" s="2">
        <v>9</v>
      </c>
      <c r="G49354" s="2" t="s">
        <v>5</v>
      </c>
      <c r="H49354" s="3">
        <v>1.0416666666666667E-3</v>
      </c>
      <c r="I49354" s="2">
        <v>90</v>
      </c>
      <c r="J49354" t="s">
        <v>6</v>
      </c>
      <c r="K49354" t="s">
        <v>7</v>
      </c>
      <c r="L49354" t="s">
        <v>8</v>
      </c>
      <c r="M49354" s="3">
        <v>1.6203703703703703E-4</v>
      </c>
    </row>
    <row r="49355" spans="1:13" x14ac:dyDescent="0.3">
      <c r="A49355" t="s">
        <v>3134</v>
      </c>
      <c r="B49355">
        <v>1000013</v>
      </c>
      <c r="C49355" t="s">
        <v>9726</v>
      </c>
      <c r="D49355">
        <v>119</v>
      </c>
      <c r="E49355" s="1">
        <v>44578.408032407409</v>
      </c>
      <c r="F49355" s="2">
        <v>9</v>
      </c>
      <c r="G49355" s="2" t="s">
        <v>5</v>
      </c>
      <c r="H49355" s="3">
        <v>2.9398148148148148E-3</v>
      </c>
      <c r="I49355" s="2">
        <v>254</v>
      </c>
      <c r="J49355" t="s">
        <v>6</v>
      </c>
      <c r="K49355" t="s">
        <v>7</v>
      </c>
      <c r="L49355" t="s">
        <v>8</v>
      </c>
      <c r="M49355" s="3">
        <v>4.8611111111111104E-4</v>
      </c>
    </row>
    <row r="49356" spans="1:13" x14ac:dyDescent="0.3">
      <c r="A49356" t="s">
        <v>16</v>
      </c>
      <c r="B49356">
        <v>1000021</v>
      </c>
      <c r="C49356" t="s">
        <v>8460</v>
      </c>
      <c r="D49356">
        <v>117</v>
      </c>
      <c r="E49356" s="1">
        <v>44578.408067129632</v>
      </c>
      <c r="F49356" s="2">
        <v>9</v>
      </c>
      <c r="G49356" s="2" t="s">
        <v>5</v>
      </c>
      <c r="H49356" s="3">
        <v>1.5277777777777779E-3</v>
      </c>
      <c r="I49356" s="2">
        <v>132</v>
      </c>
      <c r="J49356" t="s">
        <v>6</v>
      </c>
      <c r="K49356" t="s">
        <v>7</v>
      </c>
      <c r="L49356" t="s">
        <v>8</v>
      </c>
      <c r="M49356" s="3">
        <v>1.6203703703703703E-4</v>
      </c>
    </row>
    <row r="49357" spans="1:13" x14ac:dyDescent="0.3">
      <c r="A49357" t="s">
        <v>42</v>
      </c>
      <c r="B49357">
        <v>1000016</v>
      </c>
      <c r="C49357" t="s">
        <v>10091</v>
      </c>
      <c r="D49357">
        <v>116</v>
      </c>
      <c r="E49357" s="1">
        <v>44578.408067129632</v>
      </c>
      <c r="F49357" s="2">
        <v>9</v>
      </c>
      <c r="G49357" s="2" t="s">
        <v>5</v>
      </c>
      <c r="H49357" s="3">
        <v>1.5277777777777779E-3</v>
      </c>
      <c r="I49357" s="2">
        <v>132</v>
      </c>
      <c r="J49357" t="s">
        <v>6</v>
      </c>
      <c r="K49357" t="s">
        <v>7</v>
      </c>
      <c r="L49357" t="s">
        <v>8</v>
      </c>
      <c r="M49357" s="3">
        <v>1.6203703703703703E-4</v>
      </c>
    </row>
    <row r="49358" spans="1:13" x14ac:dyDescent="0.3">
      <c r="A49358" t="s">
        <v>105</v>
      </c>
      <c r="B49358">
        <v>1000051</v>
      </c>
      <c r="C49358" t="s">
        <v>3085</v>
      </c>
      <c r="D49358">
        <v>14</v>
      </c>
      <c r="E49358" s="1">
        <v>44578.408182870371</v>
      </c>
      <c r="F49358" s="2">
        <v>9</v>
      </c>
      <c r="G49358" s="2" t="s">
        <v>5</v>
      </c>
      <c r="H49358" s="3">
        <v>6.134259259259259E-4</v>
      </c>
      <c r="I49358" s="2">
        <v>53</v>
      </c>
      <c r="J49358" t="s">
        <v>638</v>
      </c>
      <c r="K49358" t="s">
        <v>7</v>
      </c>
      <c r="L49358" t="s">
        <v>8</v>
      </c>
      <c r="M49358" s="3">
        <v>1.8518518518518518E-4</v>
      </c>
    </row>
    <row r="49359" spans="1:13" x14ac:dyDescent="0.3">
      <c r="A49359" t="s">
        <v>74</v>
      </c>
      <c r="B49359">
        <v>1000006</v>
      </c>
      <c r="C49359" t="s">
        <v>2646</v>
      </c>
      <c r="D49359">
        <v>120</v>
      </c>
      <c r="E49359" s="1">
        <v>44578.408391203702</v>
      </c>
      <c r="F49359" s="2">
        <v>9</v>
      </c>
      <c r="G49359" s="2" t="s">
        <v>5</v>
      </c>
      <c r="H49359" s="3">
        <v>1.0185185185185186E-3</v>
      </c>
      <c r="I49359" s="2">
        <v>88</v>
      </c>
      <c r="J49359" t="s">
        <v>6</v>
      </c>
      <c r="K49359" t="s">
        <v>7</v>
      </c>
      <c r="L49359" t="s">
        <v>8</v>
      </c>
      <c r="M49359" s="3">
        <v>3.1250000000000001E-4</v>
      </c>
    </row>
    <row r="49360" spans="1:13" x14ac:dyDescent="0.3">
      <c r="A49360" t="s">
        <v>11</v>
      </c>
      <c r="B49360">
        <v>1000065</v>
      </c>
      <c r="C49360" t="s">
        <v>669</v>
      </c>
      <c r="D49360">
        <v>116</v>
      </c>
      <c r="E49360" s="1">
        <v>44578.40861111111</v>
      </c>
      <c r="F49360" s="2">
        <v>9</v>
      </c>
      <c r="G49360" s="2" t="s">
        <v>5</v>
      </c>
      <c r="H49360" s="3">
        <v>1.1458333333333333E-3</v>
      </c>
      <c r="I49360" s="2">
        <v>99</v>
      </c>
      <c r="J49360" t="s">
        <v>6</v>
      </c>
      <c r="K49360" t="s">
        <v>7</v>
      </c>
      <c r="L49360" t="s">
        <v>8</v>
      </c>
      <c r="M49360" s="3">
        <v>1.8518518518518518E-4</v>
      </c>
    </row>
    <row r="49361" spans="1:13" x14ac:dyDescent="0.3">
      <c r="A49361" t="s">
        <v>62</v>
      </c>
      <c r="B49361">
        <v>1000060</v>
      </c>
      <c r="C49361" t="s">
        <v>3201</v>
      </c>
      <c r="D49361">
        <v>121</v>
      </c>
      <c r="E49361" s="1">
        <v>44578.408865740741</v>
      </c>
      <c r="F49361" s="2">
        <v>9</v>
      </c>
      <c r="G49361" s="2" t="s">
        <v>5</v>
      </c>
      <c r="H49361" s="3">
        <v>1.4930555555555556E-3</v>
      </c>
      <c r="I49361" s="2">
        <v>129</v>
      </c>
      <c r="J49361" t="s">
        <v>6</v>
      </c>
      <c r="K49361" t="s">
        <v>7</v>
      </c>
      <c r="L49361" t="s">
        <v>8</v>
      </c>
      <c r="M49361" s="3">
        <v>2.7777777777777778E-4</v>
      </c>
    </row>
    <row r="49362" spans="1:13" x14ac:dyDescent="0.3">
      <c r="A49362" t="s">
        <v>9</v>
      </c>
      <c r="B49362">
        <v>1000004</v>
      </c>
      <c r="C49362" t="s">
        <v>9731</v>
      </c>
      <c r="D49362">
        <v>119</v>
      </c>
      <c r="E49362" s="1">
        <v>44578.408900462964</v>
      </c>
      <c r="F49362" s="2">
        <v>9</v>
      </c>
      <c r="G49362" s="2" t="s">
        <v>5</v>
      </c>
      <c r="H49362" s="3">
        <v>2.9513888888888888E-3</v>
      </c>
      <c r="I49362" s="2">
        <v>255</v>
      </c>
      <c r="J49362" t="s">
        <v>6</v>
      </c>
      <c r="K49362" t="s">
        <v>7</v>
      </c>
      <c r="L49362" t="s">
        <v>8</v>
      </c>
      <c r="M49362" s="3">
        <v>1.9675925925925926E-4</v>
      </c>
    </row>
    <row r="49363" spans="1:13" x14ac:dyDescent="0.3">
      <c r="A49363" t="s">
        <v>105</v>
      </c>
      <c r="B49363">
        <v>1000051</v>
      </c>
      <c r="C49363" t="s">
        <v>6695</v>
      </c>
      <c r="D49363">
        <v>14</v>
      </c>
      <c r="E49363" s="1">
        <v>44578.40902777778</v>
      </c>
      <c r="F49363" s="2">
        <v>9</v>
      </c>
      <c r="G49363" s="2" t="s">
        <v>5</v>
      </c>
      <c r="H49363" s="3">
        <v>1.0185185185185186E-3</v>
      </c>
      <c r="I49363" s="2">
        <v>88</v>
      </c>
      <c r="J49363" t="s">
        <v>6</v>
      </c>
      <c r="K49363" t="s">
        <v>7</v>
      </c>
      <c r="L49363" t="s">
        <v>8</v>
      </c>
      <c r="M49363" s="3">
        <v>3.1250000000000001E-4</v>
      </c>
    </row>
    <row r="49364" spans="1:13" x14ac:dyDescent="0.3">
      <c r="A49364" t="s">
        <v>3135</v>
      </c>
      <c r="B49364">
        <v>1000062</v>
      </c>
      <c r="C49364" t="s">
        <v>15097</v>
      </c>
      <c r="D49364">
        <v>117</v>
      </c>
      <c r="E49364" s="1">
        <v>44578.409259259257</v>
      </c>
      <c r="F49364" s="2">
        <v>9</v>
      </c>
      <c r="G49364" s="2" t="s">
        <v>5</v>
      </c>
      <c r="H49364" s="3">
        <v>1.736111111111111E-3</v>
      </c>
      <c r="I49364" s="2">
        <v>150</v>
      </c>
      <c r="J49364" t="s">
        <v>6</v>
      </c>
      <c r="K49364" t="s">
        <v>7</v>
      </c>
      <c r="L49364" t="s">
        <v>8</v>
      </c>
      <c r="M49364" s="3">
        <v>1.6203703703703703E-4</v>
      </c>
    </row>
    <row r="49365" spans="1:13" x14ac:dyDescent="0.3">
      <c r="A49365" t="s">
        <v>4741</v>
      </c>
      <c r="B49365">
        <v>1000012</v>
      </c>
      <c r="C49365" t="s">
        <v>5634</v>
      </c>
      <c r="D49365">
        <v>120</v>
      </c>
      <c r="E49365" s="1">
        <v>44578.409386574072</v>
      </c>
      <c r="F49365" s="2">
        <v>9</v>
      </c>
      <c r="G49365" s="2" t="s">
        <v>5</v>
      </c>
      <c r="H49365" s="3">
        <v>2.8587962962962963E-3</v>
      </c>
      <c r="I49365" s="2">
        <v>247</v>
      </c>
      <c r="J49365" t="s">
        <v>6</v>
      </c>
      <c r="K49365" t="s">
        <v>7</v>
      </c>
      <c r="L49365" t="s">
        <v>8</v>
      </c>
      <c r="M49365" s="3">
        <v>1.6203703703703703E-4</v>
      </c>
    </row>
    <row r="49366" spans="1:13" x14ac:dyDescent="0.3">
      <c r="A49366" t="s">
        <v>42</v>
      </c>
      <c r="B49366">
        <v>1000016</v>
      </c>
      <c r="C49366" t="s">
        <v>9453</v>
      </c>
      <c r="D49366">
        <v>119</v>
      </c>
      <c r="E49366" s="1">
        <v>44578.40965277778</v>
      </c>
      <c r="F49366" s="2">
        <v>9</v>
      </c>
      <c r="G49366" s="2" t="s">
        <v>5</v>
      </c>
      <c r="H49366" s="3">
        <v>9.1435185185185185E-4</v>
      </c>
      <c r="I49366" s="2">
        <v>79</v>
      </c>
      <c r="J49366" t="s">
        <v>6</v>
      </c>
      <c r="K49366" t="s">
        <v>7</v>
      </c>
      <c r="L49366" t="s">
        <v>8</v>
      </c>
      <c r="M49366" s="3">
        <v>1.6203703703703703E-4</v>
      </c>
    </row>
    <row r="49367" spans="1:13" x14ac:dyDescent="0.3">
      <c r="A49367" t="s">
        <v>361</v>
      </c>
      <c r="B49367">
        <v>1000010</v>
      </c>
      <c r="C49367" t="s">
        <v>11067</v>
      </c>
      <c r="D49367">
        <v>7</v>
      </c>
      <c r="E49367" s="1">
        <v>44578.409722222219</v>
      </c>
      <c r="F49367" s="2">
        <v>9</v>
      </c>
      <c r="G49367" s="2" t="s">
        <v>5</v>
      </c>
      <c r="H49367" s="3">
        <v>6.5162037037037037E-3</v>
      </c>
      <c r="I49367" s="2">
        <v>563</v>
      </c>
      <c r="J49367" t="s">
        <v>6</v>
      </c>
      <c r="K49367" t="s">
        <v>13</v>
      </c>
      <c r="L49367" t="s">
        <v>8</v>
      </c>
      <c r="M49367" s="3">
        <v>2.199074074074074E-4</v>
      </c>
    </row>
    <row r="49368" spans="1:13" x14ac:dyDescent="0.3">
      <c r="A49368" t="s">
        <v>16</v>
      </c>
      <c r="B49368">
        <v>1000021</v>
      </c>
      <c r="C49368" t="s">
        <v>8008</v>
      </c>
      <c r="D49368">
        <v>7</v>
      </c>
      <c r="E49368" s="1">
        <v>44578.410081018519</v>
      </c>
      <c r="F49368" s="2">
        <v>9</v>
      </c>
      <c r="G49368" s="2" t="s">
        <v>5</v>
      </c>
      <c r="H49368" s="3">
        <v>7.9861111111111105E-4</v>
      </c>
      <c r="I49368" s="2">
        <v>69</v>
      </c>
      <c r="J49368" t="s">
        <v>6</v>
      </c>
      <c r="K49368" t="s">
        <v>7</v>
      </c>
      <c r="L49368" t="s">
        <v>8</v>
      </c>
      <c r="M49368" s="3">
        <v>2.0833333333333335E-4</v>
      </c>
    </row>
    <row r="49369" spans="1:13" x14ac:dyDescent="0.3">
      <c r="A49369" t="s">
        <v>3162</v>
      </c>
      <c r="B49369">
        <v>1000025</v>
      </c>
      <c r="C49369" t="s">
        <v>5176</v>
      </c>
      <c r="D49369">
        <v>11</v>
      </c>
      <c r="E49369" s="1">
        <v>44578.410312499997</v>
      </c>
      <c r="F49369" s="2">
        <v>9</v>
      </c>
      <c r="G49369" s="2" t="s">
        <v>5</v>
      </c>
      <c r="H49369" s="3">
        <v>1.1805555555555556E-3</v>
      </c>
      <c r="I49369" s="2">
        <v>102</v>
      </c>
      <c r="J49369" t="s">
        <v>6</v>
      </c>
      <c r="K49369" t="s">
        <v>7</v>
      </c>
      <c r="L49369" t="s">
        <v>8</v>
      </c>
      <c r="M49369" s="3">
        <v>2.7777777777777778E-4</v>
      </c>
    </row>
    <row r="49370" spans="1:13" x14ac:dyDescent="0.3">
      <c r="A49370" t="s">
        <v>62</v>
      </c>
      <c r="B49370">
        <v>1000060</v>
      </c>
      <c r="C49370" t="s">
        <v>6269</v>
      </c>
      <c r="D49370">
        <v>120</v>
      </c>
      <c r="E49370" s="1">
        <v>44578.410474537035</v>
      </c>
      <c r="F49370" s="2">
        <v>9</v>
      </c>
      <c r="G49370" s="2" t="s">
        <v>5</v>
      </c>
      <c r="H49370" s="3">
        <v>1.0763888888888889E-3</v>
      </c>
      <c r="I49370" s="2">
        <v>93</v>
      </c>
      <c r="J49370" t="s">
        <v>6</v>
      </c>
      <c r="K49370" t="s">
        <v>7</v>
      </c>
      <c r="L49370" t="s">
        <v>8</v>
      </c>
      <c r="M49370" s="3">
        <v>1.9675925925925926E-4</v>
      </c>
    </row>
    <row r="49371" spans="1:13" x14ac:dyDescent="0.3">
      <c r="A49371" t="s">
        <v>3186</v>
      </c>
      <c r="B49371">
        <v>1000029</v>
      </c>
      <c r="C49371" t="s">
        <v>15155</v>
      </c>
      <c r="D49371">
        <v>118</v>
      </c>
      <c r="E49371" s="1">
        <v>44578.410925925928</v>
      </c>
      <c r="F49371" s="2">
        <v>9</v>
      </c>
      <c r="G49371" s="2" t="s">
        <v>5</v>
      </c>
      <c r="H49371" s="3">
        <v>8.6805555555555551E-4</v>
      </c>
      <c r="I49371" s="2">
        <v>75</v>
      </c>
      <c r="J49371" t="s">
        <v>6</v>
      </c>
      <c r="K49371" t="s">
        <v>7</v>
      </c>
      <c r="L49371" t="s">
        <v>8</v>
      </c>
      <c r="M49371" s="3">
        <v>1.6203703703703703E-4</v>
      </c>
    </row>
    <row r="49372" spans="1:13" x14ac:dyDescent="0.3">
      <c r="A49372" t="s">
        <v>3134</v>
      </c>
      <c r="B49372">
        <v>1000013</v>
      </c>
      <c r="C49372" t="s">
        <v>13966</v>
      </c>
      <c r="D49372">
        <v>117</v>
      </c>
      <c r="E49372" s="1">
        <v>44578.41101851852</v>
      </c>
      <c r="F49372" s="2">
        <v>9</v>
      </c>
      <c r="G49372" s="2" t="s">
        <v>5</v>
      </c>
      <c r="H49372" s="3">
        <v>2.0601851851851853E-3</v>
      </c>
      <c r="I49372" s="2">
        <v>178</v>
      </c>
      <c r="J49372" t="s">
        <v>6</v>
      </c>
      <c r="K49372" t="s">
        <v>7</v>
      </c>
      <c r="L49372" t="s">
        <v>8</v>
      </c>
      <c r="M49372" s="3">
        <v>2.0833333333333335E-4</v>
      </c>
    </row>
    <row r="49373" spans="1:13" x14ac:dyDescent="0.3">
      <c r="A49373" t="s">
        <v>42</v>
      </c>
      <c r="B49373">
        <v>1000016</v>
      </c>
      <c r="C49373" t="s">
        <v>3116</v>
      </c>
      <c r="D49373">
        <v>114</v>
      </c>
      <c r="E49373" s="1">
        <v>44578.411064814813</v>
      </c>
      <c r="F49373" s="2">
        <v>9</v>
      </c>
      <c r="G49373" s="2" t="s">
        <v>5</v>
      </c>
      <c r="H49373" s="3">
        <v>1.1805555555555556E-3</v>
      </c>
      <c r="I49373" s="2">
        <v>102</v>
      </c>
      <c r="J49373" t="s">
        <v>6</v>
      </c>
      <c r="K49373" t="s">
        <v>7</v>
      </c>
      <c r="L49373" t="s">
        <v>8</v>
      </c>
      <c r="M49373" s="3">
        <v>6.018518518518519E-4</v>
      </c>
    </row>
    <row r="49374" spans="1:13" x14ac:dyDescent="0.3">
      <c r="A49374" t="s">
        <v>4892</v>
      </c>
      <c r="B49374">
        <v>1000052</v>
      </c>
      <c r="C49374" t="s">
        <v>9442</v>
      </c>
      <c r="D49374">
        <v>118</v>
      </c>
      <c r="E49374" s="1">
        <v>44578.411145833335</v>
      </c>
      <c r="F49374" s="2">
        <v>9</v>
      </c>
      <c r="G49374" s="2" t="s">
        <v>5</v>
      </c>
      <c r="H49374" s="3">
        <v>1.5277777777777779E-3</v>
      </c>
      <c r="I49374" s="2">
        <v>132</v>
      </c>
      <c r="J49374" t="s">
        <v>6</v>
      </c>
      <c r="K49374" t="s">
        <v>7</v>
      </c>
      <c r="L49374" t="s">
        <v>8</v>
      </c>
      <c r="M49374" s="3">
        <v>4.5138888888888892E-4</v>
      </c>
    </row>
    <row r="49375" spans="1:13" x14ac:dyDescent="0.3">
      <c r="A49375" t="s">
        <v>3135</v>
      </c>
      <c r="B49375">
        <v>1000062</v>
      </c>
      <c r="C49375" t="s">
        <v>8008</v>
      </c>
      <c r="D49375">
        <v>24</v>
      </c>
      <c r="E49375" s="1">
        <v>44578.411597222221</v>
      </c>
      <c r="F49375" s="2">
        <v>9</v>
      </c>
      <c r="G49375" s="2" t="s">
        <v>5</v>
      </c>
      <c r="H49375" s="3">
        <v>1.5509259259259261E-3</v>
      </c>
      <c r="I49375" s="2">
        <v>134</v>
      </c>
      <c r="J49375" t="s">
        <v>6</v>
      </c>
      <c r="K49375" t="s">
        <v>13</v>
      </c>
      <c r="L49375" t="s">
        <v>8</v>
      </c>
      <c r="M49375" s="3">
        <v>1.9675925925925926E-4</v>
      </c>
    </row>
    <row r="49376" spans="1:13" x14ac:dyDescent="0.3">
      <c r="A49376" t="s">
        <v>62</v>
      </c>
      <c r="B49376">
        <v>1000060</v>
      </c>
      <c r="C49376" t="s">
        <v>4153</v>
      </c>
      <c r="D49376">
        <v>10</v>
      </c>
      <c r="E49376" s="1">
        <v>44578.41170138889</v>
      </c>
      <c r="F49376" s="2">
        <v>9</v>
      </c>
      <c r="G49376" s="2" t="s">
        <v>5</v>
      </c>
      <c r="H49376" s="3">
        <v>2.9166666666666668E-3</v>
      </c>
      <c r="I49376" s="2">
        <v>252</v>
      </c>
      <c r="J49376" t="s">
        <v>6</v>
      </c>
      <c r="K49376" t="s">
        <v>7</v>
      </c>
      <c r="L49376" t="s">
        <v>8</v>
      </c>
      <c r="M49376" s="3">
        <v>6.018518518518519E-4</v>
      </c>
    </row>
    <row r="49377" spans="1:13" x14ac:dyDescent="0.3">
      <c r="A49377" t="s">
        <v>11</v>
      </c>
      <c r="B49377">
        <v>1000065</v>
      </c>
      <c r="C49377" t="s">
        <v>9511</v>
      </c>
      <c r="D49377">
        <v>119</v>
      </c>
      <c r="E49377" s="1">
        <v>44578.411851851852</v>
      </c>
      <c r="F49377" s="2">
        <v>9</v>
      </c>
      <c r="G49377" s="2" t="s">
        <v>5</v>
      </c>
      <c r="H49377" s="3">
        <v>2.1180555555555553E-3</v>
      </c>
      <c r="I49377" s="2">
        <v>183</v>
      </c>
      <c r="J49377" t="s">
        <v>6</v>
      </c>
      <c r="K49377" t="s">
        <v>7</v>
      </c>
      <c r="L49377" t="s">
        <v>8</v>
      </c>
      <c r="M49377" s="3">
        <v>2.199074074074074E-4</v>
      </c>
    </row>
    <row r="49378" spans="1:13" x14ac:dyDescent="0.3">
      <c r="A49378" t="s">
        <v>3186</v>
      </c>
      <c r="B49378">
        <v>1000029</v>
      </c>
      <c r="C49378" t="s">
        <v>9529</v>
      </c>
      <c r="D49378">
        <v>120</v>
      </c>
      <c r="E49378" s="1">
        <v>44578.411874999998</v>
      </c>
      <c r="F49378" s="2">
        <v>9</v>
      </c>
      <c r="G49378" s="2" t="s">
        <v>5</v>
      </c>
      <c r="H49378" s="3">
        <v>1.423611111111111E-3</v>
      </c>
      <c r="I49378" s="2">
        <v>123</v>
      </c>
      <c r="J49378" t="s">
        <v>6</v>
      </c>
      <c r="K49378" t="s">
        <v>7</v>
      </c>
      <c r="L49378" t="s">
        <v>8</v>
      </c>
      <c r="M49378" s="3">
        <v>1.8518518518518518E-4</v>
      </c>
    </row>
    <row r="49379" spans="1:13" x14ac:dyDescent="0.3">
      <c r="A49379" t="s">
        <v>3</v>
      </c>
      <c r="B49379">
        <v>1000042</v>
      </c>
      <c r="C49379" t="s">
        <v>12264</v>
      </c>
      <c r="D49379">
        <v>118</v>
      </c>
      <c r="E49379" s="1">
        <v>44578.411886574075</v>
      </c>
      <c r="F49379" s="2">
        <v>9</v>
      </c>
      <c r="G49379" s="2" t="s">
        <v>5</v>
      </c>
      <c r="H49379" s="3">
        <v>9.2592592592592585E-4</v>
      </c>
      <c r="I49379" s="2">
        <v>80</v>
      </c>
      <c r="J49379" t="s">
        <v>6</v>
      </c>
      <c r="K49379" t="s">
        <v>7</v>
      </c>
      <c r="L49379" t="s">
        <v>8</v>
      </c>
      <c r="M49379" s="3">
        <v>2.4305555555555552E-4</v>
      </c>
    </row>
    <row r="49380" spans="1:13" x14ac:dyDescent="0.3">
      <c r="A49380" t="s">
        <v>232</v>
      </c>
      <c r="B49380">
        <v>1000041</v>
      </c>
      <c r="C49380" t="s">
        <v>15394</v>
      </c>
      <c r="D49380">
        <v>121</v>
      </c>
      <c r="E49380" s="1">
        <v>44578.41202546296</v>
      </c>
      <c r="F49380" s="2">
        <v>9</v>
      </c>
      <c r="G49380" s="2" t="s">
        <v>5</v>
      </c>
      <c r="H49380" s="3">
        <v>1.7708333333333332E-3</v>
      </c>
      <c r="I49380" s="2">
        <v>153</v>
      </c>
      <c r="J49380" t="s">
        <v>6</v>
      </c>
      <c r="K49380" t="s">
        <v>7</v>
      </c>
      <c r="L49380" t="s">
        <v>8</v>
      </c>
      <c r="M49380" s="3">
        <v>7.8703703703703705E-4</v>
      </c>
    </row>
    <row r="49381" spans="1:13" x14ac:dyDescent="0.3">
      <c r="A49381" t="s">
        <v>16</v>
      </c>
      <c r="B49381">
        <v>1000021</v>
      </c>
      <c r="C49381" t="s">
        <v>4458</v>
      </c>
      <c r="D49381">
        <v>7</v>
      </c>
      <c r="E49381" s="1">
        <v>44578.412534722222</v>
      </c>
      <c r="F49381" s="2">
        <v>9</v>
      </c>
      <c r="G49381" s="2" t="s">
        <v>5</v>
      </c>
      <c r="H49381" s="3">
        <v>1.25E-3</v>
      </c>
      <c r="I49381" s="2">
        <v>108</v>
      </c>
      <c r="J49381" t="s">
        <v>6</v>
      </c>
      <c r="K49381" t="s">
        <v>7</v>
      </c>
      <c r="L49381" t="s">
        <v>8</v>
      </c>
      <c r="M49381" s="3">
        <v>4.1666666666666669E-4</v>
      </c>
    </row>
    <row r="49382" spans="1:13" x14ac:dyDescent="0.3">
      <c r="A49382" t="s">
        <v>9</v>
      </c>
      <c r="B49382">
        <v>1000004</v>
      </c>
      <c r="C49382" t="s">
        <v>5015</v>
      </c>
      <c r="D49382">
        <v>118</v>
      </c>
      <c r="E49382" s="1">
        <v>44578.412708333337</v>
      </c>
      <c r="F49382" s="2">
        <v>9</v>
      </c>
      <c r="G49382" s="2" t="s">
        <v>5</v>
      </c>
      <c r="H49382" s="3">
        <v>2.9282407407407412E-3</v>
      </c>
      <c r="I49382" s="2">
        <v>253</v>
      </c>
      <c r="J49382" t="s">
        <v>6</v>
      </c>
      <c r="K49382" t="s">
        <v>7</v>
      </c>
      <c r="L49382" t="s">
        <v>8</v>
      </c>
      <c r="M49382" s="3">
        <v>3.1250000000000001E-4</v>
      </c>
    </row>
    <row r="49383" spans="1:13" x14ac:dyDescent="0.3">
      <c r="A49383" t="s">
        <v>105</v>
      </c>
      <c r="B49383">
        <v>1000051</v>
      </c>
      <c r="C49383" t="s">
        <v>6220</v>
      </c>
      <c r="D49383">
        <v>119</v>
      </c>
      <c r="E49383" s="1">
        <v>44578.412731481483</v>
      </c>
      <c r="F49383" s="2">
        <v>9</v>
      </c>
      <c r="G49383" s="2" t="s">
        <v>5</v>
      </c>
      <c r="H49383" s="3">
        <v>1.4004629629629629E-3</v>
      </c>
      <c r="I49383" s="2">
        <v>121</v>
      </c>
      <c r="J49383" t="s">
        <v>6</v>
      </c>
      <c r="K49383" t="s">
        <v>7</v>
      </c>
      <c r="L49383" t="s">
        <v>8</v>
      </c>
      <c r="M49383" s="3">
        <v>1.8518518518518518E-4</v>
      </c>
    </row>
    <row r="49384" spans="1:13" x14ac:dyDescent="0.3">
      <c r="A49384" t="s">
        <v>4892</v>
      </c>
      <c r="B49384">
        <v>1000052</v>
      </c>
      <c r="C49384" t="s">
        <v>11094</v>
      </c>
      <c r="D49384">
        <v>120</v>
      </c>
      <c r="E49384" s="1">
        <v>44578.412766203706</v>
      </c>
      <c r="F49384" s="2">
        <v>9</v>
      </c>
      <c r="G49384" s="2" t="s">
        <v>5</v>
      </c>
      <c r="H49384" s="3">
        <v>2.0138888888888888E-3</v>
      </c>
      <c r="I49384" s="2">
        <v>174</v>
      </c>
      <c r="J49384" t="s">
        <v>6</v>
      </c>
      <c r="K49384" t="s">
        <v>7</v>
      </c>
      <c r="L49384" t="s">
        <v>8</v>
      </c>
      <c r="M49384" s="3">
        <v>1.5046296296296297E-4</v>
      </c>
    </row>
    <row r="49385" spans="1:13" x14ac:dyDescent="0.3">
      <c r="A49385" t="s">
        <v>42</v>
      </c>
      <c r="B49385">
        <v>1000016</v>
      </c>
      <c r="C49385" t="s">
        <v>3813</v>
      </c>
      <c r="D49385">
        <v>119</v>
      </c>
      <c r="E49385" s="1">
        <v>44578.412766203706</v>
      </c>
      <c r="F49385" s="2">
        <v>9</v>
      </c>
      <c r="G49385" s="2" t="s">
        <v>5</v>
      </c>
      <c r="H49385" s="3">
        <v>1.0648148148148147E-3</v>
      </c>
      <c r="I49385" s="2">
        <v>92</v>
      </c>
      <c r="J49385" t="s">
        <v>6</v>
      </c>
      <c r="K49385" t="s">
        <v>7</v>
      </c>
      <c r="L49385" t="s">
        <v>8</v>
      </c>
      <c r="M49385" s="3">
        <v>1.7361111111111112E-4</v>
      </c>
    </row>
    <row r="49386" spans="1:13" x14ac:dyDescent="0.3">
      <c r="A49386" t="s">
        <v>3134</v>
      </c>
      <c r="B49386">
        <v>1000013</v>
      </c>
      <c r="C49386" t="s">
        <v>1295</v>
      </c>
      <c r="D49386">
        <v>35</v>
      </c>
      <c r="E49386" s="1">
        <v>44578.413206018522</v>
      </c>
      <c r="F49386" s="2">
        <v>9</v>
      </c>
      <c r="G49386" s="2" t="s">
        <v>5</v>
      </c>
      <c r="H49386" s="3">
        <v>3.5995370370370369E-3</v>
      </c>
      <c r="I49386" s="2">
        <v>311</v>
      </c>
      <c r="J49386" t="s">
        <v>6</v>
      </c>
      <c r="K49386" t="s">
        <v>7</v>
      </c>
      <c r="L49386" t="s">
        <v>8</v>
      </c>
      <c r="M49386" s="3">
        <v>1.8518518518518518E-4</v>
      </c>
    </row>
    <row r="49387" spans="1:13" x14ac:dyDescent="0.3">
      <c r="A49387" t="s">
        <v>16</v>
      </c>
      <c r="B49387">
        <v>1000021</v>
      </c>
      <c r="C49387" t="s">
        <v>4154</v>
      </c>
      <c r="D49387">
        <v>43</v>
      </c>
      <c r="E49387" s="1">
        <v>44578.413958333331</v>
      </c>
      <c r="F49387" s="2">
        <v>9</v>
      </c>
      <c r="G49387" s="2" t="s">
        <v>5</v>
      </c>
      <c r="H49387" s="3">
        <v>4.1666666666666669E-4</v>
      </c>
      <c r="I49387" s="2">
        <v>36</v>
      </c>
      <c r="J49387" t="s">
        <v>6</v>
      </c>
      <c r="K49387" t="s">
        <v>7</v>
      </c>
      <c r="L49387" t="s">
        <v>8</v>
      </c>
      <c r="M49387" s="3">
        <v>2.8935185185185189E-4</v>
      </c>
    </row>
    <row r="49388" spans="1:13" x14ac:dyDescent="0.3">
      <c r="A49388" t="s">
        <v>3162</v>
      </c>
      <c r="B49388">
        <v>1000025</v>
      </c>
      <c r="C49388" t="s">
        <v>2645</v>
      </c>
      <c r="D49388">
        <v>9</v>
      </c>
      <c r="E49388" s="1">
        <v>44578.414189814815</v>
      </c>
      <c r="F49388" s="2">
        <v>9</v>
      </c>
      <c r="G49388" s="2" t="s">
        <v>5</v>
      </c>
      <c r="H49388" s="3">
        <v>1.8287037037037037E-3</v>
      </c>
      <c r="I49388" s="2">
        <v>158</v>
      </c>
      <c r="J49388" t="s">
        <v>6</v>
      </c>
      <c r="K49388" t="s">
        <v>13</v>
      </c>
      <c r="L49388" t="s">
        <v>8</v>
      </c>
      <c r="M49388" s="3">
        <v>5.0925925925925921E-4</v>
      </c>
    </row>
    <row r="49389" spans="1:13" x14ac:dyDescent="0.3">
      <c r="A49389" t="s">
        <v>74</v>
      </c>
      <c r="B49389">
        <v>1000006</v>
      </c>
      <c r="C49389" t="s">
        <v>7379</v>
      </c>
      <c r="D49389">
        <v>9</v>
      </c>
      <c r="E49389" s="1">
        <v>44578.414282407408</v>
      </c>
      <c r="F49389" s="2">
        <v>9</v>
      </c>
      <c r="G49389" s="2" t="s">
        <v>5</v>
      </c>
      <c r="H49389" s="3">
        <v>4.3287037037037035E-3</v>
      </c>
      <c r="I49389" s="2">
        <v>374</v>
      </c>
      <c r="J49389" t="s">
        <v>6</v>
      </c>
      <c r="K49389" t="s">
        <v>7</v>
      </c>
      <c r="L49389" t="s">
        <v>8</v>
      </c>
      <c r="M49389" s="3">
        <v>7.9861111111111105E-4</v>
      </c>
    </row>
    <row r="49390" spans="1:13" x14ac:dyDescent="0.3">
      <c r="A49390" t="s">
        <v>105</v>
      </c>
      <c r="B49390">
        <v>1000051</v>
      </c>
      <c r="C49390" t="s">
        <v>12317</v>
      </c>
      <c r="D49390">
        <v>119</v>
      </c>
      <c r="E49390" s="1">
        <v>44578.414305555554</v>
      </c>
      <c r="F49390" s="2">
        <v>9</v>
      </c>
      <c r="G49390" s="2" t="s">
        <v>5</v>
      </c>
      <c r="H49390" s="3">
        <v>9.3750000000000007E-4</v>
      </c>
      <c r="I49390" s="2">
        <v>81</v>
      </c>
      <c r="J49390" t="s">
        <v>6</v>
      </c>
      <c r="K49390" t="s">
        <v>7</v>
      </c>
      <c r="L49390" t="s">
        <v>8</v>
      </c>
      <c r="M49390" s="3">
        <v>1.7361111111111112E-4</v>
      </c>
    </row>
    <row r="49391" spans="1:13" x14ac:dyDescent="0.3">
      <c r="A49391" t="s">
        <v>42</v>
      </c>
      <c r="B49391">
        <v>1000016</v>
      </c>
      <c r="C49391" t="s">
        <v>7315</v>
      </c>
      <c r="D49391">
        <v>118</v>
      </c>
      <c r="E49391" s="1">
        <v>44578.414351851854</v>
      </c>
      <c r="F49391" s="2">
        <v>9</v>
      </c>
      <c r="G49391" s="2" t="s">
        <v>5</v>
      </c>
      <c r="H49391" s="3">
        <v>1.1689814814814816E-3</v>
      </c>
      <c r="I49391" s="2">
        <v>101</v>
      </c>
      <c r="J49391" t="s">
        <v>6</v>
      </c>
      <c r="K49391" t="s">
        <v>7</v>
      </c>
      <c r="L49391" t="s">
        <v>8</v>
      </c>
      <c r="M49391" s="3">
        <v>1.6203703703703703E-4</v>
      </c>
    </row>
    <row r="49392" spans="1:13" x14ac:dyDescent="0.3">
      <c r="A49392" t="s">
        <v>7605</v>
      </c>
      <c r="B49392">
        <v>1000017</v>
      </c>
      <c r="C49392" t="s">
        <v>10397</v>
      </c>
      <c r="D49392">
        <v>9</v>
      </c>
      <c r="E49392" s="1">
        <v>44578.414513888885</v>
      </c>
      <c r="F49392" s="2">
        <v>9</v>
      </c>
      <c r="G49392" s="2" t="s">
        <v>5</v>
      </c>
      <c r="H49392" s="3">
        <v>2.8587962962962963E-3</v>
      </c>
      <c r="I49392" s="2">
        <v>247</v>
      </c>
      <c r="J49392" t="s">
        <v>6</v>
      </c>
      <c r="K49392" t="s">
        <v>7</v>
      </c>
      <c r="L49392" t="s">
        <v>8</v>
      </c>
      <c r="M49392" s="3">
        <v>2.6620370370370372E-4</v>
      </c>
    </row>
    <row r="49393" spans="1:13" x14ac:dyDescent="0.3">
      <c r="A49393" t="s">
        <v>4741</v>
      </c>
      <c r="B49393">
        <v>1000012</v>
      </c>
      <c r="C49393" t="s">
        <v>9042</v>
      </c>
      <c r="D49393">
        <v>113</v>
      </c>
      <c r="E49393" s="1">
        <v>44578.414780092593</v>
      </c>
      <c r="F49393" s="2">
        <v>9</v>
      </c>
      <c r="G49393" s="2" t="s">
        <v>5</v>
      </c>
      <c r="H49393" s="3">
        <v>1.2962962962962963E-3</v>
      </c>
      <c r="I49393" s="2">
        <v>112</v>
      </c>
      <c r="J49393" t="s">
        <v>6</v>
      </c>
      <c r="K49393" t="s">
        <v>13</v>
      </c>
      <c r="L49393" t="s">
        <v>8</v>
      </c>
      <c r="M49393" s="3">
        <v>1.8518518518518518E-4</v>
      </c>
    </row>
    <row r="49394" spans="1:13" x14ac:dyDescent="0.3">
      <c r="A49394" t="s">
        <v>16</v>
      </c>
      <c r="B49394">
        <v>1000021</v>
      </c>
      <c r="C49394" t="s">
        <v>2515</v>
      </c>
      <c r="D49394">
        <v>111</v>
      </c>
      <c r="E49394" s="1">
        <v>44578.414803240739</v>
      </c>
      <c r="F49394" s="2">
        <v>9</v>
      </c>
      <c r="G49394" s="2" t="s">
        <v>5</v>
      </c>
      <c r="H49394" s="3">
        <v>8.9120370370370362E-4</v>
      </c>
      <c r="I49394" s="2">
        <v>77</v>
      </c>
      <c r="J49394" t="s">
        <v>6</v>
      </c>
      <c r="K49394" t="s">
        <v>7</v>
      </c>
      <c r="L49394" t="s">
        <v>8</v>
      </c>
      <c r="M49394" s="3">
        <v>4.8611111111111104E-4</v>
      </c>
    </row>
    <row r="49395" spans="1:13" x14ac:dyDescent="0.3">
      <c r="A49395" t="s">
        <v>4892</v>
      </c>
      <c r="B49395">
        <v>1000052</v>
      </c>
      <c r="C49395" t="s">
        <v>2356</v>
      </c>
      <c r="D49395">
        <v>118</v>
      </c>
      <c r="E49395" s="1">
        <v>44578.414907407408</v>
      </c>
      <c r="F49395" s="2">
        <v>9</v>
      </c>
      <c r="G49395" s="2" t="s">
        <v>5</v>
      </c>
      <c r="H49395" s="3">
        <v>1.1574074074074073E-3</v>
      </c>
      <c r="I49395" s="2">
        <v>100</v>
      </c>
      <c r="J49395" t="s">
        <v>6</v>
      </c>
      <c r="K49395" t="s">
        <v>13</v>
      </c>
      <c r="L49395" t="s">
        <v>8</v>
      </c>
      <c r="M49395" s="3">
        <v>1.8518518518518518E-4</v>
      </c>
    </row>
    <row r="49396" spans="1:13" x14ac:dyDescent="0.3">
      <c r="A49396" t="s">
        <v>3135</v>
      </c>
      <c r="B49396">
        <v>1000062</v>
      </c>
      <c r="C49396" t="s">
        <v>345</v>
      </c>
      <c r="D49396">
        <v>121</v>
      </c>
      <c r="E49396" s="1">
        <v>44578.414942129632</v>
      </c>
      <c r="F49396" s="2">
        <v>9</v>
      </c>
      <c r="G49396" s="2" t="s">
        <v>5</v>
      </c>
      <c r="H49396" s="3">
        <v>1.1342592592592591E-3</v>
      </c>
      <c r="I49396" s="2">
        <v>98</v>
      </c>
      <c r="J49396" t="s">
        <v>6</v>
      </c>
      <c r="K49396" t="s">
        <v>7</v>
      </c>
      <c r="L49396" t="s">
        <v>8</v>
      </c>
      <c r="M49396" s="3">
        <v>1.6203703703703703E-4</v>
      </c>
    </row>
    <row r="49397" spans="1:13" x14ac:dyDescent="0.3">
      <c r="A49397" t="s">
        <v>62</v>
      </c>
      <c r="B49397">
        <v>1000060</v>
      </c>
      <c r="C49397" t="s">
        <v>8452</v>
      </c>
      <c r="D49397">
        <v>23</v>
      </c>
      <c r="E49397" s="1">
        <v>44578.415347222224</v>
      </c>
      <c r="F49397" s="2">
        <v>9</v>
      </c>
      <c r="G49397" s="2" t="s">
        <v>5</v>
      </c>
      <c r="H49397" s="3">
        <v>2.4189814814814816E-3</v>
      </c>
      <c r="I49397" s="2">
        <v>209</v>
      </c>
      <c r="J49397" t="s">
        <v>6</v>
      </c>
      <c r="K49397" t="s">
        <v>7</v>
      </c>
      <c r="L49397" t="s">
        <v>8</v>
      </c>
      <c r="M49397" s="3">
        <v>2.6620370370370372E-4</v>
      </c>
    </row>
    <row r="49398" spans="1:13" x14ac:dyDescent="0.3">
      <c r="A49398" t="s">
        <v>105</v>
      </c>
      <c r="B49398">
        <v>1000051</v>
      </c>
      <c r="C49398" t="s">
        <v>11665</v>
      </c>
      <c r="D49398">
        <v>6</v>
      </c>
      <c r="E49398" s="1">
        <v>44578.415798611109</v>
      </c>
      <c r="F49398" s="2">
        <v>9</v>
      </c>
      <c r="G49398" s="2" t="s">
        <v>5</v>
      </c>
      <c r="H49398" s="3">
        <v>1.0763888888888889E-3</v>
      </c>
      <c r="I49398" s="2">
        <v>93</v>
      </c>
      <c r="J49398" t="s">
        <v>6</v>
      </c>
      <c r="K49398" t="s">
        <v>7</v>
      </c>
      <c r="L49398" t="s">
        <v>8</v>
      </c>
      <c r="M49398" s="3">
        <v>3.2407407407407406E-4</v>
      </c>
    </row>
    <row r="49399" spans="1:13" x14ac:dyDescent="0.3">
      <c r="A49399" t="s">
        <v>3</v>
      </c>
      <c r="B49399">
        <v>1000042</v>
      </c>
      <c r="C49399" t="s">
        <v>1436</v>
      </c>
      <c r="D49399">
        <v>119</v>
      </c>
      <c r="E49399" s="1">
        <v>44578.415833333333</v>
      </c>
      <c r="F49399" s="2">
        <v>9</v>
      </c>
      <c r="G49399" s="2" t="s">
        <v>5</v>
      </c>
      <c r="H49399" s="3">
        <v>6.9444444444444447E-4</v>
      </c>
      <c r="I49399" s="2">
        <v>60</v>
      </c>
      <c r="J49399" t="s">
        <v>6</v>
      </c>
      <c r="K49399" t="s">
        <v>7</v>
      </c>
      <c r="L49399" t="s">
        <v>8</v>
      </c>
      <c r="M49399" s="3">
        <v>1.9675925925925926E-4</v>
      </c>
    </row>
    <row r="49400" spans="1:13" x14ac:dyDescent="0.3">
      <c r="A49400" t="s">
        <v>42</v>
      </c>
      <c r="B49400">
        <v>1000016</v>
      </c>
      <c r="C49400" t="s">
        <v>7913</v>
      </c>
      <c r="D49400">
        <v>119</v>
      </c>
      <c r="E49400" s="1">
        <v>44578.416203703702</v>
      </c>
      <c r="F49400" s="2">
        <v>9</v>
      </c>
      <c r="G49400" s="2" t="s">
        <v>5</v>
      </c>
      <c r="H49400" s="3">
        <v>9.3750000000000007E-4</v>
      </c>
      <c r="I49400" s="2">
        <v>81</v>
      </c>
      <c r="J49400" t="s">
        <v>6</v>
      </c>
      <c r="K49400" t="s">
        <v>7</v>
      </c>
      <c r="L49400" t="s">
        <v>8</v>
      </c>
      <c r="M49400" s="3">
        <v>2.4305555555555552E-4</v>
      </c>
    </row>
    <row r="49401" spans="1:13" x14ac:dyDescent="0.3">
      <c r="A49401" t="s">
        <v>3135</v>
      </c>
      <c r="B49401">
        <v>1000062</v>
      </c>
      <c r="C49401" t="s">
        <v>12438</v>
      </c>
      <c r="D49401">
        <v>120</v>
      </c>
      <c r="E49401" s="1">
        <v>44578.416284722225</v>
      </c>
      <c r="F49401" s="2">
        <v>9</v>
      </c>
      <c r="G49401" s="2" t="s">
        <v>5</v>
      </c>
      <c r="H49401" s="3">
        <v>6.7129629629629625E-4</v>
      </c>
      <c r="I49401" s="2">
        <v>58</v>
      </c>
      <c r="J49401" t="s">
        <v>6</v>
      </c>
      <c r="K49401" t="s">
        <v>7</v>
      </c>
      <c r="L49401" t="s">
        <v>8</v>
      </c>
      <c r="M49401" s="3">
        <v>5.9027777777777778E-4</v>
      </c>
    </row>
    <row r="49402" spans="1:13" x14ac:dyDescent="0.3">
      <c r="A49402" t="s">
        <v>3477</v>
      </c>
      <c r="B49402">
        <v>1000033</v>
      </c>
      <c r="C49402" t="s">
        <v>3216</v>
      </c>
      <c r="D49402">
        <v>27</v>
      </c>
      <c r="E49402" s="1">
        <v>44578.416354166664</v>
      </c>
      <c r="F49402" s="2">
        <v>9</v>
      </c>
      <c r="G49402" s="2" t="s">
        <v>5</v>
      </c>
      <c r="H49402" s="3">
        <v>2.0949074074074073E-3</v>
      </c>
      <c r="I49402" s="2">
        <v>181</v>
      </c>
      <c r="J49402" t="s">
        <v>6</v>
      </c>
      <c r="K49402" t="s">
        <v>7</v>
      </c>
      <c r="L49402" t="s">
        <v>8</v>
      </c>
      <c r="M49402" s="3">
        <v>2.4305555555555552E-4</v>
      </c>
    </row>
    <row r="49403" spans="1:13" x14ac:dyDescent="0.3">
      <c r="A49403" t="s">
        <v>16</v>
      </c>
      <c r="B49403">
        <v>1000021</v>
      </c>
      <c r="C49403" t="s">
        <v>9585</v>
      </c>
      <c r="D49403">
        <v>117</v>
      </c>
      <c r="E49403" s="1">
        <v>44578.416377314818</v>
      </c>
      <c r="F49403" s="2">
        <v>9</v>
      </c>
      <c r="G49403" s="2" t="s">
        <v>5</v>
      </c>
      <c r="H49403" s="3">
        <v>3.0671296296296297E-3</v>
      </c>
      <c r="I49403" s="2">
        <v>265</v>
      </c>
      <c r="J49403" t="s">
        <v>6</v>
      </c>
      <c r="K49403" t="s">
        <v>7</v>
      </c>
      <c r="L49403" t="s">
        <v>8</v>
      </c>
      <c r="M49403" s="3">
        <v>3.3564814814814812E-4</v>
      </c>
    </row>
    <row r="49404" spans="1:13" x14ac:dyDescent="0.3">
      <c r="A49404" t="s">
        <v>11</v>
      </c>
      <c r="B49404">
        <v>1000065</v>
      </c>
      <c r="C49404" t="s">
        <v>11939</v>
      </c>
      <c r="D49404">
        <v>119</v>
      </c>
      <c r="E49404" s="1">
        <v>44578.416550925926</v>
      </c>
      <c r="F49404" s="2">
        <v>9</v>
      </c>
      <c r="G49404" s="2" t="s">
        <v>5</v>
      </c>
      <c r="H49404" s="3">
        <v>1.25E-3</v>
      </c>
      <c r="I49404" s="2">
        <v>108</v>
      </c>
      <c r="J49404" t="s">
        <v>6</v>
      </c>
      <c r="K49404" t="s">
        <v>7</v>
      </c>
      <c r="L49404" t="s">
        <v>8</v>
      </c>
      <c r="M49404" s="3">
        <v>4.8611111111111104E-4</v>
      </c>
    </row>
    <row r="49405" spans="1:13" x14ac:dyDescent="0.3">
      <c r="A49405" t="s">
        <v>40</v>
      </c>
      <c r="B49405">
        <v>1000059</v>
      </c>
      <c r="C49405" t="s">
        <v>6130</v>
      </c>
      <c r="D49405">
        <v>115</v>
      </c>
      <c r="E49405" s="1">
        <v>44578.416585648149</v>
      </c>
      <c r="F49405" s="2">
        <v>9</v>
      </c>
      <c r="G49405" s="2" t="s">
        <v>5</v>
      </c>
      <c r="H49405" s="3">
        <v>1.6666666666666668E-3</v>
      </c>
      <c r="I49405" s="2">
        <v>144</v>
      </c>
      <c r="J49405" t="s">
        <v>6</v>
      </c>
      <c r="K49405" t="s">
        <v>7</v>
      </c>
      <c r="L49405" t="s">
        <v>8</v>
      </c>
      <c r="M49405" s="3">
        <v>1.6203703703703703E-4</v>
      </c>
    </row>
    <row r="49406" spans="1:13" x14ac:dyDescent="0.3">
      <c r="A49406" t="s">
        <v>3</v>
      </c>
      <c r="B49406">
        <v>1000042</v>
      </c>
      <c r="C49406" t="s">
        <v>7883</v>
      </c>
      <c r="D49406">
        <v>112</v>
      </c>
      <c r="E49406" s="1">
        <v>44578.416608796295</v>
      </c>
      <c r="F49406" s="2">
        <v>9</v>
      </c>
      <c r="G49406" s="2" t="s">
        <v>5</v>
      </c>
      <c r="H49406" s="3">
        <v>7.5231481481481471E-4</v>
      </c>
      <c r="I49406" s="2">
        <v>65</v>
      </c>
      <c r="J49406" t="s">
        <v>6</v>
      </c>
      <c r="K49406" t="s">
        <v>13</v>
      </c>
      <c r="L49406" t="s">
        <v>8</v>
      </c>
      <c r="M49406" s="3">
        <v>1.6203703703703703E-4</v>
      </c>
    </row>
    <row r="49407" spans="1:13" x14ac:dyDescent="0.3">
      <c r="A49407" t="s">
        <v>736</v>
      </c>
      <c r="B49407">
        <v>1000053</v>
      </c>
      <c r="C49407" t="s">
        <v>6283</v>
      </c>
      <c r="D49407">
        <v>113</v>
      </c>
      <c r="E49407" s="1">
        <v>44578.416631944441</v>
      </c>
      <c r="F49407" s="2">
        <v>9</v>
      </c>
      <c r="G49407" s="2" t="s">
        <v>5</v>
      </c>
      <c r="H49407" s="3">
        <v>1.9097222222222222E-3</v>
      </c>
      <c r="I49407" s="2">
        <v>165</v>
      </c>
      <c r="J49407" t="s">
        <v>6</v>
      </c>
      <c r="K49407" t="s">
        <v>7</v>
      </c>
      <c r="L49407" t="s">
        <v>8</v>
      </c>
      <c r="M49407" s="3">
        <v>1.6203703703703703E-4</v>
      </c>
    </row>
    <row r="49408" spans="1:13" x14ac:dyDescent="0.3">
      <c r="A49408" t="s">
        <v>105</v>
      </c>
      <c r="B49408">
        <v>1000051</v>
      </c>
      <c r="C49408" t="s">
        <v>13759</v>
      </c>
      <c r="D49408">
        <v>114</v>
      </c>
      <c r="E49408" s="1">
        <v>44578.417060185187</v>
      </c>
      <c r="F49408" s="2">
        <v>10</v>
      </c>
      <c r="G49408" s="2" t="s">
        <v>316</v>
      </c>
      <c r="H49408" s="3">
        <v>2.7662037037037034E-3</v>
      </c>
      <c r="I49408" s="2">
        <v>239</v>
      </c>
      <c r="J49408" t="s">
        <v>6</v>
      </c>
      <c r="K49408" t="s">
        <v>7</v>
      </c>
      <c r="L49408" t="s">
        <v>8</v>
      </c>
      <c r="M49408" s="3">
        <v>1.6203703703703703E-4</v>
      </c>
    </row>
    <row r="49409" spans="1:13" x14ac:dyDescent="0.3">
      <c r="A49409" t="s">
        <v>4741</v>
      </c>
      <c r="B49409">
        <v>1000012</v>
      </c>
      <c r="C49409" t="s">
        <v>15415</v>
      </c>
      <c r="D49409">
        <v>114</v>
      </c>
      <c r="E49409" s="1">
        <v>44578.41710648148</v>
      </c>
      <c r="F49409" s="2">
        <v>10</v>
      </c>
      <c r="G49409" s="2" t="s">
        <v>316</v>
      </c>
      <c r="H49409" s="3">
        <v>1.9097222222222222E-3</v>
      </c>
      <c r="I49409" s="2">
        <v>165</v>
      </c>
      <c r="J49409" t="s">
        <v>6</v>
      </c>
      <c r="K49409" t="s">
        <v>13</v>
      </c>
      <c r="L49409" t="s">
        <v>8</v>
      </c>
      <c r="M49409" s="3">
        <v>3.0092592592592595E-4</v>
      </c>
    </row>
    <row r="49410" spans="1:13" x14ac:dyDescent="0.3">
      <c r="A49410" t="s">
        <v>7599</v>
      </c>
      <c r="B49410">
        <v>1000005</v>
      </c>
      <c r="C49410" t="s">
        <v>5209</v>
      </c>
      <c r="D49410">
        <v>118</v>
      </c>
      <c r="E49410" s="1">
        <v>44578.417129629626</v>
      </c>
      <c r="F49410" s="2">
        <v>10</v>
      </c>
      <c r="G49410" s="2" t="s">
        <v>316</v>
      </c>
      <c r="H49410" s="3">
        <v>2.1412037037037038E-3</v>
      </c>
      <c r="I49410" s="2">
        <v>185</v>
      </c>
      <c r="J49410" t="s">
        <v>6</v>
      </c>
      <c r="K49410" t="s">
        <v>7</v>
      </c>
      <c r="L49410" t="s">
        <v>8</v>
      </c>
      <c r="M49410" s="3">
        <v>1.6203703703703703E-4</v>
      </c>
    </row>
    <row r="49411" spans="1:13" x14ac:dyDescent="0.3">
      <c r="A49411" t="s">
        <v>3135</v>
      </c>
      <c r="B49411">
        <v>1000062</v>
      </c>
      <c r="C49411" t="s">
        <v>97</v>
      </c>
      <c r="D49411">
        <v>10</v>
      </c>
      <c r="E49411" s="1">
        <v>44578.417500000003</v>
      </c>
      <c r="F49411" s="2">
        <v>10</v>
      </c>
      <c r="G49411" s="2" t="s">
        <v>316</v>
      </c>
      <c r="H49411" s="3">
        <v>2.1412037037037038E-3</v>
      </c>
      <c r="I49411" s="2">
        <v>185</v>
      </c>
      <c r="J49411" t="s">
        <v>6</v>
      </c>
      <c r="K49411" t="s">
        <v>7</v>
      </c>
      <c r="L49411" t="s">
        <v>8</v>
      </c>
      <c r="M49411" s="3">
        <v>4.7453703703703704E-4</v>
      </c>
    </row>
    <row r="49412" spans="1:13" x14ac:dyDescent="0.3">
      <c r="A49412" t="s">
        <v>42</v>
      </c>
      <c r="B49412">
        <v>1000016</v>
      </c>
      <c r="C49412" t="s">
        <v>3646</v>
      </c>
      <c r="D49412">
        <v>119</v>
      </c>
      <c r="E49412" s="1">
        <v>44578.417743055557</v>
      </c>
      <c r="F49412" s="2">
        <v>10</v>
      </c>
      <c r="G49412" s="2" t="s">
        <v>316</v>
      </c>
      <c r="H49412" s="3">
        <v>9.4907407407407408E-4</v>
      </c>
      <c r="I49412" s="2">
        <v>82</v>
      </c>
      <c r="J49412" t="s">
        <v>6</v>
      </c>
      <c r="K49412" t="s">
        <v>7</v>
      </c>
      <c r="L49412" t="s">
        <v>8</v>
      </c>
      <c r="M49412" s="3">
        <v>2.199074074074074E-4</v>
      </c>
    </row>
    <row r="49413" spans="1:13" x14ac:dyDescent="0.3">
      <c r="A49413" t="s">
        <v>3134</v>
      </c>
      <c r="B49413">
        <v>1000013</v>
      </c>
      <c r="C49413" t="s">
        <v>2937</v>
      </c>
      <c r="D49413">
        <v>119</v>
      </c>
      <c r="E49413" s="1">
        <v>44578.417824074073</v>
      </c>
      <c r="F49413" s="2">
        <v>10</v>
      </c>
      <c r="G49413" s="2" t="s">
        <v>316</v>
      </c>
      <c r="H49413" s="3">
        <v>1.3773148148148147E-3</v>
      </c>
      <c r="I49413" s="2">
        <v>119</v>
      </c>
      <c r="J49413" t="s">
        <v>6</v>
      </c>
      <c r="K49413" t="s">
        <v>7</v>
      </c>
      <c r="L49413" t="s">
        <v>8</v>
      </c>
      <c r="M49413" s="3">
        <v>5.9027777777777778E-4</v>
      </c>
    </row>
    <row r="49414" spans="1:13" x14ac:dyDescent="0.3">
      <c r="A49414" t="s">
        <v>62</v>
      </c>
      <c r="B49414">
        <v>1000060</v>
      </c>
      <c r="C49414" t="s">
        <v>248</v>
      </c>
      <c r="D49414">
        <v>116</v>
      </c>
      <c r="E49414" s="1">
        <v>44578.417870370373</v>
      </c>
      <c r="F49414" s="2">
        <v>10</v>
      </c>
      <c r="G49414" s="2" t="s">
        <v>316</v>
      </c>
      <c r="H49414" s="3">
        <v>1.2152777777777778E-3</v>
      </c>
      <c r="I49414" s="2">
        <v>105</v>
      </c>
      <c r="J49414" t="s">
        <v>6</v>
      </c>
      <c r="K49414" t="s">
        <v>7</v>
      </c>
      <c r="L49414" t="s">
        <v>8</v>
      </c>
      <c r="M49414" s="3">
        <v>1.7361111111111112E-4</v>
      </c>
    </row>
    <row r="49415" spans="1:13" x14ac:dyDescent="0.3">
      <c r="A49415" t="s">
        <v>3162</v>
      </c>
      <c r="B49415">
        <v>1000025</v>
      </c>
      <c r="C49415" t="s">
        <v>12747</v>
      </c>
      <c r="D49415">
        <v>114</v>
      </c>
      <c r="E49415" s="1">
        <v>44578.418090277781</v>
      </c>
      <c r="F49415" s="2">
        <v>10</v>
      </c>
      <c r="G49415" s="2" t="s">
        <v>316</v>
      </c>
      <c r="H49415" s="3">
        <v>1.8750000000000001E-3</v>
      </c>
      <c r="I49415" s="2">
        <v>162</v>
      </c>
      <c r="J49415" t="s">
        <v>6</v>
      </c>
      <c r="K49415" t="s">
        <v>7</v>
      </c>
      <c r="L49415" t="s">
        <v>8</v>
      </c>
      <c r="M49415" s="3">
        <v>3.0092592592592595E-4</v>
      </c>
    </row>
    <row r="49416" spans="1:13" x14ac:dyDescent="0.3">
      <c r="A49416" t="s">
        <v>4864</v>
      </c>
      <c r="B49416">
        <v>1000028</v>
      </c>
      <c r="C49416" t="s">
        <v>6917</v>
      </c>
      <c r="D49416">
        <v>116</v>
      </c>
      <c r="E49416" s="1">
        <v>44578.418124999997</v>
      </c>
      <c r="F49416" s="2">
        <v>10</v>
      </c>
      <c r="G49416" s="2" t="s">
        <v>316</v>
      </c>
      <c r="H49416" s="3">
        <v>1.8518518518518517E-3</v>
      </c>
      <c r="I49416" s="2">
        <v>160</v>
      </c>
      <c r="J49416" t="s">
        <v>6</v>
      </c>
      <c r="K49416" t="s">
        <v>7</v>
      </c>
      <c r="L49416" t="s">
        <v>8</v>
      </c>
      <c r="M49416" s="3">
        <v>1.7361111111111112E-4</v>
      </c>
    </row>
    <row r="49417" spans="1:13" x14ac:dyDescent="0.3">
      <c r="A49417" t="s">
        <v>4892</v>
      </c>
      <c r="B49417">
        <v>1000052</v>
      </c>
      <c r="C49417" t="s">
        <v>7063</v>
      </c>
      <c r="D49417">
        <v>111</v>
      </c>
      <c r="E49417" s="1">
        <v>44578.418275462966</v>
      </c>
      <c r="F49417" s="2">
        <v>10</v>
      </c>
      <c r="G49417" s="2" t="s">
        <v>316</v>
      </c>
      <c r="H49417" s="3">
        <v>1.6666666666666668E-3</v>
      </c>
      <c r="I49417" s="2">
        <v>144</v>
      </c>
      <c r="J49417" t="s">
        <v>6</v>
      </c>
      <c r="K49417" t="s">
        <v>7</v>
      </c>
      <c r="L49417" t="s">
        <v>8</v>
      </c>
      <c r="M49417" s="3">
        <v>1.7361111111111112E-4</v>
      </c>
    </row>
    <row r="49418" spans="1:13" x14ac:dyDescent="0.3">
      <c r="A49418" t="s">
        <v>232</v>
      </c>
      <c r="B49418">
        <v>1000041</v>
      </c>
      <c r="C49418" t="s">
        <v>2403</v>
      </c>
      <c r="D49418">
        <v>108</v>
      </c>
      <c r="E49418" s="1">
        <v>44578.418321759258</v>
      </c>
      <c r="F49418" s="2">
        <v>10</v>
      </c>
      <c r="G49418" s="2" t="s">
        <v>316</v>
      </c>
      <c r="H49418" s="3">
        <v>1.6435185185185183E-3</v>
      </c>
      <c r="I49418" s="2">
        <v>142</v>
      </c>
      <c r="J49418" t="s">
        <v>6</v>
      </c>
      <c r="K49418" t="s">
        <v>13</v>
      </c>
      <c r="L49418" t="s">
        <v>8</v>
      </c>
      <c r="M49418" s="3">
        <v>1.3888888888888889E-4</v>
      </c>
    </row>
    <row r="49419" spans="1:13" x14ac:dyDescent="0.3">
      <c r="A49419" t="s">
        <v>11</v>
      </c>
      <c r="B49419">
        <v>1000065</v>
      </c>
      <c r="C49419" t="s">
        <v>15385</v>
      </c>
      <c r="D49419">
        <v>108</v>
      </c>
      <c r="E49419" s="1">
        <v>44578.418344907404</v>
      </c>
      <c r="F49419" s="2">
        <v>10</v>
      </c>
      <c r="G49419" s="2" t="s">
        <v>316</v>
      </c>
      <c r="H49419" s="3">
        <v>0</v>
      </c>
      <c r="I49419" s="2">
        <v>0</v>
      </c>
      <c r="J49419" t="s">
        <v>6</v>
      </c>
      <c r="K49419" t="s">
        <v>13</v>
      </c>
      <c r="L49419" t="s">
        <v>8</v>
      </c>
      <c r="M49419" s="3">
        <v>3.2407407407407406E-4</v>
      </c>
    </row>
    <row r="49420" spans="1:13" x14ac:dyDescent="0.3">
      <c r="A49420" t="s">
        <v>3140</v>
      </c>
      <c r="B49420">
        <v>1000035</v>
      </c>
      <c r="C49420" t="s">
        <v>6867</v>
      </c>
      <c r="D49420">
        <v>119</v>
      </c>
      <c r="E49420" s="1">
        <v>44578.418368055558</v>
      </c>
      <c r="F49420" s="2">
        <v>10</v>
      </c>
      <c r="G49420" s="2" t="s">
        <v>316</v>
      </c>
      <c r="H49420" s="3">
        <v>6.8287037037037025E-4</v>
      </c>
      <c r="I49420" s="2">
        <v>59</v>
      </c>
      <c r="J49420" t="s">
        <v>6</v>
      </c>
      <c r="K49420" t="s">
        <v>7</v>
      </c>
      <c r="L49420" t="s">
        <v>8</v>
      </c>
      <c r="M49420" s="3">
        <v>1.7361111111111112E-4</v>
      </c>
    </row>
    <row r="49421" spans="1:13" x14ac:dyDescent="0.3">
      <c r="A49421" t="s">
        <v>3186</v>
      </c>
      <c r="B49421">
        <v>1000029</v>
      </c>
      <c r="C49421" t="s">
        <v>14920</v>
      </c>
      <c r="D49421">
        <v>118</v>
      </c>
      <c r="E49421" s="1">
        <v>44578.418449074074</v>
      </c>
      <c r="F49421" s="2">
        <v>10</v>
      </c>
      <c r="G49421" s="2" t="s">
        <v>316</v>
      </c>
      <c r="H49421" s="3">
        <v>1.3194444444444443E-3</v>
      </c>
      <c r="I49421" s="2">
        <v>114</v>
      </c>
      <c r="J49421" t="s">
        <v>6</v>
      </c>
      <c r="K49421" t="s">
        <v>7</v>
      </c>
      <c r="L49421" t="s">
        <v>8</v>
      </c>
      <c r="M49421" s="3">
        <v>1.8518518518518518E-4</v>
      </c>
    </row>
    <row r="49422" spans="1:13" x14ac:dyDescent="0.3">
      <c r="A49422" t="s">
        <v>74</v>
      </c>
      <c r="B49422">
        <v>1000006</v>
      </c>
      <c r="C49422" t="s">
        <v>7305</v>
      </c>
      <c r="D49422">
        <v>119</v>
      </c>
      <c r="E49422" s="1">
        <v>44578.418912037036</v>
      </c>
      <c r="F49422" s="2">
        <v>10</v>
      </c>
      <c r="G49422" s="2" t="s">
        <v>316</v>
      </c>
      <c r="H49422" s="3">
        <v>2.1296296296296298E-3</v>
      </c>
      <c r="I49422" s="2">
        <v>184</v>
      </c>
      <c r="J49422" t="s">
        <v>6</v>
      </c>
      <c r="K49422" t="s">
        <v>7</v>
      </c>
      <c r="L49422" t="s">
        <v>8</v>
      </c>
      <c r="M49422" s="3">
        <v>1.6203703703703703E-4</v>
      </c>
    </row>
    <row r="49423" spans="1:13" x14ac:dyDescent="0.3">
      <c r="A49423" t="s">
        <v>62</v>
      </c>
      <c r="B49423">
        <v>1000060</v>
      </c>
      <c r="C49423" t="s">
        <v>9229</v>
      </c>
      <c r="D49423">
        <v>118</v>
      </c>
      <c r="E49423" s="1">
        <v>44578.41915509259</v>
      </c>
      <c r="F49423" s="2">
        <v>10</v>
      </c>
      <c r="G49423" s="2" t="s">
        <v>316</v>
      </c>
      <c r="H49423" s="3">
        <v>2.3148148148148146E-4</v>
      </c>
      <c r="I49423" s="2">
        <v>20</v>
      </c>
      <c r="J49423" t="s">
        <v>6</v>
      </c>
      <c r="K49423" t="s">
        <v>7</v>
      </c>
      <c r="L49423" t="s">
        <v>8</v>
      </c>
      <c r="M49423" s="3">
        <v>2.199074074074074E-4</v>
      </c>
    </row>
    <row r="49424" spans="1:13" x14ac:dyDescent="0.3">
      <c r="A49424" t="s">
        <v>711</v>
      </c>
      <c r="B49424">
        <v>1000026</v>
      </c>
      <c r="C49424" t="s">
        <v>10398</v>
      </c>
      <c r="D49424">
        <v>117</v>
      </c>
      <c r="E49424" s="1">
        <v>44578.419224537036</v>
      </c>
      <c r="F49424" s="2">
        <v>10</v>
      </c>
      <c r="G49424" s="2" t="s">
        <v>316</v>
      </c>
      <c r="H49424" s="3">
        <v>1.0416666666666667E-4</v>
      </c>
      <c r="I49424" s="2">
        <v>9</v>
      </c>
      <c r="J49424" t="s">
        <v>6</v>
      </c>
      <c r="K49424" t="s">
        <v>7</v>
      </c>
      <c r="L49424" t="s">
        <v>8</v>
      </c>
      <c r="M49424" s="3">
        <v>4.7453703703703704E-4</v>
      </c>
    </row>
    <row r="49425" spans="1:13" x14ac:dyDescent="0.3">
      <c r="A49425" t="s">
        <v>3134</v>
      </c>
      <c r="B49425">
        <v>1000013</v>
      </c>
      <c r="C49425" t="s">
        <v>4778</v>
      </c>
      <c r="D49425">
        <v>109</v>
      </c>
      <c r="E49425" s="1">
        <v>44578.419282407405</v>
      </c>
      <c r="F49425" s="2">
        <v>10</v>
      </c>
      <c r="G49425" s="2" t="s">
        <v>316</v>
      </c>
      <c r="H49425" s="3">
        <v>2.8356481481481479E-3</v>
      </c>
      <c r="I49425" s="2">
        <v>245</v>
      </c>
      <c r="J49425" t="s">
        <v>6</v>
      </c>
      <c r="K49425" t="s">
        <v>7</v>
      </c>
      <c r="L49425" t="s">
        <v>8</v>
      </c>
      <c r="M49425" s="3">
        <v>4.8611111111111104E-4</v>
      </c>
    </row>
    <row r="49426" spans="1:13" x14ac:dyDescent="0.3">
      <c r="A49426" t="s">
        <v>9</v>
      </c>
      <c r="B49426">
        <v>1000004</v>
      </c>
      <c r="C49426" t="s">
        <v>15139</v>
      </c>
      <c r="D49426">
        <v>113</v>
      </c>
      <c r="E49426" s="1">
        <v>44578.419340277775</v>
      </c>
      <c r="F49426" s="2">
        <v>10</v>
      </c>
      <c r="G49426" s="2" t="s">
        <v>316</v>
      </c>
      <c r="H49426" s="3">
        <v>2.673611111111111E-3</v>
      </c>
      <c r="I49426" s="2">
        <v>231</v>
      </c>
      <c r="J49426" t="s">
        <v>6</v>
      </c>
      <c r="K49426" t="s">
        <v>7</v>
      </c>
      <c r="L49426" t="s">
        <v>8</v>
      </c>
      <c r="M49426" s="3">
        <v>1.7361111111111112E-4</v>
      </c>
    </row>
    <row r="49427" spans="1:13" x14ac:dyDescent="0.3">
      <c r="A49427" t="s">
        <v>711</v>
      </c>
      <c r="B49427">
        <v>1000026</v>
      </c>
      <c r="C49427" t="s">
        <v>9713</v>
      </c>
      <c r="D49427">
        <v>114</v>
      </c>
      <c r="E49427" s="1">
        <v>44578.419398148151</v>
      </c>
      <c r="F49427" s="2">
        <v>10</v>
      </c>
      <c r="G49427" s="2" t="s">
        <v>316</v>
      </c>
      <c r="H49427" s="3">
        <v>9.4907407407407408E-4</v>
      </c>
      <c r="I49427" s="2">
        <v>82</v>
      </c>
      <c r="J49427" t="s">
        <v>6</v>
      </c>
      <c r="K49427" t="s">
        <v>7</v>
      </c>
      <c r="L49427" t="s">
        <v>8</v>
      </c>
      <c r="M49427" s="3">
        <v>2.3148148148148146E-4</v>
      </c>
    </row>
    <row r="49428" spans="1:13" x14ac:dyDescent="0.3">
      <c r="A49428" t="s">
        <v>42</v>
      </c>
      <c r="B49428">
        <v>1000016</v>
      </c>
      <c r="C49428" t="s">
        <v>1946</v>
      </c>
      <c r="D49428">
        <v>114</v>
      </c>
      <c r="E49428" s="1">
        <v>44578.419432870367</v>
      </c>
      <c r="F49428" s="2">
        <v>10</v>
      </c>
      <c r="G49428" s="2" t="s">
        <v>316</v>
      </c>
      <c r="H49428" s="3">
        <v>2.3032407407407407E-3</v>
      </c>
      <c r="I49428" s="2">
        <v>199</v>
      </c>
      <c r="J49428" t="s">
        <v>6</v>
      </c>
      <c r="K49428" t="s">
        <v>7</v>
      </c>
      <c r="L49428" t="s">
        <v>8</v>
      </c>
      <c r="M49428" s="3">
        <v>1.8518518518518518E-4</v>
      </c>
    </row>
    <row r="49429" spans="1:13" x14ac:dyDescent="0.3">
      <c r="A49429" t="s">
        <v>3140</v>
      </c>
      <c r="B49429">
        <v>1000035</v>
      </c>
      <c r="C49429" t="s">
        <v>2036</v>
      </c>
      <c r="D49429">
        <v>110</v>
      </c>
      <c r="E49429" s="1">
        <v>44578.419479166667</v>
      </c>
      <c r="F49429" s="2">
        <v>10</v>
      </c>
      <c r="G49429" s="2" t="s">
        <v>316</v>
      </c>
      <c r="H49429" s="3">
        <v>1.3541666666666667E-3</v>
      </c>
      <c r="I49429" s="2">
        <v>117</v>
      </c>
      <c r="J49429" t="s">
        <v>6</v>
      </c>
      <c r="K49429" t="s">
        <v>7</v>
      </c>
      <c r="L49429" t="s">
        <v>8</v>
      </c>
      <c r="M49429" s="3">
        <v>4.7453703703703704E-4</v>
      </c>
    </row>
    <row r="49430" spans="1:13" x14ac:dyDescent="0.3">
      <c r="A49430" t="s">
        <v>361</v>
      </c>
      <c r="B49430">
        <v>1000010</v>
      </c>
      <c r="C49430" t="s">
        <v>15425</v>
      </c>
      <c r="D49430">
        <v>114</v>
      </c>
      <c r="E49430" s="1">
        <v>44578.41951388889</v>
      </c>
      <c r="F49430" s="2">
        <v>10</v>
      </c>
      <c r="G49430" s="2" t="s">
        <v>316</v>
      </c>
      <c r="H49430" s="3">
        <v>1.8865740740740742E-3</v>
      </c>
      <c r="I49430" s="2">
        <v>163</v>
      </c>
      <c r="J49430" t="s">
        <v>6</v>
      </c>
      <c r="K49430" t="s">
        <v>13</v>
      </c>
      <c r="L49430" t="s">
        <v>8</v>
      </c>
      <c r="M49430" s="3">
        <v>3.9351851851851852E-4</v>
      </c>
    </row>
    <row r="49431" spans="1:13" x14ac:dyDescent="0.3">
      <c r="A49431" t="s">
        <v>16</v>
      </c>
      <c r="B49431">
        <v>1000021</v>
      </c>
      <c r="C49431" t="s">
        <v>13365</v>
      </c>
      <c r="D49431">
        <v>115</v>
      </c>
      <c r="E49431" s="1">
        <v>44578.419537037036</v>
      </c>
      <c r="F49431" s="2">
        <v>10</v>
      </c>
      <c r="G49431" s="2" t="s">
        <v>316</v>
      </c>
      <c r="H49431" s="3">
        <v>3.5648148148148154E-3</v>
      </c>
      <c r="I49431" s="2">
        <v>308</v>
      </c>
      <c r="J49431" t="s">
        <v>6</v>
      </c>
      <c r="K49431" t="s">
        <v>13</v>
      </c>
      <c r="L49431" t="s">
        <v>8</v>
      </c>
      <c r="M49431" s="3">
        <v>1.8518518518518518E-4</v>
      </c>
    </row>
    <row r="49432" spans="1:13" x14ac:dyDescent="0.3">
      <c r="A49432" t="s">
        <v>3162</v>
      </c>
      <c r="B49432">
        <v>1000025</v>
      </c>
      <c r="C49432" t="s">
        <v>14956</v>
      </c>
      <c r="D49432">
        <v>119</v>
      </c>
      <c r="E49432" s="1">
        <v>44578.420034722221</v>
      </c>
      <c r="F49432" s="2">
        <v>10</v>
      </c>
      <c r="G49432" s="2" t="s">
        <v>316</v>
      </c>
      <c r="H49432" s="3">
        <v>3.7962962962962963E-3</v>
      </c>
      <c r="I49432" s="2">
        <v>328</v>
      </c>
      <c r="J49432" t="s">
        <v>6</v>
      </c>
      <c r="K49432" t="s">
        <v>13</v>
      </c>
      <c r="L49432" t="s">
        <v>8</v>
      </c>
      <c r="M49432" s="3">
        <v>1.8518518518518518E-4</v>
      </c>
    </row>
    <row r="49433" spans="1:13" x14ac:dyDescent="0.3">
      <c r="A49433" t="s">
        <v>4892</v>
      </c>
      <c r="B49433">
        <v>1000052</v>
      </c>
      <c r="C49433" t="s">
        <v>8318</v>
      </c>
      <c r="D49433">
        <v>121</v>
      </c>
      <c r="E49433" s="1">
        <v>44578.420046296298</v>
      </c>
      <c r="F49433" s="2">
        <v>10</v>
      </c>
      <c r="G49433" s="2" t="s">
        <v>316</v>
      </c>
      <c r="H49433" s="3">
        <v>1.1689814814814816E-3</v>
      </c>
      <c r="I49433" s="2">
        <v>101</v>
      </c>
      <c r="J49433" t="s">
        <v>6</v>
      </c>
      <c r="K49433" t="s">
        <v>7</v>
      </c>
      <c r="L49433" t="s">
        <v>8</v>
      </c>
      <c r="M49433" s="3">
        <v>1.8518518518518518E-4</v>
      </c>
    </row>
    <row r="49434" spans="1:13" x14ac:dyDescent="0.3">
      <c r="A49434" t="s">
        <v>3135</v>
      </c>
      <c r="B49434">
        <v>1000062</v>
      </c>
      <c r="C49434" t="s">
        <v>1886</v>
      </c>
      <c r="D49434">
        <v>117</v>
      </c>
      <c r="E49434" s="1">
        <v>44578.42019675926</v>
      </c>
      <c r="F49434" s="2">
        <v>10</v>
      </c>
      <c r="G49434" s="2" t="s">
        <v>316</v>
      </c>
      <c r="H49434" s="3">
        <v>1.0416666666666667E-3</v>
      </c>
      <c r="I49434" s="2">
        <v>90</v>
      </c>
      <c r="J49434" t="s">
        <v>6</v>
      </c>
      <c r="K49434" t="s">
        <v>7</v>
      </c>
      <c r="L49434" t="s">
        <v>8</v>
      </c>
      <c r="M49434" s="3">
        <v>1.9675925925925926E-4</v>
      </c>
    </row>
    <row r="49435" spans="1:13" x14ac:dyDescent="0.3">
      <c r="A49435" t="s">
        <v>7605</v>
      </c>
      <c r="B49435">
        <v>1000017</v>
      </c>
      <c r="C49435" t="s">
        <v>9680</v>
      </c>
      <c r="D49435">
        <v>116</v>
      </c>
      <c r="E49435" s="1">
        <v>44578.420486111114</v>
      </c>
      <c r="F49435" s="2">
        <v>10</v>
      </c>
      <c r="G49435" s="2" t="s">
        <v>316</v>
      </c>
      <c r="H49435" s="3">
        <v>1.1689814814814816E-3</v>
      </c>
      <c r="I49435" s="2">
        <v>101</v>
      </c>
      <c r="J49435" t="s">
        <v>6</v>
      </c>
      <c r="K49435" t="s">
        <v>7</v>
      </c>
      <c r="L49435" t="s">
        <v>8</v>
      </c>
      <c r="M49435" s="3">
        <v>1.7361111111111112E-4</v>
      </c>
    </row>
    <row r="49436" spans="1:13" x14ac:dyDescent="0.3">
      <c r="A49436" t="s">
        <v>7599</v>
      </c>
      <c r="B49436">
        <v>1000005</v>
      </c>
      <c r="C49436" t="s">
        <v>2290</v>
      </c>
      <c r="D49436">
        <v>120</v>
      </c>
      <c r="E49436" s="1">
        <v>44578.420520833337</v>
      </c>
      <c r="F49436" s="2">
        <v>10</v>
      </c>
      <c r="G49436" s="2" t="s">
        <v>316</v>
      </c>
      <c r="H49436" s="3">
        <v>3.4722222222222222E-5</v>
      </c>
      <c r="I49436" s="2">
        <v>3</v>
      </c>
      <c r="J49436" t="s">
        <v>6</v>
      </c>
      <c r="K49436" t="s">
        <v>7</v>
      </c>
      <c r="L49436" t="s">
        <v>8</v>
      </c>
      <c r="M49436" s="3">
        <v>1.8518518518518518E-4</v>
      </c>
    </row>
    <row r="49437" spans="1:13" x14ac:dyDescent="0.3">
      <c r="A49437" t="s">
        <v>11</v>
      </c>
      <c r="B49437">
        <v>1000065</v>
      </c>
      <c r="C49437" t="s">
        <v>3032</v>
      </c>
      <c r="D49437">
        <v>115</v>
      </c>
      <c r="E49437" s="1">
        <v>44578.420567129629</v>
      </c>
      <c r="F49437" s="2">
        <v>10</v>
      </c>
      <c r="G49437" s="2" t="s">
        <v>316</v>
      </c>
      <c r="H49437" s="3">
        <v>1.5277777777777779E-3</v>
      </c>
      <c r="I49437" s="2">
        <v>132</v>
      </c>
      <c r="J49437" t="s">
        <v>6</v>
      </c>
      <c r="K49437" t="s">
        <v>7</v>
      </c>
      <c r="L49437" t="s">
        <v>8</v>
      </c>
      <c r="M49437" s="3">
        <v>1.8518518518518518E-4</v>
      </c>
    </row>
    <row r="49438" spans="1:13" x14ac:dyDescent="0.3">
      <c r="A49438" t="s">
        <v>14</v>
      </c>
      <c r="B49438">
        <v>1000055</v>
      </c>
      <c r="C49438" t="s">
        <v>10777</v>
      </c>
      <c r="D49438">
        <v>120</v>
      </c>
      <c r="E49438" s="1">
        <v>44578.420752314814</v>
      </c>
      <c r="F49438" s="2">
        <v>10</v>
      </c>
      <c r="G49438" s="2" t="s">
        <v>316</v>
      </c>
      <c r="H49438" s="3">
        <v>1.8981481481481482E-3</v>
      </c>
      <c r="I49438" s="2">
        <v>164</v>
      </c>
      <c r="J49438" t="s">
        <v>6</v>
      </c>
      <c r="K49438" t="s">
        <v>7</v>
      </c>
      <c r="L49438" t="s">
        <v>8</v>
      </c>
      <c r="M49438" s="3">
        <v>1.7361111111111112E-4</v>
      </c>
    </row>
    <row r="49439" spans="1:13" x14ac:dyDescent="0.3">
      <c r="A49439" t="s">
        <v>4864</v>
      </c>
      <c r="B49439">
        <v>1000028</v>
      </c>
      <c r="C49439" t="s">
        <v>15423</v>
      </c>
      <c r="D49439">
        <v>117</v>
      </c>
      <c r="E49439" s="1">
        <v>44578.421053240738</v>
      </c>
      <c r="F49439" s="2">
        <v>10</v>
      </c>
      <c r="G49439" s="2" t="s">
        <v>316</v>
      </c>
      <c r="H49439" s="3">
        <v>3.8773148148148143E-3</v>
      </c>
      <c r="I49439" s="2">
        <v>335</v>
      </c>
      <c r="J49439" t="s">
        <v>6</v>
      </c>
      <c r="K49439" t="s">
        <v>7</v>
      </c>
      <c r="L49439" t="s">
        <v>8</v>
      </c>
      <c r="M49439" s="3">
        <v>3.0092592592592595E-4</v>
      </c>
    </row>
    <row r="49440" spans="1:13" x14ac:dyDescent="0.3">
      <c r="A49440" t="s">
        <v>3</v>
      </c>
      <c r="B49440">
        <v>1000042</v>
      </c>
      <c r="C49440" t="s">
        <v>2645</v>
      </c>
      <c r="D49440">
        <v>118</v>
      </c>
      <c r="E49440" s="1">
        <v>44578.421076388891</v>
      </c>
      <c r="F49440" s="2">
        <v>10</v>
      </c>
      <c r="G49440" s="2" t="s">
        <v>316</v>
      </c>
      <c r="H49440" s="3">
        <v>2.3958333333333336E-3</v>
      </c>
      <c r="I49440" s="2">
        <v>207</v>
      </c>
      <c r="J49440" t="s">
        <v>6</v>
      </c>
      <c r="K49440" t="s">
        <v>7</v>
      </c>
      <c r="L49440" t="s">
        <v>8</v>
      </c>
      <c r="M49440" s="3">
        <v>2.8935185185185189E-4</v>
      </c>
    </row>
    <row r="49441" spans="1:13" x14ac:dyDescent="0.3">
      <c r="A49441" t="s">
        <v>7599</v>
      </c>
      <c r="B49441">
        <v>1000005</v>
      </c>
      <c r="C49441" t="s">
        <v>1858</v>
      </c>
      <c r="D49441">
        <v>117</v>
      </c>
      <c r="E49441" s="1">
        <v>44578.421354166669</v>
      </c>
      <c r="F49441" s="2">
        <v>10</v>
      </c>
      <c r="G49441" s="2" t="s">
        <v>316</v>
      </c>
      <c r="H49441" s="3">
        <v>1.689814814814815E-3</v>
      </c>
      <c r="I49441" s="2">
        <v>146</v>
      </c>
      <c r="J49441" t="s">
        <v>6</v>
      </c>
      <c r="K49441" t="s">
        <v>7</v>
      </c>
      <c r="L49441" t="s">
        <v>8</v>
      </c>
      <c r="M49441" s="3">
        <v>1.8518518518518518E-4</v>
      </c>
    </row>
    <row r="49442" spans="1:13" x14ac:dyDescent="0.3">
      <c r="A49442" t="s">
        <v>736</v>
      </c>
      <c r="B49442">
        <v>1000053</v>
      </c>
      <c r="C49442" t="s">
        <v>2559</v>
      </c>
      <c r="D49442">
        <v>115</v>
      </c>
      <c r="E49442" s="1">
        <v>44578.421423611115</v>
      </c>
      <c r="F49442" s="2">
        <v>10</v>
      </c>
      <c r="G49442" s="2" t="s">
        <v>316</v>
      </c>
      <c r="H49442" s="3">
        <v>1.3078703703703705E-3</v>
      </c>
      <c r="I49442" s="2">
        <v>113</v>
      </c>
      <c r="J49442" t="s">
        <v>6</v>
      </c>
      <c r="K49442" t="s">
        <v>7</v>
      </c>
      <c r="L49442" t="s">
        <v>8</v>
      </c>
      <c r="M49442" s="3">
        <v>4.6296296296296293E-4</v>
      </c>
    </row>
    <row r="49443" spans="1:13" x14ac:dyDescent="0.3">
      <c r="A49443" t="s">
        <v>4892</v>
      </c>
      <c r="B49443">
        <v>1000052</v>
      </c>
      <c r="C49443" t="s">
        <v>12125</v>
      </c>
      <c r="D49443">
        <v>119</v>
      </c>
      <c r="E49443" s="1">
        <v>44578.421435185184</v>
      </c>
      <c r="F49443" s="2">
        <v>10</v>
      </c>
      <c r="G49443" s="2" t="s">
        <v>316</v>
      </c>
      <c r="H49443" s="3">
        <v>1.3541666666666667E-3</v>
      </c>
      <c r="I49443" s="2">
        <v>117</v>
      </c>
      <c r="J49443" t="s">
        <v>6</v>
      </c>
      <c r="K49443" t="s">
        <v>7</v>
      </c>
      <c r="L49443" t="s">
        <v>8</v>
      </c>
      <c r="M49443" s="3">
        <v>1.3888888888888889E-4</v>
      </c>
    </row>
    <row r="49444" spans="1:13" x14ac:dyDescent="0.3">
      <c r="A49444" t="s">
        <v>4741</v>
      </c>
      <c r="B49444">
        <v>1000012</v>
      </c>
      <c r="C49444" t="s">
        <v>1426</v>
      </c>
      <c r="D49444">
        <v>118</v>
      </c>
      <c r="E49444" s="1">
        <v>44578.421493055554</v>
      </c>
      <c r="F49444" s="2">
        <v>10</v>
      </c>
      <c r="G49444" s="2" t="s">
        <v>316</v>
      </c>
      <c r="H49444" s="3">
        <v>2.673611111111111E-3</v>
      </c>
      <c r="I49444" s="2">
        <v>231</v>
      </c>
      <c r="J49444" t="s">
        <v>6</v>
      </c>
      <c r="K49444" t="s">
        <v>7</v>
      </c>
      <c r="L49444" t="s">
        <v>8</v>
      </c>
      <c r="M49444" s="3">
        <v>1.5046296296296297E-4</v>
      </c>
    </row>
    <row r="49445" spans="1:13" x14ac:dyDescent="0.3">
      <c r="A49445" t="s">
        <v>31</v>
      </c>
      <c r="B49445">
        <v>1000049</v>
      </c>
      <c r="C49445" t="s">
        <v>15427</v>
      </c>
      <c r="D49445">
        <v>6</v>
      </c>
      <c r="E49445" s="1">
        <v>44578.421493055554</v>
      </c>
      <c r="F49445" s="2">
        <v>10</v>
      </c>
      <c r="G49445" s="2" t="s">
        <v>316</v>
      </c>
      <c r="H49445" s="3">
        <v>4.1666666666666669E-4</v>
      </c>
      <c r="I49445" s="2">
        <v>36</v>
      </c>
      <c r="J49445" t="s">
        <v>6</v>
      </c>
      <c r="K49445" t="s">
        <v>7</v>
      </c>
      <c r="L49445" t="s">
        <v>8</v>
      </c>
      <c r="M49445" s="3">
        <v>1.7361111111111112E-4</v>
      </c>
    </row>
    <row r="49446" spans="1:13" x14ac:dyDescent="0.3">
      <c r="A49446" t="s">
        <v>3477</v>
      </c>
      <c r="B49446">
        <v>1000033</v>
      </c>
      <c r="C49446" t="s">
        <v>5952</v>
      </c>
      <c r="D49446">
        <v>19</v>
      </c>
      <c r="E49446" s="1">
        <v>44578.421550925923</v>
      </c>
      <c r="F49446" s="2">
        <v>10</v>
      </c>
      <c r="G49446" s="2" t="s">
        <v>316</v>
      </c>
      <c r="H49446" s="3">
        <v>5.9027777777777778E-4</v>
      </c>
      <c r="I49446" s="2">
        <v>51</v>
      </c>
      <c r="J49446" t="s">
        <v>6</v>
      </c>
      <c r="K49446" t="s">
        <v>7</v>
      </c>
      <c r="L49446" t="s">
        <v>8</v>
      </c>
      <c r="M49446" s="3">
        <v>2.199074074074074E-4</v>
      </c>
    </row>
    <row r="49447" spans="1:13" x14ac:dyDescent="0.3">
      <c r="A49447" t="s">
        <v>11</v>
      </c>
      <c r="B49447">
        <v>1000065</v>
      </c>
      <c r="C49447" t="s">
        <v>8972</v>
      </c>
      <c r="D49447">
        <v>120</v>
      </c>
      <c r="E49447" s="1">
        <v>44578.422199074077</v>
      </c>
      <c r="F49447" s="2">
        <v>10</v>
      </c>
      <c r="G49447" s="2" t="s">
        <v>316</v>
      </c>
      <c r="H49447" s="3">
        <v>1.7476851851851852E-3</v>
      </c>
      <c r="I49447" s="2">
        <v>151</v>
      </c>
      <c r="J49447" t="s">
        <v>6</v>
      </c>
      <c r="K49447" t="s">
        <v>7</v>
      </c>
      <c r="L49447" t="s">
        <v>8</v>
      </c>
      <c r="M49447" s="3">
        <v>2.7777777777777778E-4</v>
      </c>
    </row>
    <row r="49448" spans="1:13" x14ac:dyDescent="0.3">
      <c r="A49448" t="s">
        <v>42</v>
      </c>
      <c r="B49448">
        <v>1000016</v>
      </c>
      <c r="C49448" t="s">
        <v>10544</v>
      </c>
      <c r="D49448">
        <v>116</v>
      </c>
      <c r="E49448" s="1">
        <v>44578.422280092593</v>
      </c>
      <c r="F49448" s="2">
        <v>10</v>
      </c>
      <c r="G49448" s="2" t="s">
        <v>316</v>
      </c>
      <c r="H49448" s="3">
        <v>2.1527777777777778E-3</v>
      </c>
      <c r="I49448" s="2">
        <v>186</v>
      </c>
      <c r="J49448" t="s">
        <v>6</v>
      </c>
      <c r="K49448" t="s">
        <v>7</v>
      </c>
      <c r="L49448" t="s">
        <v>8</v>
      </c>
      <c r="M49448" s="3">
        <v>1.6203703703703703E-4</v>
      </c>
    </row>
    <row r="49449" spans="1:13" x14ac:dyDescent="0.3">
      <c r="A49449" t="s">
        <v>31</v>
      </c>
      <c r="B49449">
        <v>1000049</v>
      </c>
      <c r="C49449" t="s">
        <v>6127</v>
      </c>
      <c r="D49449">
        <v>115</v>
      </c>
      <c r="E49449" s="1">
        <v>44578.422337962962</v>
      </c>
      <c r="F49449" s="2">
        <v>10</v>
      </c>
      <c r="G49449" s="2" t="s">
        <v>316</v>
      </c>
      <c r="H49449" s="3">
        <v>1.5972222222222221E-3</v>
      </c>
      <c r="I49449" s="2">
        <v>138</v>
      </c>
      <c r="J49449" t="s">
        <v>6</v>
      </c>
      <c r="K49449" t="s">
        <v>13</v>
      </c>
      <c r="L49449" t="s">
        <v>8</v>
      </c>
      <c r="M49449" s="3">
        <v>1.7361111111111112E-4</v>
      </c>
    </row>
    <row r="49450" spans="1:13" x14ac:dyDescent="0.3">
      <c r="A49450" t="s">
        <v>40</v>
      </c>
      <c r="B49450">
        <v>1000059</v>
      </c>
      <c r="C49450" t="s">
        <v>3118</v>
      </c>
      <c r="D49450">
        <v>117</v>
      </c>
      <c r="E49450" s="1">
        <v>44578.422349537039</v>
      </c>
      <c r="F49450" s="2">
        <v>10</v>
      </c>
      <c r="G49450" s="2" t="s">
        <v>316</v>
      </c>
      <c r="H49450" s="3">
        <v>9.0277777777777784E-4</v>
      </c>
      <c r="I49450" s="2">
        <v>78</v>
      </c>
      <c r="J49450" t="s">
        <v>6</v>
      </c>
      <c r="K49450" t="s">
        <v>7</v>
      </c>
      <c r="L49450" t="s">
        <v>8</v>
      </c>
      <c r="M49450" s="3">
        <v>2.4305555555555552E-4</v>
      </c>
    </row>
    <row r="49451" spans="1:13" x14ac:dyDescent="0.3">
      <c r="A49451" t="s">
        <v>62</v>
      </c>
      <c r="B49451">
        <v>1000060</v>
      </c>
      <c r="C49451" t="s">
        <v>7194</v>
      </c>
      <c r="D49451">
        <v>112</v>
      </c>
      <c r="E49451" s="1">
        <v>44578.422361111108</v>
      </c>
      <c r="F49451" s="2">
        <v>10</v>
      </c>
      <c r="G49451" s="2" t="s">
        <v>316</v>
      </c>
      <c r="H49451" s="3">
        <v>2.2569444444444447E-3</v>
      </c>
      <c r="I49451" s="2">
        <v>195</v>
      </c>
      <c r="J49451" t="s">
        <v>6</v>
      </c>
      <c r="K49451" t="s">
        <v>7</v>
      </c>
      <c r="L49451" t="s">
        <v>8</v>
      </c>
      <c r="M49451" s="3">
        <v>1.6203703703703703E-4</v>
      </c>
    </row>
    <row r="49452" spans="1:13" x14ac:dyDescent="0.3">
      <c r="A49452" t="s">
        <v>105</v>
      </c>
      <c r="B49452">
        <v>1000051</v>
      </c>
      <c r="C49452" t="s">
        <v>4660</v>
      </c>
      <c r="D49452">
        <v>7</v>
      </c>
      <c r="E49452" s="1">
        <v>44578.422442129631</v>
      </c>
      <c r="F49452" s="2">
        <v>10</v>
      </c>
      <c r="G49452" s="2" t="s">
        <v>316</v>
      </c>
      <c r="H49452" s="3">
        <v>3.1134259259259257E-3</v>
      </c>
      <c r="I49452" s="2">
        <v>269</v>
      </c>
      <c r="J49452" t="s">
        <v>6</v>
      </c>
      <c r="K49452" t="s">
        <v>7</v>
      </c>
      <c r="L49452" t="s">
        <v>8</v>
      </c>
      <c r="M49452" s="3">
        <v>2.5462962962962961E-4</v>
      </c>
    </row>
    <row r="49453" spans="1:13" x14ac:dyDescent="0.3">
      <c r="A49453" t="s">
        <v>3135</v>
      </c>
      <c r="B49453">
        <v>1000062</v>
      </c>
      <c r="C49453" t="s">
        <v>15431</v>
      </c>
      <c r="D49453">
        <v>118</v>
      </c>
      <c r="E49453" s="1">
        <v>44578.422812500001</v>
      </c>
      <c r="F49453" s="2">
        <v>10</v>
      </c>
      <c r="G49453" s="2" t="s">
        <v>316</v>
      </c>
      <c r="H49453" s="3">
        <v>1.2731481481481483E-3</v>
      </c>
      <c r="I49453" s="2">
        <v>110</v>
      </c>
      <c r="J49453" t="s">
        <v>6</v>
      </c>
      <c r="K49453" t="s">
        <v>7</v>
      </c>
      <c r="L49453" t="s">
        <v>8</v>
      </c>
      <c r="M49453" s="3">
        <v>1.6203703703703703E-4</v>
      </c>
    </row>
    <row r="49454" spans="1:13" x14ac:dyDescent="0.3">
      <c r="A49454" t="s">
        <v>711</v>
      </c>
      <c r="B49454">
        <v>1000026</v>
      </c>
      <c r="C49454" t="s">
        <v>15135</v>
      </c>
      <c r="D49454">
        <v>119</v>
      </c>
      <c r="E49454" s="1">
        <v>44578.422974537039</v>
      </c>
      <c r="F49454" s="2">
        <v>10</v>
      </c>
      <c r="G49454" s="2" t="s">
        <v>316</v>
      </c>
      <c r="H49454" s="3">
        <v>1.8634259259259261E-3</v>
      </c>
      <c r="I49454" s="2">
        <v>161</v>
      </c>
      <c r="J49454" t="s">
        <v>6</v>
      </c>
      <c r="K49454" t="s">
        <v>7</v>
      </c>
      <c r="L49454" t="s">
        <v>8</v>
      </c>
      <c r="M49454" s="3">
        <v>1.6203703703703703E-4</v>
      </c>
    </row>
    <row r="49455" spans="1:13" x14ac:dyDescent="0.3">
      <c r="A49455" t="s">
        <v>4892</v>
      </c>
      <c r="B49455">
        <v>1000052</v>
      </c>
      <c r="C49455" t="s">
        <v>6688</v>
      </c>
      <c r="D49455">
        <v>120</v>
      </c>
      <c r="E49455" s="1">
        <v>44578.423611111109</v>
      </c>
      <c r="F49455" s="2">
        <v>10</v>
      </c>
      <c r="G49455" s="2" t="s">
        <v>316</v>
      </c>
      <c r="H49455" s="3">
        <v>1.689814814814815E-3</v>
      </c>
      <c r="I49455" s="2">
        <v>146</v>
      </c>
      <c r="J49455" t="s">
        <v>6</v>
      </c>
      <c r="K49455" t="s">
        <v>7</v>
      </c>
      <c r="L49455" t="s">
        <v>8</v>
      </c>
      <c r="M49455" s="3">
        <v>2.3148148148148146E-4</v>
      </c>
    </row>
    <row r="49456" spans="1:13" x14ac:dyDescent="0.3">
      <c r="A49456" t="s">
        <v>7599</v>
      </c>
      <c r="B49456">
        <v>1000005</v>
      </c>
      <c r="C49456" t="s">
        <v>8440</v>
      </c>
      <c r="D49456">
        <v>115</v>
      </c>
      <c r="E49456" s="1">
        <v>44578.423703703702</v>
      </c>
      <c r="F49456" s="2">
        <v>10</v>
      </c>
      <c r="G49456" s="2" t="s">
        <v>316</v>
      </c>
      <c r="H49456" s="3">
        <v>3.4722222222222222E-5</v>
      </c>
      <c r="I49456" s="2">
        <v>3</v>
      </c>
      <c r="J49456" t="s">
        <v>6</v>
      </c>
      <c r="K49456" t="s">
        <v>7</v>
      </c>
      <c r="L49456" t="s">
        <v>8</v>
      </c>
      <c r="M49456" s="3">
        <v>1.8518518518518518E-4</v>
      </c>
    </row>
    <row r="49457" spans="1:13" x14ac:dyDescent="0.3">
      <c r="A49457" t="s">
        <v>14</v>
      </c>
      <c r="B49457">
        <v>1000055</v>
      </c>
      <c r="C49457" t="s">
        <v>15436</v>
      </c>
      <c r="D49457">
        <v>115</v>
      </c>
      <c r="E49457" s="1">
        <v>44578.423738425925</v>
      </c>
      <c r="F49457" s="2">
        <v>10</v>
      </c>
      <c r="G49457" s="2" t="s">
        <v>316</v>
      </c>
      <c r="H49457" s="3">
        <v>3.8888888888888883E-3</v>
      </c>
      <c r="I49457" s="2">
        <v>336</v>
      </c>
      <c r="J49457" t="s">
        <v>6</v>
      </c>
      <c r="K49457" t="s">
        <v>7</v>
      </c>
      <c r="L49457" t="s">
        <v>8</v>
      </c>
      <c r="M49457" s="3">
        <v>4.7453703703703704E-4</v>
      </c>
    </row>
    <row r="49458" spans="1:13" x14ac:dyDescent="0.3">
      <c r="A49458" t="s">
        <v>7599</v>
      </c>
      <c r="B49458">
        <v>1000005</v>
      </c>
      <c r="C49458" t="s">
        <v>2705</v>
      </c>
      <c r="D49458">
        <v>114</v>
      </c>
      <c r="E49458" s="1">
        <v>44578.423888888887</v>
      </c>
      <c r="F49458" s="2">
        <v>10</v>
      </c>
      <c r="G49458" s="2" t="s">
        <v>316</v>
      </c>
      <c r="H49458" s="3">
        <v>2.4421296296296296E-3</v>
      </c>
      <c r="I49458" s="2">
        <v>211</v>
      </c>
      <c r="J49458" t="s">
        <v>6</v>
      </c>
      <c r="K49458" t="s">
        <v>7</v>
      </c>
      <c r="L49458" t="s">
        <v>8</v>
      </c>
      <c r="M49458" s="3">
        <v>4.6296296296296293E-4</v>
      </c>
    </row>
    <row r="49459" spans="1:13" x14ac:dyDescent="0.3">
      <c r="A49459" t="s">
        <v>3</v>
      </c>
      <c r="B49459">
        <v>1000042</v>
      </c>
      <c r="C49459" t="s">
        <v>1071</v>
      </c>
      <c r="D49459">
        <v>119</v>
      </c>
      <c r="E49459" s="1">
        <v>44578.423888888887</v>
      </c>
      <c r="F49459" s="2">
        <v>10</v>
      </c>
      <c r="G49459" s="2" t="s">
        <v>316</v>
      </c>
      <c r="H49459" s="3">
        <v>1.3425925925925925E-3</v>
      </c>
      <c r="I49459" s="2">
        <v>116</v>
      </c>
      <c r="J49459" t="s">
        <v>6</v>
      </c>
      <c r="K49459" t="s">
        <v>7</v>
      </c>
      <c r="L49459" t="s">
        <v>8</v>
      </c>
      <c r="M49459" s="3">
        <v>1.5046296296296297E-4</v>
      </c>
    </row>
    <row r="49460" spans="1:13" x14ac:dyDescent="0.3">
      <c r="A49460" t="s">
        <v>3134</v>
      </c>
      <c r="B49460">
        <v>1000013</v>
      </c>
      <c r="C49460" t="s">
        <v>5017</v>
      </c>
      <c r="D49460">
        <v>119</v>
      </c>
      <c r="E49460" s="1">
        <v>44578.424016203702</v>
      </c>
      <c r="F49460" s="2">
        <v>10</v>
      </c>
      <c r="G49460" s="2" t="s">
        <v>316</v>
      </c>
      <c r="H49460" s="3">
        <v>1.712962962962963E-3</v>
      </c>
      <c r="I49460" s="2">
        <v>148</v>
      </c>
      <c r="J49460" t="s">
        <v>6</v>
      </c>
      <c r="K49460" t="s">
        <v>7</v>
      </c>
      <c r="L49460" t="s">
        <v>8</v>
      </c>
      <c r="M49460" s="3">
        <v>1.8518518518518518E-4</v>
      </c>
    </row>
    <row r="49461" spans="1:13" x14ac:dyDescent="0.3">
      <c r="A49461" t="s">
        <v>7605</v>
      </c>
      <c r="B49461">
        <v>1000017</v>
      </c>
      <c r="C49461" t="s">
        <v>8759</v>
      </c>
      <c r="D49461">
        <v>17</v>
      </c>
      <c r="E49461" s="1">
        <v>44578.42423611111</v>
      </c>
      <c r="F49461" s="2">
        <v>10</v>
      </c>
      <c r="G49461" s="2" t="s">
        <v>316</v>
      </c>
      <c r="H49461" s="3">
        <v>1.4351851851851854E-3</v>
      </c>
      <c r="I49461" s="2">
        <v>124</v>
      </c>
      <c r="J49461" t="s">
        <v>6</v>
      </c>
      <c r="K49461" t="s">
        <v>7</v>
      </c>
      <c r="L49461" t="s">
        <v>8</v>
      </c>
      <c r="M49461" s="3">
        <v>2.5462962962962961E-4</v>
      </c>
    </row>
    <row r="49462" spans="1:13" x14ac:dyDescent="0.3">
      <c r="A49462" t="s">
        <v>74</v>
      </c>
      <c r="B49462">
        <v>1000006</v>
      </c>
      <c r="C49462" t="s">
        <v>2401</v>
      </c>
      <c r="D49462">
        <v>52</v>
      </c>
      <c r="E49462" s="1">
        <v>44578.424409722225</v>
      </c>
      <c r="F49462" s="2">
        <v>10</v>
      </c>
      <c r="G49462" s="2" t="s">
        <v>316</v>
      </c>
      <c r="H49462" s="3">
        <v>1.3194444444444443E-3</v>
      </c>
      <c r="I49462" s="2">
        <v>114</v>
      </c>
      <c r="J49462" t="s">
        <v>6</v>
      </c>
      <c r="K49462" t="s">
        <v>7</v>
      </c>
      <c r="L49462" t="s">
        <v>8</v>
      </c>
      <c r="M49462" s="3">
        <v>1.3888888888888889E-3</v>
      </c>
    </row>
    <row r="49463" spans="1:13" x14ac:dyDescent="0.3">
      <c r="A49463" t="s">
        <v>11</v>
      </c>
      <c r="B49463">
        <v>1000065</v>
      </c>
      <c r="C49463" t="s">
        <v>924</v>
      </c>
      <c r="D49463">
        <v>114</v>
      </c>
      <c r="E49463" s="1">
        <v>44578.424641203703</v>
      </c>
      <c r="F49463" s="2">
        <v>10</v>
      </c>
      <c r="G49463" s="2" t="s">
        <v>316</v>
      </c>
      <c r="H49463" s="3">
        <v>1.5046296296296294E-3</v>
      </c>
      <c r="I49463" s="2">
        <v>130</v>
      </c>
      <c r="J49463" t="s">
        <v>6</v>
      </c>
      <c r="K49463" t="s">
        <v>13</v>
      </c>
      <c r="L49463" t="s">
        <v>8</v>
      </c>
      <c r="M49463" s="3">
        <v>4.6296296296296293E-4</v>
      </c>
    </row>
    <row r="49464" spans="1:13" x14ac:dyDescent="0.3">
      <c r="A49464" t="s">
        <v>42</v>
      </c>
      <c r="B49464">
        <v>1000016</v>
      </c>
      <c r="C49464" t="s">
        <v>975</v>
      </c>
      <c r="D49464">
        <v>119</v>
      </c>
      <c r="E49464" s="1">
        <v>44578.424733796295</v>
      </c>
      <c r="F49464" s="2">
        <v>10</v>
      </c>
      <c r="G49464" s="2" t="s">
        <v>316</v>
      </c>
      <c r="H49464" s="3">
        <v>1.9444444444444442E-3</v>
      </c>
      <c r="I49464" s="2">
        <v>168</v>
      </c>
      <c r="J49464" t="s">
        <v>6</v>
      </c>
      <c r="K49464" t="s">
        <v>7</v>
      </c>
      <c r="L49464" t="s">
        <v>8</v>
      </c>
      <c r="M49464" s="3">
        <v>1.5046296296296297E-4</v>
      </c>
    </row>
    <row r="49465" spans="1:13" x14ac:dyDescent="0.3">
      <c r="A49465" t="s">
        <v>736</v>
      </c>
      <c r="B49465">
        <v>1000053</v>
      </c>
      <c r="C49465" t="s">
        <v>2088</v>
      </c>
      <c r="D49465">
        <v>121</v>
      </c>
      <c r="E49465" s="1">
        <v>44578.424780092595</v>
      </c>
      <c r="F49465" s="2">
        <v>10</v>
      </c>
      <c r="G49465" s="2" t="s">
        <v>316</v>
      </c>
      <c r="H49465" s="3">
        <v>2.4537037037037036E-3</v>
      </c>
      <c r="I49465" s="2">
        <v>212</v>
      </c>
      <c r="J49465" t="s">
        <v>6</v>
      </c>
      <c r="K49465" t="s">
        <v>7</v>
      </c>
      <c r="L49465" t="s">
        <v>8</v>
      </c>
      <c r="M49465" s="3">
        <v>1.5046296296296297E-4</v>
      </c>
    </row>
    <row r="49466" spans="1:13" x14ac:dyDescent="0.3">
      <c r="A49466" t="s">
        <v>16</v>
      </c>
      <c r="B49466">
        <v>1000021</v>
      </c>
      <c r="C49466" t="s">
        <v>515</v>
      </c>
      <c r="D49466">
        <v>119</v>
      </c>
      <c r="E49466" s="1">
        <v>44578.425069444442</v>
      </c>
      <c r="F49466" s="2">
        <v>10</v>
      </c>
      <c r="G49466" s="2" t="s">
        <v>316</v>
      </c>
      <c r="H49466" s="3">
        <v>1.1805555555555556E-3</v>
      </c>
      <c r="I49466" s="2">
        <v>102</v>
      </c>
      <c r="J49466" t="s">
        <v>6</v>
      </c>
      <c r="K49466" t="s">
        <v>7</v>
      </c>
      <c r="L49466" t="s">
        <v>8</v>
      </c>
      <c r="M49466" s="3">
        <v>3.1250000000000001E-4</v>
      </c>
    </row>
    <row r="49467" spans="1:13" x14ac:dyDescent="0.3">
      <c r="A49467" t="s">
        <v>9</v>
      </c>
      <c r="B49467">
        <v>1000004</v>
      </c>
      <c r="C49467" t="s">
        <v>5522</v>
      </c>
      <c r="D49467">
        <v>8</v>
      </c>
      <c r="E49467" s="1">
        <v>44578.425381944442</v>
      </c>
      <c r="F49467" s="2">
        <v>10</v>
      </c>
      <c r="G49467" s="2" t="s">
        <v>316</v>
      </c>
      <c r="H49467" s="3">
        <v>6.9444444444444447E-4</v>
      </c>
      <c r="I49467" s="2">
        <v>60</v>
      </c>
      <c r="J49467" t="s">
        <v>6</v>
      </c>
      <c r="K49467" t="s">
        <v>13</v>
      </c>
      <c r="L49467" t="s">
        <v>8</v>
      </c>
      <c r="M49467" s="3">
        <v>2.0833333333333335E-4</v>
      </c>
    </row>
    <row r="49468" spans="1:13" x14ac:dyDescent="0.3">
      <c r="A49468" t="s">
        <v>3135</v>
      </c>
      <c r="B49468">
        <v>1000062</v>
      </c>
      <c r="C49468" t="s">
        <v>15440</v>
      </c>
      <c r="D49468">
        <v>115</v>
      </c>
      <c r="E49468" s="1">
        <v>44578.425416666665</v>
      </c>
      <c r="F49468" s="2">
        <v>10</v>
      </c>
      <c r="G49468" s="2" t="s">
        <v>316</v>
      </c>
      <c r="H49468" s="3">
        <v>1.2268518518518518E-3</v>
      </c>
      <c r="I49468" s="2">
        <v>106</v>
      </c>
      <c r="J49468" t="s">
        <v>6</v>
      </c>
      <c r="K49468" t="s">
        <v>7</v>
      </c>
      <c r="L49468" t="s">
        <v>8</v>
      </c>
      <c r="M49468" s="3">
        <v>2.8935185185185189E-4</v>
      </c>
    </row>
    <row r="49469" spans="1:13" x14ac:dyDescent="0.3">
      <c r="A49469" t="s">
        <v>31</v>
      </c>
      <c r="B49469">
        <v>1000049</v>
      </c>
      <c r="C49469" t="s">
        <v>1829</v>
      </c>
      <c r="D49469">
        <v>119</v>
      </c>
      <c r="E49469" s="1">
        <v>44578.425613425927</v>
      </c>
      <c r="F49469" s="2">
        <v>10</v>
      </c>
      <c r="G49469" s="2" t="s">
        <v>316</v>
      </c>
      <c r="H49469" s="3">
        <v>7.7546296296296304E-4</v>
      </c>
      <c r="I49469" s="2">
        <v>67</v>
      </c>
      <c r="J49469" t="s">
        <v>6</v>
      </c>
      <c r="K49469" t="s">
        <v>13</v>
      </c>
      <c r="L49469" t="s">
        <v>8</v>
      </c>
      <c r="M49469" s="3">
        <v>1.7361111111111112E-4</v>
      </c>
    </row>
    <row r="49470" spans="1:13" x14ac:dyDescent="0.3">
      <c r="A49470" t="s">
        <v>3134</v>
      </c>
      <c r="B49470">
        <v>1000013</v>
      </c>
      <c r="C49470" t="s">
        <v>10160</v>
      </c>
      <c r="D49470">
        <v>118</v>
      </c>
      <c r="E49470" s="1">
        <v>44578.425775462965</v>
      </c>
      <c r="F49470" s="2">
        <v>10</v>
      </c>
      <c r="G49470" s="2" t="s">
        <v>316</v>
      </c>
      <c r="H49470" s="3">
        <v>2.5000000000000001E-3</v>
      </c>
      <c r="I49470" s="2">
        <v>216</v>
      </c>
      <c r="J49470" t="s">
        <v>6</v>
      </c>
      <c r="K49470" t="s">
        <v>7</v>
      </c>
      <c r="L49470" t="s">
        <v>8</v>
      </c>
      <c r="M49470" s="3">
        <v>2.0833333333333335E-4</v>
      </c>
    </row>
    <row r="49471" spans="1:13" x14ac:dyDescent="0.3">
      <c r="A49471" t="s">
        <v>4741</v>
      </c>
      <c r="B49471">
        <v>1000012</v>
      </c>
      <c r="C49471" t="s">
        <v>12376</v>
      </c>
      <c r="D49471">
        <v>117</v>
      </c>
      <c r="E49471" s="1">
        <v>44578.426006944443</v>
      </c>
      <c r="F49471" s="2">
        <v>10</v>
      </c>
      <c r="G49471" s="2" t="s">
        <v>316</v>
      </c>
      <c r="H49471" s="3">
        <v>1.5624999999999999E-3</v>
      </c>
      <c r="I49471" s="2">
        <v>135</v>
      </c>
      <c r="J49471" t="s">
        <v>6</v>
      </c>
      <c r="K49471" t="s">
        <v>7</v>
      </c>
      <c r="L49471" t="s">
        <v>8</v>
      </c>
      <c r="M49471" s="3">
        <v>1.5046296296296297E-4</v>
      </c>
    </row>
    <row r="49472" spans="1:13" x14ac:dyDescent="0.3">
      <c r="A49472" t="s">
        <v>40</v>
      </c>
      <c r="B49472">
        <v>1000059</v>
      </c>
      <c r="C49472" t="s">
        <v>6778</v>
      </c>
      <c r="D49472">
        <v>117</v>
      </c>
      <c r="E49472" s="1">
        <v>44578.426018518519</v>
      </c>
      <c r="F49472" s="2">
        <v>10</v>
      </c>
      <c r="G49472" s="2" t="s">
        <v>316</v>
      </c>
      <c r="H49472" s="3">
        <v>4.0046296296296297E-3</v>
      </c>
      <c r="I49472" s="2">
        <v>346</v>
      </c>
      <c r="J49472" t="s">
        <v>6</v>
      </c>
      <c r="K49472" t="s">
        <v>7</v>
      </c>
      <c r="L49472" t="s">
        <v>8</v>
      </c>
      <c r="M49472" s="3">
        <v>2.3148148148148146E-4</v>
      </c>
    </row>
    <row r="49473" spans="1:13" x14ac:dyDescent="0.3">
      <c r="A49473" t="s">
        <v>711</v>
      </c>
      <c r="B49473">
        <v>1000026</v>
      </c>
      <c r="C49473" t="s">
        <v>6787</v>
      </c>
      <c r="D49473">
        <v>117</v>
      </c>
      <c r="E49473" s="1">
        <v>44578.426342592589</v>
      </c>
      <c r="F49473" s="2">
        <v>10</v>
      </c>
      <c r="G49473" s="2" t="s">
        <v>316</v>
      </c>
      <c r="H49473" s="3">
        <v>5.9027777777777778E-4</v>
      </c>
      <c r="I49473" s="2">
        <v>51</v>
      </c>
      <c r="J49473" t="s">
        <v>6</v>
      </c>
      <c r="K49473" t="s">
        <v>7</v>
      </c>
      <c r="L49473" t="s">
        <v>8</v>
      </c>
      <c r="M49473" s="3">
        <v>1.8518518518518518E-4</v>
      </c>
    </row>
    <row r="49474" spans="1:13" x14ac:dyDescent="0.3">
      <c r="A49474" t="s">
        <v>3</v>
      </c>
      <c r="B49474">
        <v>1000042</v>
      </c>
      <c r="C49474" t="s">
        <v>9452</v>
      </c>
      <c r="D49474">
        <v>120</v>
      </c>
      <c r="E49474" s="1">
        <v>44578.426504629628</v>
      </c>
      <c r="F49474" s="2">
        <v>10</v>
      </c>
      <c r="G49474" s="2" t="s">
        <v>316</v>
      </c>
      <c r="H49474" s="3">
        <v>1.6319444444444445E-3</v>
      </c>
      <c r="I49474" s="2">
        <v>141</v>
      </c>
      <c r="J49474" t="s">
        <v>6</v>
      </c>
      <c r="K49474" t="s">
        <v>7</v>
      </c>
      <c r="L49474" t="s">
        <v>8</v>
      </c>
      <c r="M49474" s="3">
        <v>1.7361111111111112E-4</v>
      </c>
    </row>
    <row r="49475" spans="1:13" x14ac:dyDescent="0.3">
      <c r="A49475" t="s">
        <v>16</v>
      </c>
      <c r="B49475">
        <v>1000021</v>
      </c>
      <c r="C49475" t="s">
        <v>4369</v>
      </c>
      <c r="D49475">
        <v>118</v>
      </c>
      <c r="E49475" s="1">
        <v>44578.426527777781</v>
      </c>
      <c r="F49475" s="2">
        <v>10</v>
      </c>
      <c r="G49475" s="2" t="s">
        <v>316</v>
      </c>
      <c r="H49475" s="3">
        <v>1.1921296296296296E-3</v>
      </c>
      <c r="I49475" s="2">
        <v>103</v>
      </c>
      <c r="J49475" t="s">
        <v>6</v>
      </c>
      <c r="K49475" t="s">
        <v>7</v>
      </c>
      <c r="L49475" t="s">
        <v>8</v>
      </c>
      <c r="M49475" s="3">
        <v>1.8518518518518518E-4</v>
      </c>
    </row>
    <row r="49476" spans="1:13" x14ac:dyDescent="0.3">
      <c r="A49476" t="s">
        <v>3162</v>
      </c>
      <c r="B49476">
        <v>1000025</v>
      </c>
      <c r="C49476" t="s">
        <v>4615</v>
      </c>
      <c r="D49476">
        <v>120</v>
      </c>
      <c r="E49476" s="1">
        <v>44578.42664351852</v>
      </c>
      <c r="F49476" s="2">
        <v>10</v>
      </c>
      <c r="G49476" s="2" t="s">
        <v>316</v>
      </c>
      <c r="H49476" s="3">
        <v>1.9097222222222222E-3</v>
      </c>
      <c r="I49476" s="2">
        <v>165</v>
      </c>
      <c r="J49476" t="s">
        <v>6</v>
      </c>
      <c r="K49476" t="s">
        <v>7</v>
      </c>
      <c r="L49476" t="s">
        <v>8</v>
      </c>
      <c r="M49476" s="3">
        <v>3.1250000000000001E-4</v>
      </c>
    </row>
    <row r="49477" spans="1:13" x14ac:dyDescent="0.3">
      <c r="A49477" t="s">
        <v>3135</v>
      </c>
      <c r="B49477">
        <v>1000062</v>
      </c>
      <c r="C49477" t="s">
        <v>15443</v>
      </c>
      <c r="D49477">
        <v>116</v>
      </c>
      <c r="E49477" s="1">
        <v>44578.426747685182</v>
      </c>
      <c r="F49477" s="2">
        <v>10</v>
      </c>
      <c r="G49477" s="2" t="s">
        <v>316</v>
      </c>
      <c r="H49477" s="3">
        <v>9.8379629629629642E-4</v>
      </c>
      <c r="I49477" s="2">
        <v>85</v>
      </c>
      <c r="J49477" t="s">
        <v>6</v>
      </c>
      <c r="K49477" t="s">
        <v>7</v>
      </c>
      <c r="L49477" t="s">
        <v>8</v>
      </c>
      <c r="M49477" s="3">
        <v>4.1666666666666669E-4</v>
      </c>
    </row>
    <row r="49478" spans="1:13" x14ac:dyDescent="0.3">
      <c r="A49478" t="s">
        <v>42</v>
      </c>
      <c r="B49478">
        <v>1000016</v>
      </c>
      <c r="C49478" t="s">
        <v>13671</v>
      </c>
      <c r="D49478">
        <v>116</v>
      </c>
      <c r="E49478" s="1">
        <v>44578.426747685182</v>
      </c>
      <c r="F49478" s="2">
        <v>10</v>
      </c>
      <c r="G49478" s="2" t="s">
        <v>316</v>
      </c>
      <c r="H49478" s="3">
        <v>1.6087962962962963E-3</v>
      </c>
      <c r="I49478" s="2">
        <v>139</v>
      </c>
      <c r="J49478" t="s">
        <v>6</v>
      </c>
      <c r="K49478" t="s">
        <v>7</v>
      </c>
      <c r="L49478" t="s">
        <v>8</v>
      </c>
      <c r="M49478" s="3">
        <v>1.6203703703703703E-4</v>
      </c>
    </row>
    <row r="49479" spans="1:13" x14ac:dyDescent="0.3">
      <c r="A49479" t="s">
        <v>4864</v>
      </c>
      <c r="B49479">
        <v>1000028</v>
      </c>
      <c r="C49479" t="s">
        <v>3228</v>
      </c>
      <c r="D49479">
        <v>119</v>
      </c>
      <c r="E49479" s="1">
        <v>44578.42695601852</v>
      </c>
      <c r="F49479" s="2">
        <v>10</v>
      </c>
      <c r="G49479" s="2" t="s">
        <v>316</v>
      </c>
      <c r="H49479" s="3">
        <v>1.7592592592592592E-3</v>
      </c>
      <c r="I49479" s="2">
        <v>152</v>
      </c>
      <c r="J49479" t="s">
        <v>6</v>
      </c>
      <c r="K49479" t="s">
        <v>7</v>
      </c>
      <c r="L49479" t="s">
        <v>8</v>
      </c>
      <c r="M49479" s="3">
        <v>2.199074074074074E-4</v>
      </c>
    </row>
    <row r="49480" spans="1:13" x14ac:dyDescent="0.3">
      <c r="A49480" t="s">
        <v>7599</v>
      </c>
      <c r="B49480">
        <v>1000005</v>
      </c>
      <c r="C49480" t="s">
        <v>9580</v>
      </c>
      <c r="D49480">
        <v>15</v>
      </c>
      <c r="E49480" s="1">
        <v>44578.42701388889</v>
      </c>
      <c r="F49480" s="2">
        <v>10</v>
      </c>
      <c r="G49480" s="2" t="s">
        <v>316</v>
      </c>
      <c r="H49480" s="3">
        <v>4.2129629629629626E-3</v>
      </c>
      <c r="I49480" s="2">
        <v>364</v>
      </c>
      <c r="J49480" t="s">
        <v>6</v>
      </c>
      <c r="K49480" t="s">
        <v>7</v>
      </c>
      <c r="L49480" t="s">
        <v>8</v>
      </c>
      <c r="M49480" s="3">
        <v>2.3148148148148146E-4</v>
      </c>
    </row>
    <row r="49481" spans="1:13" x14ac:dyDescent="0.3">
      <c r="A49481" t="s">
        <v>711</v>
      </c>
      <c r="B49481">
        <v>1000026</v>
      </c>
      <c r="C49481" t="s">
        <v>3650</v>
      </c>
      <c r="D49481">
        <v>119</v>
      </c>
      <c r="E49481" s="1">
        <v>44578.427071759259</v>
      </c>
      <c r="F49481" s="2">
        <v>10</v>
      </c>
      <c r="G49481" s="2" t="s">
        <v>316</v>
      </c>
      <c r="H49481" s="3">
        <v>1.0879629629629629E-3</v>
      </c>
      <c r="I49481" s="2">
        <v>94</v>
      </c>
      <c r="J49481" t="s">
        <v>6</v>
      </c>
      <c r="K49481" t="s">
        <v>7</v>
      </c>
      <c r="L49481" t="s">
        <v>8</v>
      </c>
      <c r="M49481" s="3">
        <v>2.7777777777777778E-4</v>
      </c>
    </row>
    <row r="49482" spans="1:13" x14ac:dyDescent="0.3">
      <c r="A49482" t="s">
        <v>7601</v>
      </c>
      <c r="B49482">
        <v>1000003</v>
      </c>
      <c r="C49482" t="s">
        <v>7674</v>
      </c>
      <c r="D49482">
        <v>16</v>
      </c>
      <c r="E49482" s="1">
        <v>44578.427199074074</v>
      </c>
      <c r="F49482" s="2">
        <v>10</v>
      </c>
      <c r="G49482" s="2" t="s">
        <v>316</v>
      </c>
      <c r="H49482" s="3">
        <v>6.3773148148148148E-3</v>
      </c>
      <c r="I49482" s="2">
        <v>551</v>
      </c>
      <c r="J49482" t="s">
        <v>6</v>
      </c>
      <c r="K49482" t="s">
        <v>7</v>
      </c>
      <c r="L49482" t="s">
        <v>8</v>
      </c>
      <c r="M49482" s="3">
        <v>2.4305555555555552E-4</v>
      </c>
    </row>
    <row r="49483" spans="1:13" x14ac:dyDescent="0.3">
      <c r="A49483" t="s">
        <v>4892</v>
      </c>
      <c r="B49483">
        <v>1000052</v>
      </c>
      <c r="C49483" t="s">
        <v>15437</v>
      </c>
      <c r="D49483">
        <v>120</v>
      </c>
      <c r="E49483" s="1">
        <v>44578.42763888889</v>
      </c>
      <c r="F49483" s="2">
        <v>10</v>
      </c>
      <c r="G49483" s="2" t="s">
        <v>316</v>
      </c>
      <c r="H49483" s="3">
        <v>7.8703703703703705E-4</v>
      </c>
      <c r="I49483" s="2">
        <v>68</v>
      </c>
      <c r="J49483" t="s">
        <v>6</v>
      </c>
      <c r="K49483" t="s">
        <v>7</v>
      </c>
      <c r="L49483" t="s">
        <v>8</v>
      </c>
      <c r="M49483" s="3">
        <v>1.6203703703703703E-4</v>
      </c>
    </row>
    <row r="49484" spans="1:13" x14ac:dyDescent="0.3">
      <c r="A49484" t="s">
        <v>3186</v>
      </c>
      <c r="B49484">
        <v>1000029</v>
      </c>
      <c r="C49484" t="s">
        <v>2740</v>
      </c>
      <c r="D49484">
        <v>118</v>
      </c>
      <c r="E49484" s="1">
        <v>44578.428101851852</v>
      </c>
      <c r="F49484" s="2">
        <v>10</v>
      </c>
      <c r="G49484" s="2" t="s">
        <v>316</v>
      </c>
      <c r="H49484" s="3">
        <v>1.3657407407407409E-3</v>
      </c>
      <c r="I49484" s="2">
        <v>118</v>
      </c>
      <c r="J49484" t="s">
        <v>6</v>
      </c>
      <c r="K49484" t="s">
        <v>7</v>
      </c>
      <c r="L49484" t="s">
        <v>8</v>
      </c>
      <c r="M49484" s="3">
        <v>2.0833333333333335E-4</v>
      </c>
    </row>
    <row r="49485" spans="1:13" x14ac:dyDescent="0.3">
      <c r="A49485" t="s">
        <v>74</v>
      </c>
      <c r="B49485">
        <v>1000006</v>
      </c>
      <c r="C49485" t="s">
        <v>1441</v>
      </c>
      <c r="D49485">
        <v>118</v>
      </c>
      <c r="E49485" s="1">
        <v>44578.428113425929</v>
      </c>
      <c r="F49485" s="2">
        <v>10</v>
      </c>
      <c r="G49485" s="2" t="s">
        <v>316</v>
      </c>
      <c r="H49485" s="3">
        <v>1.6782407407407406E-3</v>
      </c>
      <c r="I49485" s="2">
        <v>145</v>
      </c>
      <c r="J49485" t="s">
        <v>6</v>
      </c>
      <c r="K49485" t="s">
        <v>7</v>
      </c>
      <c r="L49485" t="s">
        <v>8</v>
      </c>
      <c r="M49485" s="3">
        <v>1.3888888888888889E-4</v>
      </c>
    </row>
    <row r="49486" spans="1:13" x14ac:dyDescent="0.3">
      <c r="A49486" t="s">
        <v>736</v>
      </c>
      <c r="B49486">
        <v>1000053</v>
      </c>
      <c r="C49486" t="s">
        <v>2852</v>
      </c>
      <c r="D49486">
        <v>120</v>
      </c>
      <c r="E49486" s="1">
        <v>44578.428124999999</v>
      </c>
      <c r="F49486" s="2">
        <v>10</v>
      </c>
      <c r="G49486" s="2" t="s">
        <v>316</v>
      </c>
      <c r="H49486" s="3">
        <v>1.3888888888888889E-3</v>
      </c>
      <c r="I49486" s="2">
        <v>120</v>
      </c>
      <c r="J49486" t="s">
        <v>6</v>
      </c>
      <c r="K49486" t="s">
        <v>7</v>
      </c>
      <c r="L49486" t="s">
        <v>8</v>
      </c>
      <c r="M49486" s="3">
        <v>2.8935185185185189E-4</v>
      </c>
    </row>
    <row r="49487" spans="1:13" x14ac:dyDescent="0.3">
      <c r="A49487" t="s">
        <v>3477</v>
      </c>
      <c r="B49487">
        <v>1000033</v>
      </c>
      <c r="C49487" t="s">
        <v>1573</v>
      </c>
      <c r="D49487">
        <v>14</v>
      </c>
      <c r="E49487" s="1">
        <v>44578.428252314814</v>
      </c>
      <c r="F49487" s="2">
        <v>10</v>
      </c>
      <c r="G49487" s="2" t="s">
        <v>316</v>
      </c>
      <c r="H49487" s="3">
        <v>1.4930555555555556E-3</v>
      </c>
      <c r="I49487" s="2">
        <v>129</v>
      </c>
      <c r="J49487" t="s">
        <v>6</v>
      </c>
      <c r="K49487" t="s">
        <v>13</v>
      </c>
      <c r="L49487" t="s">
        <v>8</v>
      </c>
      <c r="M49487" s="3">
        <v>3.0092592592592595E-4</v>
      </c>
    </row>
    <row r="49488" spans="1:13" x14ac:dyDescent="0.3">
      <c r="A49488" t="s">
        <v>3134</v>
      </c>
      <c r="B49488">
        <v>1000013</v>
      </c>
      <c r="C49488" t="s">
        <v>6616</v>
      </c>
      <c r="D49488">
        <v>117</v>
      </c>
      <c r="E49488" s="1">
        <v>44578.428402777776</v>
      </c>
      <c r="F49488" s="2">
        <v>10</v>
      </c>
      <c r="G49488" s="2" t="s">
        <v>316</v>
      </c>
      <c r="H49488" s="3">
        <v>1.5856481481481479E-3</v>
      </c>
      <c r="I49488" s="2">
        <v>137</v>
      </c>
      <c r="J49488" t="s">
        <v>6</v>
      </c>
      <c r="K49488" t="s">
        <v>7</v>
      </c>
      <c r="L49488" t="s">
        <v>8</v>
      </c>
      <c r="M49488" s="3">
        <v>3.0092592592592595E-4</v>
      </c>
    </row>
    <row r="49489" spans="1:13" x14ac:dyDescent="0.3">
      <c r="A49489" t="s">
        <v>3135</v>
      </c>
      <c r="B49489">
        <v>1000062</v>
      </c>
      <c r="C49489" t="s">
        <v>15449</v>
      </c>
      <c r="D49489">
        <v>119</v>
      </c>
      <c r="E49489" s="1">
        <v>44578.428460648145</v>
      </c>
      <c r="F49489" s="2">
        <v>10</v>
      </c>
      <c r="G49489" s="2" t="s">
        <v>316</v>
      </c>
      <c r="H49489" s="3">
        <v>1.8634259259259261E-3</v>
      </c>
      <c r="I49489" s="2">
        <v>161</v>
      </c>
      <c r="J49489" t="s">
        <v>6</v>
      </c>
      <c r="K49489" t="s">
        <v>7</v>
      </c>
      <c r="L49489" t="s">
        <v>8</v>
      </c>
      <c r="M49489" s="3">
        <v>2.3148148148148146E-4</v>
      </c>
    </row>
    <row r="49490" spans="1:13" x14ac:dyDescent="0.3">
      <c r="A49490" t="s">
        <v>105</v>
      </c>
      <c r="B49490">
        <v>1000051</v>
      </c>
      <c r="C49490" t="s">
        <v>2798</v>
      </c>
      <c r="D49490">
        <v>121</v>
      </c>
      <c r="E49490" s="1">
        <v>44578.428796296299</v>
      </c>
      <c r="F49490" s="2">
        <v>10</v>
      </c>
      <c r="G49490" s="2" t="s">
        <v>316</v>
      </c>
      <c r="H49490" s="3">
        <v>8.564814814814815E-4</v>
      </c>
      <c r="I49490" s="2">
        <v>74</v>
      </c>
      <c r="J49490" t="s">
        <v>6</v>
      </c>
      <c r="K49490" t="s">
        <v>7</v>
      </c>
      <c r="L49490" t="s">
        <v>8</v>
      </c>
      <c r="M49490" s="3">
        <v>2.7777777777777778E-4</v>
      </c>
    </row>
    <row r="49491" spans="1:13" x14ac:dyDescent="0.3">
      <c r="A49491" t="s">
        <v>9</v>
      </c>
      <c r="B49491">
        <v>1000004</v>
      </c>
      <c r="C49491" t="s">
        <v>3231</v>
      </c>
      <c r="D49491">
        <v>10</v>
      </c>
      <c r="E49491" s="1">
        <v>44578.428969907407</v>
      </c>
      <c r="F49491" s="2">
        <v>10</v>
      </c>
      <c r="G49491" s="2" t="s">
        <v>316</v>
      </c>
      <c r="H49491" s="3">
        <v>1.1226851851851851E-3</v>
      </c>
      <c r="I49491" s="2">
        <v>97</v>
      </c>
      <c r="J49491" t="s">
        <v>6</v>
      </c>
      <c r="K49491" t="s">
        <v>7</v>
      </c>
      <c r="L49491" t="s">
        <v>8</v>
      </c>
      <c r="M49491" s="3">
        <v>1.8518518518518518E-4</v>
      </c>
    </row>
    <row r="49492" spans="1:13" x14ac:dyDescent="0.3">
      <c r="A49492" t="s">
        <v>711</v>
      </c>
      <c r="B49492">
        <v>1000026</v>
      </c>
      <c r="C49492" t="s">
        <v>1040</v>
      </c>
      <c r="D49492">
        <v>120</v>
      </c>
      <c r="E49492" s="1">
        <v>44578.428981481484</v>
      </c>
      <c r="F49492" s="2">
        <v>10</v>
      </c>
      <c r="G49492" s="2" t="s">
        <v>316</v>
      </c>
      <c r="H49492" s="3">
        <v>5.9027777777777778E-4</v>
      </c>
      <c r="I49492" s="2">
        <v>51</v>
      </c>
      <c r="J49492" t="s">
        <v>6</v>
      </c>
      <c r="K49492" t="s">
        <v>13</v>
      </c>
      <c r="L49492" t="s">
        <v>8</v>
      </c>
      <c r="M49492" s="3">
        <v>1.7361111111111112E-4</v>
      </c>
    </row>
    <row r="49493" spans="1:13" x14ac:dyDescent="0.3">
      <c r="A49493" t="s">
        <v>7605</v>
      </c>
      <c r="B49493">
        <v>1000017</v>
      </c>
      <c r="C49493" t="s">
        <v>2320</v>
      </c>
      <c r="D49493">
        <v>115</v>
      </c>
      <c r="E49493" s="1">
        <v>44578.429108796299</v>
      </c>
      <c r="F49493" s="2">
        <v>10</v>
      </c>
      <c r="G49493" s="2" t="s">
        <v>316</v>
      </c>
      <c r="H49493" s="3">
        <v>1.7708333333333332E-3</v>
      </c>
      <c r="I49493" s="2">
        <v>153</v>
      </c>
      <c r="J49493" t="s">
        <v>6</v>
      </c>
      <c r="K49493" t="s">
        <v>7</v>
      </c>
      <c r="L49493" t="s">
        <v>8</v>
      </c>
      <c r="M49493" s="3">
        <v>1.7361111111111112E-4</v>
      </c>
    </row>
    <row r="49494" spans="1:13" x14ac:dyDescent="0.3">
      <c r="A49494" t="s">
        <v>4892</v>
      </c>
      <c r="B49494">
        <v>1000052</v>
      </c>
      <c r="C49494" t="s">
        <v>3744</v>
      </c>
      <c r="D49494">
        <v>119</v>
      </c>
      <c r="E49494" s="1">
        <v>44578.429201388892</v>
      </c>
      <c r="F49494" s="2">
        <v>10</v>
      </c>
      <c r="G49494" s="2" t="s">
        <v>316</v>
      </c>
      <c r="H49494" s="3">
        <v>9.6064814814814808E-4</v>
      </c>
      <c r="I49494" s="2">
        <v>83</v>
      </c>
      <c r="J49494" t="s">
        <v>6</v>
      </c>
      <c r="K49494" t="s">
        <v>7</v>
      </c>
      <c r="L49494" t="s">
        <v>8</v>
      </c>
      <c r="M49494" s="3">
        <v>4.9768518518518521E-4</v>
      </c>
    </row>
    <row r="49495" spans="1:13" x14ac:dyDescent="0.3">
      <c r="A49495" t="s">
        <v>16</v>
      </c>
      <c r="B49495">
        <v>1000021</v>
      </c>
      <c r="C49495" t="s">
        <v>15454</v>
      </c>
      <c r="D49495">
        <v>121</v>
      </c>
      <c r="E49495" s="1">
        <v>44578.429988425924</v>
      </c>
      <c r="F49495" s="2">
        <v>10</v>
      </c>
      <c r="G49495" s="2" t="s">
        <v>316</v>
      </c>
      <c r="H49495" s="3">
        <v>8.449074074074075E-4</v>
      </c>
      <c r="I49495" s="2">
        <v>73</v>
      </c>
      <c r="J49495" t="s">
        <v>6</v>
      </c>
      <c r="K49495" t="s">
        <v>7</v>
      </c>
      <c r="L49495" t="s">
        <v>8</v>
      </c>
      <c r="M49495" s="3">
        <v>1.7361111111111112E-4</v>
      </c>
    </row>
    <row r="49496" spans="1:13" x14ac:dyDescent="0.3">
      <c r="A49496" t="s">
        <v>42</v>
      </c>
      <c r="B49496">
        <v>1000016</v>
      </c>
      <c r="C49496" t="s">
        <v>7576</v>
      </c>
      <c r="D49496">
        <v>117</v>
      </c>
      <c r="E49496" s="1">
        <v>44578.430034722223</v>
      </c>
      <c r="F49496" s="2">
        <v>10</v>
      </c>
      <c r="G49496" s="2" t="s">
        <v>316</v>
      </c>
      <c r="H49496" s="3">
        <v>2.0370370370370373E-3</v>
      </c>
      <c r="I49496" s="2">
        <v>176</v>
      </c>
      <c r="J49496" t="s">
        <v>6</v>
      </c>
      <c r="K49496" t="s">
        <v>7</v>
      </c>
      <c r="L49496" t="s">
        <v>8</v>
      </c>
      <c r="M49496" s="3">
        <v>1.6203703703703703E-4</v>
      </c>
    </row>
    <row r="49497" spans="1:13" x14ac:dyDescent="0.3">
      <c r="A49497" t="s">
        <v>3134</v>
      </c>
      <c r="B49497">
        <v>1000013</v>
      </c>
      <c r="C49497" t="s">
        <v>9069</v>
      </c>
      <c r="D49497">
        <v>5</v>
      </c>
      <c r="E49497" s="1">
        <v>44578.430069444446</v>
      </c>
      <c r="F49497" s="2">
        <v>10</v>
      </c>
      <c r="G49497" s="2" t="s">
        <v>316</v>
      </c>
      <c r="H49497" s="3">
        <v>3.6574074074074074E-3</v>
      </c>
      <c r="I49497" s="2">
        <v>316</v>
      </c>
      <c r="J49497" t="s">
        <v>6</v>
      </c>
      <c r="K49497" t="s">
        <v>7</v>
      </c>
      <c r="L49497" t="s">
        <v>8</v>
      </c>
      <c r="M49497" s="3">
        <v>5.3240740740740744E-4</v>
      </c>
    </row>
    <row r="49498" spans="1:13" x14ac:dyDescent="0.3">
      <c r="A49498" t="s">
        <v>40</v>
      </c>
      <c r="B49498">
        <v>1000059</v>
      </c>
      <c r="C49498" t="s">
        <v>13313</v>
      </c>
      <c r="D49498">
        <v>112</v>
      </c>
      <c r="E49498" s="1">
        <v>44578.430104166669</v>
      </c>
      <c r="F49498" s="2">
        <v>10</v>
      </c>
      <c r="G49498" s="2" t="s">
        <v>316</v>
      </c>
      <c r="H49498" s="3">
        <v>1.5393518518518519E-3</v>
      </c>
      <c r="I49498" s="2">
        <v>133</v>
      </c>
      <c r="J49498" t="s">
        <v>6</v>
      </c>
      <c r="K49498" t="s">
        <v>7</v>
      </c>
      <c r="L49498" t="s">
        <v>8</v>
      </c>
      <c r="M49498" s="3">
        <v>4.8611111111111104E-4</v>
      </c>
    </row>
    <row r="49499" spans="1:13" x14ac:dyDescent="0.3">
      <c r="A49499" t="s">
        <v>31</v>
      </c>
      <c r="B49499">
        <v>1000049</v>
      </c>
      <c r="C49499" t="s">
        <v>1416</v>
      </c>
      <c r="D49499">
        <v>110</v>
      </c>
      <c r="E49499" s="1">
        <v>44578.430127314816</v>
      </c>
      <c r="F49499" s="2">
        <v>10</v>
      </c>
      <c r="G49499" s="2" t="s">
        <v>316</v>
      </c>
      <c r="H49499" s="3">
        <v>5.3240740740740744E-4</v>
      </c>
      <c r="I49499" s="2">
        <v>46</v>
      </c>
      <c r="J49499" t="s">
        <v>6</v>
      </c>
      <c r="K49499" t="s">
        <v>7</v>
      </c>
      <c r="L49499" t="s">
        <v>8</v>
      </c>
      <c r="M49499" s="3">
        <v>1.6203703703703703E-4</v>
      </c>
    </row>
    <row r="49500" spans="1:13" x14ac:dyDescent="0.3">
      <c r="A49500" t="s">
        <v>14</v>
      </c>
      <c r="B49500">
        <v>1000055</v>
      </c>
      <c r="C49500" t="s">
        <v>3132</v>
      </c>
      <c r="D49500">
        <v>110</v>
      </c>
      <c r="E49500" s="1">
        <v>44578.430127314816</v>
      </c>
      <c r="F49500" s="2">
        <v>10</v>
      </c>
      <c r="G49500" s="2" t="s">
        <v>316</v>
      </c>
      <c r="H49500" s="3">
        <v>2.9861111111111113E-3</v>
      </c>
      <c r="I49500" s="2">
        <v>258</v>
      </c>
      <c r="J49500" t="s">
        <v>6</v>
      </c>
      <c r="K49500" t="s">
        <v>7</v>
      </c>
      <c r="L49500" t="s">
        <v>8</v>
      </c>
      <c r="M49500" s="3">
        <v>1.5046296296296297E-4</v>
      </c>
    </row>
    <row r="49501" spans="1:13" x14ac:dyDescent="0.3">
      <c r="A49501" t="s">
        <v>736</v>
      </c>
      <c r="B49501">
        <v>1000053</v>
      </c>
      <c r="C49501" t="s">
        <v>6634</v>
      </c>
      <c r="D49501">
        <v>115</v>
      </c>
      <c r="E49501" s="1">
        <v>44578.430196759262</v>
      </c>
      <c r="F49501" s="2">
        <v>10</v>
      </c>
      <c r="G49501" s="2" t="s">
        <v>316</v>
      </c>
      <c r="H49501" s="3">
        <v>9.7222222222222209E-4</v>
      </c>
      <c r="I49501" s="2">
        <v>84</v>
      </c>
      <c r="J49501" t="s">
        <v>6</v>
      </c>
      <c r="K49501" t="s">
        <v>7</v>
      </c>
      <c r="L49501" t="s">
        <v>8</v>
      </c>
      <c r="M49501" s="3">
        <v>1.7361111111111112E-4</v>
      </c>
    </row>
    <row r="49502" spans="1:13" x14ac:dyDescent="0.3">
      <c r="A49502" t="s">
        <v>3186</v>
      </c>
      <c r="B49502">
        <v>1000029</v>
      </c>
      <c r="C49502" t="s">
        <v>15455</v>
      </c>
      <c r="D49502">
        <v>120</v>
      </c>
      <c r="E49502" s="1">
        <v>44578.430208333331</v>
      </c>
      <c r="F49502" s="2">
        <v>10</v>
      </c>
      <c r="G49502" s="2" t="s">
        <v>316</v>
      </c>
      <c r="H49502" s="3">
        <v>1.8402777777777777E-3</v>
      </c>
      <c r="I49502" s="2">
        <v>159</v>
      </c>
      <c r="J49502" t="s">
        <v>6</v>
      </c>
      <c r="K49502" t="s">
        <v>7</v>
      </c>
      <c r="L49502" t="s">
        <v>8</v>
      </c>
      <c r="M49502" s="3">
        <v>2.4305555555555552E-4</v>
      </c>
    </row>
    <row r="49503" spans="1:13" x14ac:dyDescent="0.3">
      <c r="A49503" t="s">
        <v>74</v>
      </c>
      <c r="B49503">
        <v>1000006</v>
      </c>
      <c r="C49503" t="s">
        <v>11730</v>
      </c>
      <c r="D49503">
        <v>120</v>
      </c>
      <c r="E49503" s="1">
        <v>44578.430428240739</v>
      </c>
      <c r="F49503" s="2">
        <v>10</v>
      </c>
      <c r="G49503" s="2" t="s">
        <v>316</v>
      </c>
      <c r="H49503" s="3">
        <v>1.4930555555555556E-3</v>
      </c>
      <c r="I49503" s="2">
        <v>129</v>
      </c>
      <c r="J49503" t="s">
        <v>6</v>
      </c>
      <c r="K49503" t="s">
        <v>13</v>
      </c>
      <c r="L49503" t="s">
        <v>8</v>
      </c>
      <c r="M49503" s="3">
        <v>1.7361111111111112E-4</v>
      </c>
    </row>
    <row r="49504" spans="1:13" x14ac:dyDescent="0.3">
      <c r="A49504" t="s">
        <v>9</v>
      </c>
      <c r="B49504">
        <v>1000004</v>
      </c>
      <c r="C49504" t="s">
        <v>320</v>
      </c>
      <c r="D49504">
        <v>9</v>
      </c>
      <c r="E49504" s="1">
        <v>44578.43072916667</v>
      </c>
      <c r="F49504" s="2">
        <v>10</v>
      </c>
      <c r="G49504" s="2" t="s">
        <v>316</v>
      </c>
      <c r="H49504" s="3">
        <v>3.1250000000000001E-4</v>
      </c>
      <c r="I49504" s="2">
        <v>27</v>
      </c>
      <c r="J49504" t="s">
        <v>6</v>
      </c>
      <c r="K49504" t="s">
        <v>13</v>
      </c>
      <c r="L49504" t="s">
        <v>8</v>
      </c>
      <c r="M49504" s="3">
        <v>1.3888888888888889E-4</v>
      </c>
    </row>
    <row r="49505" spans="1:13" x14ac:dyDescent="0.3">
      <c r="A49505" t="s">
        <v>4892</v>
      </c>
      <c r="B49505">
        <v>1000052</v>
      </c>
      <c r="C49505" t="s">
        <v>6684</v>
      </c>
      <c r="D49505">
        <v>117</v>
      </c>
      <c r="E49505" s="1">
        <v>44578.431087962963</v>
      </c>
      <c r="F49505" s="2">
        <v>10</v>
      </c>
      <c r="G49505" s="2" t="s">
        <v>316</v>
      </c>
      <c r="H49505" s="3">
        <v>2.7893518518518519E-3</v>
      </c>
      <c r="I49505" s="2">
        <v>241</v>
      </c>
      <c r="J49505" t="s">
        <v>6</v>
      </c>
      <c r="K49505" t="s">
        <v>7</v>
      </c>
      <c r="L49505" t="s">
        <v>8</v>
      </c>
      <c r="M49505" s="3">
        <v>1.6203703703703703E-4</v>
      </c>
    </row>
    <row r="49506" spans="1:13" x14ac:dyDescent="0.3">
      <c r="A49506" t="s">
        <v>105</v>
      </c>
      <c r="B49506">
        <v>1000051</v>
      </c>
      <c r="C49506" t="s">
        <v>15454</v>
      </c>
      <c r="D49506">
        <v>13</v>
      </c>
      <c r="E49506" s="1">
        <v>44578.431331018517</v>
      </c>
      <c r="F49506" s="2">
        <v>10</v>
      </c>
      <c r="G49506" s="2" t="s">
        <v>316</v>
      </c>
      <c r="H49506" s="3">
        <v>1.0879629629629629E-3</v>
      </c>
      <c r="I49506" s="2">
        <v>94</v>
      </c>
      <c r="J49506" t="s">
        <v>6</v>
      </c>
      <c r="K49506" t="s">
        <v>7</v>
      </c>
      <c r="L49506" t="s">
        <v>8</v>
      </c>
      <c r="M49506" s="3">
        <v>2.199074074074074E-4</v>
      </c>
    </row>
    <row r="49507" spans="1:13" x14ac:dyDescent="0.3">
      <c r="A49507" t="s">
        <v>16</v>
      </c>
      <c r="B49507">
        <v>1000021</v>
      </c>
      <c r="C49507" t="s">
        <v>6544</v>
      </c>
      <c r="D49507">
        <v>120</v>
      </c>
      <c r="E49507" s="1">
        <v>44578.431597222225</v>
      </c>
      <c r="F49507" s="2">
        <v>10</v>
      </c>
      <c r="G49507" s="2" t="s">
        <v>316</v>
      </c>
      <c r="H49507" s="3">
        <v>2.0486111111111113E-3</v>
      </c>
      <c r="I49507" s="2">
        <v>177</v>
      </c>
      <c r="J49507" t="s">
        <v>6</v>
      </c>
      <c r="K49507" t="s">
        <v>13</v>
      </c>
      <c r="L49507" t="s">
        <v>8</v>
      </c>
      <c r="M49507" s="3">
        <v>3.0092592592592595E-4</v>
      </c>
    </row>
    <row r="49508" spans="1:13" x14ac:dyDescent="0.3">
      <c r="A49508" t="s">
        <v>11</v>
      </c>
      <c r="B49508">
        <v>1000065</v>
      </c>
      <c r="C49508" t="s">
        <v>3169</v>
      </c>
      <c r="D49508">
        <v>118</v>
      </c>
      <c r="E49508" s="1">
        <v>44578.43172453704</v>
      </c>
      <c r="F49508" s="2">
        <v>10</v>
      </c>
      <c r="G49508" s="2" t="s">
        <v>316</v>
      </c>
      <c r="H49508" s="3">
        <v>2.7777777777777779E-3</v>
      </c>
      <c r="I49508" s="2">
        <v>240</v>
      </c>
      <c r="J49508" t="s">
        <v>6</v>
      </c>
      <c r="K49508" t="s">
        <v>7</v>
      </c>
      <c r="L49508" t="s">
        <v>8</v>
      </c>
      <c r="M49508" s="3">
        <v>1.0648148148148147E-3</v>
      </c>
    </row>
    <row r="49509" spans="1:13" x14ac:dyDescent="0.3">
      <c r="A49509" t="s">
        <v>3135</v>
      </c>
      <c r="B49509">
        <v>1000062</v>
      </c>
      <c r="C49509" t="s">
        <v>8621</v>
      </c>
      <c r="D49509">
        <v>119</v>
      </c>
      <c r="E49509" s="1">
        <v>44578.43172453704</v>
      </c>
      <c r="F49509" s="2">
        <v>10</v>
      </c>
      <c r="G49509" s="2" t="s">
        <v>316</v>
      </c>
      <c r="H49509" s="3">
        <v>1.689814814814815E-3</v>
      </c>
      <c r="I49509" s="2">
        <v>146</v>
      </c>
      <c r="J49509" t="s">
        <v>6</v>
      </c>
      <c r="K49509" t="s">
        <v>7</v>
      </c>
      <c r="L49509" t="s">
        <v>8</v>
      </c>
      <c r="M49509" s="3">
        <v>1.6203703703703703E-4</v>
      </c>
    </row>
    <row r="49510" spans="1:13" x14ac:dyDescent="0.3">
      <c r="A49510" t="s">
        <v>40</v>
      </c>
      <c r="B49510">
        <v>1000059</v>
      </c>
      <c r="C49510" t="s">
        <v>63</v>
      </c>
      <c r="D49510">
        <v>112</v>
      </c>
      <c r="E49510" s="1">
        <v>44578.43172453704</v>
      </c>
      <c r="F49510" s="2">
        <v>10</v>
      </c>
      <c r="G49510" s="2" t="s">
        <v>316</v>
      </c>
      <c r="H49510" s="3">
        <v>1.7592592592592592E-3</v>
      </c>
      <c r="I49510" s="2">
        <v>152</v>
      </c>
      <c r="J49510" t="s">
        <v>6</v>
      </c>
      <c r="K49510" t="s">
        <v>7</v>
      </c>
      <c r="L49510" t="s">
        <v>8</v>
      </c>
      <c r="M49510" s="3">
        <v>4.6296296296296293E-4</v>
      </c>
    </row>
    <row r="49511" spans="1:13" x14ac:dyDescent="0.3">
      <c r="A49511" t="s">
        <v>3</v>
      </c>
      <c r="B49511">
        <v>1000042</v>
      </c>
      <c r="C49511" t="s">
        <v>2572</v>
      </c>
      <c r="D49511">
        <v>111</v>
      </c>
      <c r="E49511" s="1">
        <v>44578.43173611111</v>
      </c>
      <c r="F49511" s="2">
        <v>10</v>
      </c>
      <c r="G49511" s="2" t="s">
        <v>316</v>
      </c>
      <c r="H49511" s="3">
        <v>1.1226851851851851E-3</v>
      </c>
      <c r="I49511" s="2">
        <v>97</v>
      </c>
      <c r="J49511" t="s">
        <v>6</v>
      </c>
      <c r="K49511" t="s">
        <v>7</v>
      </c>
      <c r="L49511" t="s">
        <v>8</v>
      </c>
      <c r="M49511" s="3">
        <v>1.8518518518518518E-4</v>
      </c>
    </row>
    <row r="49512" spans="1:13" x14ac:dyDescent="0.3">
      <c r="A49512" t="s">
        <v>7599</v>
      </c>
      <c r="B49512">
        <v>1000005</v>
      </c>
      <c r="C49512" t="s">
        <v>6300</v>
      </c>
      <c r="D49512">
        <v>109</v>
      </c>
      <c r="E49512" s="1">
        <v>44578.43178240741</v>
      </c>
      <c r="F49512" s="2">
        <v>10</v>
      </c>
      <c r="G49512" s="2" t="s">
        <v>316</v>
      </c>
      <c r="H49512" s="3">
        <v>1.6087962962962963E-3</v>
      </c>
      <c r="I49512" s="2">
        <v>139</v>
      </c>
      <c r="J49512" t="s">
        <v>6</v>
      </c>
      <c r="K49512" t="s">
        <v>7</v>
      </c>
      <c r="L49512" t="s">
        <v>8</v>
      </c>
      <c r="M49512" s="3">
        <v>1.9675925925925926E-4</v>
      </c>
    </row>
    <row r="49513" spans="1:13" x14ac:dyDescent="0.3">
      <c r="A49513" t="s">
        <v>4864</v>
      </c>
      <c r="B49513">
        <v>1000028</v>
      </c>
      <c r="C49513" t="s">
        <v>349</v>
      </c>
      <c r="D49513">
        <v>111</v>
      </c>
      <c r="E49513" s="1">
        <v>44578.431805555556</v>
      </c>
      <c r="F49513" s="2">
        <v>10</v>
      </c>
      <c r="G49513" s="2" t="s">
        <v>316</v>
      </c>
      <c r="H49513" s="3">
        <v>1.2731481481481483E-3</v>
      </c>
      <c r="I49513" s="2">
        <v>110</v>
      </c>
      <c r="J49513" t="s">
        <v>6</v>
      </c>
      <c r="K49513" t="s">
        <v>13</v>
      </c>
      <c r="L49513" t="s">
        <v>8</v>
      </c>
      <c r="M49513" s="3">
        <v>2.3148148148148146E-4</v>
      </c>
    </row>
    <row r="49514" spans="1:13" x14ac:dyDescent="0.3">
      <c r="A49514" t="s">
        <v>4741</v>
      </c>
      <c r="B49514">
        <v>1000012</v>
      </c>
      <c r="C49514" t="s">
        <v>14925</v>
      </c>
      <c r="D49514">
        <v>112</v>
      </c>
      <c r="E49514" s="1">
        <v>44578.431840277779</v>
      </c>
      <c r="F49514" s="2">
        <v>10</v>
      </c>
      <c r="G49514" s="2" t="s">
        <v>316</v>
      </c>
      <c r="H49514" s="3">
        <v>3.645833333333333E-3</v>
      </c>
      <c r="I49514" s="2">
        <v>315</v>
      </c>
      <c r="J49514" t="s">
        <v>6</v>
      </c>
      <c r="K49514" t="s">
        <v>7</v>
      </c>
      <c r="L49514" t="s">
        <v>8</v>
      </c>
      <c r="M49514" s="3">
        <v>2.5462962962962961E-4</v>
      </c>
    </row>
    <row r="49515" spans="1:13" x14ac:dyDescent="0.3">
      <c r="A49515" t="s">
        <v>361</v>
      </c>
      <c r="B49515">
        <v>1000010</v>
      </c>
      <c r="C49515" t="s">
        <v>6642</v>
      </c>
      <c r="D49515">
        <v>121</v>
      </c>
      <c r="E49515" s="1">
        <v>44578.432604166665</v>
      </c>
      <c r="F49515" s="2">
        <v>10</v>
      </c>
      <c r="G49515" s="2" t="s">
        <v>316</v>
      </c>
      <c r="H49515" s="3">
        <v>2.2685185185185182E-3</v>
      </c>
      <c r="I49515" s="2">
        <v>196</v>
      </c>
      <c r="J49515" t="s">
        <v>6</v>
      </c>
      <c r="K49515" t="s">
        <v>7</v>
      </c>
      <c r="L49515" t="s">
        <v>8</v>
      </c>
      <c r="M49515" s="3">
        <v>1.273148148148148E-4</v>
      </c>
    </row>
    <row r="49516" spans="1:13" x14ac:dyDescent="0.3">
      <c r="A49516" t="s">
        <v>105</v>
      </c>
      <c r="B49516">
        <v>1000051</v>
      </c>
      <c r="C49516" t="s">
        <v>6773</v>
      </c>
      <c r="D49516">
        <v>12</v>
      </c>
      <c r="E49516" s="1">
        <v>44578.432638888888</v>
      </c>
      <c r="F49516" s="2">
        <v>10</v>
      </c>
      <c r="G49516" s="2" t="s">
        <v>316</v>
      </c>
      <c r="H49516" s="3">
        <v>2.3379629629629631E-3</v>
      </c>
      <c r="I49516" s="2">
        <v>202</v>
      </c>
      <c r="J49516" t="s">
        <v>6</v>
      </c>
      <c r="K49516" t="s">
        <v>7</v>
      </c>
      <c r="L49516" t="s">
        <v>8</v>
      </c>
      <c r="M49516" s="3">
        <v>2.199074074074074E-4</v>
      </c>
    </row>
    <row r="49517" spans="1:13" x14ac:dyDescent="0.3">
      <c r="A49517" t="s">
        <v>711</v>
      </c>
      <c r="B49517">
        <v>1000026</v>
      </c>
      <c r="C49517" t="s">
        <v>592</v>
      </c>
      <c r="D49517">
        <v>119</v>
      </c>
      <c r="E49517" s="1">
        <v>44578.433506944442</v>
      </c>
      <c r="F49517" s="2">
        <v>10</v>
      </c>
      <c r="G49517" s="2" t="s">
        <v>316</v>
      </c>
      <c r="H49517" s="3">
        <v>6.7129629629629625E-4</v>
      </c>
      <c r="I49517" s="2">
        <v>58</v>
      </c>
      <c r="J49517" t="s">
        <v>6</v>
      </c>
      <c r="K49517" t="s">
        <v>7</v>
      </c>
      <c r="L49517" t="s">
        <v>8</v>
      </c>
      <c r="M49517" s="3">
        <v>2.7777777777777778E-4</v>
      </c>
    </row>
    <row r="49518" spans="1:13" x14ac:dyDescent="0.3">
      <c r="A49518" t="s">
        <v>31</v>
      </c>
      <c r="B49518">
        <v>1000049</v>
      </c>
      <c r="C49518" t="s">
        <v>7581</v>
      </c>
      <c r="D49518">
        <v>117</v>
      </c>
      <c r="E49518" s="1">
        <v>44578.433541666665</v>
      </c>
      <c r="F49518" s="2">
        <v>10</v>
      </c>
      <c r="G49518" s="2" t="s">
        <v>316</v>
      </c>
      <c r="H49518" s="3">
        <v>1.9907407407407408E-3</v>
      </c>
      <c r="I49518" s="2">
        <v>172</v>
      </c>
      <c r="J49518" t="s">
        <v>6</v>
      </c>
      <c r="K49518" t="s">
        <v>7</v>
      </c>
      <c r="L49518" t="s">
        <v>8</v>
      </c>
      <c r="M49518" s="3">
        <v>1.9675925925925926E-4</v>
      </c>
    </row>
    <row r="49519" spans="1:13" x14ac:dyDescent="0.3">
      <c r="A49519" t="s">
        <v>42</v>
      </c>
      <c r="B49519">
        <v>1000016</v>
      </c>
      <c r="C49519" t="s">
        <v>7781</v>
      </c>
      <c r="D49519">
        <v>118</v>
      </c>
      <c r="E49519" s="1">
        <v>44578.433553240742</v>
      </c>
      <c r="F49519" s="2">
        <v>10</v>
      </c>
      <c r="G49519" s="2" t="s">
        <v>316</v>
      </c>
      <c r="H49519" s="3">
        <v>1.6435185185185183E-3</v>
      </c>
      <c r="I49519" s="2">
        <v>142</v>
      </c>
      <c r="J49519" t="s">
        <v>6</v>
      </c>
      <c r="K49519" t="s">
        <v>7</v>
      </c>
      <c r="L49519" t="s">
        <v>8</v>
      </c>
      <c r="M49519" s="3">
        <v>2.7777777777777778E-4</v>
      </c>
    </row>
    <row r="49520" spans="1:13" x14ac:dyDescent="0.3">
      <c r="A49520" t="s">
        <v>40</v>
      </c>
      <c r="B49520">
        <v>1000059</v>
      </c>
      <c r="C49520" t="s">
        <v>6773</v>
      </c>
      <c r="D49520">
        <v>121</v>
      </c>
      <c r="E49520" s="1">
        <v>44578.433587962965</v>
      </c>
      <c r="F49520" s="2">
        <v>10</v>
      </c>
      <c r="G49520" s="2" t="s">
        <v>316</v>
      </c>
      <c r="H49520" s="3">
        <v>3.2175925925925926E-3</v>
      </c>
      <c r="I49520" s="2">
        <v>278</v>
      </c>
      <c r="J49520" t="s">
        <v>6</v>
      </c>
      <c r="K49520" t="s">
        <v>7</v>
      </c>
      <c r="L49520" t="s">
        <v>8</v>
      </c>
      <c r="M49520" s="3">
        <v>1.0763888888888889E-3</v>
      </c>
    </row>
    <row r="49521" spans="1:13" x14ac:dyDescent="0.3">
      <c r="A49521" t="s">
        <v>3135</v>
      </c>
      <c r="B49521">
        <v>1000062</v>
      </c>
      <c r="C49521" t="s">
        <v>10020</v>
      </c>
      <c r="D49521">
        <v>117</v>
      </c>
      <c r="E49521" s="1">
        <v>44578.433611111112</v>
      </c>
      <c r="F49521" s="2">
        <v>10</v>
      </c>
      <c r="G49521" s="2" t="s">
        <v>316</v>
      </c>
      <c r="H49521" s="3">
        <v>1.3078703703703705E-3</v>
      </c>
      <c r="I49521" s="2">
        <v>113</v>
      </c>
      <c r="J49521" t="s">
        <v>6</v>
      </c>
      <c r="K49521" t="s">
        <v>13</v>
      </c>
      <c r="L49521" t="s">
        <v>8</v>
      </c>
      <c r="M49521" s="3">
        <v>1.8518518518518518E-4</v>
      </c>
    </row>
    <row r="49522" spans="1:13" x14ac:dyDescent="0.3">
      <c r="A49522" t="s">
        <v>3186</v>
      </c>
      <c r="B49522">
        <v>1000029</v>
      </c>
      <c r="C49522" t="s">
        <v>2925</v>
      </c>
      <c r="D49522">
        <v>119</v>
      </c>
      <c r="E49522" s="1">
        <v>44578.433657407404</v>
      </c>
      <c r="F49522" s="2">
        <v>10</v>
      </c>
      <c r="G49522" s="2" t="s">
        <v>316</v>
      </c>
      <c r="H49522" s="3">
        <v>1.0879629629629629E-3</v>
      </c>
      <c r="I49522" s="2">
        <v>94</v>
      </c>
      <c r="J49522" t="s">
        <v>6</v>
      </c>
      <c r="K49522" t="s">
        <v>7</v>
      </c>
      <c r="L49522" t="s">
        <v>8</v>
      </c>
      <c r="M49522" s="3">
        <v>3.1250000000000001E-4</v>
      </c>
    </row>
    <row r="49523" spans="1:13" x14ac:dyDescent="0.3">
      <c r="A49523" t="s">
        <v>3134</v>
      </c>
      <c r="B49523">
        <v>1000013</v>
      </c>
      <c r="C49523" t="s">
        <v>8243</v>
      </c>
      <c r="D49523">
        <v>117</v>
      </c>
      <c r="E49523" s="1">
        <v>44578.43378472222</v>
      </c>
      <c r="F49523" s="2">
        <v>10</v>
      </c>
      <c r="G49523" s="2" t="s">
        <v>316</v>
      </c>
      <c r="H49523" s="3">
        <v>2.5462962962962961E-3</v>
      </c>
      <c r="I49523" s="2">
        <v>220</v>
      </c>
      <c r="J49523" t="s">
        <v>6</v>
      </c>
      <c r="K49523" t="s">
        <v>7</v>
      </c>
      <c r="L49523" t="s">
        <v>8</v>
      </c>
      <c r="M49523" s="3">
        <v>2.199074074074074E-4</v>
      </c>
    </row>
    <row r="49524" spans="1:13" x14ac:dyDescent="0.3">
      <c r="A49524" t="s">
        <v>7605</v>
      </c>
      <c r="B49524">
        <v>1000017</v>
      </c>
      <c r="C49524" t="s">
        <v>13454</v>
      </c>
      <c r="D49524">
        <v>116</v>
      </c>
      <c r="E49524" s="1">
        <v>44578.434074074074</v>
      </c>
      <c r="F49524" s="2">
        <v>10</v>
      </c>
      <c r="G49524" s="2" t="s">
        <v>316</v>
      </c>
      <c r="H49524" s="3">
        <v>9.8379629629629642E-4</v>
      </c>
      <c r="I49524" s="2">
        <v>85</v>
      </c>
      <c r="J49524" t="s">
        <v>6</v>
      </c>
      <c r="K49524" t="s">
        <v>7</v>
      </c>
      <c r="L49524" t="s">
        <v>8</v>
      </c>
      <c r="M49524" s="3">
        <v>1.9675925925925926E-4</v>
      </c>
    </row>
    <row r="49525" spans="1:13" x14ac:dyDescent="0.3">
      <c r="A49525" t="s">
        <v>4892</v>
      </c>
      <c r="B49525">
        <v>1000052</v>
      </c>
      <c r="C49525" t="s">
        <v>6540</v>
      </c>
      <c r="D49525">
        <v>119</v>
      </c>
      <c r="E49525" s="1">
        <v>44578.434155092589</v>
      </c>
      <c r="F49525" s="2">
        <v>10</v>
      </c>
      <c r="G49525" s="2" t="s">
        <v>316</v>
      </c>
      <c r="H49525" s="3">
        <v>1.9097222222222222E-3</v>
      </c>
      <c r="I49525" s="2">
        <v>165</v>
      </c>
      <c r="J49525" t="s">
        <v>6</v>
      </c>
      <c r="K49525" t="s">
        <v>7</v>
      </c>
      <c r="L49525" t="s">
        <v>8</v>
      </c>
      <c r="M49525" s="3">
        <v>2.0833333333333335E-4</v>
      </c>
    </row>
    <row r="49526" spans="1:13" x14ac:dyDescent="0.3">
      <c r="A49526" t="s">
        <v>9</v>
      </c>
      <c r="B49526">
        <v>1000004</v>
      </c>
      <c r="C49526" t="s">
        <v>5993</v>
      </c>
      <c r="D49526">
        <v>119</v>
      </c>
      <c r="E49526" s="1">
        <v>44578.434178240743</v>
      </c>
      <c r="F49526" s="2">
        <v>10</v>
      </c>
      <c r="G49526" s="2" t="s">
        <v>316</v>
      </c>
      <c r="H49526" s="3">
        <v>1.8171296296296297E-3</v>
      </c>
      <c r="I49526" s="2">
        <v>157</v>
      </c>
      <c r="J49526" t="s">
        <v>6</v>
      </c>
      <c r="K49526" t="s">
        <v>7</v>
      </c>
      <c r="L49526" t="s">
        <v>8</v>
      </c>
      <c r="M49526" s="3">
        <v>2.7777777777777778E-4</v>
      </c>
    </row>
    <row r="49527" spans="1:13" x14ac:dyDescent="0.3">
      <c r="A49527" t="s">
        <v>74</v>
      </c>
      <c r="B49527">
        <v>1000006</v>
      </c>
      <c r="C49527" t="s">
        <v>7342</v>
      </c>
      <c r="D49527">
        <v>114</v>
      </c>
      <c r="E49527" s="1">
        <v>44578.434479166666</v>
      </c>
      <c r="F49527" s="2">
        <v>10</v>
      </c>
      <c r="G49527" s="2" t="s">
        <v>316</v>
      </c>
      <c r="H49527" s="3">
        <v>2.3958333333333336E-3</v>
      </c>
      <c r="I49527" s="2">
        <v>207</v>
      </c>
      <c r="J49527" t="s">
        <v>6</v>
      </c>
      <c r="K49527" t="s">
        <v>7</v>
      </c>
      <c r="L49527" t="s">
        <v>8</v>
      </c>
      <c r="M49527" s="3">
        <v>1.8518518518518518E-4</v>
      </c>
    </row>
    <row r="49528" spans="1:13" x14ac:dyDescent="0.3">
      <c r="A49528" t="s">
        <v>62</v>
      </c>
      <c r="B49528">
        <v>1000060</v>
      </c>
      <c r="C49528" t="s">
        <v>10658</v>
      </c>
      <c r="D49528">
        <v>110</v>
      </c>
      <c r="E49528" s="1">
        <v>44578.434490740743</v>
      </c>
      <c r="F49528" s="2">
        <v>10</v>
      </c>
      <c r="G49528" s="2" t="s">
        <v>316</v>
      </c>
      <c r="H49528" s="3">
        <v>1.3541666666666667E-3</v>
      </c>
      <c r="I49528" s="2">
        <v>117</v>
      </c>
      <c r="J49528" t="s">
        <v>6</v>
      </c>
      <c r="K49528" t="s">
        <v>7</v>
      </c>
      <c r="L49528" t="s">
        <v>8</v>
      </c>
      <c r="M49528" s="3">
        <v>5.5555555555555556E-4</v>
      </c>
    </row>
    <row r="49529" spans="1:13" x14ac:dyDescent="0.3">
      <c r="A49529" t="s">
        <v>7599</v>
      </c>
      <c r="B49529">
        <v>1000005</v>
      </c>
      <c r="C49529" t="s">
        <v>8087</v>
      </c>
      <c r="D49529">
        <v>112</v>
      </c>
      <c r="E49529" s="1">
        <v>44578.434537037036</v>
      </c>
      <c r="F49529" s="2">
        <v>10</v>
      </c>
      <c r="G49529" s="2" t="s">
        <v>316</v>
      </c>
      <c r="H49529" s="3">
        <v>1.1458333333333333E-3</v>
      </c>
      <c r="I49529" s="2">
        <v>99</v>
      </c>
      <c r="J49529" t="s">
        <v>6</v>
      </c>
      <c r="K49529" t="s">
        <v>7</v>
      </c>
      <c r="L49529" t="s">
        <v>8</v>
      </c>
      <c r="M49529" s="3">
        <v>5.6712962962962956E-4</v>
      </c>
    </row>
    <row r="49530" spans="1:13" x14ac:dyDescent="0.3">
      <c r="A49530" t="s">
        <v>7601</v>
      </c>
      <c r="B49530">
        <v>1000003</v>
      </c>
      <c r="C49530" t="s">
        <v>5788</v>
      </c>
      <c r="D49530">
        <v>118</v>
      </c>
      <c r="E49530" s="1">
        <v>44578.434560185182</v>
      </c>
      <c r="F49530" s="2">
        <v>10</v>
      </c>
      <c r="G49530" s="2" t="s">
        <v>316</v>
      </c>
      <c r="H49530" s="3">
        <v>6.4004629629629628E-3</v>
      </c>
      <c r="I49530" s="2">
        <v>553</v>
      </c>
      <c r="J49530" t="s">
        <v>6</v>
      </c>
      <c r="K49530" t="s">
        <v>7</v>
      </c>
      <c r="L49530" t="s">
        <v>8</v>
      </c>
      <c r="M49530" s="3">
        <v>1.9675925925925926E-4</v>
      </c>
    </row>
    <row r="49531" spans="1:13" x14ac:dyDescent="0.3">
      <c r="A49531" t="s">
        <v>11</v>
      </c>
      <c r="B49531">
        <v>1000065</v>
      </c>
      <c r="C49531" t="s">
        <v>586</v>
      </c>
      <c r="D49531">
        <v>113</v>
      </c>
      <c r="E49531" s="1">
        <v>44578.434583333335</v>
      </c>
      <c r="F49531" s="2">
        <v>10</v>
      </c>
      <c r="G49531" s="2" t="s">
        <v>316</v>
      </c>
      <c r="H49531" s="3">
        <v>2.6041666666666665E-3</v>
      </c>
      <c r="I49531" s="2">
        <v>225</v>
      </c>
      <c r="J49531" t="s">
        <v>6</v>
      </c>
      <c r="K49531" t="s">
        <v>7</v>
      </c>
      <c r="L49531" t="s">
        <v>8</v>
      </c>
      <c r="M49531" s="3">
        <v>1.9675925925925926E-4</v>
      </c>
    </row>
    <row r="49532" spans="1:13" x14ac:dyDescent="0.3">
      <c r="A49532" t="s">
        <v>361</v>
      </c>
      <c r="B49532">
        <v>1000010</v>
      </c>
      <c r="C49532" t="s">
        <v>15232</v>
      </c>
      <c r="D49532">
        <v>116</v>
      </c>
      <c r="E49532" s="1">
        <v>44578.435034722221</v>
      </c>
      <c r="F49532" s="2">
        <v>10</v>
      </c>
      <c r="G49532" s="2" t="s">
        <v>316</v>
      </c>
      <c r="H49532" s="3">
        <v>1.9675925925925928E-3</v>
      </c>
      <c r="I49532" s="2">
        <v>170</v>
      </c>
      <c r="J49532" t="s">
        <v>6</v>
      </c>
      <c r="K49532" t="s">
        <v>7</v>
      </c>
      <c r="L49532" t="s">
        <v>8</v>
      </c>
      <c r="M49532" s="3">
        <v>2.8935185185185189E-4</v>
      </c>
    </row>
    <row r="49533" spans="1:13" x14ac:dyDescent="0.3">
      <c r="A49533" t="s">
        <v>711</v>
      </c>
      <c r="B49533">
        <v>1000026</v>
      </c>
      <c r="C49533" t="s">
        <v>5380</v>
      </c>
      <c r="D49533">
        <v>117</v>
      </c>
      <c r="E49533" s="1">
        <v>44578.435081018521</v>
      </c>
      <c r="F49533" s="2">
        <v>10</v>
      </c>
      <c r="G49533" s="2" t="s">
        <v>316</v>
      </c>
      <c r="H49533" s="3">
        <v>6.7129629629629625E-4</v>
      </c>
      <c r="I49533" s="2">
        <v>58</v>
      </c>
      <c r="J49533" t="s">
        <v>6</v>
      </c>
      <c r="K49533" t="s">
        <v>7</v>
      </c>
      <c r="L49533" t="s">
        <v>8</v>
      </c>
      <c r="M49533" s="3">
        <v>2.0833333333333335E-4</v>
      </c>
    </row>
    <row r="49534" spans="1:13" x14ac:dyDescent="0.3">
      <c r="A49534" t="s">
        <v>14</v>
      </c>
      <c r="B49534">
        <v>1000055</v>
      </c>
      <c r="C49534" t="s">
        <v>13344</v>
      </c>
      <c r="D49534">
        <v>119</v>
      </c>
      <c r="E49534" s="1">
        <v>44578.435127314813</v>
      </c>
      <c r="F49534" s="2">
        <v>10</v>
      </c>
      <c r="G49534" s="2" t="s">
        <v>316</v>
      </c>
      <c r="H49534" s="3">
        <v>1.3310185185185185E-3</v>
      </c>
      <c r="I49534" s="2">
        <v>115</v>
      </c>
      <c r="J49534" t="s">
        <v>6</v>
      </c>
      <c r="K49534" t="s">
        <v>7</v>
      </c>
      <c r="L49534" t="s">
        <v>8</v>
      </c>
      <c r="M49534" s="3">
        <v>2.199074074074074E-4</v>
      </c>
    </row>
    <row r="49535" spans="1:13" x14ac:dyDescent="0.3">
      <c r="A49535" t="s">
        <v>105</v>
      </c>
      <c r="B49535">
        <v>1000051</v>
      </c>
      <c r="C49535" t="s">
        <v>8091</v>
      </c>
      <c r="D49535">
        <v>118</v>
      </c>
      <c r="E49535" s="1">
        <v>44578.435208333336</v>
      </c>
      <c r="F49535" s="2">
        <v>10</v>
      </c>
      <c r="G49535" s="2" t="s">
        <v>316</v>
      </c>
      <c r="H49535" s="3">
        <v>3.1712962962962958E-3</v>
      </c>
      <c r="I49535" s="2">
        <v>274</v>
      </c>
      <c r="J49535" t="s">
        <v>6</v>
      </c>
      <c r="K49535" t="s">
        <v>7</v>
      </c>
      <c r="L49535" t="s">
        <v>8</v>
      </c>
      <c r="M49535" s="3">
        <v>1.8518518518518518E-4</v>
      </c>
    </row>
    <row r="49536" spans="1:13" x14ac:dyDescent="0.3">
      <c r="A49536" t="s">
        <v>3</v>
      </c>
      <c r="B49536">
        <v>1000042</v>
      </c>
      <c r="C49536" t="s">
        <v>209</v>
      </c>
      <c r="D49536">
        <v>116</v>
      </c>
      <c r="E49536" s="1">
        <v>44578.435219907406</v>
      </c>
      <c r="F49536" s="2">
        <v>10</v>
      </c>
      <c r="G49536" s="2" t="s">
        <v>316</v>
      </c>
      <c r="H49536" s="3">
        <v>6.9444444444444447E-4</v>
      </c>
      <c r="I49536" s="2">
        <v>60</v>
      </c>
      <c r="J49536" t="s">
        <v>6</v>
      </c>
      <c r="K49536" t="s">
        <v>13</v>
      </c>
      <c r="L49536" t="s">
        <v>8</v>
      </c>
      <c r="M49536" s="3">
        <v>1.7361111111111112E-4</v>
      </c>
    </row>
    <row r="49537" spans="1:13" x14ac:dyDescent="0.3">
      <c r="A49537" t="s">
        <v>3186</v>
      </c>
      <c r="B49537">
        <v>1000029</v>
      </c>
      <c r="C49537" t="s">
        <v>2727</v>
      </c>
      <c r="D49537">
        <v>117</v>
      </c>
      <c r="E49537" s="1">
        <v>44578.435254629629</v>
      </c>
      <c r="F49537" s="2">
        <v>10</v>
      </c>
      <c r="G49537" s="2" t="s">
        <v>316</v>
      </c>
      <c r="H49537" s="3">
        <v>6.3657407407407402E-4</v>
      </c>
      <c r="I49537" s="2">
        <v>55</v>
      </c>
      <c r="J49537" t="s">
        <v>6</v>
      </c>
      <c r="K49537" t="s">
        <v>7</v>
      </c>
      <c r="L49537" t="s">
        <v>8</v>
      </c>
      <c r="M49537" s="3">
        <v>2.199074074074074E-4</v>
      </c>
    </row>
    <row r="49538" spans="1:13" x14ac:dyDescent="0.3">
      <c r="A49538" t="s">
        <v>42</v>
      </c>
      <c r="B49538">
        <v>1000016</v>
      </c>
      <c r="C49538" t="s">
        <v>6127</v>
      </c>
      <c r="D49538">
        <v>116</v>
      </c>
      <c r="E49538" s="1">
        <v>44578.435254629629</v>
      </c>
      <c r="F49538" s="2">
        <v>10</v>
      </c>
      <c r="G49538" s="2" t="s">
        <v>316</v>
      </c>
      <c r="H49538" s="3">
        <v>8.6805555555555551E-4</v>
      </c>
      <c r="I49538" s="2">
        <v>75</v>
      </c>
      <c r="J49538" t="s">
        <v>6</v>
      </c>
      <c r="K49538" t="s">
        <v>13</v>
      </c>
      <c r="L49538" t="s">
        <v>8</v>
      </c>
      <c r="M49538" s="3">
        <v>1.3888888888888889E-4</v>
      </c>
    </row>
    <row r="49539" spans="1:13" x14ac:dyDescent="0.3">
      <c r="A49539" t="s">
        <v>31</v>
      </c>
      <c r="B49539">
        <v>1000049</v>
      </c>
      <c r="C49539" t="s">
        <v>9317</v>
      </c>
      <c r="D49539">
        <v>115</v>
      </c>
      <c r="E49539" s="1">
        <v>44578.435601851852</v>
      </c>
      <c r="F49539" s="2">
        <v>10</v>
      </c>
      <c r="G49539" s="2" t="s">
        <v>316</v>
      </c>
      <c r="H49539" s="3">
        <v>1.6435185185185183E-3</v>
      </c>
      <c r="I49539" s="2">
        <v>142</v>
      </c>
      <c r="J49539" t="s">
        <v>6</v>
      </c>
      <c r="K49539" t="s">
        <v>7</v>
      </c>
      <c r="L49539" t="s">
        <v>8</v>
      </c>
      <c r="M49539" s="3">
        <v>1.6203703703703703E-4</v>
      </c>
    </row>
    <row r="49540" spans="1:13" x14ac:dyDescent="0.3">
      <c r="A49540" t="s">
        <v>3477</v>
      </c>
      <c r="B49540">
        <v>1000033</v>
      </c>
      <c r="C49540" t="s">
        <v>8799</v>
      </c>
      <c r="D49540">
        <v>49</v>
      </c>
      <c r="E49540" s="1">
        <v>44578.435949074075</v>
      </c>
      <c r="F49540" s="2">
        <v>10</v>
      </c>
      <c r="G49540" s="2" t="s">
        <v>316</v>
      </c>
      <c r="H49540" s="3">
        <v>1.8750000000000001E-3</v>
      </c>
      <c r="I49540" s="2">
        <v>162</v>
      </c>
      <c r="J49540" t="s">
        <v>6</v>
      </c>
      <c r="K49540" t="s">
        <v>7</v>
      </c>
      <c r="L49540" t="s">
        <v>8</v>
      </c>
      <c r="M49540" s="3">
        <v>2.4305555555555552E-4</v>
      </c>
    </row>
    <row r="49541" spans="1:13" x14ac:dyDescent="0.3">
      <c r="A49541" t="s">
        <v>62</v>
      </c>
      <c r="B49541">
        <v>1000060</v>
      </c>
      <c r="C49541" t="s">
        <v>6096</v>
      </c>
      <c r="D49541">
        <v>16</v>
      </c>
      <c r="E49541" s="1">
        <v>44578.435983796298</v>
      </c>
      <c r="F49541" s="2">
        <v>10</v>
      </c>
      <c r="G49541" s="2" t="s">
        <v>316</v>
      </c>
      <c r="H49541" s="3">
        <v>1.4814814814814814E-3</v>
      </c>
      <c r="I49541" s="2">
        <v>128</v>
      </c>
      <c r="J49541" t="s">
        <v>6</v>
      </c>
      <c r="K49541" t="s">
        <v>13</v>
      </c>
      <c r="L49541" t="s">
        <v>8</v>
      </c>
      <c r="M49541" s="3">
        <v>2.199074074074074E-4</v>
      </c>
    </row>
    <row r="49542" spans="1:13" x14ac:dyDescent="0.3">
      <c r="A49542" t="s">
        <v>7599</v>
      </c>
      <c r="B49542">
        <v>1000005</v>
      </c>
      <c r="C49542" t="s">
        <v>2183</v>
      </c>
      <c r="D49542">
        <v>17</v>
      </c>
      <c r="E49542" s="1">
        <v>44578.43608796296</v>
      </c>
      <c r="F49542" s="2">
        <v>10</v>
      </c>
      <c r="G49542" s="2" t="s">
        <v>316</v>
      </c>
      <c r="H49542" s="3">
        <v>1.6319444444444445E-3</v>
      </c>
      <c r="I49542" s="2">
        <v>141</v>
      </c>
      <c r="J49542" t="s">
        <v>6</v>
      </c>
      <c r="K49542" t="s">
        <v>7</v>
      </c>
      <c r="L49542" t="s">
        <v>8</v>
      </c>
      <c r="M49542" s="3">
        <v>2.3148148148148146E-4</v>
      </c>
    </row>
    <row r="49543" spans="1:13" x14ac:dyDescent="0.3">
      <c r="A49543" t="s">
        <v>3162</v>
      </c>
      <c r="B49543">
        <v>1000025</v>
      </c>
      <c r="C49543" t="s">
        <v>4278</v>
      </c>
      <c r="D49543">
        <v>114</v>
      </c>
      <c r="E49543" s="1">
        <v>44578.436284722222</v>
      </c>
      <c r="F49543" s="2">
        <v>10</v>
      </c>
      <c r="G49543" s="2" t="s">
        <v>316</v>
      </c>
      <c r="H49543" s="3">
        <v>2.4652777777777776E-3</v>
      </c>
      <c r="I49543" s="2">
        <v>213</v>
      </c>
      <c r="J49543" t="s">
        <v>6</v>
      </c>
      <c r="K49543" t="s">
        <v>7</v>
      </c>
      <c r="L49543" t="s">
        <v>8</v>
      </c>
      <c r="M49543" s="3">
        <v>1.8518518518518518E-4</v>
      </c>
    </row>
    <row r="49544" spans="1:13" x14ac:dyDescent="0.3">
      <c r="A49544" t="s">
        <v>16</v>
      </c>
      <c r="B49544">
        <v>1000021</v>
      </c>
      <c r="C49544" t="s">
        <v>4499</v>
      </c>
      <c r="D49544">
        <v>117</v>
      </c>
      <c r="E49544" s="1">
        <v>44578.436365740738</v>
      </c>
      <c r="F49544" s="2">
        <v>10</v>
      </c>
      <c r="G49544" s="2" t="s">
        <v>316</v>
      </c>
      <c r="H49544" s="3">
        <v>1.1689814814814816E-3</v>
      </c>
      <c r="I49544" s="2">
        <v>101</v>
      </c>
      <c r="J49544" t="s">
        <v>6</v>
      </c>
      <c r="K49544" t="s">
        <v>7</v>
      </c>
      <c r="L49544" t="s">
        <v>8</v>
      </c>
      <c r="M49544" s="3">
        <v>1.6203703703703703E-4</v>
      </c>
    </row>
    <row r="49545" spans="1:13" x14ac:dyDescent="0.3">
      <c r="A49545" t="s">
        <v>4864</v>
      </c>
      <c r="B49545">
        <v>1000028</v>
      </c>
      <c r="C49545" t="s">
        <v>5618</v>
      </c>
      <c r="D49545">
        <v>121</v>
      </c>
      <c r="E49545" s="1">
        <v>44578.436666666668</v>
      </c>
      <c r="F49545" s="2">
        <v>10</v>
      </c>
      <c r="G49545" s="2" t="s">
        <v>316</v>
      </c>
      <c r="H49545" s="3">
        <v>2.8935185185185188E-3</v>
      </c>
      <c r="I49545" s="2">
        <v>250</v>
      </c>
      <c r="J49545" t="s">
        <v>6</v>
      </c>
      <c r="K49545" t="s">
        <v>7</v>
      </c>
      <c r="L49545" t="s">
        <v>8</v>
      </c>
      <c r="M49545" s="3">
        <v>3.0092592592592595E-4</v>
      </c>
    </row>
    <row r="49546" spans="1:13" x14ac:dyDescent="0.3">
      <c r="A49546" t="s">
        <v>74</v>
      </c>
      <c r="B49546">
        <v>1000006</v>
      </c>
      <c r="C49546" t="s">
        <v>9245</v>
      </c>
      <c r="D49546">
        <v>119</v>
      </c>
      <c r="E49546" s="1">
        <v>44578.437013888892</v>
      </c>
      <c r="F49546" s="2">
        <v>10</v>
      </c>
      <c r="G49546" s="2" t="s">
        <v>316</v>
      </c>
      <c r="H49546" s="3">
        <v>1.25E-3</v>
      </c>
      <c r="I49546" s="2">
        <v>108</v>
      </c>
      <c r="J49546" t="s">
        <v>6</v>
      </c>
      <c r="K49546" t="s">
        <v>7</v>
      </c>
      <c r="L49546" t="s">
        <v>8</v>
      </c>
      <c r="M49546" s="3">
        <v>4.5138888888888892E-4</v>
      </c>
    </row>
    <row r="49547" spans="1:13" x14ac:dyDescent="0.3">
      <c r="A49547" t="s">
        <v>14</v>
      </c>
      <c r="B49547">
        <v>1000055</v>
      </c>
      <c r="C49547" t="s">
        <v>7240</v>
      </c>
      <c r="D49547">
        <v>116</v>
      </c>
      <c r="E49547" s="1">
        <v>44578.4374537037</v>
      </c>
      <c r="F49547" s="2">
        <v>10</v>
      </c>
      <c r="G49547" s="2" t="s">
        <v>316</v>
      </c>
      <c r="H49547" s="3">
        <v>6.134259259259259E-4</v>
      </c>
      <c r="I49547" s="2">
        <v>53</v>
      </c>
      <c r="J49547" t="s">
        <v>6</v>
      </c>
      <c r="K49547" t="s">
        <v>13</v>
      </c>
      <c r="L49547" t="s">
        <v>8</v>
      </c>
      <c r="M49547" s="3">
        <v>1.6203703703703703E-4</v>
      </c>
    </row>
    <row r="49548" spans="1:13" x14ac:dyDescent="0.3">
      <c r="A49548" t="s">
        <v>40</v>
      </c>
      <c r="B49548">
        <v>1000059</v>
      </c>
      <c r="C49548" t="s">
        <v>3875</v>
      </c>
      <c r="D49548">
        <v>118</v>
      </c>
      <c r="E49548" s="1">
        <v>44578.437476851854</v>
      </c>
      <c r="F49548" s="2">
        <v>10</v>
      </c>
      <c r="G49548" s="2" t="s">
        <v>316</v>
      </c>
      <c r="H49548" s="3">
        <v>1.3773148148148147E-3</v>
      </c>
      <c r="I49548" s="2">
        <v>119</v>
      </c>
      <c r="J49548" t="s">
        <v>6</v>
      </c>
      <c r="K49548" t="s">
        <v>7</v>
      </c>
      <c r="L49548" t="s">
        <v>8</v>
      </c>
      <c r="M49548" s="3">
        <v>1.5046296296296297E-4</v>
      </c>
    </row>
    <row r="49549" spans="1:13" x14ac:dyDescent="0.3">
      <c r="A49549" t="s">
        <v>361</v>
      </c>
      <c r="B49549">
        <v>1000010</v>
      </c>
      <c r="C49549" t="s">
        <v>868</v>
      </c>
      <c r="D49549">
        <v>118</v>
      </c>
      <c r="E49549" s="1">
        <v>44578.4378125</v>
      </c>
      <c r="F49549" s="2">
        <v>10</v>
      </c>
      <c r="G49549" s="2" t="s">
        <v>316</v>
      </c>
      <c r="H49549" s="3">
        <v>2.1759259259259258E-3</v>
      </c>
      <c r="I49549" s="2">
        <v>188</v>
      </c>
      <c r="J49549" t="s">
        <v>6</v>
      </c>
      <c r="K49549" t="s">
        <v>7</v>
      </c>
      <c r="L49549" t="s">
        <v>8</v>
      </c>
      <c r="M49549" s="3">
        <v>2.8935185185185189E-4</v>
      </c>
    </row>
    <row r="49550" spans="1:13" x14ac:dyDescent="0.3">
      <c r="A49550" t="s">
        <v>4741</v>
      </c>
      <c r="B49550">
        <v>1000012</v>
      </c>
      <c r="C49550" t="s">
        <v>4633</v>
      </c>
      <c r="D49550">
        <v>113</v>
      </c>
      <c r="E49550" s="1">
        <v>44578.438032407408</v>
      </c>
      <c r="F49550" s="2">
        <v>10</v>
      </c>
      <c r="G49550" s="2" t="s">
        <v>316</v>
      </c>
      <c r="H49550" s="3">
        <v>3.5532407407407405E-3</v>
      </c>
      <c r="I49550" s="2">
        <v>307</v>
      </c>
      <c r="J49550" t="s">
        <v>6</v>
      </c>
      <c r="K49550" t="s">
        <v>7</v>
      </c>
      <c r="L49550" t="s">
        <v>8</v>
      </c>
      <c r="M49550" s="3">
        <v>1.5046296296296297E-4</v>
      </c>
    </row>
    <row r="49551" spans="1:13" x14ac:dyDescent="0.3">
      <c r="A49551" t="s">
        <v>31</v>
      </c>
      <c r="B49551">
        <v>1000049</v>
      </c>
      <c r="C49551" t="s">
        <v>10972</v>
      </c>
      <c r="D49551">
        <v>113</v>
      </c>
      <c r="E49551" s="1">
        <v>44578.438067129631</v>
      </c>
      <c r="F49551" s="2">
        <v>10</v>
      </c>
      <c r="G49551" s="2" t="s">
        <v>316</v>
      </c>
      <c r="H49551" s="3">
        <v>2.0138888888888888E-3</v>
      </c>
      <c r="I49551" s="2">
        <v>174</v>
      </c>
      <c r="J49551" t="s">
        <v>6</v>
      </c>
      <c r="K49551" t="s">
        <v>7</v>
      </c>
      <c r="L49551" t="s">
        <v>8</v>
      </c>
      <c r="M49551" s="3">
        <v>1.7361111111111112E-4</v>
      </c>
    </row>
    <row r="49552" spans="1:13" x14ac:dyDescent="0.3">
      <c r="A49552" t="s">
        <v>16</v>
      </c>
      <c r="B49552">
        <v>1000021</v>
      </c>
      <c r="C49552" t="s">
        <v>15480</v>
      </c>
      <c r="D49552">
        <v>121</v>
      </c>
      <c r="E49552" s="1">
        <v>44578.438136574077</v>
      </c>
      <c r="F49552" s="2">
        <v>10</v>
      </c>
      <c r="G49552" s="2" t="s">
        <v>316</v>
      </c>
      <c r="H49552" s="3">
        <v>1.261574074074074E-3</v>
      </c>
      <c r="I49552" s="2">
        <v>109</v>
      </c>
      <c r="J49552" t="s">
        <v>6</v>
      </c>
      <c r="K49552" t="s">
        <v>7</v>
      </c>
      <c r="L49552" t="s">
        <v>8</v>
      </c>
      <c r="M49552" s="3">
        <v>1.9675925925925926E-4</v>
      </c>
    </row>
    <row r="49553" spans="1:13" x14ac:dyDescent="0.3">
      <c r="A49553" t="s">
        <v>74</v>
      </c>
      <c r="B49553">
        <v>1000006</v>
      </c>
      <c r="C49553" t="s">
        <v>1387</v>
      </c>
      <c r="D49553">
        <v>120</v>
      </c>
      <c r="E49553" s="1">
        <v>44578.438472222224</v>
      </c>
      <c r="F49553" s="2">
        <v>10</v>
      </c>
      <c r="G49553" s="2" t="s">
        <v>316</v>
      </c>
      <c r="H49553" s="3">
        <v>4.9768518518518521E-3</v>
      </c>
      <c r="I49553" s="2">
        <v>430</v>
      </c>
      <c r="J49553" t="s">
        <v>6</v>
      </c>
      <c r="K49553" t="s">
        <v>13</v>
      </c>
      <c r="L49553" t="s">
        <v>8</v>
      </c>
      <c r="M49553" s="3">
        <v>2.199074074074074E-4</v>
      </c>
    </row>
    <row r="49554" spans="1:13" x14ac:dyDescent="0.3">
      <c r="A49554" t="s">
        <v>42</v>
      </c>
      <c r="B49554">
        <v>1000016</v>
      </c>
      <c r="C49554" t="s">
        <v>7694</v>
      </c>
      <c r="D49554">
        <v>117</v>
      </c>
      <c r="E49554" s="1">
        <v>44578.438692129632</v>
      </c>
      <c r="F49554" s="2">
        <v>10</v>
      </c>
      <c r="G49554" s="2" t="s">
        <v>316</v>
      </c>
      <c r="H49554" s="3">
        <v>1.7013888888888892E-3</v>
      </c>
      <c r="I49554" s="2">
        <v>147</v>
      </c>
      <c r="J49554" t="s">
        <v>6</v>
      </c>
      <c r="K49554" t="s">
        <v>7</v>
      </c>
      <c r="L49554" t="s">
        <v>8</v>
      </c>
      <c r="M49554" s="3">
        <v>1.5046296296296297E-4</v>
      </c>
    </row>
    <row r="49555" spans="1:13" x14ac:dyDescent="0.3">
      <c r="A49555" t="s">
        <v>3186</v>
      </c>
      <c r="B49555">
        <v>1000029</v>
      </c>
      <c r="C49555" t="s">
        <v>747</v>
      </c>
      <c r="D49555">
        <v>116</v>
      </c>
      <c r="E49555" s="1">
        <v>44578.438692129632</v>
      </c>
      <c r="F49555" s="2">
        <v>10</v>
      </c>
      <c r="G49555" s="2" t="s">
        <v>316</v>
      </c>
      <c r="H49555" s="3">
        <v>8.564814814814815E-4</v>
      </c>
      <c r="I49555" s="2">
        <v>74</v>
      </c>
      <c r="J49555" t="s">
        <v>6</v>
      </c>
      <c r="K49555" t="s">
        <v>7</v>
      </c>
      <c r="L49555" t="s">
        <v>8</v>
      </c>
      <c r="M49555" s="3">
        <v>3.0092592592592595E-4</v>
      </c>
    </row>
    <row r="49556" spans="1:13" x14ac:dyDescent="0.3">
      <c r="A49556" t="s">
        <v>3477</v>
      </c>
      <c r="B49556">
        <v>1000033</v>
      </c>
      <c r="C49556" t="s">
        <v>6885</v>
      </c>
      <c r="D49556">
        <v>12</v>
      </c>
      <c r="E49556" s="1">
        <v>44578.438761574071</v>
      </c>
      <c r="F49556" s="2">
        <v>10</v>
      </c>
      <c r="G49556" s="2" t="s">
        <v>316</v>
      </c>
      <c r="H49556" s="3">
        <v>9.7222222222222209E-4</v>
      </c>
      <c r="I49556" s="2">
        <v>84</v>
      </c>
      <c r="J49556" t="s">
        <v>6</v>
      </c>
      <c r="K49556" t="s">
        <v>7</v>
      </c>
      <c r="L49556" t="s">
        <v>8</v>
      </c>
      <c r="M49556" s="3">
        <v>2.4305555555555552E-4</v>
      </c>
    </row>
    <row r="49557" spans="1:13" x14ac:dyDescent="0.3">
      <c r="A49557" t="s">
        <v>711</v>
      </c>
      <c r="B49557">
        <v>1000026</v>
      </c>
      <c r="C49557" t="s">
        <v>10069</v>
      </c>
      <c r="D49557">
        <v>120</v>
      </c>
      <c r="E49557" s="1">
        <v>44578.438784722224</v>
      </c>
      <c r="F49557" s="2">
        <v>10</v>
      </c>
      <c r="G49557" s="2" t="s">
        <v>316</v>
      </c>
      <c r="H49557" s="3">
        <v>1.0763888888888889E-3</v>
      </c>
      <c r="I49557" s="2">
        <v>93</v>
      </c>
      <c r="J49557" t="s">
        <v>6</v>
      </c>
      <c r="K49557" t="s">
        <v>13</v>
      </c>
      <c r="L49557" t="s">
        <v>8</v>
      </c>
      <c r="M49557" s="3">
        <v>4.6296296296296293E-4</v>
      </c>
    </row>
    <row r="49558" spans="1:13" x14ac:dyDescent="0.3">
      <c r="A49558" t="s">
        <v>40</v>
      </c>
      <c r="B49558">
        <v>1000059</v>
      </c>
      <c r="C49558" t="s">
        <v>7888</v>
      </c>
      <c r="D49558">
        <v>121</v>
      </c>
      <c r="E49558" s="1">
        <v>44578.439155092594</v>
      </c>
      <c r="F49558" s="2">
        <v>10</v>
      </c>
      <c r="G49558" s="2" t="s">
        <v>316</v>
      </c>
      <c r="H49558" s="3">
        <v>1.5972222222222221E-3</v>
      </c>
      <c r="I49558" s="2">
        <v>138</v>
      </c>
      <c r="J49558" t="s">
        <v>6</v>
      </c>
      <c r="K49558" t="s">
        <v>7</v>
      </c>
      <c r="L49558" t="s">
        <v>8</v>
      </c>
      <c r="M49558" s="3">
        <v>2.6620370370370372E-4</v>
      </c>
    </row>
    <row r="49559" spans="1:13" x14ac:dyDescent="0.3">
      <c r="A49559" t="s">
        <v>11</v>
      </c>
      <c r="B49559">
        <v>1000065</v>
      </c>
      <c r="C49559" t="s">
        <v>11811</v>
      </c>
      <c r="D49559">
        <v>119</v>
      </c>
      <c r="E49559" s="1">
        <v>44578.439722222225</v>
      </c>
      <c r="F49559" s="2">
        <v>10</v>
      </c>
      <c r="G49559" s="2" t="s">
        <v>316</v>
      </c>
      <c r="H49559" s="3">
        <v>9.8379629629629642E-4</v>
      </c>
      <c r="I49559" s="2">
        <v>85</v>
      </c>
      <c r="J49559" t="s">
        <v>6</v>
      </c>
      <c r="K49559" t="s">
        <v>7</v>
      </c>
      <c r="L49559" t="s">
        <v>8</v>
      </c>
      <c r="M49559" s="3">
        <v>2.199074074074074E-4</v>
      </c>
    </row>
    <row r="49560" spans="1:13" x14ac:dyDescent="0.3">
      <c r="A49560" t="s">
        <v>7605</v>
      </c>
      <c r="B49560">
        <v>1000017</v>
      </c>
      <c r="C49560" t="s">
        <v>7101</v>
      </c>
      <c r="D49560">
        <v>120</v>
      </c>
      <c r="E49560" s="1">
        <v>44578.440127314818</v>
      </c>
      <c r="F49560" s="2">
        <v>10</v>
      </c>
      <c r="G49560" s="2" t="s">
        <v>316</v>
      </c>
      <c r="H49560" s="3">
        <v>1.0648148148148147E-3</v>
      </c>
      <c r="I49560" s="2">
        <v>92</v>
      </c>
      <c r="J49560" t="s">
        <v>6</v>
      </c>
      <c r="K49560" t="s">
        <v>7</v>
      </c>
      <c r="L49560" t="s">
        <v>8</v>
      </c>
      <c r="M49560" s="3">
        <v>4.8611111111111104E-4</v>
      </c>
    </row>
    <row r="49561" spans="1:13" x14ac:dyDescent="0.3">
      <c r="A49561" t="s">
        <v>62</v>
      </c>
      <c r="B49561">
        <v>1000060</v>
      </c>
      <c r="C49561" t="s">
        <v>2410</v>
      </c>
      <c r="D49561">
        <v>119</v>
      </c>
      <c r="E49561" s="1">
        <v>44578.440208333333</v>
      </c>
      <c r="F49561" s="2">
        <v>10</v>
      </c>
      <c r="G49561" s="2" t="s">
        <v>316</v>
      </c>
      <c r="H49561" s="3">
        <v>3.0902777777777782E-3</v>
      </c>
      <c r="I49561" s="2">
        <v>267</v>
      </c>
      <c r="J49561" t="s">
        <v>6</v>
      </c>
      <c r="K49561" t="s">
        <v>7</v>
      </c>
      <c r="L49561" t="s">
        <v>8</v>
      </c>
      <c r="M49561" s="3">
        <v>1.9675925925925926E-4</v>
      </c>
    </row>
    <row r="49562" spans="1:13" x14ac:dyDescent="0.3">
      <c r="A49562" t="s">
        <v>4864</v>
      </c>
      <c r="B49562">
        <v>1000028</v>
      </c>
      <c r="C49562" t="s">
        <v>15485</v>
      </c>
      <c r="D49562">
        <v>120</v>
      </c>
      <c r="E49562" s="1">
        <v>44578.44023148148</v>
      </c>
      <c r="F49562" s="2">
        <v>10</v>
      </c>
      <c r="G49562" s="2" t="s">
        <v>316</v>
      </c>
      <c r="H49562" s="3">
        <v>3.9814814814814817E-3</v>
      </c>
      <c r="I49562" s="2">
        <v>344</v>
      </c>
      <c r="J49562" t="s">
        <v>6</v>
      </c>
      <c r="K49562" t="s">
        <v>7</v>
      </c>
      <c r="L49562" t="s">
        <v>8</v>
      </c>
      <c r="M49562" s="3">
        <v>1.8518518518518518E-4</v>
      </c>
    </row>
    <row r="49563" spans="1:13" x14ac:dyDescent="0.3">
      <c r="A49563" t="s">
        <v>361</v>
      </c>
      <c r="B49563">
        <v>1000010</v>
      </c>
      <c r="C49563" t="s">
        <v>9152</v>
      </c>
      <c r="D49563">
        <v>118</v>
      </c>
      <c r="E49563" s="1">
        <v>44578.440243055556</v>
      </c>
      <c r="F49563" s="2">
        <v>10</v>
      </c>
      <c r="G49563" s="2" t="s">
        <v>316</v>
      </c>
      <c r="H49563" s="3">
        <v>2.2222222222222222E-3</v>
      </c>
      <c r="I49563" s="2">
        <v>192</v>
      </c>
      <c r="J49563" t="s">
        <v>6</v>
      </c>
      <c r="K49563" t="s">
        <v>7</v>
      </c>
      <c r="L49563" t="s">
        <v>8</v>
      </c>
      <c r="M49563" s="3">
        <v>2.4305555555555552E-4</v>
      </c>
    </row>
    <row r="49564" spans="1:13" x14ac:dyDescent="0.3">
      <c r="A49564" t="s">
        <v>3186</v>
      </c>
      <c r="B49564">
        <v>1000029</v>
      </c>
      <c r="C49564" t="s">
        <v>7561</v>
      </c>
      <c r="D49564">
        <v>119</v>
      </c>
      <c r="E49564" s="1">
        <v>44578.440300925926</v>
      </c>
      <c r="F49564" s="2">
        <v>10</v>
      </c>
      <c r="G49564" s="2" t="s">
        <v>316</v>
      </c>
      <c r="H49564" s="3">
        <v>2.4537037037037036E-3</v>
      </c>
      <c r="I49564" s="2">
        <v>212</v>
      </c>
      <c r="J49564" t="s">
        <v>6</v>
      </c>
      <c r="K49564" t="s">
        <v>7</v>
      </c>
      <c r="L49564" t="s">
        <v>8</v>
      </c>
      <c r="M49564" s="3">
        <v>1.6203703703703703E-4</v>
      </c>
    </row>
    <row r="49565" spans="1:13" x14ac:dyDescent="0.3">
      <c r="A49565" t="s">
        <v>9</v>
      </c>
      <c r="B49565">
        <v>1000004</v>
      </c>
      <c r="C49565" t="s">
        <v>2717</v>
      </c>
      <c r="D49565">
        <v>118</v>
      </c>
      <c r="E49565" s="1">
        <v>44578.440312500003</v>
      </c>
      <c r="F49565" s="2">
        <v>10</v>
      </c>
      <c r="G49565" s="2" t="s">
        <v>316</v>
      </c>
      <c r="H49565" s="3">
        <v>1.712962962962963E-3</v>
      </c>
      <c r="I49565" s="2">
        <v>148</v>
      </c>
      <c r="J49565" t="s">
        <v>6</v>
      </c>
      <c r="K49565" t="s">
        <v>7</v>
      </c>
      <c r="L49565" t="s">
        <v>8</v>
      </c>
      <c r="M49565" s="3">
        <v>1.5046296296296297E-4</v>
      </c>
    </row>
    <row r="49566" spans="1:13" x14ac:dyDescent="0.3">
      <c r="A49566" t="s">
        <v>105</v>
      </c>
      <c r="B49566">
        <v>1000051</v>
      </c>
      <c r="C49566" t="s">
        <v>13482</v>
      </c>
      <c r="D49566">
        <v>118</v>
      </c>
      <c r="E49566" s="1">
        <v>44578.440462962964</v>
      </c>
      <c r="F49566" s="2">
        <v>10</v>
      </c>
      <c r="G49566" s="2" t="s">
        <v>316</v>
      </c>
      <c r="H49566" s="3">
        <v>1.3773148148148147E-3</v>
      </c>
      <c r="I49566" s="2">
        <v>119</v>
      </c>
      <c r="J49566" t="s">
        <v>6</v>
      </c>
      <c r="K49566" t="s">
        <v>7</v>
      </c>
      <c r="L49566" t="s">
        <v>8</v>
      </c>
      <c r="M49566" s="3">
        <v>4.0509259259259258E-4</v>
      </c>
    </row>
    <row r="49567" spans="1:13" x14ac:dyDescent="0.3">
      <c r="A49567" t="s">
        <v>14</v>
      </c>
      <c r="B49567">
        <v>1000055</v>
      </c>
      <c r="C49567" t="s">
        <v>8838</v>
      </c>
      <c r="D49567">
        <v>121</v>
      </c>
      <c r="E49567" s="1">
        <v>44578.440798611111</v>
      </c>
      <c r="F49567" s="2">
        <v>10</v>
      </c>
      <c r="G49567" s="2" t="s">
        <v>316</v>
      </c>
      <c r="H49567" s="3">
        <v>1.3773148148148147E-3</v>
      </c>
      <c r="I49567" s="2">
        <v>119</v>
      </c>
      <c r="J49567" t="s">
        <v>6</v>
      </c>
      <c r="K49567" t="s">
        <v>7</v>
      </c>
      <c r="L49567" t="s">
        <v>8</v>
      </c>
      <c r="M49567" s="3">
        <v>2.199074074074074E-4</v>
      </c>
    </row>
    <row r="49568" spans="1:13" x14ac:dyDescent="0.3">
      <c r="A49568" t="s">
        <v>11</v>
      </c>
      <c r="B49568">
        <v>1000065</v>
      </c>
      <c r="C49568" t="s">
        <v>12936</v>
      </c>
      <c r="D49568">
        <v>115</v>
      </c>
      <c r="E49568" s="1">
        <v>44578.440798611111</v>
      </c>
      <c r="F49568" s="2">
        <v>10</v>
      </c>
      <c r="G49568" s="2" t="s">
        <v>316</v>
      </c>
      <c r="H49568" s="3">
        <v>1.2152777777777778E-3</v>
      </c>
      <c r="I49568" s="2">
        <v>105</v>
      </c>
      <c r="J49568" t="s">
        <v>6</v>
      </c>
      <c r="K49568" t="s">
        <v>13</v>
      </c>
      <c r="L49568" t="s">
        <v>8</v>
      </c>
      <c r="M49568" s="3">
        <v>1.9675925925925926E-4</v>
      </c>
    </row>
    <row r="49569" spans="1:13" x14ac:dyDescent="0.3">
      <c r="A49569" t="s">
        <v>3</v>
      </c>
      <c r="B49569">
        <v>1000042</v>
      </c>
      <c r="C49569" t="s">
        <v>15487</v>
      </c>
      <c r="D49569">
        <v>115</v>
      </c>
      <c r="E49569" s="1">
        <v>44578.440821759257</v>
      </c>
      <c r="F49569" s="2">
        <v>10</v>
      </c>
      <c r="G49569" s="2" t="s">
        <v>316</v>
      </c>
      <c r="H49569" s="3">
        <v>8.1018518518518516E-4</v>
      </c>
      <c r="I49569" s="2">
        <v>70</v>
      </c>
      <c r="J49569" t="s">
        <v>6</v>
      </c>
      <c r="K49569" t="s">
        <v>7</v>
      </c>
      <c r="L49569" t="s">
        <v>8</v>
      </c>
      <c r="M49569" s="3">
        <v>4.8611111111111104E-4</v>
      </c>
    </row>
    <row r="49570" spans="1:13" x14ac:dyDescent="0.3">
      <c r="A49570" t="s">
        <v>40</v>
      </c>
      <c r="B49570">
        <v>1000059</v>
      </c>
      <c r="C49570" t="s">
        <v>7884</v>
      </c>
      <c r="D49570">
        <v>115</v>
      </c>
      <c r="E49570" s="1">
        <v>44578.440833333334</v>
      </c>
      <c r="F49570" s="2">
        <v>10</v>
      </c>
      <c r="G49570" s="2" t="s">
        <v>316</v>
      </c>
      <c r="H49570" s="3">
        <v>9.1435185185185185E-4</v>
      </c>
      <c r="I49570" s="2">
        <v>79</v>
      </c>
      <c r="J49570" t="s">
        <v>6</v>
      </c>
      <c r="K49570" t="s">
        <v>7</v>
      </c>
      <c r="L49570" t="s">
        <v>8</v>
      </c>
      <c r="M49570" s="3">
        <v>1.8518518518518518E-4</v>
      </c>
    </row>
    <row r="49571" spans="1:13" x14ac:dyDescent="0.3">
      <c r="A49571" t="s">
        <v>3135</v>
      </c>
      <c r="B49571">
        <v>1000062</v>
      </c>
      <c r="C49571" t="s">
        <v>15459</v>
      </c>
      <c r="D49571">
        <v>116</v>
      </c>
      <c r="E49571" s="1">
        <v>44578.440868055557</v>
      </c>
      <c r="F49571" s="2">
        <v>10</v>
      </c>
      <c r="G49571" s="2" t="s">
        <v>316</v>
      </c>
      <c r="H49571" s="3">
        <v>2.0833333333333333E-3</v>
      </c>
      <c r="I49571" s="2">
        <v>180</v>
      </c>
      <c r="J49571" t="s">
        <v>6</v>
      </c>
      <c r="K49571" t="s">
        <v>7</v>
      </c>
      <c r="L49571" t="s">
        <v>8</v>
      </c>
      <c r="M49571" s="3">
        <v>1.7361111111111112E-4</v>
      </c>
    </row>
    <row r="49572" spans="1:13" x14ac:dyDescent="0.3">
      <c r="A49572" t="s">
        <v>7605</v>
      </c>
      <c r="B49572">
        <v>1000017</v>
      </c>
      <c r="C49572" t="s">
        <v>8900</v>
      </c>
      <c r="D49572">
        <v>118</v>
      </c>
      <c r="E49572" s="1">
        <v>44578.442013888889</v>
      </c>
      <c r="F49572" s="2">
        <v>10</v>
      </c>
      <c r="G49572" s="2" t="s">
        <v>316</v>
      </c>
      <c r="H49572" s="3">
        <v>1.3773148148148147E-3</v>
      </c>
      <c r="I49572" s="2">
        <v>119</v>
      </c>
      <c r="J49572" t="s">
        <v>6</v>
      </c>
      <c r="K49572" t="s">
        <v>7</v>
      </c>
      <c r="L49572" t="s">
        <v>8</v>
      </c>
      <c r="M49572" s="3">
        <v>1.9675925925925926E-4</v>
      </c>
    </row>
    <row r="49573" spans="1:13" x14ac:dyDescent="0.3">
      <c r="A49573" t="s">
        <v>105</v>
      </c>
      <c r="B49573">
        <v>1000051</v>
      </c>
      <c r="C49573" t="s">
        <v>5486</v>
      </c>
      <c r="D49573">
        <v>111</v>
      </c>
      <c r="E49573" s="1">
        <v>44578.442071759258</v>
      </c>
      <c r="F49573" s="2">
        <v>10</v>
      </c>
      <c r="G49573" s="2" t="s">
        <v>316</v>
      </c>
      <c r="H49573" s="3">
        <v>1.4004629629629629E-3</v>
      </c>
      <c r="I49573" s="2">
        <v>121</v>
      </c>
      <c r="J49573" t="s">
        <v>6</v>
      </c>
      <c r="K49573" t="s">
        <v>7</v>
      </c>
      <c r="L49573" t="s">
        <v>8</v>
      </c>
      <c r="M49573" s="3">
        <v>3.9351851851851852E-4</v>
      </c>
    </row>
    <row r="49574" spans="1:13" x14ac:dyDescent="0.3">
      <c r="A49574" t="s">
        <v>40</v>
      </c>
      <c r="B49574">
        <v>1000059</v>
      </c>
      <c r="C49574" t="s">
        <v>2994</v>
      </c>
      <c r="D49574">
        <v>113</v>
      </c>
      <c r="E49574" s="1">
        <v>44578.442094907405</v>
      </c>
      <c r="F49574" s="2">
        <v>10</v>
      </c>
      <c r="G49574" s="2" t="s">
        <v>316</v>
      </c>
      <c r="H49574" s="3">
        <v>1.8287037037037037E-3</v>
      </c>
      <c r="I49574" s="2">
        <v>158</v>
      </c>
      <c r="J49574" t="s">
        <v>6</v>
      </c>
      <c r="K49574" t="s">
        <v>7</v>
      </c>
      <c r="L49574" t="s">
        <v>8</v>
      </c>
      <c r="M49574" s="3">
        <v>2.3148148148148146E-4</v>
      </c>
    </row>
    <row r="49575" spans="1:13" x14ac:dyDescent="0.3">
      <c r="A49575" t="s">
        <v>3477</v>
      </c>
      <c r="B49575">
        <v>1000033</v>
      </c>
      <c r="C49575" t="s">
        <v>13593</v>
      </c>
      <c r="D49575">
        <v>78</v>
      </c>
      <c r="E49575" s="1">
        <v>44578.442499999997</v>
      </c>
      <c r="F49575" s="2">
        <v>10</v>
      </c>
      <c r="G49575" s="2" t="s">
        <v>316</v>
      </c>
      <c r="H49575" s="3">
        <v>1.0775462962962964E-2</v>
      </c>
      <c r="I49575" s="2">
        <v>931</v>
      </c>
      <c r="J49575" t="s">
        <v>6</v>
      </c>
      <c r="K49575" t="s">
        <v>7</v>
      </c>
      <c r="L49575" t="s">
        <v>8</v>
      </c>
      <c r="M49575" s="3">
        <v>2.0833333333333335E-4</v>
      </c>
    </row>
    <row r="49576" spans="1:13" x14ac:dyDescent="0.3">
      <c r="A49576" t="s">
        <v>31</v>
      </c>
      <c r="B49576">
        <v>1000049</v>
      </c>
      <c r="C49576" t="s">
        <v>4778</v>
      </c>
      <c r="D49576">
        <v>99</v>
      </c>
      <c r="E49576" s="1">
        <v>44578.442604166667</v>
      </c>
      <c r="F49576" s="2">
        <v>10</v>
      </c>
      <c r="G49576" s="2" t="s">
        <v>316</v>
      </c>
      <c r="H49576" s="3">
        <v>2.199074074074074E-4</v>
      </c>
      <c r="I49576" s="2">
        <v>19</v>
      </c>
      <c r="J49576" t="s">
        <v>6</v>
      </c>
      <c r="K49576" t="s">
        <v>7</v>
      </c>
      <c r="L49576" t="s">
        <v>8</v>
      </c>
      <c r="M49576" s="3">
        <v>3.3564814814814812E-4</v>
      </c>
    </row>
    <row r="49577" spans="1:13" x14ac:dyDescent="0.3">
      <c r="A49577" t="s">
        <v>9</v>
      </c>
      <c r="B49577">
        <v>1000004</v>
      </c>
      <c r="C49577" t="s">
        <v>10678</v>
      </c>
      <c r="D49577">
        <v>9</v>
      </c>
      <c r="E49577" s="1">
        <v>44578.442615740743</v>
      </c>
      <c r="F49577" s="2">
        <v>10</v>
      </c>
      <c r="G49577" s="2" t="s">
        <v>316</v>
      </c>
      <c r="H49577" s="3">
        <v>1.3541666666666667E-3</v>
      </c>
      <c r="I49577" s="2">
        <v>117</v>
      </c>
      <c r="J49577" t="s">
        <v>6</v>
      </c>
      <c r="K49577" t="s">
        <v>7</v>
      </c>
      <c r="L49577" t="s">
        <v>8</v>
      </c>
      <c r="M49577" s="3">
        <v>2.199074074074074E-4</v>
      </c>
    </row>
    <row r="49578" spans="1:13" x14ac:dyDescent="0.3">
      <c r="A49578" t="s">
        <v>361</v>
      </c>
      <c r="B49578">
        <v>1000010</v>
      </c>
      <c r="C49578" t="s">
        <v>9486</v>
      </c>
      <c r="D49578">
        <v>121</v>
      </c>
      <c r="E49578" s="1">
        <v>44578.442696759259</v>
      </c>
      <c r="F49578" s="2">
        <v>10</v>
      </c>
      <c r="G49578" s="2" t="s">
        <v>316</v>
      </c>
      <c r="H49578" s="3">
        <v>2.2916666666666667E-3</v>
      </c>
      <c r="I49578" s="2">
        <v>198</v>
      </c>
      <c r="J49578" t="s">
        <v>6</v>
      </c>
      <c r="K49578" t="s">
        <v>13</v>
      </c>
      <c r="L49578" t="s">
        <v>8</v>
      </c>
      <c r="M49578" s="3">
        <v>2.7777777777777778E-4</v>
      </c>
    </row>
    <row r="49579" spans="1:13" x14ac:dyDescent="0.3">
      <c r="A49579" t="s">
        <v>3186</v>
      </c>
      <c r="B49579">
        <v>1000029</v>
      </c>
      <c r="C49579" t="s">
        <v>5788</v>
      </c>
      <c r="D49579">
        <v>116</v>
      </c>
      <c r="E49579" s="1">
        <v>44578.442835648151</v>
      </c>
      <c r="F49579" s="2">
        <v>10</v>
      </c>
      <c r="G49579" s="2" t="s">
        <v>316</v>
      </c>
      <c r="H49579" s="3">
        <v>1.7013888888888892E-3</v>
      </c>
      <c r="I49579" s="2">
        <v>147</v>
      </c>
      <c r="J49579" t="s">
        <v>6</v>
      </c>
      <c r="K49579" t="s">
        <v>7</v>
      </c>
      <c r="L49579" t="s">
        <v>8</v>
      </c>
      <c r="M49579" s="3">
        <v>1.7361111111111112E-4</v>
      </c>
    </row>
    <row r="49580" spans="1:13" x14ac:dyDescent="0.3">
      <c r="A49580" t="s">
        <v>736</v>
      </c>
      <c r="B49580">
        <v>1000053</v>
      </c>
      <c r="C49580" t="s">
        <v>9013</v>
      </c>
      <c r="D49580">
        <v>117</v>
      </c>
      <c r="E49580" s="1">
        <v>44578.443206018521</v>
      </c>
      <c r="F49580" s="2">
        <v>10</v>
      </c>
      <c r="G49580" s="2" t="s">
        <v>316</v>
      </c>
      <c r="H49580" s="3">
        <v>3.5879629629629635E-4</v>
      </c>
      <c r="I49580" s="2">
        <v>31</v>
      </c>
      <c r="J49580" t="s">
        <v>6</v>
      </c>
      <c r="K49580" t="s">
        <v>7</v>
      </c>
      <c r="L49580" t="s">
        <v>8</v>
      </c>
      <c r="M49580" s="3">
        <v>5.2083333333333333E-4</v>
      </c>
    </row>
    <row r="49581" spans="1:13" x14ac:dyDescent="0.3">
      <c r="A49581" t="s">
        <v>4892</v>
      </c>
      <c r="B49581">
        <v>1000052</v>
      </c>
      <c r="C49581" t="s">
        <v>9535</v>
      </c>
      <c r="D49581">
        <v>118</v>
      </c>
      <c r="E49581" s="1">
        <v>44578.44321759259</v>
      </c>
      <c r="F49581" s="2">
        <v>10</v>
      </c>
      <c r="G49581" s="2" t="s">
        <v>316</v>
      </c>
      <c r="H49581" s="3">
        <v>2.8124999999999995E-3</v>
      </c>
      <c r="I49581" s="2">
        <v>243</v>
      </c>
      <c r="J49581" t="s">
        <v>6</v>
      </c>
      <c r="K49581" t="s">
        <v>7</v>
      </c>
      <c r="L49581" t="s">
        <v>8</v>
      </c>
      <c r="M49581" s="3">
        <v>2.8935185185185189E-4</v>
      </c>
    </row>
    <row r="49582" spans="1:13" x14ac:dyDescent="0.3">
      <c r="A49582" t="s">
        <v>4741</v>
      </c>
      <c r="B49582">
        <v>1000012</v>
      </c>
      <c r="C49582" t="s">
        <v>11738</v>
      </c>
      <c r="D49582">
        <v>120</v>
      </c>
      <c r="E49582" s="1">
        <v>44578.443379629629</v>
      </c>
      <c r="F49582" s="2">
        <v>10</v>
      </c>
      <c r="G49582" s="2" t="s">
        <v>316</v>
      </c>
      <c r="H49582" s="3">
        <v>3.9814814814814817E-3</v>
      </c>
      <c r="I49582" s="2">
        <v>344</v>
      </c>
      <c r="J49582" t="s">
        <v>6</v>
      </c>
      <c r="K49582" t="s">
        <v>7</v>
      </c>
      <c r="L49582" t="s">
        <v>8</v>
      </c>
      <c r="M49582" s="3">
        <v>5.4398148148148144E-4</v>
      </c>
    </row>
    <row r="49583" spans="1:13" x14ac:dyDescent="0.3">
      <c r="A49583" t="s">
        <v>62</v>
      </c>
      <c r="B49583">
        <v>1000060</v>
      </c>
      <c r="C49583" t="s">
        <v>15495</v>
      </c>
      <c r="D49583">
        <v>119</v>
      </c>
      <c r="E49583" s="1">
        <v>44578.443437499998</v>
      </c>
      <c r="F49583" s="2">
        <v>10</v>
      </c>
      <c r="G49583" s="2" t="s">
        <v>316</v>
      </c>
      <c r="H49583" s="3">
        <v>1.712962962962963E-3</v>
      </c>
      <c r="I49583" s="2">
        <v>148</v>
      </c>
      <c r="J49583" t="s">
        <v>6</v>
      </c>
      <c r="K49583" t="s">
        <v>7</v>
      </c>
      <c r="L49583" t="s">
        <v>8</v>
      </c>
      <c r="M49583" s="3">
        <v>1.6203703703703703E-4</v>
      </c>
    </row>
    <row r="49584" spans="1:13" x14ac:dyDescent="0.3">
      <c r="A49584" t="s">
        <v>16</v>
      </c>
      <c r="B49584">
        <v>1000021</v>
      </c>
      <c r="C49584" t="s">
        <v>3465</v>
      </c>
      <c r="D49584">
        <v>114</v>
      </c>
      <c r="E49584" s="1">
        <v>44578.443495370368</v>
      </c>
      <c r="F49584" s="2">
        <v>10</v>
      </c>
      <c r="G49584" s="2" t="s">
        <v>316</v>
      </c>
      <c r="H49584" s="3">
        <v>9.7222222222222209E-4</v>
      </c>
      <c r="I49584" s="2">
        <v>84</v>
      </c>
      <c r="J49584" t="s">
        <v>6</v>
      </c>
      <c r="K49584" t="s">
        <v>7</v>
      </c>
      <c r="L49584" t="s">
        <v>8</v>
      </c>
      <c r="M49584" s="3">
        <v>2.8935185185185189E-4</v>
      </c>
    </row>
    <row r="49585" spans="1:13" x14ac:dyDescent="0.3">
      <c r="A49585" t="s">
        <v>3135</v>
      </c>
      <c r="B49585">
        <v>1000062</v>
      </c>
      <c r="C49585" t="s">
        <v>15496</v>
      </c>
      <c r="D49585">
        <v>117</v>
      </c>
      <c r="E49585" s="1">
        <v>44578.443541666667</v>
      </c>
      <c r="F49585" s="2">
        <v>10</v>
      </c>
      <c r="G49585" s="2" t="s">
        <v>316</v>
      </c>
      <c r="H49585" s="3">
        <v>1.1574074074074073E-3</v>
      </c>
      <c r="I49585" s="2">
        <v>100</v>
      </c>
      <c r="J49585" t="s">
        <v>6</v>
      </c>
      <c r="K49585" t="s">
        <v>7</v>
      </c>
      <c r="L49585" t="s">
        <v>8</v>
      </c>
      <c r="M49585" s="3">
        <v>5.7870370370370378E-4</v>
      </c>
    </row>
    <row r="49586" spans="1:13" x14ac:dyDescent="0.3">
      <c r="A49586" t="s">
        <v>711</v>
      </c>
      <c r="B49586">
        <v>1000026</v>
      </c>
      <c r="C49586" t="s">
        <v>5923</v>
      </c>
      <c r="D49586">
        <v>117</v>
      </c>
      <c r="E49586" s="1">
        <v>44578.443541666667</v>
      </c>
      <c r="F49586" s="2">
        <v>10</v>
      </c>
      <c r="G49586" s="2" t="s">
        <v>316</v>
      </c>
      <c r="H49586" s="3">
        <v>7.9861111111111105E-4</v>
      </c>
      <c r="I49586" s="2">
        <v>69</v>
      </c>
      <c r="J49586" t="s">
        <v>6</v>
      </c>
      <c r="K49586" t="s">
        <v>7</v>
      </c>
      <c r="L49586" t="s">
        <v>8</v>
      </c>
      <c r="M49586" s="3">
        <v>5.7870370370370378E-4</v>
      </c>
    </row>
    <row r="49587" spans="1:13" x14ac:dyDescent="0.3">
      <c r="A49587" t="s">
        <v>11</v>
      </c>
      <c r="B49587">
        <v>1000065</v>
      </c>
      <c r="C49587" t="s">
        <v>14708</v>
      </c>
      <c r="D49587">
        <v>119</v>
      </c>
      <c r="E49587" s="1">
        <v>44578.444085648145</v>
      </c>
      <c r="F49587" s="2">
        <v>10</v>
      </c>
      <c r="G49587" s="2" t="s">
        <v>316</v>
      </c>
      <c r="H49587" s="3">
        <v>9.2592592592592585E-4</v>
      </c>
      <c r="I49587" s="2">
        <v>80</v>
      </c>
      <c r="J49587" t="s">
        <v>6</v>
      </c>
      <c r="K49587" t="s">
        <v>7</v>
      </c>
      <c r="L49587" t="s">
        <v>8</v>
      </c>
      <c r="M49587" s="3">
        <v>1.9675925925925926E-4</v>
      </c>
    </row>
    <row r="49588" spans="1:13" x14ac:dyDescent="0.3">
      <c r="A49588" t="s">
        <v>736</v>
      </c>
      <c r="B49588">
        <v>1000053</v>
      </c>
      <c r="C49588" t="s">
        <v>6696</v>
      </c>
      <c r="D49588">
        <v>119</v>
      </c>
      <c r="E49588" s="1">
        <v>44578.444143518522</v>
      </c>
      <c r="F49588" s="2">
        <v>10</v>
      </c>
      <c r="G49588" s="2" t="s">
        <v>316</v>
      </c>
      <c r="H49588" s="3">
        <v>1.0763888888888889E-3</v>
      </c>
      <c r="I49588" s="2">
        <v>93</v>
      </c>
      <c r="J49588" t="s">
        <v>6</v>
      </c>
      <c r="K49588" t="s">
        <v>7</v>
      </c>
      <c r="L49588" t="s">
        <v>8</v>
      </c>
      <c r="M49588" s="3">
        <v>1.8518518518518518E-4</v>
      </c>
    </row>
    <row r="49589" spans="1:13" x14ac:dyDescent="0.3">
      <c r="A49589" t="s">
        <v>7601</v>
      </c>
      <c r="B49589">
        <v>1000003</v>
      </c>
      <c r="C49589" t="s">
        <v>2348</v>
      </c>
      <c r="D49589">
        <v>114</v>
      </c>
      <c r="E49589" s="1">
        <v>44578.444201388891</v>
      </c>
      <c r="F49589" s="2">
        <v>10</v>
      </c>
      <c r="G49589" s="2" t="s">
        <v>316</v>
      </c>
      <c r="H49589" s="3">
        <v>1.9675925925925928E-3</v>
      </c>
      <c r="I49589" s="2">
        <v>170</v>
      </c>
      <c r="J49589" t="s">
        <v>6</v>
      </c>
      <c r="K49589" t="s">
        <v>7</v>
      </c>
      <c r="L49589" t="s">
        <v>8</v>
      </c>
      <c r="M49589" s="3">
        <v>1.7361111111111112E-4</v>
      </c>
    </row>
    <row r="49590" spans="1:13" x14ac:dyDescent="0.3">
      <c r="A49590" t="s">
        <v>14</v>
      </c>
      <c r="B49590">
        <v>1000055</v>
      </c>
      <c r="C49590" t="s">
        <v>8157</v>
      </c>
      <c r="D49590">
        <v>116</v>
      </c>
      <c r="E49590" s="1">
        <v>44578.444247685184</v>
      </c>
      <c r="F49590" s="2">
        <v>10</v>
      </c>
      <c r="G49590" s="2" t="s">
        <v>316</v>
      </c>
      <c r="H49590" s="3">
        <v>1.9675925925925928E-3</v>
      </c>
      <c r="I49590" s="2">
        <v>170</v>
      </c>
      <c r="J49590" t="s">
        <v>6</v>
      </c>
      <c r="K49590" t="s">
        <v>7</v>
      </c>
      <c r="L49590" t="s">
        <v>8</v>
      </c>
      <c r="M49590" s="3">
        <v>2.5462962962962961E-4</v>
      </c>
    </row>
    <row r="49591" spans="1:13" x14ac:dyDescent="0.3">
      <c r="A49591" t="s">
        <v>40</v>
      </c>
      <c r="B49591">
        <v>1000059</v>
      </c>
      <c r="C49591" t="s">
        <v>9441</v>
      </c>
      <c r="D49591">
        <v>116</v>
      </c>
      <c r="E49591" s="1">
        <v>44578.444641203707</v>
      </c>
      <c r="F49591" s="2">
        <v>10</v>
      </c>
      <c r="G49591" s="2" t="s">
        <v>316</v>
      </c>
      <c r="H49591" s="3">
        <v>1.4120370370370369E-3</v>
      </c>
      <c r="I49591" s="2">
        <v>122</v>
      </c>
      <c r="J49591" t="s">
        <v>6</v>
      </c>
      <c r="K49591" t="s">
        <v>7</v>
      </c>
      <c r="L49591" t="s">
        <v>8</v>
      </c>
      <c r="M49591" s="3">
        <v>1.6203703703703703E-4</v>
      </c>
    </row>
    <row r="49592" spans="1:13" x14ac:dyDescent="0.3">
      <c r="A49592" t="s">
        <v>3186</v>
      </c>
      <c r="B49592">
        <v>1000029</v>
      </c>
      <c r="C49592" t="s">
        <v>7994</v>
      </c>
      <c r="D49592">
        <v>118</v>
      </c>
      <c r="E49592" s="1">
        <v>44578.444722222222</v>
      </c>
      <c r="F49592" s="2">
        <v>10</v>
      </c>
      <c r="G49592" s="2" t="s">
        <v>316</v>
      </c>
      <c r="H49592" s="3">
        <v>1.1342592592592591E-3</v>
      </c>
      <c r="I49592" s="2">
        <v>98</v>
      </c>
      <c r="J49592" t="s">
        <v>6</v>
      </c>
      <c r="K49592" t="s">
        <v>7</v>
      </c>
      <c r="L49592" t="s">
        <v>8</v>
      </c>
      <c r="M49592" s="3">
        <v>1.7361111111111112E-4</v>
      </c>
    </row>
    <row r="49593" spans="1:13" x14ac:dyDescent="0.3">
      <c r="A49593" t="s">
        <v>3134</v>
      </c>
      <c r="B49593">
        <v>1000013</v>
      </c>
      <c r="C49593" t="s">
        <v>1682</v>
      </c>
      <c r="D49593">
        <v>119</v>
      </c>
      <c r="E49593" s="1">
        <v>44578.444791666669</v>
      </c>
      <c r="F49593" s="2">
        <v>10</v>
      </c>
      <c r="G49593" s="2" t="s">
        <v>316</v>
      </c>
      <c r="H49593" s="3">
        <v>2.7314814814814819E-3</v>
      </c>
      <c r="I49593" s="2">
        <v>236</v>
      </c>
      <c r="J49593" t="s">
        <v>6</v>
      </c>
      <c r="K49593" t="s">
        <v>7</v>
      </c>
      <c r="L49593" t="s">
        <v>8</v>
      </c>
      <c r="M49593" s="3">
        <v>1.7361111111111112E-4</v>
      </c>
    </row>
    <row r="49594" spans="1:13" x14ac:dyDescent="0.3">
      <c r="A49594" t="s">
        <v>74</v>
      </c>
      <c r="B49594">
        <v>1000006</v>
      </c>
      <c r="C49594" t="s">
        <v>4018</v>
      </c>
      <c r="D49594">
        <v>119</v>
      </c>
      <c r="E49594" s="1">
        <v>44578.445196759261</v>
      </c>
      <c r="F49594" s="2">
        <v>10</v>
      </c>
      <c r="G49594" s="2" t="s">
        <v>316</v>
      </c>
      <c r="H49594" s="3">
        <v>1.4814814814814814E-3</v>
      </c>
      <c r="I49594" s="2">
        <v>128</v>
      </c>
      <c r="J49594" t="s">
        <v>6</v>
      </c>
      <c r="K49594" t="s">
        <v>13</v>
      </c>
      <c r="L49594" t="s">
        <v>8</v>
      </c>
      <c r="M49594" s="3">
        <v>1.6203703703703703E-4</v>
      </c>
    </row>
    <row r="49595" spans="1:13" x14ac:dyDescent="0.3">
      <c r="A49595" t="s">
        <v>62</v>
      </c>
      <c r="B49595">
        <v>1000060</v>
      </c>
      <c r="C49595" t="s">
        <v>2943</v>
      </c>
      <c r="D49595">
        <v>119</v>
      </c>
      <c r="E49595" s="1">
        <v>44578.445243055554</v>
      </c>
      <c r="F49595" s="2">
        <v>10</v>
      </c>
      <c r="G49595" s="2" t="s">
        <v>316</v>
      </c>
      <c r="H49595" s="3">
        <v>1.1805555555555556E-3</v>
      </c>
      <c r="I49595" s="2">
        <v>102</v>
      </c>
      <c r="J49595" t="s">
        <v>6</v>
      </c>
      <c r="K49595" t="s">
        <v>7</v>
      </c>
      <c r="L49595" t="s">
        <v>8</v>
      </c>
      <c r="M49595" s="3">
        <v>1.6203703703703703E-4</v>
      </c>
    </row>
    <row r="49596" spans="1:13" x14ac:dyDescent="0.3">
      <c r="A49596" t="s">
        <v>3135</v>
      </c>
      <c r="B49596">
        <v>1000062</v>
      </c>
      <c r="C49596" t="s">
        <v>13870</v>
      </c>
      <c r="D49596">
        <v>118</v>
      </c>
      <c r="E49596" s="1">
        <v>44578.445324074077</v>
      </c>
      <c r="F49596" s="2">
        <v>10</v>
      </c>
      <c r="G49596" s="2" t="s">
        <v>316</v>
      </c>
      <c r="H49596" s="3">
        <v>1.3194444444444443E-3</v>
      </c>
      <c r="I49596" s="2">
        <v>114</v>
      </c>
      <c r="J49596" t="s">
        <v>6</v>
      </c>
      <c r="K49596" t="s">
        <v>7</v>
      </c>
      <c r="L49596" t="s">
        <v>8</v>
      </c>
      <c r="M49596" s="3">
        <v>2.8935185185185189E-4</v>
      </c>
    </row>
    <row r="49597" spans="1:13" x14ac:dyDescent="0.3">
      <c r="A49597" t="s">
        <v>3162</v>
      </c>
      <c r="B49597">
        <v>1000025</v>
      </c>
      <c r="C49597" t="s">
        <v>5565</v>
      </c>
      <c r="D49597">
        <v>117</v>
      </c>
      <c r="E49597" s="1">
        <v>44578.445555555554</v>
      </c>
      <c r="F49597" s="2">
        <v>10</v>
      </c>
      <c r="G49597" s="2" t="s">
        <v>316</v>
      </c>
      <c r="H49597" s="3">
        <v>1.7013888888888892E-3</v>
      </c>
      <c r="I49597" s="2">
        <v>147</v>
      </c>
      <c r="J49597" t="s">
        <v>6</v>
      </c>
      <c r="K49597" t="s">
        <v>7</v>
      </c>
      <c r="L49597" t="s">
        <v>8</v>
      </c>
      <c r="M49597" s="3">
        <v>1.9675925925925926E-4</v>
      </c>
    </row>
    <row r="49598" spans="1:13" x14ac:dyDescent="0.3">
      <c r="A49598" t="s">
        <v>711</v>
      </c>
      <c r="B49598">
        <v>1000026</v>
      </c>
      <c r="C49598" t="s">
        <v>9938</v>
      </c>
      <c r="D49598">
        <v>119</v>
      </c>
      <c r="E49598" s="1">
        <v>44578.445625</v>
      </c>
      <c r="F49598" s="2">
        <v>10</v>
      </c>
      <c r="G49598" s="2" t="s">
        <v>316</v>
      </c>
      <c r="H49598" s="3">
        <v>5.7870370370370378E-4</v>
      </c>
      <c r="I49598" s="2">
        <v>50</v>
      </c>
      <c r="J49598" t="s">
        <v>6</v>
      </c>
      <c r="K49598" t="s">
        <v>13</v>
      </c>
      <c r="L49598" t="s">
        <v>8</v>
      </c>
      <c r="M49598" s="3">
        <v>2.0833333333333335E-4</v>
      </c>
    </row>
    <row r="49599" spans="1:13" x14ac:dyDescent="0.3">
      <c r="A49599" t="s">
        <v>736</v>
      </c>
      <c r="B49599">
        <v>1000053</v>
      </c>
      <c r="C49599" t="s">
        <v>4487</v>
      </c>
      <c r="D49599">
        <v>121</v>
      </c>
      <c r="E49599" s="1">
        <v>44578.445949074077</v>
      </c>
      <c r="F49599" s="2">
        <v>10</v>
      </c>
      <c r="G49599" s="2" t="s">
        <v>316</v>
      </c>
      <c r="H49599" s="3">
        <v>1.2384259259259258E-3</v>
      </c>
      <c r="I49599" s="2">
        <v>107</v>
      </c>
      <c r="J49599" t="s">
        <v>6</v>
      </c>
      <c r="K49599" t="s">
        <v>7</v>
      </c>
      <c r="L49599" t="s">
        <v>8</v>
      </c>
      <c r="M49599" s="3">
        <v>1.7361111111111112E-4</v>
      </c>
    </row>
    <row r="49600" spans="1:13" x14ac:dyDescent="0.3">
      <c r="A49600" t="s">
        <v>3186</v>
      </c>
      <c r="B49600">
        <v>1000029</v>
      </c>
      <c r="C49600" t="s">
        <v>12248</v>
      </c>
      <c r="D49600">
        <v>119</v>
      </c>
      <c r="E49600" s="1">
        <v>44578.446111111109</v>
      </c>
      <c r="F49600" s="2">
        <v>10</v>
      </c>
      <c r="G49600" s="2" t="s">
        <v>316</v>
      </c>
      <c r="H49600" s="3">
        <v>1.6550925925925926E-3</v>
      </c>
      <c r="I49600" s="2">
        <v>143</v>
      </c>
      <c r="J49600" t="s">
        <v>6</v>
      </c>
      <c r="K49600" t="s">
        <v>7</v>
      </c>
      <c r="L49600" t="s">
        <v>8</v>
      </c>
      <c r="M49600" s="3">
        <v>1.7361111111111112E-4</v>
      </c>
    </row>
    <row r="49601" spans="1:13" x14ac:dyDescent="0.3">
      <c r="A49601" t="s">
        <v>40</v>
      </c>
      <c r="B49601">
        <v>1000059</v>
      </c>
      <c r="C49601" t="s">
        <v>6495</v>
      </c>
      <c r="D49601">
        <v>119</v>
      </c>
      <c r="E49601" s="1">
        <v>44578.446134259262</v>
      </c>
      <c r="F49601" s="2">
        <v>10</v>
      </c>
      <c r="G49601" s="2" t="s">
        <v>316</v>
      </c>
      <c r="H49601" s="3">
        <v>1.4583333333333334E-3</v>
      </c>
      <c r="I49601" s="2">
        <v>126</v>
      </c>
      <c r="J49601" t="s">
        <v>6</v>
      </c>
      <c r="K49601" t="s">
        <v>7</v>
      </c>
      <c r="L49601" t="s">
        <v>8</v>
      </c>
      <c r="M49601" s="3">
        <v>7.7546296296296304E-4</v>
      </c>
    </row>
    <row r="49602" spans="1:13" x14ac:dyDescent="0.3">
      <c r="A49602" t="s">
        <v>3474</v>
      </c>
      <c r="B49602">
        <v>1000034</v>
      </c>
      <c r="C49602" t="s">
        <v>7077</v>
      </c>
      <c r="D49602">
        <v>53</v>
      </c>
      <c r="E49602" s="1">
        <v>44578.446377314816</v>
      </c>
      <c r="F49602" s="2">
        <v>10</v>
      </c>
      <c r="G49602" s="2" t="s">
        <v>316</v>
      </c>
      <c r="H49602" s="3">
        <v>2.9282407407407412E-3</v>
      </c>
      <c r="I49602" s="2">
        <v>253</v>
      </c>
      <c r="J49602" t="s">
        <v>6</v>
      </c>
      <c r="K49602" t="s">
        <v>7</v>
      </c>
      <c r="L49602" t="s">
        <v>8</v>
      </c>
      <c r="M49602" s="3">
        <v>1.8518518518518518E-4</v>
      </c>
    </row>
    <row r="49603" spans="1:13" x14ac:dyDescent="0.3">
      <c r="A49603" t="s">
        <v>16</v>
      </c>
      <c r="B49603">
        <v>1000021</v>
      </c>
      <c r="C49603" t="s">
        <v>3993</v>
      </c>
      <c r="D49603">
        <v>121</v>
      </c>
      <c r="E49603" s="1">
        <v>44578.446770833332</v>
      </c>
      <c r="F49603" s="2">
        <v>10</v>
      </c>
      <c r="G49603" s="2" t="s">
        <v>316</v>
      </c>
      <c r="H49603" s="3">
        <v>6.4814814814814813E-4</v>
      </c>
      <c r="I49603" s="2">
        <v>56</v>
      </c>
      <c r="J49603" t="s">
        <v>6</v>
      </c>
      <c r="K49603" t="s">
        <v>7</v>
      </c>
      <c r="L49603" t="s">
        <v>8</v>
      </c>
      <c r="M49603" s="3">
        <v>5.5555555555555556E-4</v>
      </c>
    </row>
    <row r="49604" spans="1:13" x14ac:dyDescent="0.3">
      <c r="A49604" t="s">
        <v>3135</v>
      </c>
      <c r="B49604">
        <v>1000062</v>
      </c>
      <c r="C49604" t="s">
        <v>3349</v>
      </c>
      <c r="D49604">
        <v>120</v>
      </c>
      <c r="E49604" s="1">
        <v>44578.446793981479</v>
      </c>
      <c r="F49604" s="2">
        <v>10</v>
      </c>
      <c r="G49604" s="2" t="s">
        <v>316</v>
      </c>
      <c r="H49604" s="3">
        <v>7.7546296296296304E-4</v>
      </c>
      <c r="I49604" s="2">
        <v>67</v>
      </c>
      <c r="J49604" t="s">
        <v>6</v>
      </c>
      <c r="K49604" t="s">
        <v>7</v>
      </c>
      <c r="L49604" t="s">
        <v>8</v>
      </c>
      <c r="M49604" s="3">
        <v>2.199074074074074E-4</v>
      </c>
    </row>
    <row r="49605" spans="1:13" x14ac:dyDescent="0.3">
      <c r="A49605" t="s">
        <v>7599</v>
      </c>
      <c r="B49605">
        <v>1000005</v>
      </c>
      <c r="C49605" t="s">
        <v>5982</v>
      </c>
      <c r="D49605">
        <v>120</v>
      </c>
      <c r="E49605" s="1">
        <v>44578.446851851855</v>
      </c>
      <c r="F49605" s="2">
        <v>10</v>
      </c>
      <c r="G49605" s="2" t="s">
        <v>316</v>
      </c>
      <c r="H49605" s="3">
        <v>3.1249999999999997E-3</v>
      </c>
      <c r="I49605" s="2">
        <v>270</v>
      </c>
      <c r="J49605" t="s">
        <v>6</v>
      </c>
      <c r="K49605" t="s">
        <v>7</v>
      </c>
      <c r="L49605" t="s">
        <v>8</v>
      </c>
      <c r="M49605" s="3">
        <v>2.4305555555555552E-4</v>
      </c>
    </row>
    <row r="49606" spans="1:13" x14ac:dyDescent="0.3">
      <c r="A49606" t="s">
        <v>62</v>
      </c>
      <c r="B49606">
        <v>1000060</v>
      </c>
      <c r="C49606" t="s">
        <v>988</v>
      </c>
      <c r="D49606">
        <v>111</v>
      </c>
      <c r="E49606" s="1">
        <v>44578.446886574071</v>
      </c>
      <c r="F49606" s="2">
        <v>10</v>
      </c>
      <c r="G49606" s="2" t="s">
        <v>316</v>
      </c>
      <c r="H49606" s="3">
        <v>9.3750000000000007E-4</v>
      </c>
      <c r="I49606" s="2">
        <v>81</v>
      </c>
      <c r="J49606" t="s">
        <v>6</v>
      </c>
      <c r="K49606" t="s">
        <v>13</v>
      </c>
      <c r="L49606" t="s">
        <v>8</v>
      </c>
      <c r="M49606" s="3">
        <v>1.9675925925925926E-4</v>
      </c>
    </row>
    <row r="49607" spans="1:13" x14ac:dyDescent="0.3">
      <c r="A49607" t="s">
        <v>9</v>
      </c>
      <c r="B49607">
        <v>1000004</v>
      </c>
      <c r="C49607" t="s">
        <v>7864</v>
      </c>
      <c r="D49607">
        <v>114</v>
      </c>
      <c r="E49607" s="1">
        <v>44578.446956018517</v>
      </c>
      <c r="F49607" s="2">
        <v>10</v>
      </c>
      <c r="G49607" s="2" t="s">
        <v>316</v>
      </c>
      <c r="H49607" s="3">
        <v>1.9907407407407408E-3</v>
      </c>
      <c r="I49607" s="2">
        <v>172</v>
      </c>
      <c r="J49607" t="s">
        <v>6</v>
      </c>
      <c r="K49607" t="s">
        <v>13</v>
      </c>
      <c r="L49607" t="s">
        <v>8</v>
      </c>
      <c r="M49607" s="3">
        <v>2.199074074074074E-4</v>
      </c>
    </row>
    <row r="49608" spans="1:13" x14ac:dyDescent="0.3">
      <c r="A49608" t="s">
        <v>746</v>
      </c>
      <c r="B49608">
        <v>1000023</v>
      </c>
      <c r="C49608" t="s">
        <v>15510</v>
      </c>
      <c r="D49608">
        <v>118</v>
      </c>
      <c r="E49608" s="1">
        <v>44578.447685185187</v>
      </c>
      <c r="F49608" s="2">
        <v>10</v>
      </c>
      <c r="G49608" s="2" t="s">
        <v>316</v>
      </c>
      <c r="H49608" s="3">
        <v>7.407407407407407E-4</v>
      </c>
      <c r="I49608" s="2">
        <v>64</v>
      </c>
      <c r="J49608" t="s">
        <v>6</v>
      </c>
      <c r="K49608" t="s">
        <v>7</v>
      </c>
      <c r="L49608" t="s">
        <v>8</v>
      </c>
      <c r="M49608" s="3">
        <v>4.9768518518518521E-4</v>
      </c>
    </row>
    <row r="49609" spans="1:13" x14ac:dyDescent="0.3">
      <c r="A49609" t="s">
        <v>711</v>
      </c>
      <c r="B49609">
        <v>1000026</v>
      </c>
      <c r="C49609" t="s">
        <v>13731</v>
      </c>
      <c r="D49609">
        <v>120</v>
      </c>
      <c r="E49609" s="1">
        <v>44578.447858796295</v>
      </c>
      <c r="F49609" s="2">
        <v>10</v>
      </c>
      <c r="G49609" s="2" t="s">
        <v>316</v>
      </c>
      <c r="H49609" s="3">
        <v>1.9791666666666668E-3</v>
      </c>
      <c r="I49609" s="2">
        <v>171</v>
      </c>
      <c r="J49609" t="s">
        <v>6</v>
      </c>
      <c r="K49609" t="s">
        <v>13</v>
      </c>
      <c r="L49609" t="s">
        <v>8</v>
      </c>
      <c r="M49609" s="3">
        <v>4.7453703703703704E-4</v>
      </c>
    </row>
    <row r="49610" spans="1:13" x14ac:dyDescent="0.3">
      <c r="A49610" t="s">
        <v>3162</v>
      </c>
      <c r="B49610">
        <v>1000025</v>
      </c>
      <c r="C49610" t="s">
        <v>3052</v>
      </c>
      <c r="D49610">
        <v>46</v>
      </c>
      <c r="E49610" s="1">
        <v>44578.447858796295</v>
      </c>
      <c r="F49610" s="2">
        <v>10</v>
      </c>
      <c r="G49610" s="2" t="s">
        <v>316</v>
      </c>
      <c r="H49610" s="3">
        <v>4.9074074074074072E-3</v>
      </c>
      <c r="I49610" s="2">
        <v>424</v>
      </c>
      <c r="J49610" t="s">
        <v>6</v>
      </c>
      <c r="K49610" t="s">
        <v>13</v>
      </c>
      <c r="L49610" t="s">
        <v>8</v>
      </c>
      <c r="M49610" s="3">
        <v>2.3148148148148146E-4</v>
      </c>
    </row>
    <row r="49611" spans="1:13" x14ac:dyDescent="0.3">
      <c r="A49611" t="s">
        <v>4864</v>
      </c>
      <c r="B49611">
        <v>1000028</v>
      </c>
      <c r="C49611" t="s">
        <v>15441</v>
      </c>
      <c r="D49611">
        <v>120</v>
      </c>
      <c r="E49611" s="1">
        <v>44578.447905092595</v>
      </c>
      <c r="F49611" s="2">
        <v>10</v>
      </c>
      <c r="G49611" s="2" t="s">
        <v>316</v>
      </c>
      <c r="H49611" s="3">
        <v>2.7314814814814819E-3</v>
      </c>
      <c r="I49611" s="2">
        <v>236</v>
      </c>
      <c r="J49611" t="s">
        <v>6</v>
      </c>
      <c r="K49611" t="s">
        <v>7</v>
      </c>
      <c r="L49611" t="s">
        <v>8</v>
      </c>
      <c r="M49611" s="3">
        <v>1.3888888888888889E-4</v>
      </c>
    </row>
    <row r="49612" spans="1:13" x14ac:dyDescent="0.3">
      <c r="A49612" t="s">
        <v>11</v>
      </c>
      <c r="B49612">
        <v>1000065</v>
      </c>
      <c r="C49612" t="s">
        <v>2178</v>
      </c>
      <c r="D49612">
        <v>119</v>
      </c>
      <c r="E49612" s="1">
        <v>44578.448368055557</v>
      </c>
      <c r="F49612" s="2">
        <v>10</v>
      </c>
      <c r="G49612" s="2" t="s">
        <v>316</v>
      </c>
      <c r="H49612" s="3">
        <v>1.5856481481481479E-3</v>
      </c>
      <c r="I49612" s="2">
        <v>137</v>
      </c>
      <c r="J49612" t="s">
        <v>6</v>
      </c>
      <c r="K49612" t="s">
        <v>7</v>
      </c>
      <c r="L49612" t="s">
        <v>8</v>
      </c>
      <c r="M49612" s="3">
        <v>1.8518518518518518E-4</v>
      </c>
    </row>
    <row r="49613" spans="1:13" x14ac:dyDescent="0.3">
      <c r="A49613" t="s">
        <v>3</v>
      </c>
      <c r="B49613">
        <v>1000042</v>
      </c>
      <c r="C49613" t="s">
        <v>14005</v>
      </c>
      <c r="D49613">
        <v>119</v>
      </c>
      <c r="E49613" s="1">
        <v>44578.448449074072</v>
      </c>
      <c r="F49613" s="2">
        <v>10</v>
      </c>
      <c r="G49613" s="2" t="s">
        <v>316</v>
      </c>
      <c r="H49613" s="3">
        <v>9.9537037037037042E-4</v>
      </c>
      <c r="I49613" s="2">
        <v>86</v>
      </c>
      <c r="J49613" t="s">
        <v>6</v>
      </c>
      <c r="K49613" t="s">
        <v>7</v>
      </c>
      <c r="L49613" t="s">
        <v>8</v>
      </c>
      <c r="M49613" s="3">
        <v>4.8611111111111104E-4</v>
      </c>
    </row>
    <row r="49614" spans="1:13" x14ac:dyDescent="0.3">
      <c r="A49614" t="s">
        <v>3134</v>
      </c>
      <c r="B49614">
        <v>1000013</v>
      </c>
      <c r="C49614" t="s">
        <v>3272</v>
      </c>
      <c r="D49614">
        <v>120</v>
      </c>
      <c r="E49614" s="1">
        <v>44578.448472222219</v>
      </c>
      <c r="F49614" s="2">
        <v>10</v>
      </c>
      <c r="G49614" s="2" t="s">
        <v>316</v>
      </c>
      <c r="H49614" s="3">
        <v>2.627314814814815E-3</v>
      </c>
      <c r="I49614" s="2">
        <v>227</v>
      </c>
      <c r="J49614" t="s">
        <v>6</v>
      </c>
      <c r="K49614" t="s">
        <v>7</v>
      </c>
      <c r="L49614" t="s">
        <v>8</v>
      </c>
      <c r="M49614" s="3">
        <v>1.6203703703703703E-4</v>
      </c>
    </row>
    <row r="49615" spans="1:13" x14ac:dyDescent="0.3">
      <c r="A49615" t="s">
        <v>74</v>
      </c>
      <c r="B49615">
        <v>1000006</v>
      </c>
      <c r="C49615" t="s">
        <v>2673</v>
      </c>
      <c r="D49615">
        <v>119</v>
      </c>
      <c r="E49615" s="1">
        <v>44578.448483796295</v>
      </c>
      <c r="F49615" s="2">
        <v>10</v>
      </c>
      <c r="G49615" s="2" t="s">
        <v>316</v>
      </c>
      <c r="H49615" s="3">
        <v>1.0416666666666667E-3</v>
      </c>
      <c r="I49615" s="2">
        <v>90</v>
      </c>
      <c r="J49615" t="s">
        <v>6</v>
      </c>
      <c r="K49615" t="s">
        <v>7</v>
      </c>
      <c r="L49615" t="s">
        <v>8</v>
      </c>
      <c r="M49615" s="3">
        <v>1.8518518518518518E-4</v>
      </c>
    </row>
    <row r="49616" spans="1:13" x14ac:dyDescent="0.3">
      <c r="A49616" t="s">
        <v>361</v>
      </c>
      <c r="B49616">
        <v>1000010</v>
      </c>
      <c r="C49616" t="s">
        <v>15213</v>
      </c>
      <c r="D49616">
        <v>117</v>
      </c>
      <c r="E49616" s="1">
        <v>44578.44872685185</v>
      </c>
      <c r="F49616" s="2">
        <v>10</v>
      </c>
      <c r="G49616" s="2" t="s">
        <v>316</v>
      </c>
      <c r="H49616" s="3">
        <v>2.2222222222222222E-3</v>
      </c>
      <c r="I49616" s="2">
        <v>192</v>
      </c>
      <c r="J49616" t="s">
        <v>6</v>
      </c>
      <c r="K49616" t="s">
        <v>7</v>
      </c>
      <c r="L49616" t="s">
        <v>8</v>
      </c>
      <c r="M49616" s="3">
        <v>2.199074074074074E-4</v>
      </c>
    </row>
    <row r="49617" spans="1:13" x14ac:dyDescent="0.3">
      <c r="A49617" t="s">
        <v>14</v>
      </c>
      <c r="B49617">
        <v>1000055</v>
      </c>
      <c r="C49617" t="s">
        <v>524</v>
      </c>
      <c r="D49617">
        <v>113</v>
      </c>
      <c r="E49617" s="1">
        <v>44578.448796296296</v>
      </c>
      <c r="F49617" s="2">
        <v>10</v>
      </c>
      <c r="G49617" s="2" t="s">
        <v>316</v>
      </c>
      <c r="H49617" s="3">
        <v>1.6782407407407406E-3</v>
      </c>
      <c r="I49617" s="2">
        <v>145</v>
      </c>
      <c r="J49617" t="s">
        <v>6</v>
      </c>
      <c r="K49617" t="s">
        <v>7</v>
      </c>
      <c r="L49617" t="s">
        <v>8</v>
      </c>
      <c r="M49617" s="3">
        <v>1.7361111111111112E-4</v>
      </c>
    </row>
    <row r="49618" spans="1:13" x14ac:dyDescent="0.3">
      <c r="A49618" t="s">
        <v>4741</v>
      </c>
      <c r="B49618">
        <v>1000012</v>
      </c>
      <c r="C49618" t="s">
        <v>15255</v>
      </c>
      <c r="D49618">
        <v>115</v>
      </c>
      <c r="E49618" s="1">
        <v>44578.448819444442</v>
      </c>
      <c r="F49618" s="2">
        <v>10</v>
      </c>
      <c r="G49618" s="2" t="s">
        <v>316</v>
      </c>
      <c r="H49618" s="3">
        <v>2.5000000000000001E-3</v>
      </c>
      <c r="I49618" s="2">
        <v>216</v>
      </c>
      <c r="J49618" t="s">
        <v>6</v>
      </c>
      <c r="K49618" t="s">
        <v>13</v>
      </c>
      <c r="L49618" t="s">
        <v>8</v>
      </c>
      <c r="M49618" s="3">
        <v>2.3148148148148146E-4</v>
      </c>
    </row>
    <row r="49619" spans="1:13" x14ac:dyDescent="0.3">
      <c r="A49619" t="s">
        <v>62</v>
      </c>
      <c r="B49619">
        <v>1000060</v>
      </c>
      <c r="C49619" t="s">
        <v>6174</v>
      </c>
      <c r="D49619">
        <v>116</v>
      </c>
      <c r="E49619" s="1">
        <v>44578.44935185185</v>
      </c>
      <c r="F49619" s="2">
        <v>10</v>
      </c>
      <c r="G49619" s="2" t="s">
        <v>316</v>
      </c>
      <c r="H49619" s="3">
        <v>1.0185185185185186E-3</v>
      </c>
      <c r="I49619" s="2">
        <v>88</v>
      </c>
      <c r="J49619" t="s">
        <v>6</v>
      </c>
      <c r="K49619" t="s">
        <v>7</v>
      </c>
      <c r="L49619" t="s">
        <v>8</v>
      </c>
      <c r="M49619" s="3">
        <v>3.1250000000000001E-4</v>
      </c>
    </row>
    <row r="49620" spans="1:13" x14ac:dyDescent="0.3">
      <c r="A49620" t="s">
        <v>736</v>
      </c>
      <c r="B49620">
        <v>1000053</v>
      </c>
      <c r="C49620" t="s">
        <v>1263</v>
      </c>
      <c r="D49620">
        <v>117</v>
      </c>
      <c r="E49620" s="1">
        <v>44578.449363425927</v>
      </c>
      <c r="F49620" s="2">
        <v>10</v>
      </c>
      <c r="G49620" s="2" t="s">
        <v>316</v>
      </c>
      <c r="H49620" s="3">
        <v>8.7962962962962962E-4</v>
      </c>
      <c r="I49620" s="2">
        <v>76</v>
      </c>
      <c r="J49620" t="s">
        <v>6</v>
      </c>
      <c r="K49620" t="s">
        <v>7</v>
      </c>
      <c r="L49620" t="s">
        <v>8</v>
      </c>
      <c r="M49620" s="3">
        <v>1.7361111111111112E-4</v>
      </c>
    </row>
    <row r="49621" spans="1:13" x14ac:dyDescent="0.3">
      <c r="A49621" t="s">
        <v>105</v>
      </c>
      <c r="B49621">
        <v>1000051</v>
      </c>
      <c r="C49621" t="s">
        <v>5865</v>
      </c>
      <c r="D49621">
        <v>117</v>
      </c>
      <c r="E49621" s="1">
        <v>44578.449374999997</v>
      </c>
      <c r="F49621" s="2">
        <v>10</v>
      </c>
      <c r="G49621" s="2" t="s">
        <v>316</v>
      </c>
      <c r="H49621" s="3">
        <v>2.1990740740740742E-3</v>
      </c>
      <c r="I49621" s="2">
        <v>190</v>
      </c>
      <c r="J49621" t="s">
        <v>6</v>
      </c>
      <c r="K49621" t="s">
        <v>7</v>
      </c>
      <c r="L49621" t="s">
        <v>8</v>
      </c>
      <c r="M49621" s="3">
        <v>1.7361111111111112E-4</v>
      </c>
    </row>
    <row r="49622" spans="1:13" x14ac:dyDescent="0.3">
      <c r="A49622" t="s">
        <v>3</v>
      </c>
      <c r="B49622">
        <v>1000042</v>
      </c>
      <c r="C49622" t="s">
        <v>3646</v>
      </c>
      <c r="D49622">
        <v>114</v>
      </c>
      <c r="E49622" s="1">
        <v>44578.449502314812</v>
      </c>
      <c r="F49622" s="2">
        <v>10</v>
      </c>
      <c r="G49622" s="2" t="s">
        <v>316</v>
      </c>
      <c r="H49622" s="3">
        <v>7.1180555555555554E-3</v>
      </c>
      <c r="I49622" s="2">
        <v>615</v>
      </c>
      <c r="J49622" t="s">
        <v>6</v>
      </c>
      <c r="K49622" t="s">
        <v>7</v>
      </c>
      <c r="L49622" t="s">
        <v>8</v>
      </c>
      <c r="M49622" s="3">
        <v>1.8518518518518518E-4</v>
      </c>
    </row>
    <row r="49623" spans="1:13" x14ac:dyDescent="0.3">
      <c r="A49623" t="s">
        <v>3474</v>
      </c>
      <c r="B49623">
        <v>1000034</v>
      </c>
      <c r="C49623" t="s">
        <v>5996</v>
      </c>
      <c r="D49623">
        <v>18</v>
      </c>
      <c r="E49623" s="1">
        <v>44578.449513888889</v>
      </c>
      <c r="F49623" s="2">
        <v>10</v>
      </c>
      <c r="G49623" s="2" t="s">
        <v>316</v>
      </c>
      <c r="H49623" s="3">
        <v>2.6620370370370372E-4</v>
      </c>
      <c r="I49623" s="2">
        <v>23</v>
      </c>
      <c r="J49623" t="s">
        <v>6</v>
      </c>
      <c r="K49623" t="s">
        <v>7</v>
      </c>
      <c r="L49623" t="s">
        <v>8</v>
      </c>
      <c r="M49623" s="3">
        <v>2.4305555555555552E-4</v>
      </c>
    </row>
    <row r="49624" spans="1:13" x14ac:dyDescent="0.3">
      <c r="A49624" t="s">
        <v>74</v>
      </c>
      <c r="B49624">
        <v>1000006</v>
      </c>
      <c r="C49624" t="s">
        <v>3609</v>
      </c>
      <c r="D49624">
        <v>113</v>
      </c>
      <c r="E49624" s="1">
        <v>44578.449594907404</v>
      </c>
      <c r="F49624" s="2">
        <v>10</v>
      </c>
      <c r="G49624" s="2" t="s">
        <v>316</v>
      </c>
      <c r="H49624" s="3">
        <v>4.9537037037037041E-3</v>
      </c>
      <c r="I49624" s="2">
        <v>428</v>
      </c>
      <c r="J49624" t="s">
        <v>6</v>
      </c>
      <c r="K49624" t="s">
        <v>13</v>
      </c>
      <c r="L49624" t="s">
        <v>8</v>
      </c>
      <c r="M49624" s="3">
        <v>1.5046296296296297E-4</v>
      </c>
    </row>
    <row r="49625" spans="1:13" x14ac:dyDescent="0.3">
      <c r="A49625" t="s">
        <v>4892</v>
      </c>
      <c r="B49625">
        <v>1000052</v>
      </c>
      <c r="C49625" t="s">
        <v>3194</v>
      </c>
      <c r="D49625">
        <v>118</v>
      </c>
      <c r="E49625" s="1">
        <v>44578.449652777781</v>
      </c>
      <c r="F49625" s="2">
        <v>10</v>
      </c>
      <c r="G49625" s="2" t="s">
        <v>316</v>
      </c>
      <c r="H49625" s="3">
        <v>6.1921296296296299E-3</v>
      </c>
      <c r="I49625" s="2">
        <v>535</v>
      </c>
      <c r="J49625" t="s">
        <v>6</v>
      </c>
      <c r="K49625" t="s">
        <v>7</v>
      </c>
      <c r="L49625" t="s">
        <v>8</v>
      </c>
      <c r="M49625" s="3">
        <v>1.6203703703703703E-4</v>
      </c>
    </row>
    <row r="49626" spans="1:13" x14ac:dyDescent="0.3">
      <c r="A49626" t="s">
        <v>11</v>
      </c>
      <c r="B49626">
        <v>1000065</v>
      </c>
      <c r="C49626" t="s">
        <v>3195</v>
      </c>
      <c r="D49626">
        <v>116</v>
      </c>
      <c r="E49626" s="1">
        <v>44578.450416666667</v>
      </c>
      <c r="F49626" s="2">
        <v>10</v>
      </c>
      <c r="G49626" s="2" t="s">
        <v>316</v>
      </c>
      <c r="H49626" s="3">
        <v>1.2962962962962963E-3</v>
      </c>
      <c r="I49626" s="2">
        <v>112</v>
      </c>
      <c r="J49626" t="s">
        <v>6</v>
      </c>
      <c r="K49626" t="s">
        <v>7</v>
      </c>
      <c r="L49626" t="s">
        <v>8</v>
      </c>
      <c r="M49626" s="3">
        <v>3.1250000000000001E-4</v>
      </c>
    </row>
    <row r="49627" spans="1:13" x14ac:dyDescent="0.3">
      <c r="A49627" t="s">
        <v>62</v>
      </c>
      <c r="B49627">
        <v>1000060</v>
      </c>
      <c r="C49627" t="s">
        <v>816</v>
      </c>
      <c r="D49627">
        <v>6</v>
      </c>
      <c r="E49627" s="1">
        <v>44578.45045138889</v>
      </c>
      <c r="F49627" s="2">
        <v>10</v>
      </c>
      <c r="G49627" s="2" t="s">
        <v>316</v>
      </c>
      <c r="H49627" s="3">
        <v>5.6712962962962956E-4</v>
      </c>
      <c r="I49627" s="2">
        <v>49</v>
      </c>
      <c r="J49627" t="s">
        <v>6</v>
      </c>
      <c r="K49627" t="s">
        <v>7</v>
      </c>
      <c r="L49627" t="s">
        <v>8</v>
      </c>
      <c r="M49627" s="3">
        <v>2.0833333333333335E-4</v>
      </c>
    </row>
    <row r="49628" spans="1:13" x14ac:dyDescent="0.3">
      <c r="A49628" t="s">
        <v>3186</v>
      </c>
      <c r="B49628">
        <v>1000029</v>
      </c>
      <c r="C49628" t="s">
        <v>340</v>
      </c>
      <c r="D49628">
        <v>118</v>
      </c>
      <c r="E49628" s="1">
        <v>44578.450555555559</v>
      </c>
      <c r="F49628" s="2">
        <v>10</v>
      </c>
      <c r="G49628" s="2" t="s">
        <v>316</v>
      </c>
      <c r="H49628" s="3">
        <v>1.5624999999999999E-3</v>
      </c>
      <c r="I49628" s="2">
        <v>135</v>
      </c>
      <c r="J49628" t="s">
        <v>6</v>
      </c>
      <c r="K49628" t="s">
        <v>7</v>
      </c>
      <c r="L49628" t="s">
        <v>8</v>
      </c>
      <c r="M49628" s="3">
        <v>7.6388888888888893E-4</v>
      </c>
    </row>
    <row r="49629" spans="1:13" x14ac:dyDescent="0.3">
      <c r="A49629" t="s">
        <v>736</v>
      </c>
      <c r="B49629">
        <v>1000053</v>
      </c>
      <c r="C49629" t="s">
        <v>2653</v>
      </c>
      <c r="D49629">
        <v>114</v>
      </c>
      <c r="E49629" s="1">
        <v>44578.45071759259</v>
      </c>
      <c r="F49629" s="2">
        <v>10</v>
      </c>
      <c r="G49629" s="2" t="s">
        <v>316</v>
      </c>
      <c r="H49629" s="3">
        <v>5.4398148148148144E-4</v>
      </c>
      <c r="I49629" s="2">
        <v>47</v>
      </c>
      <c r="J49629" t="s">
        <v>6</v>
      </c>
      <c r="K49629" t="s">
        <v>7</v>
      </c>
      <c r="L49629" t="s">
        <v>8</v>
      </c>
      <c r="M49629" s="3">
        <v>1.7361111111111112E-4</v>
      </c>
    </row>
    <row r="49630" spans="1:13" x14ac:dyDescent="0.3">
      <c r="A49630" t="s">
        <v>746</v>
      </c>
      <c r="B49630">
        <v>1000023</v>
      </c>
      <c r="C49630" t="s">
        <v>12519</v>
      </c>
      <c r="D49630">
        <v>120</v>
      </c>
      <c r="E49630" s="1">
        <v>44578.450844907406</v>
      </c>
      <c r="F49630" s="2">
        <v>10</v>
      </c>
      <c r="G49630" s="2" t="s">
        <v>316</v>
      </c>
      <c r="H49630" s="3">
        <v>1.0995370370370371E-3</v>
      </c>
      <c r="I49630" s="2">
        <v>95</v>
      </c>
      <c r="J49630" t="s">
        <v>6</v>
      </c>
      <c r="K49630" t="s">
        <v>7</v>
      </c>
      <c r="L49630" t="s">
        <v>8</v>
      </c>
      <c r="M49630" s="3">
        <v>1.6203703703703703E-4</v>
      </c>
    </row>
    <row r="49631" spans="1:13" x14ac:dyDescent="0.3">
      <c r="A49631" t="s">
        <v>361</v>
      </c>
      <c r="B49631">
        <v>1000010</v>
      </c>
      <c r="C49631" t="s">
        <v>15448</v>
      </c>
      <c r="D49631">
        <v>54</v>
      </c>
      <c r="E49631" s="1">
        <v>44578.451053240744</v>
      </c>
      <c r="F49631" s="2">
        <v>10</v>
      </c>
      <c r="G49631" s="2" t="s">
        <v>316</v>
      </c>
      <c r="H49631" s="3">
        <v>1.5393518518518519E-3</v>
      </c>
      <c r="I49631" s="2">
        <v>133</v>
      </c>
      <c r="J49631" t="s">
        <v>6</v>
      </c>
      <c r="K49631" t="s">
        <v>7</v>
      </c>
      <c r="L49631" t="s">
        <v>8</v>
      </c>
      <c r="M49631" s="3">
        <v>2.6620370370370372E-4</v>
      </c>
    </row>
    <row r="49632" spans="1:13" x14ac:dyDescent="0.3">
      <c r="A49632" t="s">
        <v>3134</v>
      </c>
      <c r="B49632">
        <v>1000013</v>
      </c>
      <c r="C49632" t="s">
        <v>4412</v>
      </c>
      <c r="D49632">
        <v>37</v>
      </c>
      <c r="E49632" s="1">
        <v>44578.451203703706</v>
      </c>
      <c r="F49632" s="2">
        <v>10</v>
      </c>
      <c r="G49632" s="2" t="s">
        <v>316</v>
      </c>
      <c r="H49632" s="3">
        <v>2.0833333333333335E-4</v>
      </c>
      <c r="I49632" s="2">
        <v>18</v>
      </c>
      <c r="J49632" t="s">
        <v>6</v>
      </c>
      <c r="K49632" t="s">
        <v>13</v>
      </c>
      <c r="L49632" t="s">
        <v>8</v>
      </c>
      <c r="M49632" s="3">
        <v>2.199074074074074E-4</v>
      </c>
    </row>
    <row r="49633" spans="1:13" x14ac:dyDescent="0.3">
      <c r="A49633" t="s">
        <v>16</v>
      </c>
      <c r="B49633">
        <v>1000021</v>
      </c>
      <c r="C49633" t="s">
        <v>15524</v>
      </c>
      <c r="D49633">
        <v>29</v>
      </c>
      <c r="E49633" s="1">
        <v>44578.451331018521</v>
      </c>
      <c r="F49633" s="2">
        <v>10</v>
      </c>
      <c r="G49633" s="2" t="s">
        <v>316</v>
      </c>
      <c r="H49633" s="3">
        <v>4.3981481481481481E-4</v>
      </c>
      <c r="I49633" s="2">
        <v>38</v>
      </c>
      <c r="J49633" t="s">
        <v>6</v>
      </c>
      <c r="K49633" t="s">
        <v>7</v>
      </c>
      <c r="L49633" t="s">
        <v>8</v>
      </c>
      <c r="M49633" s="3">
        <v>4.9768518518518521E-4</v>
      </c>
    </row>
    <row r="49634" spans="1:13" x14ac:dyDescent="0.3">
      <c r="A49634" t="s">
        <v>42</v>
      </c>
      <c r="B49634">
        <v>1000016</v>
      </c>
      <c r="C49634" t="s">
        <v>13787</v>
      </c>
      <c r="D49634">
        <v>119</v>
      </c>
      <c r="E49634" s="1">
        <v>44578.451493055552</v>
      </c>
      <c r="F49634" s="2">
        <v>10</v>
      </c>
      <c r="G49634" s="2" t="s">
        <v>316</v>
      </c>
      <c r="H49634" s="3">
        <v>3.9583333333333337E-3</v>
      </c>
      <c r="I49634" s="2">
        <v>342</v>
      </c>
      <c r="J49634" t="s">
        <v>6</v>
      </c>
      <c r="K49634" t="s">
        <v>7</v>
      </c>
      <c r="L49634" t="s">
        <v>8</v>
      </c>
      <c r="M49634" s="3">
        <v>1.6203703703703703E-4</v>
      </c>
    </row>
    <row r="49635" spans="1:13" x14ac:dyDescent="0.3">
      <c r="A49635" t="s">
        <v>105</v>
      </c>
      <c r="B49635">
        <v>1000051</v>
      </c>
      <c r="C49635" t="s">
        <v>15525</v>
      </c>
      <c r="D49635">
        <v>29</v>
      </c>
      <c r="E49635" s="1">
        <v>44578.451736111114</v>
      </c>
      <c r="F49635" s="2">
        <v>10</v>
      </c>
      <c r="G49635" s="2" t="s">
        <v>316</v>
      </c>
      <c r="H49635" s="3">
        <v>2.8124999999999995E-3</v>
      </c>
      <c r="I49635" s="2">
        <v>243</v>
      </c>
      <c r="J49635" t="s">
        <v>6</v>
      </c>
      <c r="K49635" t="s">
        <v>7</v>
      </c>
      <c r="L49635" t="s">
        <v>8</v>
      </c>
      <c r="M49635" s="3">
        <v>2.6620370370370372E-4</v>
      </c>
    </row>
    <row r="49636" spans="1:13" x14ac:dyDescent="0.3">
      <c r="A49636" t="s">
        <v>711</v>
      </c>
      <c r="B49636">
        <v>1000026</v>
      </c>
      <c r="C49636" t="s">
        <v>5357</v>
      </c>
      <c r="D49636">
        <v>118</v>
      </c>
      <c r="E49636" s="1">
        <v>44578.451782407406</v>
      </c>
      <c r="F49636" s="2">
        <v>10</v>
      </c>
      <c r="G49636" s="2" t="s">
        <v>316</v>
      </c>
      <c r="H49636" s="3">
        <v>1.6319444444444445E-3</v>
      </c>
      <c r="I49636" s="2">
        <v>141</v>
      </c>
      <c r="J49636" t="s">
        <v>6</v>
      </c>
      <c r="K49636" t="s">
        <v>7</v>
      </c>
      <c r="L49636" t="s">
        <v>8</v>
      </c>
      <c r="M49636" s="3">
        <v>1.6203703703703703E-4</v>
      </c>
    </row>
    <row r="49637" spans="1:13" x14ac:dyDescent="0.3">
      <c r="A49637" t="s">
        <v>11</v>
      </c>
      <c r="B49637">
        <v>1000065</v>
      </c>
      <c r="C49637" t="s">
        <v>9743</v>
      </c>
      <c r="D49637">
        <v>119</v>
      </c>
      <c r="E49637" s="1">
        <v>44578.451782407406</v>
      </c>
      <c r="F49637" s="2">
        <v>10</v>
      </c>
      <c r="G49637" s="2" t="s">
        <v>316</v>
      </c>
      <c r="H49637" s="3">
        <v>1.423611111111111E-3</v>
      </c>
      <c r="I49637" s="2">
        <v>123</v>
      </c>
      <c r="J49637" t="s">
        <v>6</v>
      </c>
      <c r="K49637" t="s">
        <v>7</v>
      </c>
      <c r="L49637" t="s">
        <v>8</v>
      </c>
      <c r="M49637" s="3">
        <v>1.3888888888888889E-4</v>
      </c>
    </row>
    <row r="49638" spans="1:13" x14ac:dyDescent="0.3">
      <c r="A49638" t="s">
        <v>7605</v>
      </c>
      <c r="B49638">
        <v>1000017</v>
      </c>
      <c r="C49638" t="s">
        <v>4412</v>
      </c>
      <c r="D49638">
        <v>15</v>
      </c>
      <c r="E49638" s="1">
        <v>44578.451874999999</v>
      </c>
      <c r="F49638" s="2">
        <v>10</v>
      </c>
      <c r="G49638" s="2" t="s">
        <v>316</v>
      </c>
      <c r="H49638" s="3">
        <v>3.2407407407407406E-3</v>
      </c>
      <c r="I49638" s="2">
        <v>280</v>
      </c>
      <c r="J49638" t="s">
        <v>6</v>
      </c>
      <c r="K49638" t="s">
        <v>7</v>
      </c>
      <c r="L49638" t="s">
        <v>8</v>
      </c>
      <c r="M49638" s="3">
        <v>2.199074074074074E-4</v>
      </c>
    </row>
    <row r="49639" spans="1:13" x14ac:dyDescent="0.3">
      <c r="A49639" t="s">
        <v>746</v>
      </c>
      <c r="B49639">
        <v>1000023</v>
      </c>
      <c r="C49639" t="s">
        <v>2212</v>
      </c>
      <c r="D49639">
        <v>119</v>
      </c>
      <c r="E49639" s="1">
        <v>44578.452141203707</v>
      </c>
      <c r="F49639" s="2">
        <v>10</v>
      </c>
      <c r="G49639" s="2" t="s">
        <v>316</v>
      </c>
      <c r="H49639" s="3">
        <v>1.2847222222222223E-3</v>
      </c>
      <c r="I49639" s="2">
        <v>111</v>
      </c>
      <c r="J49639" t="s">
        <v>6</v>
      </c>
      <c r="K49639" t="s">
        <v>7</v>
      </c>
      <c r="L49639" t="s">
        <v>8</v>
      </c>
      <c r="M49639" s="3">
        <v>2.7777777777777778E-4</v>
      </c>
    </row>
    <row r="49640" spans="1:13" x14ac:dyDescent="0.3">
      <c r="A49640" t="s">
        <v>16</v>
      </c>
      <c r="B49640">
        <v>1000021</v>
      </c>
      <c r="C49640" t="s">
        <v>7635</v>
      </c>
      <c r="D49640">
        <v>116</v>
      </c>
      <c r="E49640" s="1">
        <v>44578.452349537038</v>
      </c>
      <c r="F49640" s="2">
        <v>10</v>
      </c>
      <c r="G49640" s="2" t="s">
        <v>316</v>
      </c>
      <c r="H49640" s="3">
        <v>9.8379629629629642E-4</v>
      </c>
      <c r="I49640" s="2">
        <v>85</v>
      </c>
      <c r="J49640" t="s">
        <v>6</v>
      </c>
      <c r="K49640" t="s">
        <v>7</v>
      </c>
      <c r="L49640" t="s">
        <v>8</v>
      </c>
      <c r="M49640" s="3">
        <v>1.7361111111111112E-4</v>
      </c>
    </row>
    <row r="49641" spans="1:13" x14ac:dyDescent="0.3">
      <c r="A49641" t="s">
        <v>7601</v>
      </c>
      <c r="B49641">
        <v>1000003</v>
      </c>
      <c r="C49641" t="s">
        <v>15524</v>
      </c>
      <c r="D49641">
        <v>22</v>
      </c>
      <c r="E49641" s="1">
        <v>44578.452361111114</v>
      </c>
      <c r="F49641" s="2">
        <v>10</v>
      </c>
      <c r="G49641" s="2" t="s">
        <v>316</v>
      </c>
      <c r="H49641" s="3">
        <v>5.0462962962962961E-3</v>
      </c>
      <c r="I49641" s="2">
        <v>436</v>
      </c>
      <c r="J49641" t="s">
        <v>6</v>
      </c>
      <c r="K49641" t="s">
        <v>7</v>
      </c>
      <c r="L49641" t="s">
        <v>8</v>
      </c>
      <c r="M49641" s="3">
        <v>2.7777777777777778E-4</v>
      </c>
    </row>
    <row r="49642" spans="1:13" x14ac:dyDescent="0.3">
      <c r="A49642" t="s">
        <v>14</v>
      </c>
      <c r="B49642">
        <v>1000055</v>
      </c>
      <c r="C49642" t="s">
        <v>883</v>
      </c>
      <c r="D49642">
        <v>115</v>
      </c>
      <c r="E49642" s="1">
        <v>44578.452384259261</v>
      </c>
      <c r="F49642" s="2">
        <v>10</v>
      </c>
      <c r="G49642" s="2" t="s">
        <v>316</v>
      </c>
      <c r="H49642" s="3">
        <v>5.6712962962962956E-4</v>
      </c>
      <c r="I49642" s="2">
        <v>49</v>
      </c>
      <c r="J49642" t="s">
        <v>6</v>
      </c>
      <c r="K49642" t="s">
        <v>7</v>
      </c>
      <c r="L49642" t="s">
        <v>8</v>
      </c>
      <c r="M49642" s="3">
        <v>2.0833333333333335E-4</v>
      </c>
    </row>
    <row r="49643" spans="1:13" x14ac:dyDescent="0.3">
      <c r="A49643" t="s">
        <v>7599</v>
      </c>
      <c r="B49643">
        <v>1000005</v>
      </c>
      <c r="C49643" t="s">
        <v>2448</v>
      </c>
      <c r="D49643">
        <v>115</v>
      </c>
      <c r="E49643" s="1">
        <v>44578.452407407407</v>
      </c>
      <c r="F49643" s="2">
        <v>10</v>
      </c>
      <c r="G49643" s="2" t="s">
        <v>316</v>
      </c>
      <c r="H49643" s="3">
        <v>8.7962962962962962E-4</v>
      </c>
      <c r="I49643" s="2">
        <v>76</v>
      </c>
      <c r="J49643" t="s">
        <v>6</v>
      </c>
      <c r="K49643" t="s">
        <v>7</v>
      </c>
      <c r="L49643" t="s">
        <v>8</v>
      </c>
      <c r="M49643" s="3">
        <v>1.9675925925925926E-4</v>
      </c>
    </row>
    <row r="49644" spans="1:13" x14ac:dyDescent="0.3">
      <c r="A49644" t="s">
        <v>3186</v>
      </c>
      <c r="B49644">
        <v>1000029</v>
      </c>
      <c r="C49644" t="s">
        <v>8850</v>
      </c>
      <c r="D49644">
        <v>114</v>
      </c>
      <c r="E49644" s="1">
        <v>44578.452418981484</v>
      </c>
      <c r="F49644" s="2">
        <v>10</v>
      </c>
      <c r="G49644" s="2" t="s">
        <v>316</v>
      </c>
      <c r="H49644" s="3">
        <v>3.6805555555555554E-3</v>
      </c>
      <c r="I49644" s="2">
        <v>318</v>
      </c>
      <c r="J49644" t="s">
        <v>6</v>
      </c>
      <c r="K49644" t="s">
        <v>7</v>
      </c>
      <c r="L49644" t="s">
        <v>8</v>
      </c>
      <c r="M49644" s="3">
        <v>2.7777777777777778E-4</v>
      </c>
    </row>
    <row r="49645" spans="1:13" x14ac:dyDescent="0.3">
      <c r="A49645" t="s">
        <v>4741</v>
      </c>
      <c r="B49645">
        <v>1000012</v>
      </c>
      <c r="C49645" t="s">
        <v>3579</v>
      </c>
      <c r="D49645">
        <v>118</v>
      </c>
      <c r="E49645" s="1">
        <v>44578.452511574076</v>
      </c>
      <c r="F49645" s="2">
        <v>10</v>
      </c>
      <c r="G49645" s="2" t="s">
        <v>316</v>
      </c>
      <c r="H49645" s="3">
        <v>1.4930555555555556E-3</v>
      </c>
      <c r="I49645" s="2">
        <v>129</v>
      </c>
      <c r="J49645" t="s">
        <v>6</v>
      </c>
      <c r="K49645" t="s">
        <v>7</v>
      </c>
      <c r="L49645" t="s">
        <v>8</v>
      </c>
      <c r="M49645" s="3">
        <v>1.8518518518518518E-4</v>
      </c>
    </row>
    <row r="49646" spans="1:13" x14ac:dyDescent="0.3">
      <c r="A49646" t="s">
        <v>361</v>
      </c>
      <c r="B49646">
        <v>1000010</v>
      </c>
      <c r="C49646" t="s">
        <v>26</v>
      </c>
      <c r="D49646">
        <v>5</v>
      </c>
      <c r="E49646" s="1">
        <v>44578.452939814815</v>
      </c>
      <c r="F49646" s="2">
        <v>10</v>
      </c>
      <c r="G49646" s="2" t="s">
        <v>316</v>
      </c>
      <c r="H49646" s="3">
        <v>1.6782407407407406E-3</v>
      </c>
      <c r="I49646" s="2">
        <v>145</v>
      </c>
      <c r="J49646" t="s">
        <v>6</v>
      </c>
      <c r="K49646" t="s">
        <v>7</v>
      </c>
      <c r="L49646" t="s">
        <v>8</v>
      </c>
      <c r="M49646" s="3">
        <v>1.9675925925925926E-4</v>
      </c>
    </row>
    <row r="49647" spans="1:13" x14ac:dyDescent="0.3">
      <c r="A49647" t="s">
        <v>31</v>
      </c>
      <c r="B49647">
        <v>1000049</v>
      </c>
      <c r="C49647" t="s">
        <v>6971</v>
      </c>
      <c r="D49647">
        <v>16</v>
      </c>
      <c r="E49647" s="1">
        <v>44578.453101851854</v>
      </c>
      <c r="F49647" s="2">
        <v>10</v>
      </c>
      <c r="G49647" s="2" t="s">
        <v>316</v>
      </c>
      <c r="H49647" s="3">
        <v>2.1064814814814813E-3</v>
      </c>
      <c r="I49647" s="2">
        <v>182</v>
      </c>
      <c r="J49647" t="s">
        <v>6</v>
      </c>
      <c r="K49647" t="s">
        <v>13</v>
      </c>
      <c r="L49647" t="s">
        <v>8</v>
      </c>
      <c r="M49647" s="3">
        <v>2.7777777777777778E-4</v>
      </c>
    </row>
    <row r="49648" spans="1:13" x14ac:dyDescent="0.3">
      <c r="A49648" t="s">
        <v>736</v>
      </c>
      <c r="B49648">
        <v>1000053</v>
      </c>
      <c r="C49648" t="s">
        <v>11565</v>
      </c>
      <c r="D49648">
        <v>116</v>
      </c>
      <c r="E49648" s="1">
        <v>44578.453969907408</v>
      </c>
      <c r="F49648" s="2">
        <v>10</v>
      </c>
      <c r="G49648" s="2" t="s">
        <v>316</v>
      </c>
      <c r="H49648" s="3">
        <v>2.1180555555555553E-3</v>
      </c>
      <c r="I49648" s="2">
        <v>183</v>
      </c>
      <c r="J49648" t="s">
        <v>6</v>
      </c>
      <c r="K49648" t="s">
        <v>7</v>
      </c>
      <c r="L49648" t="s">
        <v>8</v>
      </c>
      <c r="M49648" s="3">
        <v>5.0925925925925921E-4</v>
      </c>
    </row>
    <row r="49649" spans="1:13" x14ac:dyDescent="0.3">
      <c r="A49649" t="s">
        <v>11</v>
      </c>
      <c r="B49649">
        <v>1000065</v>
      </c>
      <c r="C49649" t="s">
        <v>11356</v>
      </c>
      <c r="D49649">
        <v>111</v>
      </c>
      <c r="E49649" s="1">
        <v>44578.453993055555</v>
      </c>
      <c r="F49649" s="2">
        <v>10</v>
      </c>
      <c r="G49649" s="2" t="s">
        <v>316</v>
      </c>
      <c r="H49649" s="3">
        <v>6.8287037037037025E-4</v>
      </c>
      <c r="I49649" s="2">
        <v>59</v>
      </c>
      <c r="J49649" t="s">
        <v>6</v>
      </c>
      <c r="K49649" t="s">
        <v>7</v>
      </c>
      <c r="L49649" t="s">
        <v>8</v>
      </c>
      <c r="M49649" s="3">
        <v>5.2083333333333333E-4</v>
      </c>
    </row>
    <row r="49650" spans="1:13" x14ac:dyDescent="0.3">
      <c r="A49650" t="s">
        <v>746</v>
      </c>
      <c r="B49650">
        <v>1000023</v>
      </c>
      <c r="C49650" t="s">
        <v>5784</v>
      </c>
      <c r="D49650">
        <v>110</v>
      </c>
      <c r="E49650" s="1">
        <v>44578.454004629632</v>
      </c>
      <c r="F49650" s="2">
        <v>10</v>
      </c>
      <c r="G49650" s="2" t="s">
        <v>316</v>
      </c>
      <c r="H49650" s="3">
        <v>7.8703703703703705E-4</v>
      </c>
      <c r="I49650" s="2">
        <v>68</v>
      </c>
      <c r="J49650" t="s">
        <v>6</v>
      </c>
      <c r="K49650" t="s">
        <v>7</v>
      </c>
      <c r="L49650" t="s">
        <v>8</v>
      </c>
      <c r="M49650" s="3">
        <v>2.0833333333333335E-4</v>
      </c>
    </row>
    <row r="49651" spans="1:13" x14ac:dyDescent="0.3">
      <c r="A49651" t="s">
        <v>16</v>
      </c>
      <c r="B49651">
        <v>1000021</v>
      </c>
      <c r="C49651" t="s">
        <v>13888</v>
      </c>
      <c r="D49651">
        <v>113</v>
      </c>
      <c r="E49651" s="1">
        <v>44578.454027777778</v>
      </c>
      <c r="F49651" s="2">
        <v>10</v>
      </c>
      <c r="G49651" s="2" t="s">
        <v>316</v>
      </c>
      <c r="H49651" s="3">
        <v>1.0532407407407407E-3</v>
      </c>
      <c r="I49651" s="2">
        <v>91</v>
      </c>
      <c r="J49651" t="s">
        <v>6</v>
      </c>
      <c r="K49651" t="s">
        <v>7</v>
      </c>
      <c r="L49651" t="s">
        <v>8</v>
      </c>
      <c r="M49651" s="3">
        <v>2.7777777777777778E-4</v>
      </c>
    </row>
    <row r="49652" spans="1:13" x14ac:dyDescent="0.3">
      <c r="A49652" t="s">
        <v>9</v>
      </c>
      <c r="B49652">
        <v>1000004</v>
      </c>
      <c r="C49652" t="s">
        <v>26</v>
      </c>
      <c r="D49652">
        <v>6</v>
      </c>
      <c r="E49652" s="1">
        <v>44578.454062500001</v>
      </c>
      <c r="F49652" s="2">
        <v>10</v>
      </c>
      <c r="G49652" s="2" t="s">
        <v>316</v>
      </c>
      <c r="H49652" s="3">
        <v>1.7245370370370372E-3</v>
      </c>
      <c r="I49652" s="2">
        <v>149</v>
      </c>
      <c r="J49652" t="s">
        <v>6</v>
      </c>
      <c r="K49652" t="s">
        <v>7</v>
      </c>
      <c r="L49652" t="s">
        <v>8</v>
      </c>
      <c r="M49652" s="3">
        <v>1.9675925925925926E-4</v>
      </c>
    </row>
    <row r="49653" spans="1:13" x14ac:dyDescent="0.3">
      <c r="A49653" t="s">
        <v>711</v>
      </c>
      <c r="B49653">
        <v>1000026</v>
      </c>
      <c r="C49653" t="s">
        <v>15529</v>
      </c>
      <c r="D49653">
        <v>116</v>
      </c>
      <c r="E49653" s="1">
        <v>44578.454143518517</v>
      </c>
      <c r="F49653" s="2">
        <v>10</v>
      </c>
      <c r="G49653" s="2" t="s">
        <v>316</v>
      </c>
      <c r="H49653" s="3">
        <v>1.1805555555555556E-3</v>
      </c>
      <c r="I49653" s="2">
        <v>102</v>
      </c>
      <c r="J49653" t="s">
        <v>6</v>
      </c>
      <c r="K49653" t="s">
        <v>7</v>
      </c>
      <c r="L49653" t="s">
        <v>8</v>
      </c>
      <c r="M49653" s="3">
        <v>1.7361111111111112E-4</v>
      </c>
    </row>
    <row r="49654" spans="1:13" x14ac:dyDescent="0.3">
      <c r="A49654" t="s">
        <v>3134</v>
      </c>
      <c r="B49654">
        <v>1000013</v>
      </c>
      <c r="C49654" t="s">
        <v>15536</v>
      </c>
      <c r="D49654">
        <v>118</v>
      </c>
      <c r="E49654" s="1">
        <v>44578.454212962963</v>
      </c>
      <c r="F49654" s="2">
        <v>10</v>
      </c>
      <c r="G49654" s="2" t="s">
        <v>316</v>
      </c>
      <c r="H49654" s="3">
        <v>1.8171296296296297E-3</v>
      </c>
      <c r="I49654" s="2">
        <v>157</v>
      </c>
      <c r="J49654" t="s">
        <v>6</v>
      </c>
      <c r="K49654" t="s">
        <v>7</v>
      </c>
      <c r="L49654" t="s">
        <v>8</v>
      </c>
      <c r="M49654" s="3">
        <v>3.0092592592592595E-4</v>
      </c>
    </row>
    <row r="49655" spans="1:13" x14ac:dyDescent="0.3">
      <c r="A49655" t="s">
        <v>3162</v>
      </c>
      <c r="B49655">
        <v>1000025</v>
      </c>
      <c r="C49655" t="s">
        <v>2710</v>
      </c>
      <c r="D49655">
        <v>118</v>
      </c>
      <c r="E49655" s="1">
        <v>44578.454652777778</v>
      </c>
      <c r="F49655" s="2">
        <v>10</v>
      </c>
      <c r="G49655" s="2" t="s">
        <v>316</v>
      </c>
      <c r="H49655" s="3">
        <v>3.2060185185185191E-3</v>
      </c>
      <c r="I49655" s="2">
        <v>277</v>
      </c>
      <c r="J49655" t="s">
        <v>6</v>
      </c>
      <c r="K49655" t="s">
        <v>13</v>
      </c>
      <c r="L49655" t="s">
        <v>8</v>
      </c>
      <c r="M49655" s="3">
        <v>1.8518518518518518E-4</v>
      </c>
    </row>
    <row r="49656" spans="1:13" x14ac:dyDescent="0.3">
      <c r="A49656" t="s">
        <v>4864</v>
      </c>
      <c r="B49656">
        <v>1000028</v>
      </c>
      <c r="C49656" t="s">
        <v>8684</v>
      </c>
      <c r="D49656">
        <v>117</v>
      </c>
      <c r="E49656" s="1">
        <v>44578.454699074071</v>
      </c>
      <c r="F49656" s="2">
        <v>10</v>
      </c>
      <c r="G49656" s="2" t="s">
        <v>316</v>
      </c>
      <c r="H49656" s="3">
        <v>9.0277777777777784E-4</v>
      </c>
      <c r="I49656" s="2">
        <v>78</v>
      </c>
      <c r="J49656" t="s">
        <v>6</v>
      </c>
      <c r="K49656" t="s">
        <v>13</v>
      </c>
      <c r="L49656" t="s">
        <v>8</v>
      </c>
      <c r="M49656" s="3">
        <v>2.6620370370370372E-4</v>
      </c>
    </row>
    <row r="49657" spans="1:13" x14ac:dyDescent="0.3">
      <c r="A49657" t="s">
        <v>40</v>
      </c>
      <c r="B49657">
        <v>1000059</v>
      </c>
      <c r="C49657" t="s">
        <v>15528</v>
      </c>
      <c r="D49657">
        <v>114</v>
      </c>
      <c r="E49657" s="1">
        <v>44578.454745370371</v>
      </c>
      <c r="F49657" s="2">
        <v>10</v>
      </c>
      <c r="G49657" s="2" t="s">
        <v>316</v>
      </c>
      <c r="H49657" s="3">
        <v>1.5856481481481479E-3</v>
      </c>
      <c r="I49657" s="2">
        <v>137</v>
      </c>
      <c r="J49657" t="s">
        <v>6</v>
      </c>
      <c r="K49657" t="s">
        <v>7</v>
      </c>
      <c r="L49657" t="s">
        <v>8</v>
      </c>
      <c r="M49657" s="3">
        <v>1.5046296296296297E-4</v>
      </c>
    </row>
    <row r="49658" spans="1:13" x14ac:dyDescent="0.3">
      <c r="A49658" t="s">
        <v>14</v>
      </c>
      <c r="B49658">
        <v>1000055</v>
      </c>
      <c r="C49658" t="s">
        <v>4903</v>
      </c>
      <c r="D49658">
        <v>109</v>
      </c>
      <c r="E49658" s="1">
        <v>44578.454745370371</v>
      </c>
      <c r="F49658" s="2">
        <v>10</v>
      </c>
      <c r="G49658" s="2" t="s">
        <v>316</v>
      </c>
      <c r="H49658" s="3">
        <v>1.3888888888888889E-3</v>
      </c>
      <c r="I49658" s="2">
        <v>120</v>
      </c>
      <c r="J49658" t="s">
        <v>6</v>
      </c>
      <c r="K49658" t="s">
        <v>7</v>
      </c>
      <c r="L49658" t="s">
        <v>8</v>
      </c>
      <c r="M49658" s="3">
        <v>2.4305555555555552E-4</v>
      </c>
    </row>
    <row r="49659" spans="1:13" x14ac:dyDescent="0.3">
      <c r="A49659" t="s">
        <v>3140</v>
      </c>
      <c r="B49659">
        <v>1000035</v>
      </c>
      <c r="C49659" t="s">
        <v>13277</v>
      </c>
      <c r="D49659">
        <v>115</v>
      </c>
      <c r="E49659" s="1">
        <v>44578.454826388886</v>
      </c>
      <c r="F49659" s="2">
        <v>10</v>
      </c>
      <c r="G49659" s="2" t="s">
        <v>316</v>
      </c>
      <c r="H49659" s="3">
        <v>1.4583333333333334E-3</v>
      </c>
      <c r="I49659" s="2">
        <v>126</v>
      </c>
      <c r="J49659" t="s">
        <v>6</v>
      </c>
      <c r="K49659" t="s">
        <v>7</v>
      </c>
      <c r="L49659" t="s">
        <v>8</v>
      </c>
      <c r="M49659" s="3">
        <v>1.6203703703703703E-4</v>
      </c>
    </row>
    <row r="49660" spans="1:13" x14ac:dyDescent="0.3">
      <c r="A49660" t="s">
        <v>746</v>
      </c>
      <c r="B49660">
        <v>1000023</v>
      </c>
      <c r="C49660" t="s">
        <v>217</v>
      </c>
      <c r="D49660">
        <v>110</v>
      </c>
      <c r="E49660" s="1">
        <v>44578.454861111109</v>
      </c>
      <c r="F49660" s="2">
        <v>10</v>
      </c>
      <c r="G49660" s="2" t="s">
        <v>316</v>
      </c>
      <c r="H49660" s="3">
        <v>6.3657407407407402E-4</v>
      </c>
      <c r="I49660" s="2">
        <v>55</v>
      </c>
      <c r="J49660" t="s">
        <v>6</v>
      </c>
      <c r="K49660" t="s">
        <v>7</v>
      </c>
      <c r="L49660" t="s">
        <v>8</v>
      </c>
      <c r="M49660" s="3">
        <v>2.3148148148148146E-4</v>
      </c>
    </row>
    <row r="49661" spans="1:13" x14ac:dyDescent="0.3">
      <c r="A49661" t="s">
        <v>361</v>
      </c>
      <c r="B49661">
        <v>1000010</v>
      </c>
      <c r="C49661" t="s">
        <v>14804</v>
      </c>
      <c r="D49661">
        <v>6</v>
      </c>
      <c r="E49661" s="1">
        <v>44578.455000000002</v>
      </c>
      <c r="F49661" s="2">
        <v>10</v>
      </c>
      <c r="G49661" s="2" t="s">
        <v>316</v>
      </c>
      <c r="H49661" s="3">
        <v>3.9004629629629632E-3</v>
      </c>
      <c r="I49661" s="2">
        <v>337</v>
      </c>
      <c r="J49661" t="s">
        <v>6</v>
      </c>
      <c r="K49661" t="s">
        <v>7</v>
      </c>
      <c r="L49661" t="s">
        <v>8</v>
      </c>
      <c r="M49661" s="3">
        <v>1.6203703703703703E-4</v>
      </c>
    </row>
    <row r="49662" spans="1:13" x14ac:dyDescent="0.3">
      <c r="A49662" t="s">
        <v>3688</v>
      </c>
      <c r="B49662">
        <v>1000027</v>
      </c>
      <c r="C49662" t="s">
        <v>731</v>
      </c>
      <c r="D49662">
        <v>9</v>
      </c>
      <c r="E49662" s="1">
        <v>44578.455000000002</v>
      </c>
      <c r="F49662" s="2">
        <v>10</v>
      </c>
      <c r="G49662" s="2" t="s">
        <v>316</v>
      </c>
      <c r="H49662" s="3">
        <v>1.8287037037037037E-3</v>
      </c>
      <c r="I49662" s="2">
        <v>158</v>
      </c>
      <c r="J49662" t="s">
        <v>6</v>
      </c>
      <c r="K49662" t="s">
        <v>7</v>
      </c>
      <c r="L49662" t="s">
        <v>8</v>
      </c>
      <c r="M49662" s="3">
        <v>3.3564814814814812E-4</v>
      </c>
    </row>
    <row r="49663" spans="1:13" x14ac:dyDescent="0.3">
      <c r="A49663" t="s">
        <v>62</v>
      </c>
      <c r="B49663">
        <v>1000060</v>
      </c>
      <c r="C49663" t="s">
        <v>12375</v>
      </c>
      <c r="D49663">
        <v>5</v>
      </c>
      <c r="E49663" s="1">
        <v>44578.455347222225</v>
      </c>
      <c r="F49663" s="2">
        <v>10</v>
      </c>
      <c r="G49663" s="2" t="s">
        <v>316</v>
      </c>
      <c r="H49663" s="3">
        <v>1.8518518518518517E-3</v>
      </c>
      <c r="I49663" s="2">
        <v>160</v>
      </c>
      <c r="J49663" t="s">
        <v>6</v>
      </c>
      <c r="K49663" t="s">
        <v>7</v>
      </c>
      <c r="L49663" t="s">
        <v>8</v>
      </c>
      <c r="M49663" s="3">
        <v>2.4305555555555552E-4</v>
      </c>
    </row>
    <row r="49664" spans="1:13" x14ac:dyDescent="0.3">
      <c r="A49664" t="s">
        <v>746</v>
      </c>
      <c r="B49664">
        <v>1000023</v>
      </c>
      <c r="C49664" t="s">
        <v>4750</v>
      </c>
      <c r="D49664">
        <v>118</v>
      </c>
      <c r="E49664" s="1">
        <v>44578.456111111111</v>
      </c>
      <c r="F49664" s="2">
        <v>10</v>
      </c>
      <c r="G49664" s="2" t="s">
        <v>316</v>
      </c>
      <c r="H49664" s="3">
        <v>9.6064814814814808E-4</v>
      </c>
      <c r="I49664" s="2">
        <v>83</v>
      </c>
      <c r="J49664" t="s">
        <v>6</v>
      </c>
      <c r="K49664" t="s">
        <v>7</v>
      </c>
      <c r="L49664" t="s">
        <v>8</v>
      </c>
      <c r="M49664" s="3">
        <v>1.8518518518518518E-4</v>
      </c>
    </row>
    <row r="49665" spans="1:13" x14ac:dyDescent="0.3">
      <c r="A49665" t="s">
        <v>3186</v>
      </c>
      <c r="B49665">
        <v>1000029</v>
      </c>
      <c r="C49665" t="s">
        <v>14317</v>
      </c>
      <c r="D49665">
        <v>115</v>
      </c>
      <c r="E49665" s="1">
        <v>44578.456157407411</v>
      </c>
      <c r="F49665" s="2">
        <v>10</v>
      </c>
      <c r="G49665" s="2" t="s">
        <v>316</v>
      </c>
      <c r="H49665" s="3">
        <v>1.1111111111111111E-3</v>
      </c>
      <c r="I49665" s="2">
        <v>96</v>
      </c>
      <c r="J49665" t="s">
        <v>6</v>
      </c>
      <c r="K49665" t="s">
        <v>7</v>
      </c>
      <c r="L49665" t="s">
        <v>8</v>
      </c>
      <c r="M49665" s="3">
        <v>4.6296296296296293E-4</v>
      </c>
    </row>
    <row r="49666" spans="1:13" x14ac:dyDescent="0.3">
      <c r="A49666" t="s">
        <v>105</v>
      </c>
      <c r="B49666">
        <v>1000051</v>
      </c>
      <c r="C49666" t="s">
        <v>3563</v>
      </c>
      <c r="D49666">
        <v>120</v>
      </c>
      <c r="E49666" s="1">
        <v>44578.45616898148</v>
      </c>
      <c r="F49666" s="2">
        <v>10</v>
      </c>
      <c r="G49666" s="2" t="s">
        <v>316</v>
      </c>
      <c r="H49666" s="3">
        <v>1.1921296296296296E-3</v>
      </c>
      <c r="I49666" s="2">
        <v>103</v>
      </c>
      <c r="J49666" t="s">
        <v>6</v>
      </c>
      <c r="K49666" t="s">
        <v>13</v>
      </c>
      <c r="L49666" t="s">
        <v>8</v>
      </c>
      <c r="M49666" s="3">
        <v>3.1250000000000001E-4</v>
      </c>
    </row>
    <row r="49667" spans="1:13" x14ac:dyDescent="0.3">
      <c r="A49667" t="s">
        <v>16</v>
      </c>
      <c r="B49667">
        <v>1000021</v>
      </c>
      <c r="C49667" t="s">
        <v>1581</v>
      </c>
      <c r="D49667">
        <v>113</v>
      </c>
      <c r="E49667" s="1">
        <v>44578.456180555557</v>
      </c>
      <c r="F49667" s="2">
        <v>10</v>
      </c>
      <c r="G49667" s="2" t="s">
        <v>316</v>
      </c>
      <c r="H49667" s="3">
        <v>1.5393518518518519E-3</v>
      </c>
      <c r="I49667" s="2">
        <v>133</v>
      </c>
      <c r="J49667" t="s">
        <v>6</v>
      </c>
      <c r="K49667" t="s">
        <v>7</v>
      </c>
      <c r="L49667" t="s">
        <v>8</v>
      </c>
      <c r="M49667" s="3">
        <v>1.7361111111111112E-4</v>
      </c>
    </row>
    <row r="49668" spans="1:13" x14ac:dyDescent="0.3">
      <c r="A49668" t="s">
        <v>3134</v>
      </c>
      <c r="B49668">
        <v>1000013</v>
      </c>
      <c r="C49668" t="s">
        <v>4940</v>
      </c>
      <c r="D49668">
        <v>118</v>
      </c>
      <c r="E49668" s="1">
        <v>44578.456180555557</v>
      </c>
      <c r="F49668" s="2">
        <v>10</v>
      </c>
      <c r="G49668" s="2" t="s">
        <v>316</v>
      </c>
      <c r="H49668" s="3">
        <v>1.6782407407407406E-3</v>
      </c>
      <c r="I49668" s="2">
        <v>145</v>
      </c>
      <c r="J49668" t="s">
        <v>6</v>
      </c>
      <c r="K49668" t="s">
        <v>7</v>
      </c>
      <c r="L49668" t="s">
        <v>8</v>
      </c>
      <c r="M49668" s="3">
        <v>1.6203703703703703E-4</v>
      </c>
    </row>
    <row r="49669" spans="1:13" x14ac:dyDescent="0.3">
      <c r="A49669" t="s">
        <v>4892</v>
      </c>
      <c r="B49669">
        <v>1000052</v>
      </c>
      <c r="C49669" t="s">
        <v>15517</v>
      </c>
      <c r="D49669">
        <v>121</v>
      </c>
      <c r="E49669" s="1">
        <v>44578.45621527778</v>
      </c>
      <c r="F49669" s="2">
        <v>10</v>
      </c>
      <c r="G49669" s="2" t="s">
        <v>316</v>
      </c>
      <c r="H49669" s="3">
        <v>2.3263888888888887E-3</v>
      </c>
      <c r="I49669" s="2">
        <v>201</v>
      </c>
      <c r="J49669" t="s">
        <v>6</v>
      </c>
      <c r="K49669" t="s">
        <v>7</v>
      </c>
      <c r="L49669" t="s">
        <v>8</v>
      </c>
      <c r="M49669" s="3">
        <v>1.6203703703703703E-4</v>
      </c>
    </row>
    <row r="49670" spans="1:13" x14ac:dyDescent="0.3">
      <c r="A49670" t="s">
        <v>3477</v>
      </c>
      <c r="B49670">
        <v>1000033</v>
      </c>
      <c r="C49670" t="s">
        <v>5522</v>
      </c>
      <c r="D49670">
        <v>20</v>
      </c>
      <c r="E49670" s="1">
        <v>44578.456296296295</v>
      </c>
      <c r="F49670" s="2">
        <v>10</v>
      </c>
      <c r="G49670" s="2" t="s">
        <v>316</v>
      </c>
      <c r="H49670" s="3">
        <v>1.712962962962963E-3</v>
      </c>
      <c r="I49670" s="2">
        <v>148</v>
      </c>
      <c r="J49670" t="s">
        <v>6</v>
      </c>
      <c r="K49670" t="s">
        <v>7</v>
      </c>
      <c r="L49670" t="s">
        <v>8</v>
      </c>
      <c r="M49670" s="3">
        <v>2.3148148148148146E-4</v>
      </c>
    </row>
    <row r="49671" spans="1:13" x14ac:dyDescent="0.3">
      <c r="A49671" t="s">
        <v>42</v>
      </c>
      <c r="B49671">
        <v>1000016</v>
      </c>
      <c r="C49671" t="s">
        <v>390</v>
      </c>
      <c r="D49671">
        <v>118</v>
      </c>
      <c r="E49671" s="1">
        <v>44578.456319444442</v>
      </c>
      <c r="F49671" s="2">
        <v>10</v>
      </c>
      <c r="G49671" s="2" t="s">
        <v>316</v>
      </c>
      <c r="H49671" s="3">
        <v>1.1458333333333333E-3</v>
      </c>
      <c r="I49671" s="2">
        <v>99</v>
      </c>
      <c r="J49671" t="s">
        <v>6</v>
      </c>
      <c r="K49671" t="s">
        <v>13</v>
      </c>
      <c r="L49671" t="s">
        <v>8</v>
      </c>
      <c r="M49671" s="3">
        <v>1.5046296296296297E-4</v>
      </c>
    </row>
    <row r="49672" spans="1:13" x14ac:dyDescent="0.3">
      <c r="A49672" t="s">
        <v>40</v>
      </c>
      <c r="B49672">
        <v>1000059</v>
      </c>
      <c r="C49672" t="s">
        <v>14333</v>
      </c>
      <c r="D49672">
        <v>115</v>
      </c>
      <c r="E49672" s="1">
        <v>44578.456585648149</v>
      </c>
      <c r="F49672" s="2">
        <v>10</v>
      </c>
      <c r="G49672" s="2" t="s">
        <v>316</v>
      </c>
      <c r="H49672" s="3">
        <v>1.0069444444444444E-3</v>
      </c>
      <c r="I49672" s="2">
        <v>87</v>
      </c>
      <c r="J49672" t="s">
        <v>6</v>
      </c>
      <c r="K49672" t="s">
        <v>7</v>
      </c>
      <c r="L49672" t="s">
        <v>8</v>
      </c>
      <c r="M49672" s="3">
        <v>1.6203703703703703E-4</v>
      </c>
    </row>
    <row r="49673" spans="1:13" x14ac:dyDescent="0.3">
      <c r="A49673" t="s">
        <v>14</v>
      </c>
      <c r="B49673">
        <v>1000055</v>
      </c>
      <c r="C49673" t="s">
        <v>15329</v>
      </c>
      <c r="D49673">
        <v>119</v>
      </c>
      <c r="E49673" s="1">
        <v>44578.456620370373</v>
      </c>
      <c r="F49673" s="2">
        <v>10</v>
      </c>
      <c r="G49673" s="2" t="s">
        <v>316</v>
      </c>
      <c r="H49673" s="3">
        <v>9.3750000000000007E-4</v>
      </c>
      <c r="I49673" s="2">
        <v>81</v>
      </c>
      <c r="J49673" t="s">
        <v>6</v>
      </c>
      <c r="K49673" t="s">
        <v>7</v>
      </c>
      <c r="L49673" t="s">
        <v>8</v>
      </c>
      <c r="M49673" s="3">
        <v>4.6296296296296293E-4</v>
      </c>
    </row>
    <row r="49674" spans="1:13" x14ac:dyDescent="0.3">
      <c r="A49674" t="s">
        <v>3135</v>
      </c>
      <c r="B49674">
        <v>1000062</v>
      </c>
      <c r="C49674" t="s">
        <v>11949</v>
      </c>
      <c r="D49674">
        <v>32</v>
      </c>
      <c r="E49674" s="1">
        <v>44578.456932870373</v>
      </c>
      <c r="F49674" s="2">
        <v>10</v>
      </c>
      <c r="G49674" s="2" t="s">
        <v>316</v>
      </c>
      <c r="H49674" s="3">
        <v>3.8425925925925923E-3</v>
      </c>
      <c r="I49674" s="2">
        <v>332</v>
      </c>
      <c r="J49674" t="s">
        <v>6</v>
      </c>
      <c r="K49674" t="s">
        <v>13</v>
      </c>
      <c r="L49674" t="s">
        <v>8</v>
      </c>
      <c r="M49674" s="3">
        <v>3.1250000000000001E-4</v>
      </c>
    </row>
    <row r="49675" spans="1:13" x14ac:dyDescent="0.3">
      <c r="A49675" t="s">
        <v>7599</v>
      </c>
      <c r="B49675">
        <v>1000005</v>
      </c>
      <c r="C49675" t="s">
        <v>816</v>
      </c>
      <c r="D49675">
        <v>41</v>
      </c>
      <c r="E49675" s="1">
        <v>44578.457152777781</v>
      </c>
      <c r="F49675" s="2">
        <v>10</v>
      </c>
      <c r="G49675" s="2" t="s">
        <v>316</v>
      </c>
      <c r="H49675" s="3">
        <v>3.0555555555555557E-3</v>
      </c>
      <c r="I49675" s="2">
        <v>264</v>
      </c>
      <c r="J49675" t="s">
        <v>6</v>
      </c>
      <c r="K49675" t="s">
        <v>7</v>
      </c>
      <c r="L49675" t="s">
        <v>8</v>
      </c>
      <c r="M49675" s="3">
        <v>1.7361111111111112E-4</v>
      </c>
    </row>
    <row r="49676" spans="1:13" x14ac:dyDescent="0.3">
      <c r="A49676" t="s">
        <v>682</v>
      </c>
      <c r="B49676">
        <v>1000046</v>
      </c>
      <c r="C49676" t="s">
        <v>12309</v>
      </c>
      <c r="D49676">
        <v>121</v>
      </c>
      <c r="E49676" s="1">
        <v>44578.45722222222</v>
      </c>
      <c r="F49676" s="2">
        <v>10</v>
      </c>
      <c r="G49676" s="2" t="s">
        <v>316</v>
      </c>
      <c r="H49676" s="3">
        <v>1.1458333333333333E-3</v>
      </c>
      <c r="I49676" s="2">
        <v>99</v>
      </c>
      <c r="J49676" t="s">
        <v>6</v>
      </c>
      <c r="K49676" t="s">
        <v>7</v>
      </c>
      <c r="L49676" t="s">
        <v>8</v>
      </c>
      <c r="M49676" s="3">
        <v>4.3981481481481481E-4</v>
      </c>
    </row>
    <row r="49677" spans="1:13" x14ac:dyDescent="0.3">
      <c r="A49677" t="s">
        <v>74</v>
      </c>
      <c r="B49677">
        <v>1000006</v>
      </c>
      <c r="C49677" t="s">
        <v>10667</v>
      </c>
      <c r="D49677">
        <v>120</v>
      </c>
      <c r="E49677" s="1">
        <v>44578.457488425927</v>
      </c>
      <c r="F49677" s="2">
        <v>10</v>
      </c>
      <c r="G49677" s="2" t="s">
        <v>316</v>
      </c>
      <c r="H49677" s="3">
        <v>1.0069444444444444E-3</v>
      </c>
      <c r="I49677" s="2">
        <v>87</v>
      </c>
      <c r="J49677" t="s">
        <v>6</v>
      </c>
      <c r="K49677" t="s">
        <v>13</v>
      </c>
      <c r="L49677" t="s">
        <v>8</v>
      </c>
      <c r="M49677" s="3">
        <v>4.9768518518518521E-4</v>
      </c>
    </row>
    <row r="49678" spans="1:13" x14ac:dyDescent="0.3">
      <c r="A49678" t="s">
        <v>711</v>
      </c>
      <c r="B49678">
        <v>1000026</v>
      </c>
      <c r="C49678" t="s">
        <v>488</v>
      </c>
      <c r="D49678">
        <v>119</v>
      </c>
      <c r="E49678" s="1">
        <v>44578.457604166666</v>
      </c>
      <c r="F49678" s="2">
        <v>10</v>
      </c>
      <c r="G49678" s="2" t="s">
        <v>316</v>
      </c>
      <c r="H49678" s="3">
        <v>1.6435185185185183E-3</v>
      </c>
      <c r="I49678" s="2">
        <v>142</v>
      </c>
      <c r="J49678" t="s">
        <v>6</v>
      </c>
      <c r="K49678" t="s">
        <v>13</v>
      </c>
      <c r="L49678" t="s">
        <v>8</v>
      </c>
      <c r="M49678" s="3">
        <v>1.7361111111111112E-4</v>
      </c>
    </row>
    <row r="49679" spans="1:13" x14ac:dyDescent="0.3">
      <c r="A49679" t="s">
        <v>736</v>
      </c>
      <c r="B49679">
        <v>1000053</v>
      </c>
      <c r="C49679" t="s">
        <v>15542</v>
      </c>
      <c r="D49679">
        <v>118</v>
      </c>
      <c r="E49679" s="1">
        <v>44578.457604166666</v>
      </c>
      <c r="F49679" s="2">
        <v>10</v>
      </c>
      <c r="G49679" s="2" t="s">
        <v>316</v>
      </c>
      <c r="H49679" s="3">
        <v>1.3888888888888889E-3</v>
      </c>
      <c r="I49679" s="2">
        <v>120</v>
      </c>
      <c r="J49679" t="s">
        <v>6</v>
      </c>
      <c r="K49679" t="s">
        <v>7</v>
      </c>
      <c r="L49679" t="s">
        <v>8</v>
      </c>
      <c r="M49679" s="3">
        <v>1.6203703703703703E-4</v>
      </c>
    </row>
    <row r="49680" spans="1:13" x14ac:dyDescent="0.3">
      <c r="A49680" t="s">
        <v>4864</v>
      </c>
      <c r="B49680">
        <v>1000028</v>
      </c>
      <c r="C49680" t="s">
        <v>15548</v>
      </c>
      <c r="D49680">
        <v>118</v>
      </c>
      <c r="E49680" s="1">
        <v>44578.457638888889</v>
      </c>
      <c r="F49680" s="2">
        <v>10</v>
      </c>
      <c r="G49680" s="2" t="s">
        <v>316</v>
      </c>
      <c r="H49680" s="3">
        <v>1.9097222222222222E-3</v>
      </c>
      <c r="I49680" s="2">
        <v>165</v>
      </c>
      <c r="J49680" t="s">
        <v>6</v>
      </c>
      <c r="K49680" t="s">
        <v>13</v>
      </c>
      <c r="L49680" t="s">
        <v>8</v>
      </c>
      <c r="M49680" s="3">
        <v>3.1250000000000001E-4</v>
      </c>
    </row>
    <row r="49681" spans="1:13" x14ac:dyDescent="0.3">
      <c r="A49681" t="s">
        <v>14</v>
      </c>
      <c r="B49681">
        <v>1000055</v>
      </c>
      <c r="C49681" t="s">
        <v>6898</v>
      </c>
      <c r="D49681">
        <v>119</v>
      </c>
      <c r="E49681" s="1">
        <v>44578.457673611112</v>
      </c>
      <c r="F49681" s="2">
        <v>10</v>
      </c>
      <c r="G49681" s="2" t="s">
        <v>316</v>
      </c>
      <c r="H49681" s="3">
        <v>2.1180555555555553E-3</v>
      </c>
      <c r="I49681" s="2">
        <v>183</v>
      </c>
      <c r="J49681" t="s">
        <v>6</v>
      </c>
      <c r="K49681" t="s">
        <v>7</v>
      </c>
      <c r="L49681" t="s">
        <v>8</v>
      </c>
      <c r="M49681" s="3">
        <v>1.6203703703703703E-4</v>
      </c>
    </row>
    <row r="49682" spans="1:13" x14ac:dyDescent="0.3">
      <c r="A49682" t="s">
        <v>40</v>
      </c>
      <c r="B49682">
        <v>1000059</v>
      </c>
      <c r="C49682" t="s">
        <v>14259</v>
      </c>
      <c r="D49682">
        <v>119</v>
      </c>
      <c r="E49682" s="1">
        <v>44578.457673611112</v>
      </c>
      <c r="F49682" s="2">
        <v>10</v>
      </c>
      <c r="G49682" s="2" t="s">
        <v>316</v>
      </c>
      <c r="H49682" s="3">
        <v>9.1435185185185185E-4</v>
      </c>
      <c r="I49682" s="2">
        <v>79</v>
      </c>
      <c r="J49682" t="s">
        <v>6</v>
      </c>
      <c r="K49682" t="s">
        <v>7</v>
      </c>
      <c r="L49682" t="s">
        <v>8</v>
      </c>
      <c r="M49682" s="3">
        <v>1.6203703703703703E-4</v>
      </c>
    </row>
    <row r="49683" spans="1:13" x14ac:dyDescent="0.3">
      <c r="A49683" t="s">
        <v>11</v>
      </c>
      <c r="B49683">
        <v>1000065</v>
      </c>
      <c r="C49683" t="s">
        <v>10834</v>
      </c>
      <c r="D49683">
        <v>117</v>
      </c>
      <c r="E49683" s="1">
        <v>44578.457673611112</v>
      </c>
      <c r="F49683" s="2">
        <v>10</v>
      </c>
      <c r="G49683" s="2" t="s">
        <v>316</v>
      </c>
      <c r="H49683" s="3">
        <v>1.6666666666666668E-3</v>
      </c>
      <c r="I49683" s="2">
        <v>144</v>
      </c>
      <c r="J49683" t="s">
        <v>6</v>
      </c>
      <c r="K49683" t="s">
        <v>7</v>
      </c>
      <c r="L49683" t="s">
        <v>8</v>
      </c>
      <c r="M49683" s="3">
        <v>1.8518518518518518E-4</v>
      </c>
    </row>
    <row r="49684" spans="1:13" x14ac:dyDescent="0.3">
      <c r="A49684" t="s">
        <v>3138</v>
      </c>
      <c r="B49684">
        <v>1000019</v>
      </c>
      <c r="C49684" t="s">
        <v>6845</v>
      </c>
      <c r="D49684">
        <v>117</v>
      </c>
      <c r="E49684" s="1">
        <v>44578.457708333335</v>
      </c>
      <c r="F49684" s="2">
        <v>10</v>
      </c>
      <c r="G49684" s="2" t="s">
        <v>316</v>
      </c>
      <c r="H49684" s="3">
        <v>2.2106481481481478E-3</v>
      </c>
      <c r="I49684" s="2">
        <v>191</v>
      </c>
      <c r="J49684" t="s">
        <v>6</v>
      </c>
      <c r="K49684" t="s">
        <v>7</v>
      </c>
      <c r="L49684" t="s">
        <v>8</v>
      </c>
      <c r="M49684" s="3">
        <v>7.8703703703703705E-4</v>
      </c>
    </row>
    <row r="49685" spans="1:13" x14ac:dyDescent="0.3">
      <c r="A49685" t="s">
        <v>3134</v>
      </c>
      <c r="B49685">
        <v>1000013</v>
      </c>
      <c r="C49685" t="s">
        <v>15516</v>
      </c>
      <c r="D49685">
        <v>39</v>
      </c>
      <c r="E49685" s="1">
        <v>44578.457974537036</v>
      </c>
      <c r="F49685" s="2">
        <v>10</v>
      </c>
      <c r="G49685" s="2" t="s">
        <v>316</v>
      </c>
      <c r="H49685" s="3">
        <v>3.1134259259259257E-3</v>
      </c>
      <c r="I49685" s="2">
        <v>269</v>
      </c>
      <c r="J49685" t="s">
        <v>6</v>
      </c>
      <c r="K49685" t="s">
        <v>7</v>
      </c>
      <c r="L49685" t="s">
        <v>8</v>
      </c>
      <c r="M49685" s="3">
        <v>2.5462962962962961E-4</v>
      </c>
    </row>
    <row r="49686" spans="1:13" x14ac:dyDescent="0.3">
      <c r="A49686" t="s">
        <v>4741</v>
      </c>
      <c r="B49686">
        <v>1000012</v>
      </c>
      <c r="C49686" t="s">
        <v>14287</v>
      </c>
      <c r="D49686">
        <v>120</v>
      </c>
      <c r="E49686" s="1">
        <v>44578.458194444444</v>
      </c>
      <c r="F49686" s="2">
        <v>10</v>
      </c>
      <c r="G49686" s="2" t="s">
        <v>316</v>
      </c>
      <c r="H49686" s="3">
        <v>2.4305555555555556E-3</v>
      </c>
      <c r="I49686" s="2">
        <v>210</v>
      </c>
      <c r="J49686" t="s">
        <v>6</v>
      </c>
      <c r="K49686" t="s">
        <v>7</v>
      </c>
      <c r="L49686" t="s">
        <v>8</v>
      </c>
      <c r="M49686" s="3">
        <v>1.6203703703703703E-4</v>
      </c>
    </row>
    <row r="49687" spans="1:13" x14ac:dyDescent="0.3">
      <c r="A49687" t="s">
        <v>105</v>
      </c>
      <c r="B49687">
        <v>1000051</v>
      </c>
      <c r="C49687" t="s">
        <v>13050</v>
      </c>
      <c r="D49687">
        <v>115</v>
      </c>
      <c r="E49687" s="1">
        <v>44578.458414351851</v>
      </c>
      <c r="F49687" s="2">
        <v>11</v>
      </c>
      <c r="G49687" s="2" t="s">
        <v>717</v>
      </c>
      <c r="H49687" s="3">
        <v>3.0208333333333333E-3</v>
      </c>
      <c r="I49687" s="2">
        <v>261</v>
      </c>
      <c r="J49687" t="s">
        <v>6</v>
      </c>
      <c r="K49687" t="s">
        <v>13</v>
      </c>
      <c r="L49687" t="s">
        <v>8</v>
      </c>
      <c r="M49687" s="3">
        <v>2.5462962962962961E-4</v>
      </c>
    </row>
    <row r="49688" spans="1:13" x14ac:dyDescent="0.3">
      <c r="A49688" t="s">
        <v>746</v>
      </c>
      <c r="B49688">
        <v>1000023</v>
      </c>
      <c r="C49688" t="s">
        <v>15545</v>
      </c>
      <c r="D49688">
        <v>116</v>
      </c>
      <c r="E49688" s="1">
        <v>44578.458460648151</v>
      </c>
      <c r="F49688" s="2">
        <v>11</v>
      </c>
      <c r="G49688" s="2" t="s">
        <v>717</v>
      </c>
      <c r="H49688" s="3">
        <v>5.7870370370370378E-4</v>
      </c>
      <c r="I49688" s="2">
        <v>50</v>
      </c>
      <c r="J49688" t="s">
        <v>6</v>
      </c>
      <c r="K49688" t="s">
        <v>7</v>
      </c>
      <c r="L49688" t="s">
        <v>8</v>
      </c>
      <c r="M49688" s="3">
        <v>1.5046296296296297E-4</v>
      </c>
    </row>
    <row r="49689" spans="1:13" x14ac:dyDescent="0.3">
      <c r="A49689" t="s">
        <v>40</v>
      </c>
      <c r="B49689">
        <v>1000059</v>
      </c>
      <c r="C49689" t="s">
        <v>2088</v>
      </c>
      <c r="D49689">
        <v>116</v>
      </c>
      <c r="E49689" s="1">
        <v>44578.458668981482</v>
      </c>
      <c r="F49689" s="2">
        <v>11</v>
      </c>
      <c r="G49689" s="2" t="s">
        <v>717</v>
      </c>
      <c r="H49689" s="3">
        <v>4.2476851851851851E-3</v>
      </c>
      <c r="I49689" s="2">
        <v>367</v>
      </c>
      <c r="J49689" t="s">
        <v>6</v>
      </c>
      <c r="K49689" t="s">
        <v>7</v>
      </c>
      <c r="L49689" t="s">
        <v>8</v>
      </c>
      <c r="M49689" s="3">
        <v>1.5046296296296297E-4</v>
      </c>
    </row>
    <row r="49690" spans="1:13" x14ac:dyDescent="0.3">
      <c r="A49690" t="s">
        <v>751</v>
      </c>
      <c r="B49690">
        <v>1000047</v>
      </c>
      <c r="C49690" t="s">
        <v>11556</v>
      </c>
      <c r="D49690">
        <v>118</v>
      </c>
      <c r="E49690" s="1">
        <v>44578.458715277775</v>
      </c>
      <c r="F49690" s="2">
        <v>11</v>
      </c>
      <c r="G49690" s="2" t="s">
        <v>717</v>
      </c>
      <c r="H49690" s="3">
        <v>6.3425925925925915E-3</v>
      </c>
      <c r="I49690" s="2">
        <v>548</v>
      </c>
      <c r="J49690" t="s">
        <v>6</v>
      </c>
      <c r="K49690" t="s">
        <v>7</v>
      </c>
      <c r="L49690" t="s">
        <v>8</v>
      </c>
      <c r="M49690" s="3">
        <v>1.6203703703703703E-4</v>
      </c>
    </row>
    <row r="49691" spans="1:13" x14ac:dyDescent="0.3">
      <c r="A49691" t="s">
        <v>62</v>
      </c>
      <c r="B49691">
        <v>1000060</v>
      </c>
      <c r="C49691" t="s">
        <v>15230</v>
      </c>
      <c r="D49691">
        <v>110</v>
      </c>
      <c r="E49691" s="1">
        <v>44578.458877314813</v>
      </c>
      <c r="F49691" s="2">
        <v>11</v>
      </c>
      <c r="G49691" s="2" t="s">
        <v>717</v>
      </c>
      <c r="H49691" s="3">
        <v>1.4583333333333334E-3</v>
      </c>
      <c r="I49691" s="2">
        <v>126</v>
      </c>
      <c r="J49691" t="s">
        <v>6</v>
      </c>
      <c r="K49691" t="s">
        <v>7</v>
      </c>
      <c r="L49691" t="s">
        <v>8</v>
      </c>
      <c r="M49691" s="3">
        <v>3.0092592592592595E-4</v>
      </c>
    </row>
    <row r="49692" spans="1:13" x14ac:dyDescent="0.3">
      <c r="A49692" t="s">
        <v>682</v>
      </c>
      <c r="B49692">
        <v>1000046</v>
      </c>
      <c r="C49692" t="s">
        <v>2235</v>
      </c>
      <c r="D49692">
        <v>109</v>
      </c>
      <c r="E49692" s="1">
        <v>44578.45890046296</v>
      </c>
      <c r="F49692" s="2">
        <v>11</v>
      </c>
      <c r="G49692" s="2" t="s">
        <v>717</v>
      </c>
      <c r="H49692" s="3">
        <v>1.5046296296296294E-3</v>
      </c>
      <c r="I49692" s="2">
        <v>130</v>
      </c>
      <c r="J49692" t="s">
        <v>6</v>
      </c>
      <c r="K49692" t="s">
        <v>13</v>
      </c>
      <c r="L49692" t="s">
        <v>8</v>
      </c>
      <c r="M49692" s="3">
        <v>4.7453703703703704E-4</v>
      </c>
    </row>
    <row r="49693" spans="1:13" x14ac:dyDescent="0.3">
      <c r="A49693" t="s">
        <v>232</v>
      </c>
      <c r="B49693">
        <v>1000041</v>
      </c>
      <c r="C49693" t="s">
        <v>9229</v>
      </c>
      <c r="D49693">
        <v>114</v>
      </c>
      <c r="E49693" s="1">
        <v>44578.458981481483</v>
      </c>
      <c r="F49693" s="2">
        <v>11</v>
      </c>
      <c r="G49693" s="2" t="s">
        <v>717</v>
      </c>
      <c r="H49693" s="3">
        <v>1.5856481481481479E-3</v>
      </c>
      <c r="I49693" s="2">
        <v>137</v>
      </c>
      <c r="J49693" t="s">
        <v>6</v>
      </c>
      <c r="K49693" t="s">
        <v>7</v>
      </c>
      <c r="L49693" t="s">
        <v>8</v>
      </c>
      <c r="M49693" s="3">
        <v>1.3888888888888889E-4</v>
      </c>
    </row>
    <row r="49694" spans="1:13" x14ac:dyDescent="0.3">
      <c r="A49694" t="s">
        <v>3186</v>
      </c>
      <c r="B49694">
        <v>1000029</v>
      </c>
      <c r="C49694" t="s">
        <v>6203</v>
      </c>
      <c r="D49694">
        <v>114</v>
      </c>
      <c r="E49694" s="1">
        <v>44578.458981481483</v>
      </c>
      <c r="F49694" s="2">
        <v>11</v>
      </c>
      <c r="G49694" s="2" t="s">
        <v>717</v>
      </c>
      <c r="H49694" s="3">
        <v>1.3888888888888889E-4</v>
      </c>
      <c r="I49694" s="2">
        <v>12</v>
      </c>
      <c r="J49694" t="s">
        <v>6</v>
      </c>
      <c r="K49694" t="s">
        <v>13</v>
      </c>
      <c r="L49694" t="s">
        <v>8</v>
      </c>
      <c r="M49694" s="3">
        <v>1.6203703703703703E-4</v>
      </c>
    </row>
    <row r="49695" spans="1:13" x14ac:dyDescent="0.3">
      <c r="A49695" t="s">
        <v>361</v>
      </c>
      <c r="B49695">
        <v>1000010</v>
      </c>
      <c r="C49695" t="s">
        <v>15551</v>
      </c>
      <c r="D49695">
        <v>11</v>
      </c>
      <c r="E49695" s="1">
        <v>44578.459016203706</v>
      </c>
      <c r="F49695" s="2">
        <v>11</v>
      </c>
      <c r="G49695" s="2" t="s">
        <v>717</v>
      </c>
      <c r="H49695" s="3">
        <v>4.2824074074074075E-3</v>
      </c>
      <c r="I49695" s="2">
        <v>370</v>
      </c>
      <c r="J49695" t="s">
        <v>6</v>
      </c>
      <c r="K49695" t="s">
        <v>7</v>
      </c>
      <c r="L49695" t="s">
        <v>8</v>
      </c>
      <c r="M49695" s="3">
        <v>5.6712962962962956E-4</v>
      </c>
    </row>
    <row r="49696" spans="1:13" x14ac:dyDescent="0.3">
      <c r="A49696" t="s">
        <v>736</v>
      </c>
      <c r="B49696">
        <v>1000053</v>
      </c>
      <c r="C49696" t="s">
        <v>2878</v>
      </c>
      <c r="D49696">
        <v>113</v>
      </c>
      <c r="E49696" s="1">
        <v>44578.459074074075</v>
      </c>
      <c r="F49696" s="2">
        <v>11</v>
      </c>
      <c r="G49696" s="2" t="s">
        <v>717</v>
      </c>
      <c r="H49696" s="3">
        <v>1.1805555555555556E-3</v>
      </c>
      <c r="I49696" s="2">
        <v>102</v>
      </c>
      <c r="J49696" t="s">
        <v>6</v>
      </c>
      <c r="K49696" t="s">
        <v>7</v>
      </c>
      <c r="L49696" t="s">
        <v>8</v>
      </c>
      <c r="M49696" s="3">
        <v>1.6203703703703703E-4</v>
      </c>
    </row>
    <row r="49697" spans="1:13" x14ac:dyDescent="0.3">
      <c r="A49697" t="s">
        <v>746</v>
      </c>
      <c r="B49697">
        <v>1000023</v>
      </c>
      <c r="C49697" t="s">
        <v>10938</v>
      </c>
      <c r="D49697">
        <v>115</v>
      </c>
      <c r="E49697" s="1">
        <v>44578.459108796298</v>
      </c>
      <c r="F49697" s="2">
        <v>11</v>
      </c>
      <c r="G49697" s="2" t="s">
        <v>717</v>
      </c>
      <c r="H49697" s="3">
        <v>1.9560185185185184E-3</v>
      </c>
      <c r="I49697" s="2">
        <v>169</v>
      </c>
      <c r="J49697" t="s">
        <v>6</v>
      </c>
      <c r="K49697" t="s">
        <v>7</v>
      </c>
      <c r="L49697" t="s">
        <v>8</v>
      </c>
      <c r="M49697" s="3">
        <v>1.5046296296296297E-4</v>
      </c>
    </row>
    <row r="49698" spans="1:13" x14ac:dyDescent="0.3">
      <c r="A49698" t="s">
        <v>9</v>
      </c>
      <c r="B49698">
        <v>1000004</v>
      </c>
      <c r="C49698" t="s">
        <v>15227</v>
      </c>
      <c r="D49698">
        <v>118</v>
      </c>
      <c r="E49698" s="1">
        <v>44578.459548611114</v>
      </c>
      <c r="F49698" s="2">
        <v>11</v>
      </c>
      <c r="G49698" s="2" t="s">
        <v>717</v>
      </c>
      <c r="H49698" s="3">
        <v>7.0486111111111105E-3</v>
      </c>
      <c r="I49698" s="2">
        <v>609</v>
      </c>
      <c r="J49698" t="s">
        <v>6</v>
      </c>
      <c r="K49698" t="s">
        <v>13</v>
      </c>
      <c r="L49698" t="s">
        <v>8</v>
      </c>
      <c r="M49698" s="3">
        <v>4.5138888888888892E-4</v>
      </c>
    </row>
    <row r="49699" spans="1:13" x14ac:dyDescent="0.3">
      <c r="A49699" t="s">
        <v>11</v>
      </c>
      <c r="B49699">
        <v>1000065</v>
      </c>
      <c r="C49699" t="s">
        <v>9301</v>
      </c>
      <c r="D49699">
        <v>118</v>
      </c>
      <c r="E49699" s="1">
        <v>44578.459618055553</v>
      </c>
      <c r="F49699" s="2">
        <v>11</v>
      </c>
      <c r="G49699" s="2" t="s">
        <v>717</v>
      </c>
      <c r="H49699" s="3">
        <v>9.6064814814814808E-4</v>
      </c>
      <c r="I49699" s="2">
        <v>83</v>
      </c>
      <c r="J49699" t="s">
        <v>6</v>
      </c>
      <c r="K49699" t="s">
        <v>7</v>
      </c>
      <c r="L49699" t="s">
        <v>8</v>
      </c>
      <c r="M49699" s="3">
        <v>1.3888888888888889E-4</v>
      </c>
    </row>
    <row r="49700" spans="1:13" x14ac:dyDescent="0.3">
      <c r="A49700" t="s">
        <v>9593</v>
      </c>
      <c r="B49700">
        <v>1000061</v>
      </c>
      <c r="C49700" t="s">
        <v>3743</v>
      </c>
      <c r="D49700">
        <v>117</v>
      </c>
      <c r="E49700" s="1">
        <v>44578.459710648145</v>
      </c>
      <c r="F49700" s="2">
        <v>11</v>
      </c>
      <c r="G49700" s="2" t="s">
        <v>717</v>
      </c>
      <c r="H49700" s="3">
        <v>2.0254629629629629E-3</v>
      </c>
      <c r="I49700" s="2">
        <v>175</v>
      </c>
      <c r="J49700" t="s">
        <v>6</v>
      </c>
      <c r="K49700" t="s">
        <v>13</v>
      </c>
      <c r="L49700" t="s">
        <v>8</v>
      </c>
      <c r="M49700" s="3">
        <v>1.6203703703703703E-4</v>
      </c>
    </row>
    <row r="49701" spans="1:13" x14ac:dyDescent="0.3">
      <c r="A49701" t="s">
        <v>42</v>
      </c>
      <c r="B49701">
        <v>1000016</v>
      </c>
      <c r="C49701" t="s">
        <v>8373</v>
      </c>
      <c r="D49701">
        <v>112</v>
      </c>
      <c r="E49701" s="1">
        <v>44578.459930555553</v>
      </c>
      <c r="F49701" s="2">
        <v>11</v>
      </c>
      <c r="G49701" s="2" t="s">
        <v>717</v>
      </c>
      <c r="H49701" s="3">
        <v>2.3263888888888887E-3</v>
      </c>
      <c r="I49701" s="2">
        <v>201</v>
      </c>
      <c r="J49701" t="s">
        <v>6</v>
      </c>
      <c r="K49701" t="s">
        <v>7</v>
      </c>
      <c r="L49701" t="s">
        <v>8</v>
      </c>
      <c r="M49701" s="3">
        <v>1.6203703703703703E-4</v>
      </c>
    </row>
    <row r="49702" spans="1:13" x14ac:dyDescent="0.3">
      <c r="A49702" t="s">
        <v>3138</v>
      </c>
      <c r="B49702">
        <v>1000019</v>
      </c>
      <c r="C49702" t="s">
        <v>13840</v>
      </c>
      <c r="D49702">
        <v>112</v>
      </c>
      <c r="E49702" s="1">
        <v>44578.46</v>
      </c>
      <c r="F49702" s="2">
        <v>11</v>
      </c>
      <c r="G49702" s="2" t="s">
        <v>717</v>
      </c>
      <c r="H49702" s="3">
        <v>1.4699074074074074E-3</v>
      </c>
      <c r="I49702" s="2">
        <v>127</v>
      </c>
      <c r="J49702" t="s">
        <v>6</v>
      </c>
      <c r="K49702" t="s">
        <v>7</v>
      </c>
      <c r="L49702" t="s">
        <v>8</v>
      </c>
      <c r="M49702" s="3">
        <v>1.5046296296296297E-4</v>
      </c>
    </row>
    <row r="49703" spans="1:13" x14ac:dyDescent="0.3">
      <c r="A49703" t="s">
        <v>711</v>
      </c>
      <c r="B49703">
        <v>1000026</v>
      </c>
      <c r="C49703" t="s">
        <v>8873</v>
      </c>
      <c r="D49703">
        <v>119</v>
      </c>
      <c r="E49703" s="1">
        <v>44578.460347222222</v>
      </c>
      <c r="F49703" s="2">
        <v>11</v>
      </c>
      <c r="G49703" s="2" t="s">
        <v>717</v>
      </c>
      <c r="H49703" s="3">
        <v>1.8171296296296297E-3</v>
      </c>
      <c r="I49703" s="2">
        <v>157</v>
      </c>
      <c r="J49703" t="s">
        <v>6</v>
      </c>
      <c r="K49703" t="s">
        <v>7</v>
      </c>
      <c r="L49703" t="s">
        <v>8</v>
      </c>
      <c r="M49703" s="3">
        <v>1.7361111111111112E-4</v>
      </c>
    </row>
    <row r="49704" spans="1:13" x14ac:dyDescent="0.3">
      <c r="A49704" t="s">
        <v>62</v>
      </c>
      <c r="B49704">
        <v>1000060</v>
      </c>
      <c r="C49704" t="s">
        <v>9383</v>
      </c>
      <c r="D49704">
        <v>116</v>
      </c>
      <c r="E49704" s="1">
        <v>44578.460451388892</v>
      </c>
      <c r="F49704" s="2">
        <v>11</v>
      </c>
      <c r="G49704" s="2" t="s">
        <v>717</v>
      </c>
      <c r="H49704" s="3">
        <v>3.1597222222222222E-3</v>
      </c>
      <c r="I49704" s="2">
        <v>273</v>
      </c>
      <c r="J49704" t="s">
        <v>6</v>
      </c>
      <c r="K49704" t="s">
        <v>7</v>
      </c>
      <c r="L49704" t="s">
        <v>8</v>
      </c>
      <c r="M49704" s="3">
        <v>1.8518518518518518E-4</v>
      </c>
    </row>
    <row r="49705" spans="1:13" x14ac:dyDescent="0.3">
      <c r="A49705" t="s">
        <v>14</v>
      </c>
      <c r="B49705">
        <v>1000055</v>
      </c>
      <c r="C49705" t="s">
        <v>14764</v>
      </c>
      <c r="D49705">
        <v>116</v>
      </c>
      <c r="E49705" s="1">
        <v>44578.460486111115</v>
      </c>
      <c r="F49705" s="2">
        <v>11</v>
      </c>
      <c r="G49705" s="2" t="s">
        <v>717</v>
      </c>
      <c r="H49705" s="3">
        <v>1.6435185185185183E-3</v>
      </c>
      <c r="I49705" s="2">
        <v>142</v>
      </c>
      <c r="J49705" t="s">
        <v>6</v>
      </c>
      <c r="K49705" t="s">
        <v>7</v>
      </c>
      <c r="L49705" t="s">
        <v>8</v>
      </c>
      <c r="M49705" s="3">
        <v>1.5046296296296297E-4</v>
      </c>
    </row>
    <row r="49706" spans="1:13" x14ac:dyDescent="0.3">
      <c r="A49706" t="s">
        <v>74</v>
      </c>
      <c r="B49706">
        <v>1000006</v>
      </c>
      <c r="C49706" t="s">
        <v>7637</v>
      </c>
      <c r="D49706">
        <v>121</v>
      </c>
      <c r="E49706" s="1">
        <v>44578.460578703707</v>
      </c>
      <c r="F49706" s="2">
        <v>11</v>
      </c>
      <c r="G49706" s="2" t="s">
        <v>717</v>
      </c>
      <c r="H49706" s="3">
        <v>2.1527777777777778E-3</v>
      </c>
      <c r="I49706" s="2">
        <v>186</v>
      </c>
      <c r="J49706" t="s">
        <v>6</v>
      </c>
      <c r="K49706" t="s">
        <v>7</v>
      </c>
      <c r="L49706" t="s">
        <v>8</v>
      </c>
      <c r="M49706" s="3">
        <v>1.8518518518518518E-4</v>
      </c>
    </row>
    <row r="49707" spans="1:13" x14ac:dyDescent="0.3">
      <c r="A49707" t="s">
        <v>3688</v>
      </c>
      <c r="B49707">
        <v>1000027</v>
      </c>
      <c r="C49707" t="s">
        <v>9165</v>
      </c>
      <c r="D49707">
        <v>120</v>
      </c>
      <c r="E49707" s="1">
        <v>44578.460636574076</v>
      </c>
      <c r="F49707" s="2">
        <v>11</v>
      </c>
      <c r="G49707" s="2" t="s">
        <v>717</v>
      </c>
      <c r="H49707" s="3">
        <v>1.7361111111111112E-4</v>
      </c>
      <c r="I49707" s="2">
        <v>15</v>
      </c>
      <c r="J49707" t="s">
        <v>6</v>
      </c>
      <c r="K49707" t="s">
        <v>7</v>
      </c>
      <c r="L49707" t="s">
        <v>8</v>
      </c>
      <c r="M49707" s="3">
        <v>4.1666666666666669E-4</v>
      </c>
    </row>
    <row r="49708" spans="1:13" x14ac:dyDescent="0.3">
      <c r="A49708" t="s">
        <v>1060</v>
      </c>
      <c r="B49708">
        <v>1000024</v>
      </c>
      <c r="C49708" t="s">
        <v>5676</v>
      </c>
      <c r="D49708">
        <v>120</v>
      </c>
      <c r="E49708" s="1">
        <v>44578.460706018515</v>
      </c>
      <c r="F49708" s="2">
        <v>11</v>
      </c>
      <c r="G49708" s="2" t="s">
        <v>717</v>
      </c>
      <c r="H49708" s="3">
        <v>1.4351851851851854E-3</v>
      </c>
      <c r="I49708" s="2">
        <v>124</v>
      </c>
      <c r="J49708" t="s">
        <v>6</v>
      </c>
      <c r="K49708" t="s">
        <v>7</v>
      </c>
      <c r="L49708" t="s">
        <v>8</v>
      </c>
      <c r="M49708" s="3">
        <v>1.3888888888888889E-4</v>
      </c>
    </row>
    <row r="49709" spans="1:13" x14ac:dyDescent="0.3">
      <c r="A49709" t="s">
        <v>4741</v>
      </c>
      <c r="B49709">
        <v>1000012</v>
      </c>
      <c r="C49709" t="s">
        <v>7727</v>
      </c>
      <c r="D49709">
        <v>119</v>
      </c>
      <c r="E49709" s="1">
        <v>44578.461238425924</v>
      </c>
      <c r="F49709" s="2">
        <v>11</v>
      </c>
      <c r="G49709" s="2" t="s">
        <v>717</v>
      </c>
      <c r="H49709" s="3">
        <v>1.2731481481481483E-3</v>
      </c>
      <c r="I49709" s="2">
        <v>110</v>
      </c>
      <c r="J49709" t="s">
        <v>6</v>
      </c>
      <c r="K49709" t="s">
        <v>7</v>
      </c>
      <c r="L49709" t="s">
        <v>8</v>
      </c>
      <c r="M49709" s="3">
        <v>1.7361111111111112E-4</v>
      </c>
    </row>
    <row r="49710" spans="1:13" x14ac:dyDescent="0.3">
      <c r="A49710" t="s">
        <v>232</v>
      </c>
      <c r="B49710">
        <v>1000041</v>
      </c>
      <c r="C49710" t="s">
        <v>7413</v>
      </c>
      <c r="D49710">
        <v>120</v>
      </c>
      <c r="E49710" s="1">
        <v>44578.461354166669</v>
      </c>
      <c r="F49710" s="2">
        <v>11</v>
      </c>
      <c r="G49710" s="2" t="s">
        <v>717</v>
      </c>
      <c r="H49710" s="3">
        <v>2.0138888888888888E-3</v>
      </c>
      <c r="I49710" s="2">
        <v>174</v>
      </c>
      <c r="J49710" t="s">
        <v>6</v>
      </c>
      <c r="K49710" t="s">
        <v>7</v>
      </c>
      <c r="L49710" t="s">
        <v>8</v>
      </c>
      <c r="M49710" s="3">
        <v>4.2824074074074075E-4</v>
      </c>
    </row>
    <row r="49711" spans="1:13" x14ac:dyDescent="0.3">
      <c r="A49711" t="s">
        <v>3134</v>
      </c>
      <c r="B49711">
        <v>1000013</v>
      </c>
      <c r="C49711" t="s">
        <v>9963</v>
      </c>
      <c r="D49711">
        <v>118</v>
      </c>
      <c r="E49711" s="1">
        <v>44578.461643518516</v>
      </c>
      <c r="F49711" s="2">
        <v>11</v>
      </c>
      <c r="G49711" s="2" t="s">
        <v>717</v>
      </c>
      <c r="H49711" s="3">
        <v>2.3726851851851851E-3</v>
      </c>
      <c r="I49711" s="2">
        <v>205</v>
      </c>
      <c r="J49711" t="s">
        <v>6</v>
      </c>
      <c r="K49711" t="s">
        <v>7</v>
      </c>
      <c r="L49711" t="s">
        <v>8</v>
      </c>
      <c r="M49711" s="3">
        <v>2.199074074074074E-4</v>
      </c>
    </row>
    <row r="49712" spans="1:13" x14ac:dyDescent="0.3">
      <c r="A49712" t="s">
        <v>682</v>
      </c>
      <c r="B49712">
        <v>1000046</v>
      </c>
      <c r="C49712" t="s">
        <v>14977</v>
      </c>
      <c r="D49712">
        <v>117</v>
      </c>
      <c r="E49712" s="1">
        <v>44578.462118055555</v>
      </c>
      <c r="F49712" s="2">
        <v>11</v>
      </c>
      <c r="G49712" s="2" t="s">
        <v>717</v>
      </c>
      <c r="H49712" s="3">
        <v>1.1458333333333333E-3</v>
      </c>
      <c r="I49712" s="2">
        <v>99</v>
      </c>
      <c r="J49712" t="s">
        <v>6</v>
      </c>
      <c r="K49712" t="s">
        <v>13</v>
      </c>
      <c r="L49712" t="s">
        <v>8</v>
      </c>
      <c r="M49712" s="3">
        <v>1.6203703703703703E-4</v>
      </c>
    </row>
    <row r="49713" spans="1:13" x14ac:dyDescent="0.3">
      <c r="A49713" t="s">
        <v>1106</v>
      </c>
      <c r="B49713">
        <v>1000048</v>
      </c>
      <c r="C49713" t="s">
        <v>6403</v>
      </c>
      <c r="D49713">
        <v>118</v>
      </c>
      <c r="E49713" s="1">
        <v>44578.462210648147</v>
      </c>
      <c r="F49713" s="2">
        <v>11</v>
      </c>
      <c r="G49713" s="2" t="s">
        <v>717</v>
      </c>
      <c r="H49713" s="3">
        <v>3.7847222222222223E-3</v>
      </c>
      <c r="I49713" s="2">
        <v>327</v>
      </c>
      <c r="J49713" t="s">
        <v>6</v>
      </c>
      <c r="K49713" t="s">
        <v>7</v>
      </c>
      <c r="L49713" t="s">
        <v>8</v>
      </c>
      <c r="M49713" s="3">
        <v>1.9675925925925926E-4</v>
      </c>
    </row>
    <row r="49714" spans="1:13" x14ac:dyDescent="0.3">
      <c r="A49714" t="s">
        <v>4864</v>
      </c>
      <c r="B49714">
        <v>1000028</v>
      </c>
      <c r="C49714" t="s">
        <v>11272</v>
      </c>
      <c r="D49714">
        <v>118</v>
      </c>
      <c r="E49714" s="1">
        <v>44578.462222222224</v>
      </c>
      <c r="F49714" s="2">
        <v>11</v>
      </c>
      <c r="G49714" s="2" t="s">
        <v>717</v>
      </c>
      <c r="H49714" s="3">
        <v>2.6504629629629625E-3</v>
      </c>
      <c r="I49714" s="2">
        <v>229</v>
      </c>
      <c r="J49714" t="s">
        <v>6</v>
      </c>
      <c r="K49714" t="s">
        <v>13</v>
      </c>
      <c r="L49714" t="s">
        <v>8</v>
      </c>
      <c r="M49714" s="3">
        <v>1.3888888888888889E-4</v>
      </c>
    </row>
    <row r="49715" spans="1:13" x14ac:dyDescent="0.3">
      <c r="A49715" t="s">
        <v>746</v>
      </c>
      <c r="B49715">
        <v>1000023</v>
      </c>
      <c r="C49715" t="s">
        <v>1331</v>
      </c>
      <c r="D49715">
        <v>115</v>
      </c>
      <c r="E49715" s="1">
        <v>44578.462314814817</v>
      </c>
      <c r="F49715" s="2">
        <v>11</v>
      </c>
      <c r="G49715" s="2" t="s">
        <v>717</v>
      </c>
      <c r="H49715" s="3">
        <v>1.5856481481481479E-3</v>
      </c>
      <c r="I49715" s="2">
        <v>137</v>
      </c>
      <c r="J49715" t="s">
        <v>6</v>
      </c>
      <c r="K49715" t="s">
        <v>7</v>
      </c>
      <c r="L49715" t="s">
        <v>8</v>
      </c>
      <c r="M49715" s="3">
        <v>1.6203703703703703E-4</v>
      </c>
    </row>
    <row r="49716" spans="1:13" x14ac:dyDescent="0.3">
      <c r="A49716" t="s">
        <v>3140</v>
      </c>
      <c r="B49716">
        <v>1000035</v>
      </c>
      <c r="C49716" t="s">
        <v>7210</v>
      </c>
      <c r="D49716">
        <v>118</v>
      </c>
      <c r="E49716" s="1">
        <v>44578.462326388886</v>
      </c>
      <c r="F49716" s="2">
        <v>11</v>
      </c>
      <c r="G49716" s="2" t="s">
        <v>717</v>
      </c>
      <c r="H49716" s="3">
        <v>1.3310185185185185E-3</v>
      </c>
      <c r="I49716" s="2">
        <v>115</v>
      </c>
      <c r="J49716" t="s">
        <v>6</v>
      </c>
      <c r="K49716" t="s">
        <v>7</v>
      </c>
      <c r="L49716" t="s">
        <v>8</v>
      </c>
      <c r="M49716" s="3">
        <v>1.8518518518518518E-4</v>
      </c>
    </row>
    <row r="49717" spans="1:13" x14ac:dyDescent="0.3">
      <c r="A49717" t="s">
        <v>3477</v>
      </c>
      <c r="B49717">
        <v>1000033</v>
      </c>
      <c r="C49717" t="s">
        <v>9809</v>
      </c>
      <c r="D49717">
        <v>18</v>
      </c>
      <c r="E49717" s="1">
        <v>44578.462337962963</v>
      </c>
      <c r="F49717" s="2">
        <v>11</v>
      </c>
      <c r="G49717" s="2" t="s">
        <v>717</v>
      </c>
      <c r="H49717" s="3">
        <v>1.736111111111111E-3</v>
      </c>
      <c r="I49717" s="2">
        <v>150</v>
      </c>
      <c r="J49717" t="s">
        <v>6</v>
      </c>
      <c r="K49717" t="s">
        <v>7</v>
      </c>
      <c r="L49717" t="s">
        <v>8</v>
      </c>
      <c r="M49717" s="3">
        <v>2.0833333333333335E-4</v>
      </c>
    </row>
    <row r="49718" spans="1:13" x14ac:dyDescent="0.3">
      <c r="A49718" t="s">
        <v>7605</v>
      </c>
      <c r="B49718">
        <v>1000017</v>
      </c>
      <c r="C49718" t="s">
        <v>8207</v>
      </c>
      <c r="D49718">
        <v>120</v>
      </c>
      <c r="E49718" s="1">
        <v>44578.462442129632</v>
      </c>
      <c r="F49718" s="2">
        <v>11</v>
      </c>
      <c r="G49718" s="2" t="s">
        <v>717</v>
      </c>
      <c r="H49718" s="3">
        <v>9.3750000000000007E-4</v>
      </c>
      <c r="I49718" s="2">
        <v>81</v>
      </c>
      <c r="J49718" t="s">
        <v>6</v>
      </c>
      <c r="K49718" t="s">
        <v>7</v>
      </c>
      <c r="L49718" t="s">
        <v>8</v>
      </c>
      <c r="M49718" s="3">
        <v>1.6203703703703703E-4</v>
      </c>
    </row>
    <row r="49719" spans="1:13" x14ac:dyDescent="0.3">
      <c r="A49719" t="s">
        <v>736</v>
      </c>
      <c r="B49719">
        <v>1000053</v>
      </c>
      <c r="C49719" t="s">
        <v>506</v>
      </c>
      <c r="D49719">
        <v>116</v>
      </c>
      <c r="E49719" s="1">
        <v>44578.462581018517</v>
      </c>
      <c r="F49719" s="2">
        <v>11</v>
      </c>
      <c r="G49719" s="2" t="s">
        <v>717</v>
      </c>
      <c r="H49719" s="3">
        <v>5.6712962962962956E-4</v>
      </c>
      <c r="I49719" s="2">
        <v>49</v>
      </c>
      <c r="J49719" t="s">
        <v>6</v>
      </c>
      <c r="K49719" t="s">
        <v>7</v>
      </c>
      <c r="L49719" t="s">
        <v>8</v>
      </c>
      <c r="M49719" s="3">
        <v>2.199074074074074E-4</v>
      </c>
    </row>
    <row r="49720" spans="1:13" x14ac:dyDescent="0.3">
      <c r="A49720" t="s">
        <v>1060</v>
      </c>
      <c r="B49720">
        <v>1000024</v>
      </c>
      <c r="C49720" t="s">
        <v>8794</v>
      </c>
      <c r="D49720">
        <v>51</v>
      </c>
      <c r="E49720" s="1">
        <v>44578.462685185186</v>
      </c>
      <c r="F49720" s="2">
        <v>11</v>
      </c>
      <c r="G49720" s="2" t="s">
        <v>717</v>
      </c>
      <c r="H49720" s="3">
        <v>1.1574074074074073E-5</v>
      </c>
      <c r="I49720" s="2">
        <v>1</v>
      </c>
      <c r="J49720" t="s">
        <v>6</v>
      </c>
      <c r="K49720" t="s">
        <v>7</v>
      </c>
      <c r="L49720" t="s">
        <v>8</v>
      </c>
      <c r="M49720" s="3">
        <v>1.7361111111111112E-4</v>
      </c>
    </row>
    <row r="49721" spans="1:13" x14ac:dyDescent="0.3">
      <c r="A49721" t="s">
        <v>42</v>
      </c>
      <c r="B49721">
        <v>1000016</v>
      </c>
      <c r="C49721" t="s">
        <v>15557</v>
      </c>
      <c r="D49721">
        <v>120</v>
      </c>
      <c r="E49721" s="1">
        <v>44578.462777777779</v>
      </c>
      <c r="F49721" s="2">
        <v>11</v>
      </c>
      <c r="G49721" s="2" t="s">
        <v>717</v>
      </c>
      <c r="H49721" s="3">
        <v>1.5972222222222221E-3</v>
      </c>
      <c r="I49721" s="2">
        <v>138</v>
      </c>
      <c r="J49721" t="s">
        <v>6</v>
      </c>
      <c r="K49721" t="s">
        <v>7</v>
      </c>
      <c r="L49721" t="s">
        <v>8</v>
      </c>
      <c r="M49721" s="3">
        <v>2.7777777777777778E-4</v>
      </c>
    </row>
    <row r="49722" spans="1:13" x14ac:dyDescent="0.3">
      <c r="A49722" t="s">
        <v>3688</v>
      </c>
      <c r="B49722">
        <v>1000027</v>
      </c>
      <c r="C49722" t="s">
        <v>4752</v>
      </c>
      <c r="D49722">
        <v>117</v>
      </c>
      <c r="E49722" s="1">
        <v>44578.462777777779</v>
      </c>
      <c r="F49722" s="2">
        <v>11</v>
      </c>
      <c r="G49722" s="2" t="s">
        <v>717</v>
      </c>
      <c r="H49722" s="3">
        <v>1.5740740740740741E-3</v>
      </c>
      <c r="I49722" s="2">
        <v>136</v>
      </c>
      <c r="J49722" t="s">
        <v>6</v>
      </c>
      <c r="K49722" t="s">
        <v>7</v>
      </c>
      <c r="L49722" t="s">
        <v>8</v>
      </c>
      <c r="M49722" s="3">
        <v>1.9675925925925926E-4</v>
      </c>
    </row>
    <row r="49723" spans="1:13" x14ac:dyDescent="0.3">
      <c r="A49723" t="s">
        <v>16</v>
      </c>
      <c r="B49723">
        <v>1000021</v>
      </c>
      <c r="C49723" t="s">
        <v>2201</v>
      </c>
      <c r="D49723">
        <v>22</v>
      </c>
      <c r="E49723" s="1">
        <v>44578.463067129633</v>
      </c>
      <c r="F49723" s="2">
        <v>11</v>
      </c>
      <c r="G49723" s="2" t="s">
        <v>717</v>
      </c>
      <c r="H49723" s="3">
        <v>7.175925925925927E-4</v>
      </c>
      <c r="I49723" s="2">
        <v>62</v>
      </c>
      <c r="J49723" t="s">
        <v>6</v>
      </c>
      <c r="K49723" t="s">
        <v>7</v>
      </c>
      <c r="L49723" t="s">
        <v>8</v>
      </c>
      <c r="M49723" s="3">
        <v>2.3148148148148146E-4</v>
      </c>
    </row>
    <row r="49724" spans="1:13" x14ac:dyDescent="0.3">
      <c r="A49724" t="s">
        <v>4741</v>
      </c>
      <c r="B49724">
        <v>1000012</v>
      </c>
      <c r="C49724" t="s">
        <v>3340</v>
      </c>
      <c r="D49724">
        <v>119</v>
      </c>
      <c r="E49724" s="1">
        <v>44578.463275462964</v>
      </c>
      <c r="F49724" s="2">
        <v>11</v>
      </c>
      <c r="G49724" s="2" t="s">
        <v>717</v>
      </c>
      <c r="H49724" s="3">
        <v>1.4120370370370369E-3</v>
      </c>
      <c r="I49724" s="2">
        <v>122</v>
      </c>
      <c r="J49724" t="s">
        <v>6</v>
      </c>
      <c r="K49724" t="s">
        <v>7</v>
      </c>
      <c r="L49724" t="s">
        <v>8</v>
      </c>
      <c r="M49724" s="3">
        <v>1.7361111111111112E-4</v>
      </c>
    </row>
    <row r="49725" spans="1:13" x14ac:dyDescent="0.3">
      <c r="A49725" t="s">
        <v>1060</v>
      </c>
      <c r="B49725">
        <v>1000024</v>
      </c>
      <c r="C49725" t="s">
        <v>536</v>
      </c>
      <c r="D49725">
        <v>120</v>
      </c>
      <c r="E49725" s="1">
        <v>44578.463287037041</v>
      </c>
      <c r="F49725" s="2">
        <v>11</v>
      </c>
      <c r="G49725" s="2" t="s">
        <v>717</v>
      </c>
      <c r="H49725" s="3">
        <v>2.6620370370370374E-3</v>
      </c>
      <c r="I49725" s="2">
        <v>230</v>
      </c>
      <c r="J49725" t="s">
        <v>6</v>
      </c>
      <c r="K49725" t="s">
        <v>7</v>
      </c>
      <c r="L49725" t="s">
        <v>8</v>
      </c>
      <c r="M49725" s="3">
        <v>2.3148148148148146E-4</v>
      </c>
    </row>
    <row r="49726" spans="1:13" x14ac:dyDescent="0.3">
      <c r="A49726" t="s">
        <v>3162</v>
      </c>
      <c r="B49726">
        <v>1000025</v>
      </c>
      <c r="C49726" t="s">
        <v>987</v>
      </c>
      <c r="D49726">
        <v>13</v>
      </c>
      <c r="E49726" s="1">
        <v>44578.46329861111</v>
      </c>
      <c r="F49726" s="2">
        <v>11</v>
      </c>
      <c r="G49726" s="2" t="s">
        <v>717</v>
      </c>
      <c r="H49726" s="3">
        <v>1.5972222222222221E-3</v>
      </c>
      <c r="I49726" s="2">
        <v>138</v>
      </c>
      <c r="J49726" t="s">
        <v>6</v>
      </c>
      <c r="K49726" t="s">
        <v>7</v>
      </c>
      <c r="L49726" t="s">
        <v>8</v>
      </c>
      <c r="M49726" s="3">
        <v>2.199074074074074E-4</v>
      </c>
    </row>
    <row r="49727" spans="1:13" x14ac:dyDescent="0.3">
      <c r="A49727" t="s">
        <v>361</v>
      </c>
      <c r="B49727">
        <v>1000010</v>
      </c>
      <c r="C49727" t="s">
        <v>8834</v>
      </c>
      <c r="D49727">
        <v>9</v>
      </c>
      <c r="E49727" s="1">
        <v>44578.463518518518</v>
      </c>
      <c r="F49727" s="2">
        <v>11</v>
      </c>
      <c r="G49727" s="2" t="s">
        <v>717</v>
      </c>
      <c r="H49727" s="3">
        <v>1.3541666666666667E-3</v>
      </c>
      <c r="I49727" s="2">
        <v>117</v>
      </c>
      <c r="J49727" t="s">
        <v>6</v>
      </c>
      <c r="K49727" t="s">
        <v>7</v>
      </c>
      <c r="L49727" t="s">
        <v>8</v>
      </c>
      <c r="M49727" s="3">
        <v>2.7777777777777778E-4</v>
      </c>
    </row>
    <row r="49728" spans="1:13" x14ac:dyDescent="0.3">
      <c r="A49728" t="s">
        <v>9593</v>
      </c>
      <c r="B49728">
        <v>1000061</v>
      </c>
      <c r="C49728" t="s">
        <v>874</v>
      </c>
      <c r="D49728">
        <v>118</v>
      </c>
      <c r="E49728" s="1">
        <v>44578.463703703703</v>
      </c>
      <c r="F49728" s="2">
        <v>11</v>
      </c>
      <c r="G49728" s="2" t="s">
        <v>717</v>
      </c>
      <c r="H49728" s="3">
        <v>1.7245370370370372E-3</v>
      </c>
      <c r="I49728" s="2">
        <v>149</v>
      </c>
      <c r="J49728" t="s">
        <v>6</v>
      </c>
      <c r="K49728" t="s">
        <v>7</v>
      </c>
      <c r="L49728" t="s">
        <v>8</v>
      </c>
      <c r="M49728" s="3">
        <v>1.7361111111111112E-4</v>
      </c>
    </row>
    <row r="49729" spans="1:13" x14ac:dyDescent="0.3">
      <c r="A49729" t="s">
        <v>3140</v>
      </c>
      <c r="B49729">
        <v>1000035</v>
      </c>
      <c r="C49729" t="s">
        <v>3373</v>
      </c>
      <c r="D49729">
        <v>116</v>
      </c>
      <c r="E49729" s="1">
        <v>44578.463761574072</v>
      </c>
      <c r="F49729" s="2">
        <v>11</v>
      </c>
      <c r="G49729" s="2" t="s">
        <v>717</v>
      </c>
      <c r="H49729" s="3">
        <v>1.1921296296296296E-3</v>
      </c>
      <c r="I49729" s="2">
        <v>103</v>
      </c>
      <c r="J49729" t="s">
        <v>6</v>
      </c>
      <c r="K49729" t="s">
        <v>7</v>
      </c>
      <c r="L49729" t="s">
        <v>8</v>
      </c>
      <c r="M49729" s="3">
        <v>1.7361111111111112E-4</v>
      </c>
    </row>
    <row r="49730" spans="1:13" x14ac:dyDescent="0.3">
      <c r="A49730" t="s">
        <v>62</v>
      </c>
      <c r="B49730">
        <v>1000060</v>
      </c>
      <c r="C49730" t="s">
        <v>127</v>
      </c>
      <c r="D49730">
        <v>118</v>
      </c>
      <c r="E49730" s="1">
        <v>44578.463819444441</v>
      </c>
      <c r="F49730" s="2">
        <v>11</v>
      </c>
      <c r="G49730" s="2" t="s">
        <v>717</v>
      </c>
      <c r="H49730" s="3">
        <v>9.3750000000000007E-4</v>
      </c>
      <c r="I49730" s="2">
        <v>81</v>
      </c>
      <c r="J49730" t="s">
        <v>6</v>
      </c>
      <c r="K49730" t="s">
        <v>7</v>
      </c>
      <c r="L49730" t="s">
        <v>8</v>
      </c>
      <c r="M49730" s="3">
        <v>3.0092592592592595E-4</v>
      </c>
    </row>
    <row r="49731" spans="1:13" x14ac:dyDescent="0.3">
      <c r="A49731" t="s">
        <v>3474</v>
      </c>
      <c r="B49731">
        <v>1000034</v>
      </c>
      <c r="C49731" t="s">
        <v>8124</v>
      </c>
      <c r="D49731">
        <v>53</v>
      </c>
      <c r="E49731" s="1">
        <v>44578.463877314818</v>
      </c>
      <c r="F49731" s="2">
        <v>11</v>
      </c>
      <c r="G49731" s="2" t="s">
        <v>717</v>
      </c>
      <c r="H49731" s="3">
        <v>2.9976851851851848E-3</v>
      </c>
      <c r="I49731" s="2">
        <v>259</v>
      </c>
      <c r="J49731" t="s">
        <v>6</v>
      </c>
      <c r="K49731" t="s">
        <v>7</v>
      </c>
      <c r="L49731" t="s">
        <v>8</v>
      </c>
      <c r="M49731" s="3">
        <v>2.6620370370370372E-4</v>
      </c>
    </row>
    <row r="49732" spans="1:13" x14ac:dyDescent="0.3">
      <c r="A49732" t="s">
        <v>232</v>
      </c>
      <c r="B49732">
        <v>1000041</v>
      </c>
      <c r="C49732" t="s">
        <v>5344</v>
      </c>
      <c r="D49732">
        <v>117</v>
      </c>
      <c r="E49732" s="1">
        <v>44578.463958333334</v>
      </c>
      <c r="F49732" s="2">
        <v>11</v>
      </c>
      <c r="G49732" s="2" t="s">
        <v>717</v>
      </c>
      <c r="H49732" s="3">
        <v>1.5856481481481479E-3</v>
      </c>
      <c r="I49732" s="2">
        <v>137</v>
      </c>
      <c r="J49732" t="s">
        <v>6</v>
      </c>
      <c r="K49732" t="s">
        <v>7</v>
      </c>
      <c r="L49732" t="s">
        <v>8</v>
      </c>
      <c r="M49732" s="3">
        <v>2.0833333333333335E-4</v>
      </c>
    </row>
    <row r="49733" spans="1:13" x14ac:dyDescent="0.3">
      <c r="A49733" t="s">
        <v>746</v>
      </c>
      <c r="B49733">
        <v>1000023</v>
      </c>
      <c r="C49733" t="s">
        <v>6276</v>
      </c>
      <c r="D49733">
        <v>120</v>
      </c>
      <c r="E49733" s="1">
        <v>44578.46398148148</v>
      </c>
      <c r="F49733" s="2">
        <v>11</v>
      </c>
      <c r="G49733" s="2" t="s">
        <v>717</v>
      </c>
      <c r="H49733" s="3">
        <v>7.7546296296296304E-4</v>
      </c>
      <c r="I49733" s="2">
        <v>67</v>
      </c>
      <c r="J49733" t="s">
        <v>6</v>
      </c>
      <c r="K49733" t="s">
        <v>7</v>
      </c>
      <c r="L49733" t="s">
        <v>8</v>
      </c>
      <c r="M49733" s="3">
        <v>1.7361111111111112E-4</v>
      </c>
    </row>
    <row r="49734" spans="1:13" x14ac:dyDescent="0.3">
      <c r="A49734" t="s">
        <v>3134</v>
      </c>
      <c r="B49734">
        <v>1000013</v>
      </c>
      <c r="C49734" t="s">
        <v>6203</v>
      </c>
      <c r="D49734">
        <v>116</v>
      </c>
      <c r="E49734" s="1">
        <v>44578.464074074072</v>
      </c>
      <c r="F49734" s="2">
        <v>11</v>
      </c>
      <c r="G49734" s="2" t="s">
        <v>717</v>
      </c>
      <c r="H49734" s="3">
        <v>3.0092592592592588E-3</v>
      </c>
      <c r="I49734" s="2">
        <v>260</v>
      </c>
      <c r="J49734" t="s">
        <v>6</v>
      </c>
      <c r="K49734" t="s">
        <v>7</v>
      </c>
      <c r="L49734" t="s">
        <v>8</v>
      </c>
      <c r="M49734" s="3">
        <v>1.5046296296296297E-4</v>
      </c>
    </row>
    <row r="49735" spans="1:13" x14ac:dyDescent="0.3">
      <c r="A49735" t="s">
        <v>3688</v>
      </c>
      <c r="B49735">
        <v>1000027</v>
      </c>
      <c r="C49735" t="s">
        <v>13598</v>
      </c>
      <c r="D49735">
        <v>121</v>
      </c>
      <c r="E49735" s="1">
        <v>44578.464456018519</v>
      </c>
      <c r="F49735" s="2">
        <v>11</v>
      </c>
      <c r="G49735" s="2" t="s">
        <v>717</v>
      </c>
      <c r="H49735" s="3">
        <v>1.3773148148148147E-3</v>
      </c>
      <c r="I49735" s="2">
        <v>119</v>
      </c>
      <c r="J49735" t="s">
        <v>6</v>
      </c>
      <c r="K49735" t="s">
        <v>7</v>
      </c>
      <c r="L49735" t="s">
        <v>8</v>
      </c>
      <c r="M49735" s="3">
        <v>2.0833333333333335E-4</v>
      </c>
    </row>
    <row r="49736" spans="1:13" x14ac:dyDescent="0.3">
      <c r="A49736" t="s">
        <v>3138</v>
      </c>
      <c r="B49736">
        <v>1000019</v>
      </c>
      <c r="C49736" t="s">
        <v>15563</v>
      </c>
      <c r="D49736">
        <v>121</v>
      </c>
      <c r="E49736" s="1">
        <v>44578.464537037034</v>
      </c>
      <c r="F49736" s="2">
        <v>11</v>
      </c>
      <c r="G49736" s="2" t="s">
        <v>717</v>
      </c>
      <c r="H49736" s="3">
        <v>2.3379629629629631E-3</v>
      </c>
      <c r="I49736" s="2">
        <v>202</v>
      </c>
      <c r="J49736" t="s">
        <v>6</v>
      </c>
      <c r="K49736" t="s">
        <v>13</v>
      </c>
      <c r="L49736" t="s">
        <v>8</v>
      </c>
      <c r="M49736" s="3">
        <v>1.5046296296296297E-4</v>
      </c>
    </row>
    <row r="49737" spans="1:13" x14ac:dyDescent="0.3">
      <c r="A49737" t="s">
        <v>62</v>
      </c>
      <c r="B49737">
        <v>1000060</v>
      </c>
      <c r="C49737" t="s">
        <v>6317</v>
      </c>
      <c r="D49737">
        <v>119</v>
      </c>
      <c r="E49737" s="1">
        <v>44578.464930555558</v>
      </c>
      <c r="F49737" s="2">
        <v>11</v>
      </c>
      <c r="G49737" s="2" t="s">
        <v>717</v>
      </c>
      <c r="H49737" s="3">
        <v>1.1689814814814816E-3</v>
      </c>
      <c r="I49737" s="2">
        <v>101</v>
      </c>
      <c r="J49737" t="s">
        <v>6</v>
      </c>
      <c r="K49737" t="s">
        <v>7</v>
      </c>
      <c r="L49737" t="s">
        <v>8</v>
      </c>
      <c r="M49737" s="3">
        <v>4.7453703703703704E-4</v>
      </c>
    </row>
    <row r="49738" spans="1:13" x14ac:dyDescent="0.3">
      <c r="A49738" t="s">
        <v>16</v>
      </c>
      <c r="B49738">
        <v>1000021</v>
      </c>
      <c r="C49738" t="s">
        <v>15063</v>
      </c>
      <c r="D49738">
        <v>114</v>
      </c>
      <c r="E49738" s="1">
        <v>44578.464999999997</v>
      </c>
      <c r="F49738" s="2">
        <v>11</v>
      </c>
      <c r="G49738" s="2" t="s">
        <v>717</v>
      </c>
      <c r="H49738" s="3">
        <v>1.689814814814815E-3</v>
      </c>
      <c r="I49738" s="2">
        <v>146</v>
      </c>
      <c r="J49738" t="s">
        <v>6</v>
      </c>
      <c r="K49738" t="s">
        <v>13</v>
      </c>
      <c r="L49738" t="s">
        <v>8</v>
      </c>
      <c r="M49738" s="3">
        <v>4.6296296296296293E-4</v>
      </c>
    </row>
    <row r="49739" spans="1:13" x14ac:dyDescent="0.3">
      <c r="A49739" t="s">
        <v>3162</v>
      </c>
      <c r="B49739">
        <v>1000025</v>
      </c>
      <c r="C49739" t="s">
        <v>4013</v>
      </c>
      <c r="D49739">
        <v>114</v>
      </c>
      <c r="E49739" s="1">
        <v>44578.46503472222</v>
      </c>
      <c r="F49739" s="2">
        <v>11</v>
      </c>
      <c r="G49739" s="2" t="s">
        <v>717</v>
      </c>
      <c r="H49739" s="3">
        <v>1.9560185185185184E-3</v>
      </c>
      <c r="I49739" s="2">
        <v>169</v>
      </c>
      <c r="J49739" t="s">
        <v>6</v>
      </c>
      <c r="K49739" t="s">
        <v>13</v>
      </c>
      <c r="L49739" t="s">
        <v>8</v>
      </c>
      <c r="M49739" s="3">
        <v>1.7361111111111112E-4</v>
      </c>
    </row>
    <row r="49740" spans="1:13" x14ac:dyDescent="0.3">
      <c r="A49740" t="s">
        <v>74</v>
      </c>
      <c r="B49740">
        <v>1000006</v>
      </c>
      <c r="C49740" t="s">
        <v>15565</v>
      </c>
      <c r="D49740">
        <v>49</v>
      </c>
      <c r="E49740" s="1">
        <v>44578.465046296296</v>
      </c>
      <c r="F49740" s="2">
        <v>11</v>
      </c>
      <c r="G49740" s="2" t="s">
        <v>717</v>
      </c>
      <c r="H49740" s="3">
        <v>2.0023148148148148E-3</v>
      </c>
      <c r="I49740" s="2">
        <v>173</v>
      </c>
      <c r="J49740" t="s">
        <v>6</v>
      </c>
      <c r="K49740" t="s">
        <v>7</v>
      </c>
      <c r="L49740" t="s">
        <v>8</v>
      </c>
      <c r="M49740" s="3">
        <v>2.3148148148148146E-4</v>
      </c>
    </row>
    <row r="49741" spans="1:13" x14ac:dyDescent="0.3">
      <c r="A49741" t="s">
        <v>40</v>
      </c>
      <c r="B49741">
        <v>1000059</v>
      </c>
      <c r="C49741" t="s">
        <v>5579</v>
      </c>
      <c r="D49741">
        <v>116</v>
      </c>
      <c r="E49741" s="1">
        <v>44578.465104166666</v>
      </c>
      <c r="F49741" s="2">
        <v>11</v>
      </c>
      <c r="G49741" s="2" t="s">
        <v>717</v>
      </c>
      <c r="H49741" s="3">
        <v>2.1412037037037038E-3</v>
      </c>
      <c r="I49741" s="2">
        <v>185</v>
      </c>
      <c r="J49741" t="s">
        <v>6</v>
      </c>
      <c r="K49741" t="s">
        <v>7</v>
      </c>
      <c r="L49741" t="s">
        <v>8</v>
      </c>
      <c r="M49741" s="3">
        <v>2.0833333333333335E-4</v>
      </c>
    </row>
    <row r="49742" spans="1:13" x14ac:dyDescent="0.3">
      <c r="A49742" t="s">
        <v>361</v>
      </c>
      <c r="B49742">
        <v>1000010</v>
      </c>
      <c r="C49742" t="s">
        <v>12434</v>
      </c>
      <c r="D49742">
        <v>116</v>
      </c>
      <c r="E49742" s="1">
        <v>44578.465150462966</v>
      </c>
      <c r="F49742" s="2">
        <v>11</v>
      </c>
      <c r="G49742" s="2" t="s">
        <v>717</v>
      </c>
      <c r="H49742" s="3">
        <v>1.9907407407407408E-3</v>
      </c>
      <c r="I49742" s="2">
        <v>172</v>
      </c>
      <c r="J49742" t="s">
        <v>6</v>
      </c>
      <c r="K49742" t="s">
        <v>7</v>
      </c>
      <c r="L49742" t="s">
        <v>8</v>
      </c>
      <c r="M49742" s="3">
        <v>1.6203703703703703E-4</v>
      </c>
    </row>
    <row r="49743" spans="1:13" x14ac:dyDescent="0.3">
      <c r="A49743" t="s">
        <v>42</v>
      </c>
      <c r="B49743">
        <v>1000016</v>
      </c>
      <c r="C49743" t="s">
        <v>1373</v>
      </c>
      <c r="D49743">
        <v>113</v>
      </c>
      <c r="E49743" s="1">
        <v>44578.465208333335</v>
      </c>
      <c r="F49743" s="2">
        <v>11</v>
      </c>
      <c r="G49743" s="2" t="s">
        <v>717</v>
      </c>
      <c r="H49743" s="3">
        <v>1.3078703703703705E-3</v>
      </c>
      <c r="I49743" s="2">
        <v>113</v>
      </c>
      <c r="J49743" t="s">
        <v>6</v>
      </c>
      <c r="K49743" t="s">
        <v>7</v>
      </c>
      <c r="L49743" t="s">
        <v>8</v>
      </c>
      <c r="M49743" s="3">
        <v>1.5046296296296297E-4</v>
      </c>
    </row>
    <row r="49744" spans="1:13" x14ac:dyDescent="0.3">
      <c r="A49744" t="s">
        <v>3140</v>
      </c>
      <c r="B49744">
        <v>1000035</v>
      </c>
      <c r="C49744" t="s">
        <v>13756</v>
      </c>
      <c r="D49744">
        <v>119</v>
      </c>
      <c r="E49744" s="1">
        <v>44578.465231481481</v>
      </c>
      <c r="F49744" s="2">
        <v>11</v>
      </c>
      <c r="G49744" s="2" t="s">
        <v>717</v>
      </c>
      <c r="H49744" s="3">
        <v>3.2638888888888891E-3</v>
      </c>
      <c r="I49744" s="2">
        <v>282</v>
      </c>
      <c r="J49744" t="s">
        <v>6</v>
      </c>
      <c r="K49744" t="s">
        <v>7</v>
      </c>
      <c r="L49744" t="s">
        <v>8</v>
      </c>
      <c r="M49744" s="3">
        <v>1.3888888888888889E-4</v>
      </c>
    </row>
    <row r="49745" spans="1:13" x14ac:dyDescent="0.3">
      <c r="A49745" t="s">
        <v>4892</v>
      </c>
      <c r="B49745">
        <v>1000052</v>
      </c>
      <c r="C49745" t="s">
        <v>13653</v>
      </c>
      <c r="D49745">
        <v>115</v>
      </c>
      <c r="E49745" s="1">
        <v>44578.465231481481</v>
      </c>
      <c r="F49745" s="2">
        <v>11</v>
      </c>
      <c r="G49745" s="2" t="s">
        <v>717</v>
      </c>
      <c r="H49745" s="3">
        <v>1.8634259259259261E-3</v>
      </c>
      <c r="I49745" s="2">
        <v>161</v>
      </c>
      <c r="J49745" t="s">
        <v>6</v>
      </c>
      <c r="K49745" t="s">
        <v>7</v>
      </c>
      <c r="L49745" t="s">
        <v>8</v>
      </c>
      <c r="M49745" s="3">
        <v>1.8518518518518518E-4</v>
      </c>
    </row>
    <row r="49746" spans="1:13" x14ac:dyDescent="0.3">
      <c r="A49746" t="s">
        <v>14</v>
      </c>
      <c r="B49746">
        <v>1000055</v>
      </c>
      <c r="C49746" t="s">
        <v>6959</v>
      </c>
      <c r="D49746">
        <v>112</v>
      </c>
      <c r="E49746" s="1">
        <v>44578.465381944443</v>
      </c>
      <c r="F49746" s="2">
        <v>11</v>
      </c>
      <c r="G49746" s="2" t="s">
        <v>717</v>
      </c>
      <c r="H49746" s="3">
        <v>1.4351851851851854E-3</v>
      </c>
      <c r="I49746" s="2">
        <v>124</v>
      </c>
      <c r="J49746" t="s">
        <v>6</v>
      </c>
      <c r="K49746" t="s">
        <v>7</v>
      </c>
      <c r="L49746" t="s">
        <v>8</v>
      </c>
      <c r="M49746" s="3">
        <v>1.6203703703703703E-4</v>
      </c>
    </row>
    <row r="49747" spans="1:13" x14ac:dyDescent="0.3">
      <c r="A49747" t="s">
        <v>7599</v>
      </c>
      <c r="B49747">
        <v>1000005</v>
      </c>
      <c r="C49747" t="s">
        <v>13050</v>
      </c>
      <c r="D49747">
        <v>21</v>
      </c>
      <c r="E49747" s="1">
        <v>44578.46539351852</v>
      </c>
      <c r="F49747" s="2">
        <v>11</v>
      </c>
      <c r="G49747" s="2" t="s">
        <v>717</v>
      </c>
      <c r="H49747" s="3">
        <v>8.819444444444444E-3</v>
      </c>
      <c r="I49747" s="2">
        <v>762</v>
      </c>
      <c r="J49747" t="s">
        <v>6</v>
      </c>
      <c r="K49747" t="s">
        <v>13</v>
      </c>
      <c r="L49747" t="s">
        <v>8</v>
      </c>
      <c r="M49747" s="3">
        <v>1.8518518518518518E-4</v>
      </c>
    </row>
    <row r="49748" spans="1:13" x14ac:dyDescent="0.3">
      <c r="A49748" t="s">
        <v>682</v>
      </c>
      <c r="B49748">
        <v>1000046</v>
      </c>
      <c r="C49748" t="s">
        <v>2441</v>
      </c>
      <c r="D49748">
        <v>111</v>
      </c>
      <c r="E49748" s="1">
        <v>44578.465474537035</v>
      </c>
      <c r="F49748" s="2">
        <v>11</v>
      </c>
      <c r="G49748" s="2" t="s">
        <v>717</v>
      </c>
      <c r="H49748" s="3">
        <v>1.0416666666666667E-3</v>
      </c>
      <c r="I49748" s="2">
        <v>90</v>
      </c>
      <c r="J49748" t="s">
        <v>6</v>
      </c>
      <c r="K49748" t="s">
        <v>13</v>
      </c>
      <c r="L49748" t="s">
        <v>8</v>
      </c>
      <c r="M49748" s="3">
        <v>1.7361111111111112E-4</v>
      </c>
    </row>
    <row r="49749" spans="1:13" x14ac:dyDescent="0.3">
      <c r="A49749" t="s">
        <v>3135</v>
      </c>
      <c r="B49749">
        <v>1000062</v>
      </c>
      <c r="C49749" t="s">
        <v>911</v>
      </c>
      <c r="D49749">
        <v>117</v>
      </c>
      <c r="E49749" s="1">
        <v>44578.465486111112</v>
      </c>
      <c r="F49749" s="2">
        <v>11</v>
      </c>
      <c r="G49749" s="2" t="s">
        <v>717</v>
      </c>
      <c r="H49749" s="3">
        <v>9.9537037037037042E-4</v>
      </c>
      <c r="I49749" s="2">
        <v>86</v>
      </c>
      <c r="J49749" t="s">
        <v>6</v>
      </c>
      <c r="K49749" t="s">
        <v>7</v>
      </c>
      <c r="L49749" t="s">
        <v>8</v>
      </c>
      <c r="M49749" s="3">
        <v>3.0092592592592595E-4</v>
      </c>
    </row>
    <row r="49750" spans="1:13" x14ac:dyDescent="0.3">
      <c r="A49750" t="s">
        <v>9593</v>
      </c>
      <c r="B49750">
        <v>1000061</v>
      </c>
      <c r="C49750" t="s">
        <v>209</v>
      </c>
      <c r="D49750">
        <v>112</v>
      </c>
      <c r="E49750" s="1">
        <v>44578.465497685182</v>
      </c>
      <c r="F49750" s="2">
        <v>11</v>
      </c>
      <c r="G49750" s="2" t="s">
        <v>717</v>
      </c>
      <c r="H49750" s="3">
        <v>3.7615740740740739E-3</v>
      </c>
      <c r="I49750" s="2">
        <v>325</v>
      </c>
      <c r="J49750" t="s">
        <v>6</v>
      </c>
      <c r="K49750" t="s">
        <v>7</v>
      </c>
      <c r="L49750" t="s">
        <v>8</v>
      </c>
      <c r="M49750" s="3">
        <v>1.8518518518518518E-4</v>
      </c>
    </row>
    <row r="49751" spans="1:13" x14ac:dyDescent="0.3">
      <c r="A49751" t="s">
        <v>3186</v>
      </c>
      <c r="B49751">
        <v>1000029</v>
      </c>
      <c r="C49751" t="s">
        <v>8723</v>
      </c>
      <c r="D49751">
        <v>112</v>
      </c>
      <c r="E49751" s="1">
        <v>44578.465532407405</v>
      </c>
      <c r="F49751" s="2">
        <v>11</v>
      </c>
      <c r="G49751" s="2" t="s">
        <v>717</v>
      </c>
      <c r="H49751" s="3">
        <v>1.8981481481481482E-3</v>
      </c>
      <c r="I49751" s="2">
        <v>164</v>
      </c>
      <c r="J49751" t="s">
        <v>6</v>
      </c>
      <c r="K49751" t="s">
        <v>7</v>
      </c>
      <c r="L49751" t="s">
        <v>8</v>
      </c>
      <c r="M49751" s="3">
        <v>1.8518518518518518E-4</v>
      </c>
    </row>
    <row r="49752" spans="1:13" x14ac:dyDescent="0.3">
      <c r="A49752" t="s">
        <v>11</v>
      </c>
      <c r="B49752">
        <v>1000065</v>
      </c>
      <c r="C49752" t="s">
        <v>10549</v>
      </c>
      <c r="D49752">
        <v>26</v>
      </c>
      <c r="E49752" s="1">
        <v>44578.465694444443</v>
      </c>
      <c r="F49752" s="2">
        <v>11</v>
      </c>
      <c r="G49752" s="2" t="s">
        <v>717</v>
      </c>
      <c r="H49752" s="3">
        <v>3.2175925925925926E-3</v>
      </c>
      <c r="I49752" s="2">
        <v>278</v>
      </c>
      <c r="J49752" t="s">
        <v>6</v>
      </c>
      <c r="K49752" t="s">
        <v>7</v>
      </c>
      <c r="L49752" t="s">
        <v>8</v>
      </c>
      <c r="M49752" s="3">
        <v>2.199074074074074E-4</v>
      </c>
    </row>
    <row r="49753" spans="1:13" x14ac:dyDescent="0.3">
      <c r="A49753" t="s">
        <v>3683</v>
      </c>
      <c r="B49753">
        <v>1000001</v>
      </c>
      <c r="C49753" t="s">
        <v>2590</v>
      </c>
      <c r="D49753">
        <v>26</v>
      </c>
      <c r="E49753" s="1">
        <v>44578.465983796297</v>
      </c>
      <c r="F49753" s="2">
        <v>11</v>
      </c>
      <c r="G49753" s="2" t="s">
        <v>717</v>
      </c>
      <c r="H49753" s="3">
        <v>3.8888888888888883E-3</v>
      </c>
      <c r="I49753" s="2">
        <v>336</v>
      </c>
      <c r="J49753" t="s">
        <v>6</v>
      </c>
      <c r="K49753" t="s">
        <v>7</v>
      </c>
      <c r="L49753" t="s">
        <v>8</v>
      </c>
      <c r="M49753" s="3">
        <v>2.199074074074074E-4</v>
      </c>
    </row>
    <row r="49754" spans="1:13" x14ac:dyDescent="0.3">
      <c r="A49754" t="s">
        <v>232</v>
      </c>
      <c r="B49754">
        <v>1000041</v>
      </c>
      <c r="C49754" t="s">
        <v>5425</v>
      </c>
      <c r="D49754">
        <v>119</v>
      </c>
      <c r="E49754" s="1">
        <v>44578.466157407405</v>
      </c>
      <c r="F49754" s="2">
        <v>11</v>
      </c>
      <c r="G49754" s="2" t="s">
        <v>717</v>
      </c>
      <c r="H49754" s="3">
        <v>2.3842592592592591E-3</v>
      </c>
      <c r="I49754" s="2">
        <v>206</v>
      </c>
      <c r="J49754" t="s">
        <v>6</v>
      </c>
      <c r="K49754" t="s">
        <v>7</v>
      </c>
      <c r="L49754" t="s">
        <v>8</v>
      </c>
      <c r="M49754" s="3">
        <v>1.7361111111111112E-4</v>
      </c>
    </row>
    <row r="49755" spans="1:13" x14ac:dyDescent="0.3">
      <c r="A49755" t="s">
        <v>1106</v>
      </c>
      <c r="B49755">
        <v>1000048</v>
      </c>
      <c r="C49755" t="s">
        <v>15420</v>
      </c>
      <c r="D49755">
        <v>117</v>
      </c>
      <c r="E49755" s="1">
        <v>44578.466192129628</v>
      </c>
      <c r="F49755" s="2">
        <v>11</v>
      </c>
      <c r="G49755" s="2" t="s">
        <v>717</v>
      </c>
      <c r="H49755" s="3">
        <v>2.6967592592592594E-3</v>
      </c>
      <c r="I49755" s="2">
        <v>233</v>
      </c>
      <c r="J49755" t="s">
        <v>6</v>
      </c>
      <c r="K49755" t="s">
        <v>13</v>
      </c>
      <c r="L49755" t="s">
        <v>8</v>
      </c>
      <c r="M49755" s="3">
        <v>2.8935185185185189E-4</v>
      </c>
    </row>
    <row r="49756" spans="1:13" x14ac:dyDescent="0.3">
      <c r="A49756" t="s">
        <v>7605</v>
      </c>
      <c r="B49756">
        <v>1000017</v>
      </c>
      <c r="C49756" t="s">
        <v>12197</v>
      </c>
      <c r="D49756">
        <v>16</v>
      </c>
      <c r="E49756" s="1">
        <v>44578.466238425928</v>
      </c>
      <c r="F49756" s="2">
        <v>11</v>
      </c>
      <c r="G49756" s="2" t="s">
        <v>717</v>
      </c>
      <c r="H49756" s="3">
        <v>2.0601851851851853E-3</v>
      </c>
      <c r="I49756" s="2">
        <v>178</v>
      </c>
      <c r="J49756" t="s">
        <v>6</v>
      </c>
      <c r="K49756" t="s">
        <v>7</v>
      </c>
      <c r="L49756" t="s">
        <v>8</v>
      </c>
      <c r="M49756" s="3">
        <v>2.5462962962962961E-4</v>
      </c>
    </row>
    <row r="49757" spans="1:13" x14ac:dyDescent="0.3">
      <c r="A49757" t="s">
        <v>62</v>
      </c>
      <c r="B49757">
        <v>1000060</v>
      </c>
      <c r="C49757" t="s">
        <v>12426</v>
      </c>
      <c r="D49757">
        <v>121</v>
      </c>
      <c r="E49757" s="1">
        <v>44578.466238425928</v>
      </c>
      <c r="F49757" s="2">
        <v>11</v>
      </c>
      <c r="G49757" s="2" t="s">
        <v>717</v>
      </c>
      <c r="H49757" s="3">
        <v>1.689814814814815E-3</v>
      </c>
      <c r="I49757" s="2">
        <v>146</v>
      </c>
      <c r="J49757" t="s">
        <v>6</v>
      </c>
      <c r="K49757" t="s">
        <v>7</v>
      </c>
      <c r="L49757" t="s">
        <v>8</v>
      </c>
      <c r="M49757" s="3">
        <v>1.9675925925925926E-4</v>
      </c>
    </row>
    <row r="49758" spans="1:13" x14ac:dyDescent="0.3">
      <c r="A49758" t="s">
        <v>736</v>
      </c>
      <c r="B49758">
        <v>1000053</v>
      </c>
      <c r="C49758" t="s">
        <v>4715</v>
      </c>
      <c r="D49758">
        <v>121</v>
      </c>
      <c r="E49758" s="1">
        <v>44578.466724537036</v>
      </c>
      <c r="F49758" s="2">
        <v>11</v>
      </c>
      <c r="G49758" s="2" t="s">
        <v>717</v>
      </c>
      <c r="H49758" s="3">
        <v>1.4930555555555556E-3</v>
      </c>
      <c r="I49758" s="2">
        <v>129</v>
      </c>
      <c r="J49758" t="s">
        <v>6</v>
      </c>
      <c r="K49758" t="s">
        <v>7</v>
      </c>
      <c r="L49758" t="s">
        <v>8</v>
      </c>
      <c r="M49758" s="3">
        <v>1.8518518518518518E-4</v>
      </c>
    </row>
    <row r="49759" spans="1:13" x14ac:dyDescent="0.3">
      <c r="A49759" t="s">
        <v>1060</v>
      </c>
      <c r="B49759">
        <v>1000024</v>
      </c>
      <c r="C49759" t="s">
        <v>6713</v>
      </c>
      <c r="D49759">
        <v>121</v>
      </c>
      <c r="E49759" s="1">
        <v>44578.466805555552</v>
      </c>
      <c r="F49759" s="2">
        <v>11</v>
      </c>
      <c r="G49759" s="2" t="s">
        <v>717</v>
      </c>
      <c r="H49759" s="3">
        <v>1.8981481481481482E-3</v>
      </c>
      <c r="I49759" s="2">
        <v>164</v>
      </c>
      <c r="J49759" t="s">
        <v>6</v>
      </c>
      <c r="K49759" t="s">
        <v>7</v>
      </c>
      <c r="L49759" t="s">
        <v>8</v>
      </c>
      <c r="M49759" s="3">
        <v>1.3888888888888889E-4</v>
      </c>
    </row>
    <row r="49760" spans="1:13" x14ac:dyDescent="0.3">
      <c r="A49760" t="s">
        <v>14</v>
      </c>
      <c r="B49760">
        <v>1000055</v>
      </c>
      <c r="C49760" t="s">
        <v>279</v>
      </c>
      <c r="D49760">
        <v>118</v>
      </c>
      <c r="E49760" s="1">
        <v>44578.467083333337</v>
      </c>
      <c r="F49760" s="2">
        <v>11</v>
      </c>
      <c r="G49760" s="2" t="s">
        <v>717</v>
      </c>
      <c r="H49760" s="3">
        <v>1.9791666666666668E-3</v>
      </c>
      <c r="I49760" s="2">
        <v>171</v>
      </c>
      <c r="J49760" t="s">
        <v>6</v>
      </c>
      <c r="K49760" t="s">
        <v>7</v>
      </c>
      <c r="L49760" t="s">
        <v>8</v>
      </c>
      <c r="M49760" s="3">
        <v>1.5046296296296297E-4</v>
      </c>
    </row>
    <row r="49761" spans="1:13" x14ac:dyDescent="0.3">
      <c r="A49761" t="s">
        <v>4892</v>
      </c>
      <c r="B49761">
        <v>1000052</v>
      </c>
      <c r="C49761" t="s">
        <v>4561</v>
      </c>
      <c r="D49761">
        <v>115</v>
      </c>
      <c r="E49761" s="1">
        <v>44578.467210648145</v>
      </c>
      <c r="F49761" s="2">
        <v>11</v>
      </c>
      <c r="G49761" s="2" t="s">
        <v>717</v>
      </c>
      <c r="H49761" s="3">
        <v>2.2453703703703702E-3</v>
      </c>
      <c r="I49761" s="2">
        <v>194</v>
      </c>
      <c r="J49761" t="s">
        <v>6</v>
      </c>
      <c r="K49761" t="s">
        <v>7</v>
      </c>
      <c r="L49761" t="s">
        <v>8</v>
      </c>
      <c r="M49761" s="3">
        <v>1.6203703703703703E-4</v>
      </c>
    </row>
    <row r="49762" spans="1:13" x14ac:dyDescent="0.3">
      <c r="A49762" t="s">
        <v>361</v>
      </c>
      <c r="B49762">
        <v>1000010</v>
      </c>
      <c r="C49762" t="s">
        <v>12108</v>
      </c>
      <c r="D49762">
        <v>116</v>
      </c>
      <c r="E49762" s="1">
        <v>44578.467222222222</v>
      </c>
      <c r="F49762" s="2">
        <v>11</v>
      </c>
      <c r="G49762" s="2" t="s">
        <v>717</v>
      </c>
      <c r="H49762" s="3">
        <v>2.7662037037037034E-3</v>
      </c>
      <c r="I49762" s="2">
        <v>239</v>
      </c>
      <c r="J49762" t="s">
        <v>6</v>
      </c>
      <c r="K49762" t="s">
        <v>7</v>
      </c>
      <c r="L49762" t="s">
        <v>8</v>
      </c>
      <c r="M49762" s="3">
        <v>4.5138888888888892E-4</v>
      </c>
    </row>
    <row r="49763" spans="1:13" x14ac:dyDescent="0.3">
      <c r="A49763" t="s">
        <v>3134</v>
      </c>
      <c r="B49763">
        <v>1000013</v>
      </c>
      <c r="C49763" t="s">
        <v>13173</v>
      </c>
      <c r="D49763">
        <v>118</v>
      </c>
      <c r="E49763" s="1">
        <v>44578.467256944445</v>
      </c>
      <c r="F49763" s="2">
        <v>11</v>
      </c>
      <c r="G49763" s="2" t="s">
        <v>717</v>
      </c>
      <c r="H49763" s="3">
        <v>2.1990740740740742E-3</v>
      </c>
      <c r="I49763" s="2">
        <v>190</v>
      </c>
      <c r="J49763" t="s">
        <v>6</v>
      </c>
      <c r="K49763" t="s">
        <v>7</v>
      </c>
      <c r="L49763" t="s">
        <v>8</v>
      </c>
      <c r="M49763" s="3">
        <v>1.9675925925925926E-4</v>
      </c>
    </row>
    <row r="49764" spans="1:13" x14ac:dyDescent="0.3">
      <c r="A49764" t="s">
        <v>4864</v>
      </c>
      <c r="B49764">
        <v>1000028</v>
      </c>
      <c r="C49764" t="s">
        <v>13724</v>
      </c>
      <c r="D49764">
        <v>117</v>
      </c>
      <c r="E49764" s="1">
        <v>44578.467268518521</v>
      </c>
      <c r="F49764" s="2">
        <v>11</v>
      </c>
      <c r="G49764" s="2" t="s">
        <v>717</v>
      </c>
      <c r="H49764" s="3">
        <v>7.7546296296296304E-4</v>
      </c>
      <c r="I49764" s="2">
        <v>67</v>
      </c>
      <c r="J49764" t="s">
        <v>6</v>
      </c>
      <c r="K49764" t="s">
        <v>7</v>
      </c>
      <c r="L49764" t="s">
        <v>8</v>
      </c>
      <c r="M49764" s="3">
        <v>2.8935185185185189E-4</v>
      </c>
    </row>
    <row r="49765" spans="1:13" x14ac:dyDescent="0.3">
      <c r="A49765" t="s">
        <v>40</v>
      </c>
      <c r="B49765">
        <v>1000059</v>
      </c>
      <c r="C49765" t="s">
        <v>15562</v>
      </c>
      <c r="D49765">
        <v>116</v>
      </c>
      <c r="E49765" s="1">
        <v>44578.467349537037</v>
      </c>
      <c r="F49765" s="2">
        <v>11</v>
      </c>
      <c r="G49765" s="2" t="s">
        <v>717</v>
      </c>
      <c r="H49765" s="3">
        <v>1.8981481481481482E-3</v>
      </c>
      <c r="I49765" s="2">
        <v>164</v>
      </c>
      <c r="J49765" t="s">
        <v>6</v>
      </c>
      <c r="K49765" t="s">
        <v>7</v>
      </c>
      <c r="L49765" t="s">
        <v>8</v>
      </c>
      <c r="M49765" s="3">
        <v>1.7361111111111112E-4</v>
      </c>
    </row>
    <row r="49766" spans="1:13" x14ac:dyDescent="0.3">
      <c r="A49766" t="s">
        <v>3474</v>
      </c>
      <c r="B49766">
        <v>1000034</v>
      </c>
      <c r="C49766" t="s">
        <v>12985</v>
      </c>
      <c r="D49766">
        <v>120</v>
      </c>
      <c r="E49766" s="1">
        <v>44578.467557870368</v>
      </c>
      <c r="F49766" s="2">
        <v>11</v>
      </c>
      <c r="G49766" s="2" t="s">
        <v>717</v>
      </c>
      <c r="H49766" s="3">
        <v>1.0763888888888889E-3</v>
      </c>
      <c r="I49766" s="2">
        <v>93</v>
      </c>
      <c r="J49766" t="s">
        <v>6</v>
      </c>
      <c r="K49766" t="s">
        <v>7</v>
      </c>
      <c r="L49766" t="s">
        <v>8</v>
      </c>
      <c r="M49766" s="3">
        <v>2.0833333333333335E-4</v>
      </c>
    </row>
    <row r="49767" spans="1:13" x14ac:dyDescent="0.3">
      <c r="A49767" t="s">
        <v>4741</v>
      </c>
      <c r="B49767">
        <v>1000012</v>
      </c>
      <c r="C49767" t="s">
        <v>7060</v>
      </c>
      <c r="D49767">
        <v>112</v>
      </c>
      <c r="E49767" s="1">
        <v>44578.467592592591</v>
      </c>
      <c r="F49767" s="2">
        <v>11</v>
      </c>
      <c r="G49767" s="2" t="s">
        <v>717</v>
      </c>
      <c r="H49767" s="3">
        <v>4.6643518518518518E-3</v>
      </c>
      <c r="I49767" s="2">
        <v>403</v>
      </c>
      <c r="J49767" t="s">
        <v>6</v>
      </c>
      <c r="K49767" t="s">
        <v>7</v>
      </c>
      <c r="L49767" t="s">
        <v>8</v>
      </c>
      <c r="M49767" s="3">
        <v>8.7962962962962962E-4</v>
      </c>
    </row>
    <row r="49768" spans="1:13" x14ac:dyDescent="0.3">
      <c r="A49768" t="s">
        <v>3186</v>
      </c>
      <c r="B49768">
        <v>1000029</v>
      </c>
      <c r="C49768" t="s">
        <v>135</v>
      </c>
      <c r="D49768">
        <v>119</v>
      </c>
      <c r="E49768" s="1">
        <v>44578.467685185184</v>
      </c>
      <c r="F49768" s="2">
        <v>11</v>
      </c>
      <c r="G49768" s="2" t="s">
        <v>717</v>
      </c>
      <c r="H49768" s="3">
        <v>1.0185185185185186E-3</v>
      </c>
      <c r="I49768" s="2">
        <v>88</v>
      </c>
      <c r="J49768" t="s">
        <v>6</v>
      </c>
      <c r="K49768" t="s">
        <v>7</v>
      </c>
      <c r="L49768" t="s">
        <v>8</v>
      </c>
      <c r="M49768" s="3">
        <v>1.273148148148148E-4</v>
      </c>
    </row>
    <row r="49769" spans="1:13" x14ac:dyDescent="0.3">
      <c r="A49769" t="s">
        <v>31</v>
      </c>
      <c r="B49769">
        <v>1000049</v>
      </c>
      <c r="C49769" t="s">
        <v>11018</v>
      </c>
      <c r="D49769">
        <v>120</v>
      </c>
      <c r="E49769" s="1">
        <v>44578.46770833333</v>
      </c>
      <c r="F49769" s="2">
        <v>11</v>
      </c>
      <c r="G49769" s="2" t="s">
        <v>717</v>
      </c>
      <c r="H49769" s="3">
        <v>1.2847222222222223E-3</v>
      </c>
      <c r="I49769" s="2">
        <v>111</v>
      </c>
      <c r="J49769" t="s">
        <v>6</v>
      </c>
      <c r="K49769" t="s">
        <v>7</v>
      </c>
      <c r="L49769" t="s">
        <v>8</v>
      </c>
      <c r="M49769" s="3">
        <v>1.6203703703703703E-4</v>
      </c>
    </row>
    <row r="49770" spans="1:13" x14ac:dyDescent="0.3">
      <c r="A49770" t="s">
        <v>3477</v>
      </c>
      <c r="B49770">
        <v>1000033</v>
      </c>
      <c r="C49770" t="s">
        <v>14123</v>
      </c>
      <c r="D49770">
        <v>15</v>
      </c>
      <c r="E49770" s="1">
        <v>44578.468194444446</v>
      </c>
      <c r="F49770" s="2">
        <v>11</v>
      </c>
      <c r="G49770" s="2" t="s">
        <v>717</v>
      </c>
      <c r="H49770" s="3">
        <v>2.0833333333333333E-3</v>
      </c>
      <c r="I49770" s="2">
        <v>180</v>
      </c>
      <c r="J49770" t="s">
        <v>6</v>
      </c>
      <c r="K49770" t="s">
        <v>7</v>
      </c>
      <c r="L49770" t="s">
        <v>8</v>
      </c>
      <c r="M49770" s="3">
        <v>5.9027777777777778E-4</v>
      </c>
    </row>
    <row r="49771" spans="1:13" x14ac:dyDescent="0.3">
      <c r="A49771" t="s">
        <v>682</v>
      </c>
      <c r="B49771">
        <v>1000046</v>
      </c>
      <c r="C49771" t="s">
        <v>15538</v>
      </c>
      <c r="D49771">
        <v>121</v>
      </c>
      <c r="E49771" s="1">
        <v>44578.468275462961</v>
      </c>
      <c r="F49771" s="2">
        <v>11</v>
      </c>
      <c r="G49771" s="2" t="s">
        <v>717</v>
      </c>
      <c r="H49771" s="3">
        <v>2.5347222222222221E-3</v>
      </c>
      <c r="I49771" s="2">
        <v>219</v>
      </c>
      <c r="J49771" t="s">
        <v>6</v>
      </c>
      <c r="K49771" t="s">
        <v>7</v>
      </c>
      <c r="L49771" t="s">
        <v>8</v>
      </c>
      <c r="M49771" s="3">
        <v>1.0532407407407407E-3</v>
      </c>
    </row>
    <row r="49772" spans="1:13" x14ac:dyDescent="0.3">
      <c r="A49772" t="s">
        <v>62</v>
      </c>
      <c r="B49772">
        <v>1000060</v>
      </c>
      <c r="C49772" t="s">
        <v>12814</v>
      </c>
      <c r="D49772">
        <v>119</v>
      </c>
      <c r="E49772" s="1">
        <v>44578.468414351853</v>
      </c>
      <c r="F49772" s="2">
        <v>11</v>
      </c>
      <c r="G49772" s="2" t="s">
        <v>717</v>
      </c>
      <c r="H49772" s="3">
        <v>2.685185185185185E-3</v>
      </c>
      <c r="I49772" s="2">
        <v>232</v>
      </c>
      <c r="J49772" t="s">
        <v>6</v>
      </c>
      <c r="K49772" t="s">
        <v>7</v>
      </c>
      <c r="L49772" t="s">
        <v>8</v>
      </c>
      <c r="M49772" s="3">
        <v>1.8518518518518518E-4</v>
      </c>
    </row>
    <row r="49773" spans="1:13" x14ac:dyDescent="0.3">
      <c r="A49773" t="s">
        <v>711</v>
      </c>
      <c r="B49773">
        <v>1000026</v>
      </c>
      <c r="C49773" t="s">
        <v>5231</v>
      </c>
      <c r="D49773">
        <v>114</v>
      </c>
      <c r="E49773" s="1">
        <v>44578.468518518515</v>
      </c>
      <c r="F49773" s="2">
        <v>11</v>
      </c>
      <c r="G49773" s="2" t="s">
        <v>717</v>
      </c>
      <c r="H49773" s="3">
        <v>9.0277777777777784E-4</v>
      </c>
      <c r="I49773" s="2">
        <v>78</v>
      </c>
      <c r="J49773" t="s">
        <v>6</v>
      </c>
      <c r="K49773" t="s">
        <v>7</v>
      </c>
      <c r="L49773" t="s">
        <v>8</v>
      </c>
      <c r="M49773" s="3">
        <v>1.6203703703703703E-4</v>
      </c>
    </row>
    <row r="49774" spans="1:13" x14ac:dyDescent="0.3">
      <c r="A49774" t="s">
        <v>3138</v>
      </c>
      <c r="B49774">
        <v>1000019</v>
      </c>
      <c r="C49774" t="s">
        <v>197</v>
      </c>
      <c r="D49774">
        <v>113</v>
      </c>
      <c r="E49774" s="1">
        <v>44578.468877314815</v>
      </c>
      <c r="F49774" s="2">
        <v>11</v>
      </c>
      <c r="G49774" s="2" t="s">
        <v>717</v>
      </c>
      <c r="H49774" s="3">
        <v>4.5254629629629629E-3</v>
      </c>
      <c r="I49774" s="2">
        <v>391</v>
      </c>
      <c r="J49774" t="s">
        <v>6</v>
      </c>
      <c r="K49774" t="s">
        <v>7</v>
      </c>
      <c r="L49774" t="s">
        <v>8</v>
      </c>
      <c r="M49774" s="3">
        <v>1.6203703703703703E-4</v>
      </c>
    </row>
    <row r="49775" spans="1:13" x14ac:dyDescent="0.3">
      <c r="A49775" t="s">
        <v>7605</v>
      </c>
      <c r="B49775">
        <v>1000017</v>
      </c>
      <c r="C49775" t="s">
        <v>14534</v>
      </c>
      <c r="D49775">
        <v>111</v>
      </c>
      <c r="E49775" s="1">
        <v>44578.468946759262</v>
      </c>
      <c r="F49775" s="2">
        <v>11</v>
      </c>
      <c r="G49775" s="2" t="s">
        <v>717</v>
      </c>
      <c r="H49775" s="3">
        <v>4.5138888888888892E-4</v>
      </c>
      <c r="I49775" s="2">
        <v>39</v>
      </c>
      <c r="J49775" t="s">
        <v>6</v>
      </c>
      <c r="K49775" t="s">
        <v>7</v>
      </c>
      <c r="L49775" t="s">
        <v>8</v>
      </c>
      <c r="M49775" s="3">
        <v>1.8518518518518518E-4</v>
      </c>
    </row>
    <row r="49776" spans="1:13" x14ac:dyDescent="0.3">
      <c r="A49776" t="s">
        <v>746</v>
      </c>
      <c r="B49776">
        <v>1000023</v>
      </c>
      <c r="C49776" t="s">
        <v>10908</v>
      </c>
      <c r="D49776">
        <v>108</v>
      </c>
      <c r="E49776" s="1">
        <v>44578.468946759262</v>
      </c>
      <c r="F49776" s="2">
        <v>11</v>
      </c>
      <c r="G49776" s="2" t="s">
        <v>717</v>
      </c>
      <c r="H49776" s="3">
        <v>1.2731481481481483E-3</v>
      </c>
      <c r="I49776" s="2">
        <v>110</v>
      </c>
      <c r="J49776" t="s">
        <v>6</v>
      </c>
      <c r="K49776" t="s">
        <v>7</v>
      </c>
      <c r="L49776" t="s">
        <v>8</v>
      </c>
      <c r="M49776" s="3">
        <v>1.8518518518518518E-4</v>
      </c>
    </row>
    <row r="49777" spans="1:13" x14ac:dyDescent="0.3">
      <c r="A49777" t="s">
        <v>31</v>
      </c>
      <c r="B49777">
        <v>1000049</v>
      </c>
      <c r="C49777" t="s">
        <v>2374</v>
      </c>
      <c r="D49777">
        <v>113</v>
      </c>
      <c r="E49777" s="1">
        <v>44578.469085648147</v>
      </c>
      <c r="F49777" s="2">
        <v>11</v>
      </c>
      <c r="G49777" s="2" t="s">
        <v>717</v>
      </c>
      <c r="H49777" s="3">
        <v>1.2962962962962963E-3</v>
      </c>
      <c r="I49777" s="2">
        <v>112</v>
      </c>
      <c r="J49777" t="s">
        <v>6</v>
      </c>
      <c r="K49777" t="s">
        <v>7</v>
      </c>
      <c r="L49777" t="s">
        <v>8</v>
      </c>
      <c r="M49777" s="3">
        <v>2.0833333333333335E-4</v>
      </c>
    </row>
    <row r="49778" spans="1:13" x14ac:dyDescent="0.3">
      <c r="A49778" t="s">
        <v>791</v>
      </c>
      <c r="B49778">
        <v>1000037</v>
      </c>
      <c r="C49778" t="s">
        <v>9309</v>
      </c>
      <c r="D49778">
        <v>118</v>
      </c>
      <c r="E49778" s="1">
        <v>44578.469097222223</v>
      </c>
      <c r="F49778" s="2">
        <v>11</v>
      </c>
      <c r="G49778" s="2" t="s">
        <v>717</v>
      </c>
      <c r="H49778" s="3">
        <v>2.5694444444444445E-3</v>
      </c>
      <c r="I49778" s="2">
        <v>222</v>
      </c>
      <c r="J49778" t="s">
        <v>6</v>
      </c>
      <c r="K49778" t="s">
        <v>7</v>
      </c>
      <c r="L49778" t="s">
        <v>8</v>
      </c>
      <c r="M49778" s="3">
        <v>4.9768518518518521E-4</v>
      </c>
    </row>
    <row r="49779" spans="1:13" x14ac:dyDescent="0.3">
      <c r="A49779" t="s">
        <v>16</v>
      </c>
      <c r="B49779">
        <v>1000021</v>
      </c>
      <c r="C49779" t="s">
        <v>8356</v>
      </c>
      <c r="D49779">
        <v>113</v>
      </c>
      <c r="E49779" s="1">
        <v>44578.469236111108</v>
      </c>
      <c r="F49779" s="2">
        <v>11</v>
      </c>
      <c r="G49779" s="2" t="s">
        <v>717</v>
      </c>
      <c r="H49779" s="3">
        <v>2.8935185185185189E-4</v>
      </c>
      <c r="I49779" s="2">
        <v>25</v>
      </c>
      <c r="J49779" t="s">
        <v>6</v>
      </c>
      <c r="K49779" t="s">
        <v>7</v>
      </c>
      <c r="L49779" t="s">
        <v>8</v>
      </c>
      <c r="M49779" s="3">
        <v>1.9675925925925926E-4</v>
      </c>
    </row>
    <row r="49780" spans="1:13" x14ac:dyDescent="0.3">
      <c r="A49780" t="s">
        <v>9</v>
      </c>
      <c r="B49780">
        <v>1000004</v>
      </c>
      <c r="C49780" t="s">
        <v>11517</v>
      </c>
      <c r="D49780">
        <v>59</v>
      </c>
      <c r="E49780" s="1">
        <v>44578.469270833331</v>
      </c>
      <c r="F49780" s="2">
        <v>11</v>
      </c>
      <c r="G49780" s="2" t="s">
        <v>717</v>
      </c>
      <c r="H49780" s="3">
        <v>2.2569444444444447E-3</v>
      </c>
      <c r="I49780" s="2">
        <v>195</v>
      </c>
      <c r="J49780" t="s">
        <v>6</v>
      </c>
      <c r="K49780" t="s">
        <v>7</v>
      </c>
      <c r="L49780" t="s">
        <v>8</v>
      </c>
      <c r="M49780" s="3">
        <v>2.199074074074074E-4</v>
      </c>
    </row>
    <row r="49781" spans="1:13" x14ac:dyDescent="0.3">
      <c r="A49781" t="s">
        <v>1060</v>
      </c>
      <c r="B49781">
        <v>1000024</v>
      </c>
      <c r="C49781" t="s">
        <v>4209</v>
      </c>
      <c r="D49781">
        <v>118</v>
      </c>
      <c r="E49781" s="1">
        <v>44578.469317129631</v>
      </c>
      <c r="F49781" s="2">
        <v>11</v>
      </c>
      <c r="G49781" s="2" t="s">
        <v>717</v>
      </c>
      <c r="H49781" s="3">
        <v>1.6435185185185183E-3</v>
      </c>
      <c r="I49781" s="2">
        <v>142</v>
      </c>
      <c r="J49781" t="s">
        <v>6</v>
      </c>
      <c r="K49781" t="s">
        <v>7</v>
      </c>
      <c r="L49781" t="s">
        <v>8</v>
      </c>
      <c r="M49781" s="3">
        <v>4.2824074074074075E-4</v>
      </c>
    </row>
    <row r="49782" spans="1:13" x14ac:dyDescent="0.3">
      <c r="A49782" t="s">
        <v>9593</v>
      </c>
      <c r="B49782">
        <v>1000061</v>
      </c>
      <c r="C49782" t="s">
        <v>6438</v>
      </c>
      <c r="D49782">
        <v>115</v>
      </c>
      <c r="E49782" s="1">
        <v>44578.469363425924</v>
      </c>
      <c r="F49782" s="2">
        <v>11</v>
      </c>
      <c r="G49782" s="2" t="s">
        <v>717</v>
      </c>
      <c r="H49782" s="3">
        <v>4.0277777777777777E-3</v>
      </c>
      <c r="I49782" s="2">
        <v>348</v>
      </c>
      <c r="J49782" t="s">
        <v>6</v>
      </c>
      <c r="K49782" t="s">
        <v>7</v>
      </c>
      <c r="L49782" t="s">
        <v>8</v>
      </c>
      <c r="M49782" s="3">
        <v>1.3888888888888889E-4</v>
      </c>
    </row>
    <row r="49783" spans="1:13" x14ac:dyDescent="0.3">
      <c r="A49783" t="s">
        <v>3186</v>
      </c>
      <c r="B49783">
        <v>1000029</v>
      </c>
      <c r="C49783" t="s">
        <v>2832</v>
      </c>
      <c r="D49783">
        <v>112</v>
      </c>
      <c r="E49783" s="1">
        <v>44578.469444444447</v>
      </c>
      <c r="F49783" s="2">
        <v>11</v>
      </c>
      <c r="G49783" s="2" t="s">
        <v>717</v>
      </c>
      <c r="H49783" s="3">
        <v>4.2824074074074075E-4</v>
      </c>
      <c r="I49783" s="2">
        <v>37</v>
      </c>
      <c r="J49783" t="s">
        <v>6</v>
      </c>
      <c r="K49783" t="s">
        <v>7</v>
      </c>
      <c r="L49783" t="s">
        <v>8</v>
      </c>
      <c r="M49783" s="3">
        <v>5.0925925925925921E-4</v>
      </c>
    </row>
    <row r="49784" spans="1:13" x14ac:dyDescent="0.3">
      <c r="A49784" t="s">
        <v>232</v>
      </c>
      <c r="B49784">
        <v>1000041</v>
      </c>
      <c r="C49784" t="s">
        <v>1712</v>
      </c>
      <c r="D49784">
        <v>119</v>
      </c>
      <c r="E49784" s="1">
        <v>44578.469456018516</v>
      </c>
      <c r="F49784" s="2">
        <v>11</v>
      </c>
      <c r="G49784" s="2" t="s">
        <v>717</v>
      </c>
      <c r="H49784" s="3">
        <v>8.9120370370370362E-4</v>
      </c>
      <c r="I49784" s="2">
        <v>77</v>
      </c>
      <c r="J49784" t="s">
        <v>6</v>
      </c>
      <c r="K49784" t="s">
        <v>7</v>
      </c>
      <c r="L49784" t="s">
        <v>8</v>
      </c>
      <c r="M49784" s="3">
        <v>1.8518518518518518E-4</v>
      </c>
    </row>
    <row r="49785" spans="1:13" x14ac:dyDescent="0.3">
      <c r="A49785" t="s">
        <v>3134</v>
      </c>
      <c r="B49785">
        <v>1000013</v>
      </c>
      <c r="C49785" t="s">
        <v>15583</v>
      </c>
      <c r="D49785">
        <v>115</v>
      </c>
      <c r="E49785" s="1">
        <v>44578.469513888886</v>
      </c>
      <c r="F49785" s="2">
        <v>11</v>
      </c>
      <c r="G49785" s="2" t="s">
        <v>717</v>
      </c>
      <c r="H49785" s="3">
        <v>1.3310185185185185E-3</v>
      </c>
      <c r="I49785" s="2">
        <v>115</v>
      </c>
      <c r="J49785" t="s">
        <v>6</v>
      </c>
      <c r="K49785" t="s">
        <v>7</v>
      </c>
      <c r="L49785" t="s">
        <v>8</v>
      </c>
      <c r="M49785" s="3">
        <v>3.2407407407407406E-4</v>
      </c>
    </row>
    <row r="49786" spans="1:13" x14ac:dyDescent="0.3">
      <c r="A49786" t="s">
        <v>3135</v>
      </c>
      <c r="B49786">
        <v>1000062</v>
      </c>
      <c r="C49786" t="s">
        <v>15584</v>
      </c>
      <c r="D49786">
        <v>118</v>
      </c>
      <c r="E49786" s="1">
        <v>44578.469618055555</v>
      </c>
      <c r="F49786" s="2">
        <v>11</v>
      </c>
      <c r="G49786" s="2" t="s">
        <v>717</v>
      </c>
      <c r="H49786" s="3">
        <v>9.4907407407407408E-4</v>
      </c>
      <c r="I49786" s="2">
        <v>82</v>
      </c>
      <c r="J49786" t="s">
        <v>6</v>
      </c>
      <c r="K49786" t="s">
        <v>7</v>
      </c>
      <c r="L49786" t="s">
        <v>8</v>
      </c>
      <c r="M49786" s="3">
        <v>2.6620370370370372E-4</v>
      </c>
    </row>
    <row r="49787" spans="1:13" x14ac:dyDescent="0.3">
      <c r="A49787" t="s">
        <v>16</v>
      </c>
      <c r="B49787">
        <v>1000021</v>
      </c>
      <c r="C49787" t="s">
        <v>1125</v>
      </c>
      <c r="D49787">
        <v>119</v>
      </c>
      <c r="E49787" s="1">
        <v>44578.47</v>
      </c>
      <c r="F49787" s="2">
        <v>11</v>
      </c>
      <c r="G49787" s="2" t="s">
        <v>717</v>
      </c>
      <c r="H49787" s="3">
        <v>1.7708333333333332E-3</v>
      </c>
      <c r="I49787" s="2">
        <v>153</v>
      </c>
      <c r="J49787" t="s">
        <v>6</v>
      </c>
      <c r="K49787" t="s">
        <v>7</v>
      </c>
      <c r="L49787" t="s">
        <v>8</v>
      </c>
      <c r="M49787" s="3">
        <v>1.8518518518518518E-4</v>
      </c>
    </row>
    <row r="49788" spans="1:13" x14ac:dyDescent="0.3">
      <c r="A49788" t="s">
        <v>74</v>
      </c>
      <c r="B49788">
        <v>1000006</v>
      </c>
      <c r="C49788" t="s">
        <v>8659</v>
      </c>
      <c r="D49788">
        <v>119</v>
      </c>
      <c r="E49788" s="1">
        <v>44578.470034722224</v>
      </c>
      <c r="F49788" s="2">
        <v>11</v>
      </c>
      <c r="G49788" s="2" t="s">
        <v>717</v>
      </c>
      <c r="H49788" s="3">
        <v>2.5578703703703705E-3</v>
      </c>
      <c r="I49788" s="2">
        <v>221</v>
      </c>
      <c r="J49788" t="s">
        <v>6</v>
      </c>
      <c r="K49788" t="s">
        <v>7</v>
      </c>
      <c r="L49788" t="s">
        <v>8</v>
      </c>
      <c r="M49788" s="3">
        <v>3.1250000000000001E-4</v>
      </c>
    </row>
    <row r="49789" spans="1:13" x14ac:dyDescent="0.3">
      <c r="A49789" t="s">
        <v>42</v>
      </c>
      <c r="B49789">
        <v>1000016</v>
      </c>
      <c r="C49789" t="s">
        <v>15589</v>
      </c>
      <c r="D49789">
        <v>118</v>
      </c>
      <c r="E49789" s="1">
        <v>44578.470324074071</v>
      </c>
      <c r="F49789" s="2">
        <v>11</v>
      </c>
      <c r="G49789" s="2" t="s">
        <v>717</v>
      </c>
      <c r="H49789" s="3">
        <v>1.1921296296296296E-3</v>
      </c>
      <c r="I49789" s="2">
        <v>103</v>
      </c>
      <c r="J49789" t="s">
        <v>6</v>
      </c>
      <c r="K49789" t="s">
        <v>7</v>
      </c>
      <c r="L49789" t="s">
        <v>8</v>
      </c>
      <c r="M49789" s="3">
        <v>4.5138888888888892E-4</v>
      </c>
    </row>
    <row r="49790" spans="1:13" x14ac:dyDescent="0.3">
      <c r="A49790" t="s">
        <v>14</v>
      </c>
      <c r="B49790">
        <v>1000055</v>
      </c>
      <c r="C49790" t="s">
        <v>15444</v>
      </c>
      <c r="D49790">
        <v>118</v>
      </c>
      <c r="E49790" s="1">
        <v>44578.470324074071</v>
      </c>
      <c r="F49790" s="2">
        <v>11</v>
      </c>
      <c r="G49790" s="2" t="s">
        <v>717</v>
      </c>
      <c r="H49790" s="3">
        <v>7.8703703703703705E-4</v>
      </c>
      <c r="I49790" s="2">
        <v>68</v>
      </c>
      <c r="J49790" t="s">
        <v>6</v>
      </c>
      <c r="K49790" t="s">
        <v>7</v>
      </c>
      <c r="L49790" t="s">
        <v>8</v>
      </c>
      <c r="M49790" s="3">
        <v>3.1250000000000001E-4</v>
      </c>
    </row>
    <row r="49791" spans="1:13" x14ac:dyDescent="0.3">
      <c r="A49791" t="s">
        <v>7605</v>
      </c>
      <c r="B49791">
        <v>1000017</v>
      </c>
      <c r="C49791" t="s">
        <v>1038</v>
      </c>
      <c r="D49791">
        <v>119</v>
      </c>
      <c r="E49791" s="1">
        <v>44578.470358796294</v>
      </c>
      <c r="F49791" s="2">
        <v>11</v>
      </c>
      <c r="G49791" s="2" t="s">
        <v>717</v>
      </c>
      <c r="H49791" s="3">
        <v>2.1643518518518518E-3</v>
      </c>
      <c r="I49791" s="2">
        <v>187</v>
      </c>
      <c r="J49791" t="s">
        <v>6</v>
      </c>
      <c r="K49791" t="s">
        <v>7</v>
      </c>
      <c r="L49791" t="s">
        <v>8</v>
      </c>
      <c r="M49791" s="3">
        <v>2.3148148148148146E-4</v>
      </c>
    </row>
    <row r="49792" spans="1:13" x14ac:dyDescent="0.3">
      <c r="A49792" t="s">
        <v>3474</v>
      </c>
      <c r="B49792">
        <v>1000034</v>
      </c>
      <c r="C49792" t="s">
        <v>6808</v>
      </c>
      <c r="D49792">
        <v>120</v>
      </c>
      <c r="E49792" s="1">
        <v>44578.470381944448</v>
      </c>
      <c r="F49792" s="2">
        <v>11</v>
      </c>
      <c r="G49792" s="2" t="s">
        <v>717</v>
      </c>
      <c r="H49792" s="3">
        <v>7.407407407407407E-4</v>
      </c>
      <c r="I49792" s="2">
        <v>64</v>
      </c>
      <c r="J49792" t="s">
        <v>6</v>
      </c>
      <c r="K49792" t="s">
        <v>7</v>
      </c>
      <c r="L49792" t="s">
        <v>8</v>
      </c>
      <c r="M49792" s="3">
        <v>1.8518518518518518E-4</v>
      </c>
    </row>
    <row r="49793" spans="1:13" x14ac:dyDescent="0.3">
      <c r="A49793" t="s">
        <v>736</v>
      </c>
      <c r="B49793">
        <v>1000053</v>
      </c>
      <c r="C49793" t="s">
        <v>15590</v>
      </c>
      <c r="D49793">
        <v>121</v>
      </c>
      <c r="E49793" s="1">
        <v>44578.470671296294</v>
      </c>
      <c r="F49793" s="2">
        <v>11</v>
      </c>
      <c r="G49793" s="2" t="s">
        <v>717</v>
      </c>
      <c r="H49793" s="3">
        <v>4.1666666666666669E-4</v>
      </c>
      <c r="I49793" s="2">
        <v>36</v>
      </c>
      <c r="J49793" t="s">
        <v>6</v>
      </c>
      <c r="K49793" t="s">
        <v>7</v>
      </c>
      <c r="L49793" t="s">
        <v>8</v>
      </c>
      <c r="M49793" s="3">
        <v>1.9675925925925926E-4</v>
      </c>
    </row>
    <row r="49794" spans="1:13" x14ac:dyDescent="0.3">
      <c r="A49794" t="s">
        <v>3135</v>
      </c>
      <c r="B49794">
        <v>1000062</v>
      </c>
      <c r="C49794" t="s">
        <v>3758</v>
      </c>
      <c r="D49794">
        <v>111</v>
      </c>
      <c r="E49794" s="1">
        <v>44578.470729166664</v>
      </c>
      <c r="F49794" s="2">
        <v>11</v>
      </c>
      <c r="G49794" s="2" t="s">
        <v>717</v>
      </c>
      <c r="H49794" s="3">
        <v>8.449074074074075E-4</v>
      </c>
      <c r="I49794" s="2">
        <v>73</v>
      </c>
      <c r="J49794" t="s">
        <v>6</v>
      </c>
      <c r="K49794" t="s">
        <v>13</v>
      </c>
      <c r="L49794" t="s">
        <v>8</v>
      </c>
      <c r="M49794" s="3">
        <v>2.7777777777777778E-4</v>
      </c>
    </row>
    <row r="49795" spans="1:13" x14ac:dyDescent="0.3">
      <c r="A49795" t="s">
        <v>11</v>
      </c>
      <c r="B49795">
        <v>1000065</v>
      </c>
      <c r="C49795" t="s">
        <v>20</v>
      </c>
      <c r="D49795">
        <v>118</v>
      </c>
      <c r="E49795" s="1">
        <v>44578.470775462964</v>
      </c>
      <c r="F49795" s="2">
        <v>11</v>
      </c>
      <c r="G49795" s="2" t="s">
        <v>717</v>
      </c>
      <c r="H49795" s="3">
        <v>1.4120370370370369E-3</v>
      </c>
      <c r="I49795" s="2">
        <v>122</v>
      </c>
      <c r="J49795" t="s">
        <v>6</v>
      </c>
      <c r="K49795" t="s">
        <v>13</v>
      </c>
      <c r="L49795" t="s">
        <v>8</v>
      </c>
      <c r="M49795" s="3">
        <v>1.5046296296296297E-4</v>
      </c>
    </row>
    <row r="49796" spans="1:13" x14ac:dyDescent="0.3">
      <c r="A49796" t="s">
        <v>4892</v>
      </c>
      <c r="B49796">
        <v>1000052</v>
      </c>
      <c r="C49796" t="s">
        <v>2039</v>
      </c>
      <c r="D49796">
        <v>116</v>
      </c>
      <c r="E49796" s="1">
        <v>44578.470833333333</v>
      </c>
      <c r="F49796" s="2">
        <v>11</v>
      </c>
      <c r="G49796" s="2" t="s">
        <v>717</v>
      </c>
      <c r="H49796" s="3">
        <v>1.2384259259259258E-3</v>
      </c>
      <c r="I49796" s="2">
        <v>107</v>
      </c>
      <c r="J49796" t="s">
        <v>6</v>
      </c>
      <c r="K49796" t="s">
        <v>7</v>
      </c>
      <c r="L49796" t="s">
        <v>8</v>
      </c>
      <c r="M49796" s="3">
        <v>4.6296296296296293E-4</v>
      </c>
    </row>
    <row r="49797" spans="1:13" x14ac:dyDescent="0.3">
      <c r="A49797" t="s">
        <v>3134</v>
      </c>
      <c r="B49797">
        <v>1000013</v>
      </c>
      <c r="C49797" t="s">
        <v>586</v>
      </c>
      <c r="D49797">
        <v>114</v>
      </c>
      <c r="E49797" s="1">
        <v>44578.470891203702</v>
      </c>
      <c r="F49797" s="2">
        <v>11</v>
      </c>
      <c r="G49797" s="2" t="s">
        <v>717</v>
      </c>
      <c r="H49797" s="3">
        <v>2.4652777777777776E-3</v>
      </c>
      <c r="I49797" s="2">
        <v>213</v>
      </c>
      <c r="J49797" t="s">
        <v>6</v>
      </c>
      <c r="K49797" t="s">
        <v>7</v>
      </c>
      <c r="L49797" t="s">
        <v>8</v>
      </c>
      <c r="M49797" s="3">
        <v>1.3888888888888889E-4</v>
      </c>
    </row>
    <row r="49798" spans="1:13" x14ac:dyDescent="0.3">
      <c r="A49798" t="s">
        <v>232</v>
      </c>
      <c r="B49798">
        <v>1000041</v>
      </c>
      <c r="C49798" t="s">
        <v>1758</v>
      </c>
      <c r="D49798">
        <v>117</v>
      </c>
      <c r="E49798" s="1">
        <v>44578.470925925925</v>
      </c>
      <c r="F49798" s="2">
        <v>11</v>
      </c>
      <c r="G49798" s="2" t="s">
        <v>717</v>
      </c>
      <c r="H49798" s="3">
        <v>1.1921296296296296E-3</v>
      </c>
      <c r="I49798" s="2">
        <v>103</v>
      </c>
      <c r="J49798" t="s">
        <v>6</v>
      </c>
      <c r="K49798" t="s">
        <v>7</v>
      </c>
      <c r="L49798" t="s">
        <v>8</v>
      </c>
      <c r="M49798" s="3">
        <v>1.6203703703703703E-4</v>
      </c>
    </row>
    <row r="49799" spans="1:13" x14ac:dyDescent="0.3">
      <c r="A49799" t="s">
        <v>711</v>
      </c>
      <c r="B49799">
        <v>1000026</v>
      </c>
      <c r="C49799" t="s">
        <v>7455</v>
      </c>
      <c r="D49799">
        <v>104</v>
      </c>
      <c r="E49799" s="1">
        <v>44578.470960648148</v>
      </c>
      <c r="F49799" s="2">
        <v>11</v>
      </c>
      <c r="G49799" s="2" t="s">
        <v>717</v>
      </c>
      <c r="H49799" s="3">
        <v>6.5972222222222213E-4</v>
      </c>
      <c r="I49799" s="2">
        <v>57</v>
      </c>
      <c r="J49799" t="s">
        <v>6</v>
      </c>
      <c r="K49799" t="s">
        <v>7</v>
      </c>
      <c r="L49799" t="s">
        <v>8</v>
      </c>
      <c r="M49799" s="3">
        <v>2.3148148148148146E-4</v>
      </c>
    </row>
    <row r="49800" spans="1:13" x14ac:dyDescent="0.3">
      <c r="A49800" t="s">
        <v>3683</v>
      </c>
      <c r="B49800">
        <v>1000001</v>
      </c>
      <c r="C49800" t="s">
        <v>621</v>
      </c>
      <c r="D49800">
        <v>111</v>
      </c>
      <c r="E49800" s="1">
        <v>44578.471041666664</v>
      </c>
      <c r="F49800" s="2">
        <v>11</v>
      </c>
      <c r="G49800" s="2" t="s">
        <v>717</v>
      </c>
      <c r="H49800" s="3">
        <v>1.7824074074074072E-3</v>
      </c>
      <c r="I49800" s="2">
        <v>154</v>
      </c>
      <c r="J49800" t="s">
        <v>6</v>
      </c>
      <c r="K49800" t="s">
        <v>7</v>
      </c>
      <c r="L49800" t="s">
        <v>8</v>
      </c>
      <c r="M49800" s="3">
        <v>2.7777777777777778E-4</v>
      </c>
    </row>
    <row r="49801" spans="1:13" x14ac:dyDescent="0.3">
      <c r="A49801" t="s">
        <v>3140</v>
      </c>
      <c r="B49801">
        <v>1000035</v>
      </c>
      <c r="C49801" t="s">
        <v>9464</v>
      </c>
      <c r="D49801">
        <v>113</v>
      </c>
      <c r="E49801" s="1">
        <v>44578.471064814818</v>
      </c>
      <c r="F49801" s="2">
        <v>11</v>
      </c>
      <c r="G49801" s="2" t="s">
        <v>717</v>
      </c>
      <c r="H49801" s="3">
        <v>1.0532407407407407E-3</v>
      </c>
      <c r="I49801" s="2">
        <v>91</v>
      </c>
      <c r="J49801" t="s">
        <v>6</v>
      </c>
      <c r="K49801" t="s">
        <v>7</v>
      </c>
      <c r="L49801" t="s">
        <v>8</v>
      </c>
      <c r="M49801" s="3">
        <v>1.8518518518518518E-4</v>
      </c>
    </row>
    <row r="49802" spans="1:13" x14ac:dyDescent="0.3">
      <c r="A49802" t="s">
        <v>3162</v>
      </c>
      <c r="B49802">
        <v>1000025</v>
      </c>
      <c r="C49802" t="s">
        <v>2440</v>
      </c>
      <c r="D49802">
        <v>118</v>
      </c>
      <c r="E49802" s="1">
        <v>44578.47115740741</v>
      </c>
      <c r="F49802" s="2">
        <v>11</v>
      </c>
      <c r="G49802" s="2" t="s">
        <v>717</v>
      </c>
      <c r="H49802" s="3">
        <v>5.4050925925925924E-3</v>
      </c>
      <c r="I49802" s="2">
        <v>467</v>
      </c>
      <c r="J49802" t="s">
        <v>6</v>
      </c>
      <c r="K49802" t="s">
        <v>7</v>
      </c>
      <c r="L49802" t="s">
        <v>8</v>
      </c>
      <c r="M49802" s="3">
        <v>1.9675925925925926E-4</v>
      </c>
    </row>
    <row r="49803" spans="1:13" x14ac:dyDescent="0.3">
      <c r="A49803" t="s">
        <v>682</v>
      </c>
      <c r="B49803">
        <v>1000046</v>
      </c>
      <c r="C49803" t="s">
        <v>12759</v>
      </c>
      <c r="D49803">
        <v>115</v>
      </c>
      <c r="E49803" s="1">
        <v>44578.471168981479</v>
      </c>
      <c r="F49803" s="2">
        <v>11</v>
      </c>
      <c r="G49803" s="2" t="s">
        <v>717</v>
      </c>
      <c r="H49803" s="3">
        <v>3.7615740740740739E-3</v>
      </c>
      <c r="I49803" s="2">
        <v>325</v>
      </c>
      <c r="J49803" t="s">
        <v>6</v>
      </c>
      <c r="K49803" t="s">
        <v>7</v>
      </c>
      <c r="L49803" t="s">
        <v>8</v>
      </c>
      <c r="M49803" s="3">
        <v>1.5046296296296297E-4</v>
      </c>
    </row>
    <row r="49804" spans="1:13" x14ac:dyDescent="0.3">
      <c r="A49804" t="s">
        <v>62</v>
      </c>
      <c r="B49804">
        <v>1000060</v>
      </c>
      <c r="C49804" t="s">
        <v>14228</v>
      </c>
      <c r="D49804">
        <v>117</v>
      </c>
      <c r="E49804" s="1">
        <v>44578.471203703702</v>
      </c>
      <c r="F49804" s="2">
        <v>11</v>
      </c>
      <c r="G49804" s="2" t="s">
        <v>717</v>
      </c>
      <c r="H49804" s="3">
        <v>1.4814814814814814E-3</v>
      </c>
      <c r="I49804" s="2">
        <v>128</v>
      </c>
      <c r="J49804" t="s">
        <v>6</v>
      </c>
      <c r="K49804" t="s">
        <v>7</v>
      </c>
      <c r="L49804" t="s">
        <v>8</v>
      </c>
      <c r="M49804" s="3">
        <v>1.9675925925925926E-4</v>
      </c>
    </row>
    <row r="49805" spans="1:13" x14ac:dyDescent="0.3">
      <c r="A49805" t="s">
        <v>4864</v>
      </c>
      <c r="B49805">
        <v>1000028</v>
      </c>
      <c r="C49805" t="s">
        <v>2981</v>
      </c>
      <c r="D49805">
        <v>116</v>
      </c>
      <c r="E49805" s="1">
        <v>44578.471226851849</v>
      </c>
      <c r="F49805" s="2">
        <v>11</v>
      </c>
      <c r="G49805" s="2" t="s">
        <v>717</v>
      </c>
      <c r="H49805" s="3">
        <v>1.4699074074074074E-3</v>
      </c>
      <c r="I49805" s="2">
        <v>127</v>
      </c>
      <c r="J49805" t="s">
        <v>6</v>
      </c>
      <c r="K49805" t="s">
        <v>7</v>
      </c>
      <c r="L49805" t="s">
        <v>8</v>
      </c>
      <c r="M49805" s="3">
        <v>1.7361111111111112E-4</v>
      </c>
    </row>
    <row r="49806" spans="1:13" x14ac:dyDescent="0.3">
      <c r="A49806" t="s">
        <v>3474</v>
      </c>
      <c r="B49806">
        <v>1000034</v>
      </c>
      <c r="C49806" t="s">
        <v>13506</v>
      </c>
      <c r="D49806">
        <v>118</v>
      </c>
      <c r="E49806" s="1">
        <v>44578.471261574072</v>
      </c>
      <c r="F49806" s="2">
        <v>11</v>
      </c>
      <c r="G49806" s="2" t="s">
        <v>717</v>
      </c>
      <c r="H49806" s="3">
        <v>4.0277777777777777E-3</v>
      </c>
      <c r="I49806" s="2">
        <v>348</v>
      </c>
      <c r="J49806" t="s">
        <v>6</v>
      </c>
      <c r="K49806" t="s">
        <v>7</v>
      </c>
      <c r="L49806" t="s">
        <v>8</v>
      </c>
      <c r="M49806" s="3">
        <v>3.0092592592592595E-4</v>
      </c>
    </row>
    <row r="49807" spans="1:13" x14ac:dyDescent="0.3">
      <c r="A49807" t="s">
        <v>1106</v>
      </c>
      <c r="B49807">
        <v>1000048</v>
      </c>
      <c r="C49807" t="s">
        <v>5333</v>
      </c>
      <c r="D49807">
        <v>119</v>
      </c>
      <c r="E49807" s="1">
        <v>44578.471261574072</v>
      </c>
      <c r="F49807" s="2">
        <v>11</v>
      </c>
      <c r="G49807" s="2" t="s">
        <v>717</v>
      </c>
      <c r="H49807" s="3">
        <v>4.5138888888888892E-4</v>
      </c>
      <c r="I49807" s="2">
        <v>39</v>
      </c>
      <c r="J49807" t="s">
        <v>6</v>
      </c>
      <c r="K49807" t="s">
        <v>7</v>
      </c>
      <c r="L49807" t="s">
        <v>8</v>
      </c>
      <c r="M49807" s="3">
        <v>1.7361111111111112E-4</v>
      </c>
    </row>
    <row r="49808" spans="1:13" x14ac:dyDescent="0.3">
      <c r="A49808" t="s">
        <v>1060</v>
      </c>
      <c r="B49808">
        <v>1000024</v>
      </c>
      <c r="C49808" t="s">
        <v>2963</v>
      </c>
      <c r="D49808">
        <v>4</v>
      </c>
      <c r="E49808" s="1">
        <v>44578.471678240741</v>
      </c>
      <c r="F49808" s="2">
        <v>11</v>
      </c>
      <c r="G49808" s="2" t="s">
        <v>717</v>
      </c>
      <c r="H49808" s="3">
        <v>7.291666666666667E-4</v>
      </c>
      <c r="I49808" s="2">
        <v>63</v>
      </c>
      <c r="J49808" t="s">
        <v>6</v>
      </c>
      <c r="K49808" t="s">
        <v>7</v>
      </c>
      <c r="L49808" t="s">
        <v>8</v>
      </c>
      <c r="M49808" s="3">
        <v>2.5462962962962961E-4</v>
      </c>
    </row>
    <row r="49809" spans="1:13" x14ac:dyDescent="0.3">
      <c r="A49809" t="s">
        <v>736</v>
      </c>
      <c r="B49809">
        <v>1000053</v>
      </c>
      <c r="C49809" t="s">
        <v>7205</v>
      </c>
      <c r="D49809">
        <v>5</v>
      </c>
      <c r="E49809" s="1">
        <v>44578.471747685187</v>
      </c>
      <c r="F49809" s="2">
        <v>11</v>
      </c>
      <c r="G49809" s="2" t="s">
        <v>717</v>
      </c>
      <c r="H49809" s="3">
        <v>2.685185185185185E-3</v>
      </c>
      <c r="I49809" s="2">
        <v>232</v>
      </c>
      <c r="J49809" t="s">
        <v>6</v>
      </c>
      <c r="K49809" t="s">
        <v>13</v>
      </c>
      <c r="L49809" t="s">
        <v>8</v>
      </c>
      <c r="M49809" s="3">
        <v>1.1921296296296296E-3</v>
      </c>
    </row>
    <row r="49810" spans="1:13" x14ac:dyDescent="0.3">
      <c r="A49810" t="s">
        <v>3477</v>
      </c>
      <c r="B49810">
        <v>1000033</v>
      </c>
      <c r="C49810" t="s">
        <v>15592</v>
      </c>
      <c r="D49810">
        <v>20</v>
      </c>
      <c r="E49810" s="1">
        <v>44578.471805555557</v>
      </c>
      <c r="F49810" s="2">
        <v>11</v>
      </c>
      <c r="G49810" s="2" t="s">
        <v>717</v>
      </c>
      <c r="H49810" s="3">
        <v>2.2800925925925927E-3</v>
      </c>
      <c r="I49810" s="2">
        <v>197</v>
      </c>
      <c r="J49810" t="s">
        <v>6</v>
      </c>
      <c r="K49810" t="s">
        <v>13</v>
      </c>
      <c r="L49810" t="s">
        <v>8</v>
      </c>
      <c r="M49810" s="3">
        <v>2.3148148148148146E-4</v>
      </c>
    </row>
    <row r="49811" spans="1:13" x14ac:dyDescent="0.3">
      <c r="A49811" t="s">
        <v>16</v>
      </c>
      <c r="B49811">
        <v>1000021</v>
      </c>
      <c r="C49811" t="s">
        <v>4857</v>
      </c>
      <c r="D49811">
        <v>118</v>
      </c>
      <c r="E49811" s="1">
        <v>44578.472129629627</v>
      </c>
      <c r="F49811" s="2">
        <v>11</v>
      </c>
      <c r="G49811" s="2" t="s">
        <v>717</v>
      </c>
      <c r="H49811" s="3">
        <v>2.1180555555555553E-3</v>
      </c>
      <c r="I49811" s="2">
        <v>183</v>
      </c>
      <c r="J49811" t="s">
        <v>6</v>
      </c>
      <c r="K49811" t="s">
        <v>7</v>
      </c>
      <c r="L49811" t="s">
        <v>8</v>
      </c>
      <c r="M49811" s="3">
        <v>1.7361111111111112E-4</v>
      </c>
    </row>
    <row r="49812" spans="1:13" x14ac:dyDescent="0.3">
      <c r="A49812" t="s">
        <v>42</v>
      </c>
      <c r="B49812">
        <v>1000016</v>
      </c>
      <c r="C49812" t="s">
        <v>1532</v>
      </c>
      <c r="D49812">
        <v>121</v>
      </c>
      <c r="E49812" s="1">
        <v>44578.472129629627</v>
      </c>
      <c r="F49812" s="2">
        <v>11</v>
      </c>
      <c r="G49812" s="2" t="s">
        <v>717</v>
      </c>
      <c r="H49812" s="3">
        <v>2.3495370370370371E-3</v>
      </c>
      <c r="I49812" s="2">
        <v>203</v>
      </c>
      <c r="J49812" t="s">
        <v>6</v>
      </c>
      <c r="K49812" t="s">
        <v>7</v>
      </c>
      <c r="L49812" t="s">
        <v>8</v>
      </c>
      <c r="M49812" s="3">
        <v>1.6203703703703703E-4</v>
      </c>
    </row>
    <row r="49813" spans="1:13" x14ac:dyDescent="0.3">
      <c r="A49813" t="s">
        <v>746</v>
      </c>
      <c r="B49813">
        <v>1000023</v>
      </c>
      <c r="C49813" t="s">
        <v>11969</v>
      </c>
      <c r="D49813">
        <v>115</v>
      </c>
      <c r="E49813" s="1">
        <v>44578.472129629627</v>
      </c>
      <c r="F49813" s="2">
        <v>11</v>
      </c>
      <c r="G49813" s="2" t="s">
        <v>717</v>
      </c>
      <c r="H49813" s="3">
        <v>1.0416666666666667E-3</v>
      </c>
      <c r="I49813" s="2">
        <v>90</v>
      </c>
      <c r="J49813" t="s">
        <v>6</v>
      </c>
      <c r="K49813" t="s">
        <v>7</v>
      </c>
      <c r="L49813" t="s">
        <v>8</v>
      </c>
      <c r="M49813" s="3">
        <v>2.199074074074074E-4</v>
      </c>
    </row>
    <row r="49814" spans="1:13" x14ac:dyDescent="0.3">
      <c r="A49814" t="s">
        <v>4892</v>
      </c>
      <c r="B49814">
        <v>1000052</v>
      </c>
      <c r="C49814" t="s">
        <v>12349</v>
      </c>
      <c r="D49814">
        <v>116</v>
      </c>
      <c r="E49814" s="1">
        <v>44578.47216435185</v>
      </c>
      <c r="F49814" s="2">
        <v>11</v>
      </c>
      <c r="G49814" s="2" t="s">
        <v>717</v>
      </c>
      <c r="H49814" s="3">
        <v>1.5277777777777779E-3</v>
      </c>
      <c r="I49814" s="2">
        <v>132</v>
      </c>
      <c r="J49814" t="s">
        <v>6</v>
      </c>
      <c r="K49814" t="s">
        <v>7</v>
      </c>
      <c r="L49814" t="s">
        <v>8</v>
      </c>
      <c r="M49814" s="3">
        <v>1.7361111111111112E-4</v>
      </c>
    </row>
    <row r="49815" spans="1:13" x14ac:dyDescent="0.3">
      <c r="A49815" t="s">
        <v>4741</v>
      </c>
      <c r="B49815">
        <v>1000012</v>
      </c>
      <c r="C49815" t="s">
        <v>1658</v>
      </c>
      <c r="D49815">
        <v>119</v>
      </c>
      <c r="E49815" s="1">
        <v>44578.472592592596</v>
      </c>
      <c r="F49815" s="2">
        <v>11</v>
      </c>
      <c r="G49815" s="2" t="s">
        <v>717</v>
      </c>
      <c r="H49815" s="3">
        <v>1.0532407407407407E-3</v>
      </c>
      <c r="I49815" s="2">
        <v>91</v>
      </c>
      <c r="J49815" t="s">
        <v>6</v>
      </c>
      <c r="K49815" t="s">
        <v>7</v>
      </c>
      <c r="L49815" t="s">
        <v>8</v>
      </c>
      <c r="M49815" s="3">
        <v>4.9768518518518521E-4</v>
      </c>
    </row>
    <row r="49816" spans="1:13" x14ac:dyDescent="0.3">
      <c r="A49816" t="s">
        <v>62</v>
      </c>
      <c r="B49816">
        <v>1000060</v>
      </c>
      <c r="C49816" t="s">
        <v>141</v>
      </c>
      <c r="D49816">
        <v>5</v>
      </c>
      <c r="E49816" s="1">
        <v>44578.472870370373</v>
      </c>
      <c r="F49816" s="2">
        <v>11</v>
      </c>
      <c r="G49816" s="2" t="s">
        <v>717</v>
      </c>
      <c r="H49816" s="3">
        <v>1.4814814814814814E-3</v>
      </c>
      <c r="I49816" s="2">
        <v>128</v>
      </c>
      <c r="J49816" t="s">
        <v>6</v>
      </c>
      <c r="K49816" t="s">
        <v>7</v>
      </c>
      <c r="L49816" t="s">
        <v>8</v>
      </c>
      <c r="M49816" s="3">
        <v>4.6296296296296293E-4</v>
      </c>
    </row>
    <row r="49817" spans="1:13" x14ac:dyDescent="0.3">
      <c r="A49817" t="s">
        <v>105</v>
      </c>
      <c r="B49817">
        <v>1000051</v>
      </c>
      <c r="C49817" t="s">
        <v>2963</v>
      </c>
      <c r="D49817">
        <v>10</v>
      </c>
      <c r="E49817" s="1">
        <v>44578.473032407404</v>
      </c>
      <c r="F49817" s="2">
        <v>11</v>
      </c>
      <c r="G49817" s="2" t="s">
        <v>717</v>
      </c>
      <c r="H49817" s="3">
        <v>1.5740740740740741E-3</v>
      </c>
      <c r="I49817" s="2">
        <v>136</v>
      </c>
      <c r="J49817" t="s">
        <v>6</v>
      </c>
      <c r="K49817" t="s">
        <v>7</v>
      </c>
      <c r="L49817" t="s">
        <v>8</v>
      </c>
      <c r="M49817" s="3">
        <v>2.199074074074074E-4</v>
      </c>
    </row>
    <row r="49818" spans="1:13" x14ac:dyDescent="0.3">
      <c r="A49818" t="s">
        <v>232</v>
      </c>
      <c r="B49818">
        <v>1000041</v>
      </c>
      <c r="C49818" t="s">
        <v>12452</v>
      </c>
      <c r="D49818">
        <v>120</v>
      </c>
      <c r="E49818" s="1">
        <v>44578.473043981481</v>
      </c>
      <c r="F49818" s="2">
        <v>11</v>
      </c>
      <c r="G49818" s="2" t="s">
        <v>717</v>
      </c>
      <c r="H49818" s="3">
        <v>1.8518518518518518E-4</v>
      </c>
      <c r="I49818" s="2">
        <v>16</v>
      </c>
      <c r="J49818" t="s">
        <v>6</v>
      </c>
      <c r="K49818" t="s">
        <v>7</v>
      </c>
      <c r="L49818" t="s">
        <v>8</v>
      </c>
      <c r="M49818" s="3">
        <v>1.6203703703703703E-4</v>
      </c>
    </row>
    <row r="49819" spans="1:13" x14ac:dyDescent="0.3">
      <c r="A49819" t="s">
        <v>1060</v>
      </c>
      <c r="B49819">
        <v>1000024</v>
      </c>
      <c r="C49819" t="s">
        <v>2705</v>
      </c>
      <c r="D49819">
        <v>118</v>
      </c>
      <c r="E49819" s="1">
        <v>44578.473067129627</v>
      </c>
      <c r="F49819" s="2">
        <v>11</v>
      </c>
      <c r="G49819" s="2" t="s">
        <v>717</v>
      </c>
      <c r="H49819" s="3">
        <v>1.423611111111111E-3</v>
      </c>
      <c r="I49819" s="2">
        <v>123</v>
      </c>
      <c r="J49819" t="s">
        <v>6</v>
      </c>
      <c r="K49819" t="s">
        <v>7</v>
      </c>
      <c r="L49819" t="s">
        <v>8</v>
      </c>
      <c r="M49819" s="3">
        <v>1.5046296296296297E-4</v>
      </c>
    </row>
    <row r="49820" spans="1:13" x14ac:dyDescent="0.3">
      <c r="A49820" t="s">
        <v>7601</v>
      </c>
      <c r="B49820">
        <v>1000003</v>
      </c>
      <c r="C49820" t="s">
        <v>4249</v>
      </c>
      <c r="D49820">
        <v>31</v>
      </c>
      <c r="E49820" s="1">
        <v>44578.473113425927</v>
      </c>
      <c r="F49820" s="2">
        <v>11</v>
      </c>
      <c r="G49820" s="2" t="s">
        <v>717</v>
      </c>
      <c r="H49820" s="3">
        <v>3.3564814814814811E-3</v>
      </c>
      <c r="I49820" s="2">
        <v>290</v>
      </c>
      <c r="J49820" t="s">
        <v>6</v>
      </c>
      <c r="K49820" t="s">
        <v>7</v>
      </c>
      <c r="L49820" t="s">
        <v>8</v>
      </c>
      <c r="M49820" s="3">
        <v>1.6203703703703703E-4</v>
      </c>
    </row>
    <row r="49821" spans="1:13" x14ac:dyDescent="0.3">
      <c r="A49821" t="s">
        <v>746</v>
      </c>
      <c r="B49821">
        <v>1000023</v>
      </c>
      <c r="C49821" t="s">
        <v>15151</v>
      </c>
      <c r="D49821">
        <v>10</v>
      </c>
      <c r="E49821" s="1">
        <v>44578.473229166666</v>
      </c>
      <c r="F49821" s="2">
        <v>11</v>
      </c>
      <c r="G49821" s="2" t="s">
        <v>717</v>
      </c>
      <c r="H49821" s="3">
        <v>1.7824074074074072E-3</v>
      </c>
      <c r="I49821" s="2">
        <v>154</v>
      </c>
      <c r="J49821" t="s">
        <v>6</v>
      </c>
      <c r="K49821" t="s">
        <v>7</v>
      </c>
      <c r="L49821" t="s">
        <v>8</v>
      </c>
      <c r="M49821" s="3">
        <v>3.0092592592592595E-4</v>
      </c>
    </row>
    <row r="49822" spans="1:13" x14ac:dyDescent="0.3">
      <c r="A49822" t="s">
        <v>4864</v>
      </c>
      <c r="B49822">
        <v>1000028</v>
      </c>
      <c r="C49822" t="s">
        <v>7132</v>
      </c>
      <c r="D49822">
        <v>119</v>
      </c>
      <c r="E49822" s="1">
        <v>44578.473391203705</v>
      </c>
      <c r="F49822" s="2">
        <v>11</v>
      </c>
      <c r="G49822" s="2" t="s">
        <v>717</v>
      </c>
      <c r="H49822" s="3">
        <v>1.2731481481481483E-3</v>
      </c>
      <c r="I49822" s="2">
        <v>110</v>
      </c>
      <c r="J49822" t="s">
        <v>6</v>
      </c>
      <c r="K49822" t="s">
        <v>7</v>
      </c>
      <c r="L49822" t="s">
        <v>8</v>
      </c>
      <c r="M49822" s="3">
        <v>1.7361111111111112E-4</v>
      </c>
    </row>
    <row r="49823" spans="1:13" x14ac:dyDescent="0.3">
      <c r="A49823" t="s">
        <v>361</v>
      </c>
      <c r="B49823">
        <v>1000010</v>
      </c>
      <c r="C49823" t="s">
        <v>13804</v>
      </c>
      <c r="D49823">
        <v>21</v>
      </c>
      <c r="E49823" s="1">
        <v>44578.473449074074</v>
      </c>
      <c r="F49823" s="2">
        <v>11</v>
      </c>
      <c r="G49823" s="2" t="s">
        <v>717</v>
      </c>
      <c r="H49823" s="3">
        <v>2.7430555555555559E-3</v>
      </c>
      <c r="I49823" s="2">
        <v>237</v>
      </c>
      <c r="J49823" t="s">
        <v>6</v>
      </c>
      <c r="K49823" t="s">
        <v>7</v>
      </c>
      <c r="L49823" t="s">
        <v>8</v>
      </c>
      <c r="M49823" s="3">
        <v>6.018518518518519E-4</v>
      </c>
    </row>
    <row r="49824" spans="1:13" x14ac:dyDescent="0.3">
      <c r="A49824" t="s">
        <v>3134</v>
      </c>
      <c r="B49824">
        <v>1000013</v>
      </c>
      <c r="C49824" t="s">
        <v>11355</v>
      </c>
      <c r="D49824">
        <v>118</v>
      </c>
      <c r="E49824" s="1">
        <v>44578.47351851852</v>
      </c>
      <c r="F49824" s="2">
        <v>11</v>
      </c>
      <c r="G49824" s="2" t="s">
        <v>717</v>
      </c>
      <c r="H49824" s="3">
        <v>2.2800925925925927E-3</v>
      </c>
      <c r="I49824" s="2">
        <v>197</v>
      </c>
      <c r="J49824" t="s">
        <v>6</v>
      </c>
      <c r="K49824" t="s">
        <v>7</v>
      </c>
      <c r="L49824" t="s">
        <v>8</v>
      </c>
      <c r="M49824" s="3">
        <v>1.6203703703703703E-4</v>
      </c>
    </row>
    <row r="49825" spans="1:13" x14ac:dyDescent="0.3">
      <c r="A49825" t="s">
        <v>9593</v>
      </c>
      <c r="B49825">
        <v>1000061</v>
      </c>
      <c r="C49825" t="s">
        <v>10409</v>
      </c>
      <c r="D49825">
       